   </c>
      <c r="F67630" s="1" t="s">
        <v>25</v>
      </c>
      <c r="G67630">
        <v>17.86</v>
      </c>
      <c r="H67630">
        <v>123.54</v>
      </c>
      <c r="I67630" s="2">
        <v>45049</v>
      </c>
      <c r="J67630" s="1" t="s">
        <v>18</v>
      </c>
      <c r="K67630" s="1" t="s">
        <v>37</v>
      </c>
      <c r="L67630" s="3">
        <v>23</v>
      </c>
      <c r="M67630" s="1">
        <v>150.4</v>
      </c>
    </row>
    <row r="67631" spans="1:13" x14ac:dyDescent="0.35">
      <c r="A67631">
        <v>112907</v>
      </c>
      <c r="B67631" s="1" t="s">
        <v>20</v>
      </c>
      <c r="C67631" s="3">
        <v>4</v>
      </c>
      <c r="D67631">
        <v>72.23</v>
      </c>
      <c r="E67631" s="1" t="s">
        <v>27</v>
      </c>
      <c r="F67631" s="1" t="s">
        <v>25</v>
      </c>
      <c r="G67631">
        <v>9.3800000000000008</v>
      </c>
      <c r="H67631">
        <v>261.81</v>
      </c>
      <c r="I67631" s="2">
        <v>45070</v>
      </c>
      <c r="J67631" s="1" t="s">
        <v>18</v>
      </c>
      <c r="K67631" s="1" t="s">
        <v>37</v>
      </c>
      <c r="L67631" s="3">
        <v>23</v>
      </c>
      <c r="M67631" s="1">
        <v>288.92</v>
      </c>
    </row>
    <row r="67632" spans="1:13" x14ac:dyDescent="0.35">
      <c r="A67632">
        <v>270613</v>
      </c>
      <c r="B67632" s="1" t="s">
        <v>28</v>
      </c>
      <c r="C67632" s="3">
        <v>9</v>
      </c>
      <c r="D67632">
        <v>36.75</v>
      </c>
      <c r="E67632" s="1" t="s">
        <v>13</v>
      </c>
      <c r="F67632" s="1" t="s">
        <v>25</v>
      </c>
      <c r="G67632">
        <v>6.32</v>
      </c>
      <c r="H67632">
        <v>309.88</v>
      </c>
      <c r="I67632" s="2">
        <v>45329</v>
      </c>
      <c r="J67632" s="1" t="s">
        <v>18</v>
      </c>
      <c r="K67632" s="1" t="s">
        <v>30</v>
      </c>
      <c r="L67632" s="3" t="s">
        <v>31</v>
      </c>
      <c r="M67632" s="1">
        <v>330.75</v>
      </c>
    </row>
    <row r="67633" spans="1:13" x14ac:dyDescent="0.35">
      <c r="A67633">
        <v>810419</v>
      </c>
      <c r="B67633" s="1" t="s">
        <v>20</v>
      </c>
      <c r="C67633" s="3">
        <v>3</v>
      </c>
      <c r="D67633">
        <v>34.94</v>
      </c>
      <c r="E67633" s="1" t="s">
        <v>29</v>
      </c>
      <c r="F67633" s="1" t="s">
        <v>14</v>
      </c>
      <c r="G67633">
        <v>5.57</v>
      </c>
      <c r="H67633">
        <v>99</v>
      </c>
      <c r="I67633" s="2">
        <v>45250</v>
      </c>
      <c r="J67633" s="1" t="s">
        <v>18</v>
      </c>
      <c r="K67633" s="1" t="s">
        <v>32</v>
      </c>
      <c r="L67633" s="3">
        <v>23</v>
      </c>
      <c r="M67633" s="1">
        <v>104.82</v>
      </c>
    </row>
    <row r="67634" spans="1:13" x14ac:dyDescent="0.35">
      <c r="A67634">
        <v>662915</v>
      </c>
      <c r="B67634" s="1" t="s">
        <v>28</v>
      </c>
      <c r="C67634" s="3">
        <v>7</v>
      </c>
      <c r="D67634">
        <v>43.83</v>
      </c>
      <c r="E67634" s="1" t="s">
        <v>29</v>
      </c>
      <c r="F67634" s="1" t="s">
        <v>26</v>
      </c>
      <c r="G67634">
        <v>1.44</v>
      </c>
      <c r="H67634">
        <v>302.41000000000003</v>
      </c>
      <c r="I67634" s="2">
        <v>45221</v>
      </c>
      <c r="J67634" s="1" t="s">
        <v>18</v>
      </c>
      <c r="K67634" s="1" t="s">
        <v>24</v>
      </c>
      <c r="L67634" s="3">
        <v>23</v>
      </c>
      <c r="M67634" s="1">
        <v>306.81</v>
      </c>
    </row>
    <row r="67635" spans="1:13" x14ac:dyDescent="0.35">
      <c r="A67635">
        <v>892110</v>
      </c>
      <c r="B67635" s="1" t="s">
        <v>28</v>
      </c>
      <c r="C67635" s="3">
        <v>5</v>
      </c>
      <c r="D67635">
        <v>82.01</v>
      </c>
      <c r="E67635" s="1" t="s">
        <v>13</v>
      </c>
      <c r="F67635" s="1" t="s">
        <v>17</v>
      </c>
      <c r="G67635">
        <v>13.49</v>
      </c>
      <c r="H67635">
        <v>354.72</v>
      </c>
      <c r="I67635" s="2">
        <v>45265</v>
      </c>
      <c r="J67635" s="1" t="s">
        <v>15</v>
      </c>
      <c r="K67635" s="1" t="s">
        <v>16</v>
      </c>
      <c r="L67635" s="3">
        <v>23</v>
      </c>
      <c r="M67635" s="1">
        <v>410.05</v>
      </c>
    </row>
    <row r="67636" spans="1:13" x14ac:dyDescent="0.35">
      <c r="A67636">
        <v>482308</v>
      </c>
      <c r="B67636" s="1" t="s">
        <v>12</v>
      </c>
      <c r="C67636" s="3">
        <v>1</v>
      </c>
      <c r="D67636">
        <v>80.98</v>
      </c>
      <c r="E67636" s="1" t="s">
        <v>23</v>
      </c>
      <c r="F67636" s="1" t="s">
        <v>25</v>
      </c>
      <c r="G67636">
        <v>11</v>
      </c>
      <c r="H67636">
        <v>72.08</v>
      </c>
      <c r="I67636" s="2">
        <v>45178</v>
      </c>
      <c r="J67636" s="1" t="s">
        <v>15</v>
      </c>
      <c r="K67636" s="1" t="s">
        <v>33</v>
      </c>
      <c r="L67636" s="3">
        <v>23</v>
      </c>
      <c r="M67636" s="1">
        <v>80.98</v>
      </c>
    </row>
    <row r="67637" spans="1:13" x14ac:dyDescent="0.35">
      <c r="A67637">
        <v>726857</v>
      </c>
      <c r="B67637" s="1" t="s">
        <v>12</v>
      </c>
      <c r="C67637" s="3">
        <v>3</v>
      </c>
      <c r="D67637">
        <v>33.57</v>
      </c>
      <c r="E67637" s="1" t="s">
        <v>13</v>
      </c>
      <c r="F67637" s="1" t="s">
        <v>25</v>
      </c>
      <c r="G67637">
        <v>10.91</v>
      </c>
      <c r="H67637">
        <v>89.73</v>
      </c>
      <c r="I67637" s="2">
        <v>45359</v>
      </c>
      <c r="J67637" s="1" t="s">
        <v>15</v>
      </c>
      <c r="K67637" s="1" t="s">
        <v>21</v>
      </c>
      <c r="L67637" s="3">
        <v>24</v>
      </c>
      <c r="M67637" s="1">
        <v>100.71000000000001</v>
      </c>
    </row>
    <row r="67638" spans="1:13" x14ac:dyDescent="0.35">
      <c r="A67638">
        <v>619192</v>
      </c>
      <c r="B67638" s="1" t="s">
        <v>20</v>
      </c>
      <c r="C67638" s="3">
        <v>9</v>
      </c>
      <c r="D67638">
        <v>78.11</v>
      </c>
      <c r="E67638" s="1" t="s">
        <v>29</v>
      </c>
      <c r="F67638" s="1" t="s">
        <v>14</v>
      </c>
      <c r="G67638">
        <v>10.34</v>
      </c>
      <c r="H67638">
        <v>630.27</v>
      </c>
      <c r="I67638" s="2">
        <v>45157</v>
      </c>
      <c r="J67638" s="1" t="s">
        <v>15</v>
      </c>
      <c r="K67638" s="1" t="s">
        <v>19</v>
      </c>
      <c r="L67638" s="3">
        <v>23</v>
      </c>
      <c r="M67638" s="1">
        <v>702.99</v>
      </c>
    </row>
    <row r="67639" spans="1:13" x14ac:dyDescent="0.35">
      <c r="A67639">
        <v>941196</v>
      </c>
      <c r="B67639" s="1" t="s">
        <v>20</v>
      </c>
      <c r="C67639" s="3">
        <v>9</v>
      </c>
      <c r="D67639">
        <v>34.479999999999997</v>
      </c>
      <c r="E67639" s="1" t="s">
        <v>27</v>
      </c>
      <c r="F67639" s="1" t="s">
        <v>14</v>
      </c>
      <c r="G67639">
        <v>15.37</v>
      </c>
      <c r="H67639">
        <v>262.63</v>
      </c>
      <c r="I67639" s="2">
        <v>45389</v>
      </c>
      <c r="J67639" s="1" t="s">
        <v>18</v>
      </c>
      <c r="K67639" s="1" t="s">
        <v>34</v>
      </c>
      <c r="L67639" s="3">
        <v>23</v>
      </c>
      <c r="M67639" s="1">
        <v>310.32</v>
      </c>
    </row>
    <row r="67640" spans="1:13" x14ac:dyDescent="0.35">
      <c r="A67640">
        <v>989651</v>
      </c>
      <c r="B67640" s="1" t="s">
        <v>22</v>
      </c>
      <c r="C67640" s="3">
        <v>5</v>
      </c>
      <c r="D67640">
        <v>25.82</v>
      </c>
      <c r="E67640" s="1" t="s">
        <v>29</v>
      </c>
      <c r="F67640" s="1" t="s">
        <v>25</v>
      </c>
      <c r="G67640">
        <v>19.95</v>
      </c>
      <c r="H67640">
        <v>103.34</v>
      </c>
      <c r="I67640" s="2">
        <v>45171</v>
      </c>
      <c r="J67640" s="1" t="s">
        <v>15</v>
      </c>
      <c r="K67640" s="1" t="s">
        <v>33</v>
      </c>
      <c r="L67640" s="3">
        <v>23</v>
      </c>
      <c r="M67640" s="1">
        <v>129.1</v>
      </c>
    </row>
    <row r="67641" spans="1:13" x14ac:dyDescent="0.35">
      <c r="A67641">
        <v>167992</v>
      </c>
      <c r="B67641" s="1" t="s">
        <v>28</v>
      </c>
      <c r="C67641" s="3">
        <v>5</v>
      </c>
      <c r="D67641">
        <v>91.92</v>
      </c>
      <c r="E67641" s="1" t="s">
        <v>13</v>
      </c>
      <c r="F67641" s="1" t="s">
        <v>26</v>
      </c>
      <c r="G67641">
        <v>16.52</v>
      </c>
      <c r="H67641">
        <v>383.7</v>
      </c>
      <c r="I67641" s="2">
        <v>45079</v>
      </c>
      <c r="J67641" s="1" t="s">
        <v>18</v>
      </c>
      <c r="K67641" s="1" t="s">
        <v>36</v>
      </c>
      <c r="L67641" s="3">
        <v>23</v>
      </c>
      <c r="M67641" s="1">
        <v>459.6</v>
      </c>
    </row>
    <row r="67642" spans="1:13" x14ac:dyDescent="0.35">
      <c r="A67642">
        <v>696090</v>
      </c>
      <c r="B67642" s="1" t="s">
        <v>20</v>
      </c>
      <c r="C67642" s="3">
        <v>4</v>
      </c>
      <c r="D67642">
        <v>48.64</v>
      </c>
      <c r="E67642" s="1" t="s">
        <v>27</v>
      </c>
      <c r="F67642" s="1" t="s">
        <v>25</v>
      </c>
      <c r="G67642">
        <v>9.5</v>
      </c>
      <c r="H67642">
        <v>176.09</v>
      </c>
      <c r="I67642" s="2">
        <v>45054</v>
      </c>
      <c r="J67642" s="1" t="s">
        <v>18</v>
      </c>
      <c r="K67642" s="1" t="s">
        <v>37</v>
      </c>
      <c r="L67642" s="3">
        <v>23</v>
      </c>
      <c r="M67642" s="1">
        <v>194.56</v>
      </c>
    </row>
    <row r="67643" spans="1:13" x14ac:dyDescent="0.35">
      <c r="A67643">
        <v>540424</v>
      </c>
      <c r="B67643" s="1" t="s">
        <v>28</v>
      </c>
      <c r="C67643" s="3">
        <v>4</v>
      </c>
      <c r="D67643">
        <v>66.37</v>
      </c>
      <c r="E67643" s="1" t="s">
        <v>23</v>
      </c>
      <c r="F67643" s="1" t="s">
        <v>17</v>
      </c>
      <c r="G67643">
        <v>12.29</v>
      </c>
      <c r="H67643">
        <v>232.86</v>
      </c>
      <c r="I67643" s="2">
        <v>45066</v>
      </c>
      <c r="J67643" s="1" t="s">
        <v>18</v>
      </c>
      <c r="K67643" s="1" t="s">
        <v>37</v>
      </c>
      <c r="L67643" s="3">
        <v>23</v>
      </c>
      <c r="M67643" s="1">
        <v>265.48</v>
      </c>
    </row>
    <row r="67644" spans="1:13" x14ac:dyDescent="0.35">
      <c r="A67644">
        <v>175334</v>
      </c>
      <c r="B67644" s="1" t="s">
        <v>28</v>
      </c>
      <c r="C67644" s="3">
        <v>4</v>
      </c>
      <c r="D67644">
        <v>23.72</v>
      </c>
      <c r="E67644" s="1" t="s">
        <v>29</v>
      </c>
      <c r="F67644" s="1" t="s">
        <v>25</v>
      </c>
      <c r="G67644">
        <v>8.66</v>
      </c>
      <c r="H67644">
        <v>86.67</v>
      </c>
      <c r="I67644" s="2">
        <v>45360</v>
      </c>
      <c r="J67644" s="1" t="s">
        <v>15</v>
      </c>
      <c r="K67644" s="1" t="s">
        <v>21</v>
      </c>
      <c r="L67644" s="3">
        <v>24</v>
      </c>
      <c r="M67644" s="1">
        <v>94.88</v>
      </c>
    </row>
    <row r="67645" spans="1:13" x14ac:dyDescent="0.35">
      <c r="A67645">
        <v>641470</v>
      </c>
      <c r="B67645" s="1" t="s">
        <v>12</v>
      </c>
      <c r="C67645" s="3">
        <v>2</v>
      </c>
      <c r="D67645">
        <v>19.45</v>
      </c>
      <c r="E67645" s="1" t="s">
        <v>27</v>
      </c>
      <c r="F67645" s="1" t="s">
        <v>17</v>
      </c>
      <c r="G67645">
        <v>8.36</v>
      </c>
      <c r="H67645">
        <v>35.64</v>
      </c>
      <c r="I67645" s="2">
        <v>45348</v>
      </c>
      <c r="J67645" s="1" t="s">
        <v>15</v>
      </c>
      <c r="K67645" s="1" t="s">
        <v>30</v>
      </c>
      <c r="L67645" s="3" t="s">
        <v>31</v>
      </c>
      <c r="M67645" s="1">
        <v>38.9</v>
      </c>
    </row>
    <row r="67646" spans="1:13" x14ac:dyDescent="0.35">
      <c r="A67646">
        <v>110858</v>
      </c>
      <c r="B67646" s="1" t="s">
        <v>12</v>
      </c>
      <c r="C67646" s="3">
        <v>7</v>
      </c>
      <c r="D67646">
        <v>77.16</v>
      </c>
      <c r="E67646" s="1" t="s">
        <v>27</v>
      </c>
      <c r="F67646" s="1" t="s">
        <v>17</v>
      </c>
      <c r="G67646">
        <v>13.4</v>
      </c>
      <c r="H67646">
        <v>467.72</v>
      </c>
      <c r="I67646" s="2">
        <v>45250</v>
      </c>
      <c r="J67646" s="1" t="s">
        <v>15</v>
      </c>
      <c r="K67646" s="1" t="s">
        <v>32</v>
      </c>
      <c r="L67646" s="3">
        <v>23</v>
      </c>
      <c r="M67646" s="1">
        <v>540.12</v>
      </c>
    </row>
    <row r="67647" spans="1:13" x14ac:dyDescent="0.35">
      <c r="A67647">
        <v>768680</v>
      </c>
      <c r="B67647" s="1" t="s">
        <v>22</v>
      </c>
      <c r="C67647" s="3">
        <v>3</v>
      </c>
      <c r="D67647">
        <v>77.84</v>
      </c>
      <c r="E67647" s="1" t="s">
        <v>13</v>
      </c>
      <c r="F67647" s="1" t="s">
        <v>25</v>
      </c>
      <c r="G67647">
        <v>4.79</v>
      </c>
      <c r="H67647">
        <v>222.34</v>
      </c>
      <c r="I67647" s="2">
        <v>45067</v>
      </c>
      <c r="J67647" s="1" t="s">
        <v>15</v>
      </c>
      <c r="K67647" s="1" t="s">
        <v>37</v>
      </c>
      <c r="L67647" s="3">
        <v>23</v>
      </c>
      <c r="M67647" s="1">
        <v>233.52</v>
      </c>
    </row>
    <row r="67648" spans="1:13" x14ac:dyDescent="0.35">
      <c r="A67648">
        <v>207846</v>
      </c>
      <c r="B67648" s="1" t="s">
        <v>12</v>
      </c>
      <c r="C67648" s="3">
        <v>1</v>
      </c>
      <c r="D67648">
        <v>69.62</v>
      </c>
      <c r="E67648" s="1" t="s">
        <v>29</v>
      </c>
      <c r="F67648" s="1" t="s">
        <v>26</v>
      </c>
      <c r="G67648">
        <v>10.92</v>
      </c>
      <c r="H67648">
        <v>62.02</v>
      </c>
      <c r="I67648" s="2">
        <v>45072</v>
      </c>
      <c r="J67648" s="1" t="s">
        <v>18</v>
      </c>
      <c r="K67648" s="1" t="s">
        <v>37</v>
      </c>
      <c r="L67648" s="3">
        <v>23</v>
      </c>
      <c r="M67648" s="1">
        <v>69.62</v>
      </c>
    </row>
    <row r="67649" spans="1:13" x14ac:dyDescent="0.35">
      <c r="A67649">
        <v>702050</v>
      </c>
      <c r="B67649" s="1" t="s">
        <v>12</v>
      </c>
      <c r="C67649" s="3">
        <v>3</v>
      </c>
      <c r="D67649">
        <v>50.24</v>
      </c>
      <c r="E67649" s="1" t="s">
        <v>27</v>
      </c>
      <c r="F67649" s="1" t="s">
        <v>14</v>
      </c>
      <c r="G67649">
        <v>13.26</v>
      </c>
      <c r="H67649">
        <v>130.72</v>
      </c>
      <c r="I67649" s="2">
        <v>45167</v>
      </c>
      <c r="J67649" s="1" t="s">
        <v>18</v>
      </c>
      <c r="K67649" s="1" t="s">
        <v>19</v>
      </c>
      <c r="L67649" s="3">
        <v>23</v>
      </c>
      <c r="M67649" s="1">
        <v>150.72</v>
      </c>
    </row>
    <row r="67650" spans="1:13" x14ac:dyDescent="0.35">
      <c r="A67650">
        <v>138744</v>
      </c>
      <c r="B67650" s="1" t="s">
        <v>20</v>
      </c>
      <c r="C67650" s="3">
        <v>9</v>
      </c>
      <c r="D67650">
        <v>87.55</v>
      </c>
      <c r="E67650" s="1" t="s">
        <v>23</v>
      </c>
      <c r="F67650" s="1" t="s">
        <v>26</v>
      </c>
      <c r="G67650">
        <v>5.0999999999999996</v>
      </c>
      <c r="H67650">
        <v>747.73</v>
      </c>
      <c r="I67650" s="2">
        <v>45169</v>
      </c>
      <c r="J67650" s="1" t="s">
        <v>18</v>
      </c>
      <c r="K67650" s="1" t="s">
        <v>19</v>
      </c>
      <c r="L67650" s="3">
        <v>23</v>
      </c>
      <c r="M67650" s="1">
        <v>787.94999999999993</v>
      </c>
    </row>
    <row r="67651" spans="1:13" x14ac:dyDescent="0.35">
      <c r="A67651">
        <v>76080</v>
      </c>
      <c r="B67651" s="1" t="s">
        <v>22</v>
      </c>
      <c r="C67651" s="3">
        <v>9</v>
      </c>
      <c r="D67651">
        <v>15.4</v>
      </c>
      <c r="E67651" s="1" t="s">
        <v>29</v>
      </c>
      <c r="F67651" s="1" t="s">
        <v>14</v>
      </c>
      <c r="G67651">
        <v>2.44</v>
      </c>
      <c r="H67651">
        <v>135.19</v>
      </c>
      <c r="I67651" s="2">
        <v>45115</v>
      </c>
      <c r="J67651" s="1" t="s">
        <v>15</v>
      </c>
      <c r="K67651" s="1" t="s">
        <v>38</v>
      </c>
      <c r="L67651" s="3">
        <v>23</v>
      </c>
      <c r="M67651" s="1">
        <v>138.6</v>
      </c>
    </row>
    <row r="67652" spans="1:13" x14ac:dyDescent="0.35">
      <c r="A67652">
        <v>591637</v>
      </c>
      <c r="B67652" s="1" t="s">
        <v>12</v>
      </c>
      <c r="C67652" s="3">
        <v>7</v>
      </c>
      <c r="D67652">
        <v>81.96</v>
      </c>
      <c r="E67652" s="1" t="s">
        <v>29</v>
      </c>
      <c r="F67652" s="1" t="s">
        <v>14</v>
      </c>
      <c r="G67652">
        <v>10.35</v>
      </c>
      <c r="H67652">
        <v>514.32000000000005</v>
      </c>
      <c r="I67652" s="2">
        <v>45067</v>
      </c>
      <c r="J67652" s="1" t="s">
        <v>18</v>
      </c>
      <c r="K67652" s="1" t="s">
        <v>37</v>
      </c>
      <c r="L67652" s="3">
        <v>23</v>
      </c>
      <c r="M67652" s="1">
        <v>573.71999999999991</v>
      </c>
    </row>
    <row r="67653" spans="1:13" x14ac:dyDescent="0.35">
      <c r="A67653">
        <v>406128</v>
      </c>
      <c r="B67653" s="1" t="s">
        <v>20</v>
      </c>
      <c r="C67653" s="3">
        <v>1</v>
      </c>
      <c r="D67653">
        <v>35.01</v>
      </c>
      <c r="E67653" s="1" t="s">
        <v>23</v>
      </c>
      <c r="F67653" s="1" t="s">
        <v>17</v>
      </c>
      <c r="G67653">
        <v>2.1800000000000002</v>
      </c>
      <c r="H67653">
        <v>34.25</v>
      </c>
      <c r="I67653" s="2">
        <v>45115</v>
      </c>
      <c r="J67653" s="1" t="s">
        <v>15</v>
      </c>
      <c r="K67653" s="1" t="s">
        <v>38</v>
      </c>
      <c r="L67653" s="3">
        <v>23</v>
      </c>
      <c r="M67653" s="1">
        <v>35.01</v>
      </c>
    </row>
    <row r="67654" spans="1:13" x14ac:dyDescent="0.35">
      <c r="A67654">
        <v>270853</v>
      </c>
      <c r="B67654" s="1" t="s">
        <v>20</v>
      </c>
      <c r="C67654" s="3">
        <v>6</v>
      </c>
      <c r="D67654">
        <v>91.48</v>
      </c>
      <c r="E67654" s="1" t="s">
        <v>13</v>
      </c>
      <c r="F67654" s="1" t="s">
        <v>17</v>
      </c>
      <c r="G67654">
        <v>8.31</v>
      </c>
      <c r="H67654">
        <v>503.3</v>
      </c>
      <c r="I67654" s="2">
        <v>45342</v>
      </c>
      <c r="J67654" s="1" t="s">
        <v>15</v>
      </c>
      <c r="K67654" s="1" t="s">
        <v>30</v>
      </c>
      <c r="L67654" s="3" t="s">
        <v>31</v>
      </c>
      <c r="M67654" s="1">
        <v>548.88</v>
      </c>
    </row>
    <row r="67655" spans="1:13" x14ac:dyDescent="0.35">
      <c r="A67655">
        <v>307580</v>
      </c>
      <c r="B67655" s="1" t="s">
        <v>20</v>
      </c>
      <c r="C67655" s="3">
        <v>1</v>
      </c>
      <c r="D67655">
        <v>28.23</v>
      </c>
      <c r="E67655" s="1" t="s">
        <v>13</v>
      </c>
      <c r="F67655" s="1" t="s">
        <v>25</v>
      </c>
      <c r="G67655">
        <v>16.079999999999998</v>
      </c>
      <c r="H67655">
        <v>23.69</v>
      </c>
      <c r="I67655" s="2">
        <v>45373</v>
      </c>
      <c r="J67655" s="1" t="s">
        <v>18</v>
      </c>
      <c r="K67655" s="1" t="s">
        <v>21</v>
      </c>
      <c r="L67655" s="3">
        <v>24</v>
      </c>
      <c r="M67655" s="1">
        <v>28.23</v>
      </c>
    </row>
    <row r="67656" spans="1:13" x14ac:dyDescent="0.35">
      <c r="A67656">
        <v>575340</v>
      </c>
      <c r="B67656" s="1" t="s">
        <v>20</v>
      </c>
      <c r="C67656" s="3">
        <v>2</v>
      </c>
      <c r="D67656">
        <v>20.95</v>
      </c>
      <c r="E67656" s="1" t="s">
        <v>13</v>
      </c>
      <c r="F67656" s="1" t="s">
        <v>26</v>
      </c>
      <c r="G67656">
        <v>4.24</v>
      </c>
      <c r="H67656">
        <v>40.130000000000003</v>
      </c>
      <c r="I67656" s="2">
        <v>45073</v>
      </c>
      <c r="J67656" s="1" t="s">
        <v>18</v>
      </c>
      <c r="K67656" s="1" t="s">
        <v>37</v>
      </c>
      <c r="L67656" s="3">
        <v>23</v>
      </c>
      <c r="M67656" s="1">
        <v>41.9</v>
      </c>
    </row>
    <row r="67657" spans="1:13" x14ac:dyDescent="0.35">
      <c r="A67657">
        <v>876643</v>
      </c>
      <c r="B67657" s="1" t="s">
        <v>22</v>
      </c>
      <c r="C67657" s="3">
        <v>3</v>
      </c>
      <c r="D67657">
        <v>37.369999999999997</v>
      </c>
      <c r="E67657" s="1" t="s">
        <v>27</v>
      </c>
      <c r="F67657" s="1" t="s">
        <v>17</v>
      </c>
      <c r="G67657">
        <v>3.6</v>
      </c>
      <c r="H67657">
        <v>108.08</v>
      </c>
      <c r="I67657" s="2">
        <v>45139</v>
      </c>
      <c r="J67657" s="1" t="s">
        <v>15</v>
      </c>
      <c r="K67657" s="1" t="s">
        <v>19</v>
      </c>
      <c r="L67657" s="3">
        <v>23</v>
      </c>
      <c r="M67657" s="1">
        <v>112.10999999999999</v>
      </c>
    </row>
    <row r="67658" spans="1:13" x14ac:dyDescent="0.35">
      <c r="A67658">
        <v>407261</v>
      </c>
      <c r="B67658" s="1" t="s">
        <v>22</v>
      </c>
      <c r="C67658" s="3">
        <v>6</v>
      </c>
      <c r="D67658">
        <v>38.94</v>
      </c>
      <c r="E67658" s="1" t="s">
        <v>27</v>
      </c>
      <c r="F67658" s="1" t="s">
        <v>14</v>
      </c>
      <c r="G67658">
        <v>12.02</v>
      </c>
      <c r="H67658">
        <v>205.54</v>
      </c>
      <c r="I67658" s="2">
        <v>45078</v>
      </c>
      <c r="J67658" s="1" t="s">
        <v>15</v>
      </c>
      <c r="K67658" s="1" t="s">
        <v>36</v>
      </c>
      <c r="L67658" s="3">
        <v>23</v>
      </c>
      <c r="M67658" s="1">
        <v>233.64</v>
      </c>
    </row>
    <row r="67659" spans="1:13" x14ac:dyDescent="0.35">
      <c r="A67659">
        <v>555462</v>
      </c>
      <c r="B67659" s="1" t="s">
        <v>20</v>
      </c>
      <c r="C67659" s="3">
        <v>7</v>
      </c>
      <c r="D67659">
        <v>69.14</v>
      </c>
      <c r="E67659" s="1" t="s">
        <v>27</v>
      </c>
      <c r="F67659" s="1" t="s">
        <v>25</v>
      </c>
      <c r="G67659">
        <v>14.55</v>
      </c>
      <c r="H67659">
        <v>413.53</v>
      </c>
      <c r="I67659" s="2">
        <v>45262</v>
      </c>
      <c r="J67659" s="1" t="s">
        <v>18</v>
      </c>
      <c r="K67659" s="1" t="s">
        <v>16</v>
      </c>
      <c r="L67659" s="3">
        <v>23</v>
      </c>
      <c r="M67659" s="1">
        <v>483.98</v>
      </c>
    </row>
    <row r="67660" spans="1:13" x14ac:dyDescent="0.35">
      <c r="A67660">
        <v>347771</v>
      </c>
      <c r="B67660" s="1" t="s">
        <v>22</v>
      </c>
      <c r="C67660" s="3">
        <v>8</v>
      </c>
      <c r="D67660">
        <v>23.93</v>
      </c>
      <c r="E67660" s="1" t="s">
        <v>27</v>
      </c>
      <c r="F67660" s="1" t="s">
        <v>26</v>
      </c>
      <c r="G67660">
        <v>10.02</v>
      </c>
      <c r="H67660">
        <v>172.26</v>
      </c>
      <c r="I67660" s="2">
        <v>45293</v>
      </c>
      <c r="J67660" s="1" t="s">
        <v>15</v>
      </c>
      <c r="K67660" s="1" t="s">
        <v>35</v>
      </c>
      <c r="L67660" s="3">
        <v>23</v>
      </c>
      <c r="M67660" s="1">
        <v>191.44</v>
      </c>
    </row>
    <row r="67661" spans="1:13" x14ac:dyDescent="0.35">
      <c r="A67661">
        <v>843253</v>
      </c>
      <c r="B67661" s="1" t="s">
        <v>28</v>
      </c>
      <c r="C67661" s="3">
        <v>9</v>
      </c>
      <c r="D67661">
        <v>37.270000000000003</v>
      </c>
      <c r="E67661" s="1" t="s">
        <v>13</v>
      </c>
      <c r="F67661" s="1" t="s">
        <v>25</v>
      </c>
      <c r="G67661">
        <v>12.59</v>
      </c>
      <c r="H67661">
        <v>293.19</v>
      </c>
      <c r="I67661" s="2">
        <v>45330</v>
      </c>
      <c r="J67661" s="1" t="s">
        <v>15</v>
      </c>
      <c r="K67661" s="1" t="s">
        <v>30</v>
      </c>
      <c r="L67661" s="3" t="s">
        <v>31</v>
      </c>
      <c r="M67661" s="1">
        <v>335.43</v>
      </c>
    </row>
    <row r="67662" spans="1:13" x14ac:dyDescent="0.35">
      <c r="A67662">
        <v>267654</v>
      </c>
      <c r="B67662" s="1" t="s">
        <v>12</v>
      </c>
      <c r="C67662" s="3">
        <v>7</v>
      </c>
      <c r="D67662">
        <v>64.489999999999995</v>
      </c>
      <c r="E67662" s="1" t="s">
        <v>27</v>
      </c>
      <c r="F67662" s="1" t="s">
        <v>26</v>
      </c>
      <c r="G67662">
        <v>16.170000000000002</v>
      </c>
      <c r="H67662">
        <v>378.47</v>
      </c>
      <c r="I67662" s="2">
        <v>45246</v>
      </c>
      <c r="J67662" s="1" t="s">
        <v>18</v>
      </c>
      <c r="K67662" s="1" t="s">
        <v>32</v>
      </c>
      <c r="L67662" s="3">
        <v>23</v>
      </c>
      <c r="M67662" s="1">
        <v>451.42999999999995</v>
      </c>
    </row>
    <row r="67663" spans="1:13" x14ac:dyDescent="0.35">
      <c r="A67663">
        <v>338242</v>
      </c>
      <c r="B67663" s="1" t="s">
        <v>28</v>
      </c>
      <c r="C67663" s="3">
        <v>6</v>
      </c>
      <c r="D67663">
        <v>35.69</v>
      </c>
      <c r="E67663" s="1" t="s">
        <v>23</v>
      </c>
      <c r="F67663" s="1" t="s">
        <v>17</v>
      </c>
      <c r="G67663">
        <v>12.98</v>
      </c>
      <c r="H67663">
        <v>186.33</v>
      </c>
      <c r="I67663" s="2">
        <v>45255</v>
      </c>
      <c r="J67663" s="1" t="s">
        <v>18</v>
      </c>
      <c r="K67663" s="1" t="s">
        <v>32</v>
      </c>
      <c r="L67663" s="3">
        <v>23</v>
      </c>
      <c r="M67663" s="1">
        <v>214.14</v>
      </c>
    </row>
    <row r="67664" spans="1:13" x14ac:dyDescent="0.35">
      <c r="A67664">
        <v>258596</v>
      </c>
      <c r="B67664" s="1" t="s">
        <v>12</v>
      </c>
      <c r="C67664" s="3">
        <v>5</v>
      </c>
      <c r="D67664">
        <v>45.71</v>
      </c>
      <c r="E67664" s="1" t="s">
        <v>23</v>
      </c>
      <c r="F67664" s="1" t="s">
        <v>14</v>
      </c>
      <c r="G67664">
        <v>19.510000000000002</v>
      </c>
      <c r="H67664">
        <v>183.98</v>
      </c>
      <c r="I67664" s="2">
        <v>45111</v>
      </c>
      <c r="J67664" s="1" t="s">
        <v>15</v>
      </c>
      <c r="K67664" s="1" t="s">
        <v>38</v>
      </c>
      <c r="L67664" s="3">
        <v>23</v>
      </c>
      <c r="M67664" s="1">
        <v>228.55</v>
      </c>
    </row>
    <row r="67665" spans="1:13" x14ac:dyDescent="0.35">
      <c r="A67665">
        <v>357179</v>
      </c>
      <c r="B67665" s="1" t="s">
        <v>28</v>
      </c>
      <c r="C67665" s="3">
        <v>2</v>
      </c>
      <c r="D67665">
        <v>21.85</v>
      </c>
      <c r="E67665" s="1" t="s">
        <v>13</v>
      </c>
      <c r="F67665" s="1" t="s">
        <v>26</v>
      </c>
      <c r="G67665">
        <v>16.09</v>
      </c>
      <c r="H67665">
        <v>36.67</v>
      </c>
      <c r="I67665" s="2">
        <v>45358</v>
      </c>
      <c r="J67665" s="1" t="s">
        <v>18</v>
      </c>
      <c r="K67665" s="1" t="s">
        <v>21</v>
      </c>
      <c r="L67665" s="3">
        <v>24</v>
      </c>
      <c r="M67665" s="1">
        <v>43.7</v>
      </c>
    </row>
    <row r="67666" spans="1:13" x14ac:dyDescent="0.35">
      <c r="A67666">
        <v>140672</v>
      </c>
      <c r="B67666" s="1" t="s">
        <v>12</v>
      </c>
      <c r="C67666" s="3">
        <v>8</v>
      </c>
      <c r="D67666">
        <v>20.02</v>
      </c>
      <c r="E67666" s="1" t="s">
        <v>27</v>
      </c>
      <c r="F67666" s="1" t="s">
        <v>14</v>
      </c>
      <c r="G67666">
        <v>11.19</v>
      </c>
      <c r="H67666">
        <v>142.26</v>
      </c>
      <c r="I67666" s="2">
        <v>45268</v>
      </c>
      <c r="J67666" s="1" t="s">
        <v>15</v>
      </c>
      <c r="K67666" s="1" t="s">
        <v>16</v>
      </c>
      <c r="L67666" s="3">
        <v>23</v>
      </c>
      <c r="M67666" s="1">
        <v>160.16</v>
      </c>
    </row>
    <row r="67667" spans="1:13" x14ac:dyDescent="0.35">
      <c r="A67667">
        <v>375060</v>
      </c>
      <c r="B67667" s="1" t="s">
        <v>12</v>
      </c>
      <c r="C67667" s="3">
        <v>5</v>
      </c>
      <c r="D67667">
        <v>76.69</v>
      </c>
      <c r="E67667" s="1" t="s">
        <v>23</v>
      </c>
      <c r="F67667" s="1" t="s">
        <v>26</v>
      </c>
      <c r="G67667">
        <v>1.01</v>
      </c>
      <c r="H67667">
        <v>379.61</v>
      </c>
      <c r="I67667" s="2">
        <v>45351</v>
      </c>
      <c r="J67667" s="1" t="s">
        <v>18</v>
      </c>
      <c r="K67667" s="1" t="s">
        <v>30</v>
      </c>
      <c r="L67667" s="3" t="s">
        <v>31</v>
      </c>
      <c r="M67667" s="1">
        <v>383.45</v>
      </c>
    </row>
    <row r="67668" spans="1:13" x14ac:dyDescent="0.35">
      <c r="A67668">
        <v>752461</v>
      </c>
      <c r="B67668" s="1" t="s">
        <v>22</v>
      </c>
      <c r="C67668" s="3">
        <v>2</v>
      </c>
      <c r="D67668">
        <v>15.99</v>
      </c>
      <c r="E67668" s="1" t="s">
        <v>23</v>
      </c>
      <c r="F67668" s="1" t="s">
        <v>17</v>
      </c>
      <c r="G67668">
        <v>13.61</v>
      </c>
      <c r="H67668">
        <v>27.62</v>
      </c>
      <c r="I67668" s="2">
        <v>45145</v>
      </c>
      <c r="J67668" s="1" t="s">
        <v>18</v>
      </c>
      <c r="K67668" s="1" t="s">
        <v>19</v>
      </c>
      <c r="L67668" s="3">
        <v>23</v>
      </c>
      <c r="M67668" s="1">
        <v>31.98</v>
      </c>
    </row>
    <row r="67669" spans="1:13" x14ac:dyDescent="0.35">
      <c r="A67669">
        <v>256733</v>
      </c>
      <c r="B67669" s="1" t="s">
        <v>12</v>
      </c>
      <c r="C67669" s="3">
        <v>3</v>
      </c>
      <c r="D67669">
        <v>96.9</v>
      </c>
      <c r="E67669" s="1" t="s">
        <v>27</v>
      </c>
      <c r="F67669" s="1" t="s">
        <v>14</v>
      </c>
      <c r="G67669">
        <v>13.39</v>
      </c>
      <c r="H67669">
        <v>251.78</v>
      </c>
      <c r="I67669" s="2">
        <v>45272</v>
      </c>
      <c r="J67669" s="1" t="s">
        <v>18</v>
      </c>
      <c r="K67669" s="1" t="s">
        <v>16</v>
      </c>
      <c r="L67669" s="3">
        <v>23</v>
      </c>
      <c r="M67669" s="1">
        <v>290.70000000000005</v>
      </c>
    </row>
    <row r="67670" spans="1:13" x14ac:dyDescent="0.35">
      <c r="A67670">
        <v>97345</v>
      </c>
      <c r="B67670" s="1" t="s">
        <v>22</v>
      </c>
      <c r="C67670" s="3">
        <v>7</v>
      </c>
      <c r="D67670">
        <v>73.89</v>
      </c>
      <c r="E67670" s="1" t="s">
        <v>27</v>
      </c>
      <c r="F67670" s="1" t="s">
        <v>26</v>
      </c>
      <c r="G67670">
        <v>11.11</v>
      </c>
      <c r="H67670">
        <v>459.73</v>
      </c>
      <c r="I67670" s="2">
        <v>45314</v>
      </c>
      <c r="J67670" s="1" t="s">
        <v>18</v>
      </c>
      <c r="K67670" s="1" t="s">
        <v>35</v>
      </c>
      <c r="L67670" s="3">
        <v>23</v>
      </c>
      <c r="M67670" s="1">
        <v>517.23</v>
      </c>
    </row>
    <row r="67671" spans="1:13" x14ac:dyDescent="0.35">
      <c r="A67671">
        <v>935417</v>
      </c>
      <c r="B67671" s="1" t="s">
        <v>20</v>
      </c>
      <c r="C67671" s="3">
        <v>8</v>
      </c>
      <c r="D67671">
        <v>80.63</v>
      </c>
      <c r="E67671" s="1" t="s">
        <v>23</v>
      </c>
      <c r="F67671" s="1" t="s">
        <v>25</v>
      </c>
      <c r="G67671">
        <v>16.28</v>
      </c>
      <c r="H67671">
        <v>540.01</v>
      </c>
      <c r="I67671" s="2">
        <v>45249</v>
      </c>
      <c r="J67671" s="1" t="s">
        <v>18</v>
      </c>
      <c r="K67671" s="1" t="s">
        <v>32</v>
      </c>
      <c r="L67671" s="3">
        <v>23</v>
      </c>
      <c r="M67671" s="1">
        <v>645.04</v>
      </c>
    </row>
    <row r="67672" spans="1:13" x14ac:dyDescent="0.35">
      <c r="A67672">
        <v>955310</v>
      </c>
      <c r="B67672" s="1" t="s">
        <v>20</v>
      </c>
      <c r="C67672" s="3">
        <v>5</v>
      </c>
      <c r="D67672">
        <v>53.66</v>
      </c>
      <c r="E67672" s="1" t="s">
        <v>23</v>
      </c>
      <c r="F67672" s="1" t="s">
        <v>25</v>
      </c>
      <c r="G67672">
        <v>0.71</v>
      </c>
      <c r="H67672">
        <v>266.42</v>
      </c>
      <c r="I67672" s="2">
        <v>45086</v>
      </c>
      <c r="J67672" s="1" t="s">
        <v>15</v>
      </c>
      <c r="K67672" s="1" t="s">
        <v>36</v>
      </c>
      <c r="L67672" s="3">
        <v>23</v>
      </c>
      <c r="M67672" s="1">
        <v>268.29999999999995</v>
      </c>
    </row>
    <row r="67673" spans="1:13" x14ac:dyDescent="0.35">
      <c r="A67673">
        <v>165186</v>
      </c>
      <c r="B67673" s="1" t="s">
        <v>12</v>
      </c>
      <c r="C67673" s="3">
        <v>8</v>
      </c>
      <c r="D67673">
        <v>29.8</v>
      </c>
      <c r="E67673" s="1" t="s">
        <v>29</v>
      </c>
      <c r="F67673" s="1" t="s">
        <v>26</v>
      </c>
      <c r="G67673">
        <v>1.9</v>
      </c>
      <c r="H67673">
        <v>233.86</v>
      </c>
      <c r="I67673" s="2">
        <v>45191</v>
      </c>
      <c r="J67673" s="1" t="s">
        <v>18</v>
      </c>
      <c r="K67673" s="1" t="s">
        <v>33</v>
      </c>
      <c r="L67673" s="3">
        <v>23</v>
      </c>
      <c r="M67673" s="1">
        <v>238.4</v>
      </c>
    </row>
    <row r="67674" spans="1:13" x14ac:dyDescent="0.35">
      <c r="A67674">
        <v>932989</v>
      </c>
      <c r="B67674" s="1" t="s">
        <v>20</v>
      </c>
      <c r="C67674" s="3">
        <v>6</v>
      </c>
      <c r="D67674">
        <v>94.14</v>
      </c>
      <c r="E67674" s="1" t="s">
        <v>29</v>
      </c>
      <c r="F67674" s="1" t="s">
        <v>26</v>
      </c>
      <c r="G67674">
        <v>9.15</v>
      </c>
      <c r="H67674">
        <v>513.15</v>
      </c>
      <c r="I67674" s="2">
        <v>45116</v>
      </c>
      <c r="J67674" s="1" t="s">
        <v>15</v>
      </c>
      <c r="K67674" s="1" t="s">
        <v>38</v>
      </c>
      <c r="L67674" s="3">
        <v>23</v>
      </c>
      <c r="M67674" s="1">
        <v>564.84</v>
      </c>
    </row>
    <row r="67675" spans="1:13" x14ac:dyDescent="0.35">
      <c r="A67675">
        <v>96694</v>
      </c>
      <c r="B67675" s="1" t="s">
        <v>12</v>
      </c>
      <c r="C67675" s="3">
        <v>2</v>
      </c>
      <c r="D67675">
        <v>97.95</v>
      </c>
      <c r="E67675" s="1" t="s">
        <v>27</v>
      </c>
      <c r="F67675" s="1" t="s">
        <v>25</v>
      </c>
      <c r="G67675">
        <v>17.82</v>
      </c>
      <c r="H67675">
        <v>160.99</v>
      </c>
      <c r="I67675" s="2">
        <v>45376</v>
      </c>
      <c r="J67675" s="1" t="s">
        <v>18</v>
      </c>
      <c r="K67675" s="1" t="s">
        <v>21</v>
      </c>
      <c r="L67675" s="3">
        <v>24</v>
      </c>
      <c r="M67675" s="1">
        <v>195.9</v>
      </c>
    </row>
    <row r="67676" spans="1:13" x14ac:dyDescent="0.35">
      <c r="A67676">
        <v>273170</v>
      </c>
      <c r="B67676" s="1" t="s">
        <v>20</v>
      </c>
      <c r="C67676" s="3">
        <v>2</v>
      </c>
      <c r="D67676">
        <v>97.46</v>
      </c>
      <c r="E67676" s="1" t="s">
        <v>13</v>
      </c>
      <c r="F67676" s="1" t="s">
        <v>14</v>
      </c>
      <c r="G67676">
        <v>8.19</v>
      </c>
      <c r="H67676">
        <v>178.95</v>
      </c>
      <c r="I67676" s="2">
        <v>45294</v>
      </c>
      <c r="J67676" s="1" t="s">
        <v>18</v>
      </c>
      <c r="K67676" s="1" t="s">
        <v>35</v>
      </c>
      <c r="L67676" s="3">
        <v>23</v>
      </c>
      <c r="M67676" s="1">
        <v>194.92</v>
      </c>
    </row>
    <row r="67677" spans="1:13" x14ac:dyDescent="0.35">
      <c r="A67677">
        <v>286993</v>
      </c>
      <c r="B67677" s="1" t="s">
        <v>12</v>
      </c>
      <c r="C67677" s="3">
        <v>8</v>
      </c>
      <c r="D67677">
        <v>40.93</v>
      </c>
      <c r="E67677" s="1" t="s">
        <v>27</v>
      </c>
      <c r="F67677" s="1" t="s">
        <v>25</v>
      </c>
      <c r="G67677">
        <v>4.38</v>
      </c>
      <c r="H67677">
        <v>313.13</v>
      </c>
      <c r="I67677" s="2">
        <v>45282</v>
      </c>
      <c r="J67677" s="1" t="s">
        <v>15</v>
      </c>
      <c r="K67677" s="1" t="s">
        <v>16</v>
      </c>
      <c r="L67677" s="3">
        <v>23</v>
      </c>
      <c r="M67677" s="1">
        <v>327.44</v>
      </c>
    </row>
    <row r="67678" spans="1:13" x14ac:dyDescent="0.35">
      <c r="A67678">
        <v>904431</v>
      </c>
      <c r="B67678" s="1" t="s">
        <v>28</v>
      </c>
      <c r="C67678" s="3">
        <v>4</v>
      </c>
      <c r="D67678">
        <v>43.02</v>
      </c>
      <c r="E67678" s="1" t="s">
        <v>29</v>
      </c>
      <c r="F67678" s="1" t="s">
        <v>26</v>
      </c>
      <c r="G67678">
        <v>20</v>
      </c>
      <c r="H67678">
        <v>137.68</v>
      </c>
      <c r="I67678" s="2">
        <v>45193</v>
      </c>
      <c r="J67678" s="1" t="s">
        <v>18</v>
      </c>
      <c r="K67678" s="1" t="s">
        <v>33</v>
      </c>
      <c r="L67678" s="3">
        <v>23</v>
      </c>
      <c r="M67678" s="1">
        <v>172.08</v>
      </c>
    </row>
    <row r="67679" spans="1:13" x14ac:dyDescent="0.35">
      <c r="A67679">
        <v>583097</v>
      </c>
      <c r="B67679" s="1" t="s">
        <v>12</v>
      </c>
      <c r="C67679" s="3">
        <v>8</v>
      </c>
      <c r="D67679">
        <v>39.450000000000003</v>
      </c>
      <c r="E67679" s="1" t="s">
        <v>23</v>
      </c>
      <c r="F67679" s="1" t="s">
        <v>17</v>
      </c>
      <c r="G67679">
        <v>12.07</v>
      </c>
      <c r="H67679">
        <v>277.51</v>
      </c>
      <c r="I67679" s="2">
        <v>45303</v>
      </c>
      <c r="J67679" s="1" t="s">
        <v>15</v>
      </c>
      <c r="K67679" s="1" t="s">
        <v>35</v>
      </c>
      <c r="L67679" s="3">
        <v>23</v>
      </c>
      <c r="M67679" s="1">
        <v>315.60000000000002</v>
      </c>
    </row>
    <row r="67680" spans="1:13" x14ac:dyDescent="0.35">
      <c r="A67680">
        <v>190478</v>
      </c>
      <c r="B67680" s="1" t="s">
        <v>22</v>
      </c>
      <c r="C67680" s="3">
        <v>9</v>
      </c>
      <c r="D67680">
        <v>22.19</v>
      </c>
      <c r="E67680" s="1" t="s">
        <v>13</v>
      </c>
      <c r="F67680" s="1" t="s">
        <v>17</v>
      </c>
      <c r="G67680">
        <v>4.08</v>
      </c>
      <c r="H67680">
        <v>191.55</v>
      </c>
      <c r="I67680" s="2">
        <v>45137</v>
      </c>
      <c r="J67680" s="1" t="s">
        <v>18</v>
      </c>
      <c r="K67680" s="1" t="s">
        <v>38</v>
      </c>
      <c r="L67680" s="3">
        <v>23</v>
      </c>
      <c r="M67680" s="1">
        <v>199.71</v>
      </c>
    </row>
    <row r="67681" spans="1:13" x14ac:dyDescent="0.35">
      <c r="A67681">
        <v>423088</v>
      </c>
      <c r="B67681" s="1" t="s">
        <v>12</v>
      </c>
      <c r="C67681" s="3">
        <v>6</v>
      </c>
      <c r="D67681">
        <v>64.790000000000006</v>
      </c>
      <c r="E67681" s="1" t="s">
        <v>27</v>
      </c>
      <c r="F67681" s="1" t="s">
        <v>26</v>
      </c>
      <c r="G67681">
        <v>3.32</v>
      </c>
      <c r="H67681">
        <v>375.82</v>
      </c>
      <c r="I67681" s="2">
        <v>45101</v>
      </c>
      <c r="J67681" s="1" t="s">
        <v>18</v>
      </c>
      <c r="K67681" s="1" t="s">
        <v>36</v>
      </c>
      <c r="L67681" s="3">
        <v>23</v>
      </c>
      <c r="M67681" s="1">
        <v>388.74</v>
      </c>
    </row>
    <row r="67682" spans="1:13" x14ac:dyDescent="0.35">
      <c r="A67682">
        <v>942066</v>
      </c>
      <c r="B67682" s="1" t="s">
        <v>28</v>
      </c>
      <c r="C67682" s="3">
        <v>9</v>
      </c>
      <c r="D67682">
        <v>78.900000000000006</v>
      </c>
      <c r="E67682" s="1" t="s">
        <v>23</v>
      </c>
      <c r="F67682" s="1" t="s">
        <v>17</v>
      </c>
      <c r="G67682">
        <v>10.57</v>
      </c>
      <c r="H67682">
        <v>635.03</v>
      </c>
      <c r="I67682" s="2">
        <v>45268</v>
      </c>
      <c r="J67682" s="1" t="s">
        <v>18</v>
      </c>
      <c r="K67682" s="1" t="s">
        <v>16</v>
      </c>
      <c r="L67682" s="3">
        <v>23</v>
      </c>
      <c r="M67682" s="1">
        <v>710.1</v>
      </c>
    </row>
    <row r="67683" spans="1:13" x14ac:dyDescent="0.35">
      <c r="A67683">
        <v>870825</v>
      </c>
      <c r="B67683" s="1" t="s">
        <v>28</v>
      </c>
      <c r="C67683" s="3">
        <v>6</v>
      </c>
      <c r="D67683">
        <v>88.09</v>
      </c>
      <c r="E67683" s="1" t="s">
        <v>27</v>
      </c>
      <c r="F67683" s="1" t="s">
        <v>17</v>
      </c>
      <c r="G67683">
        <v>6.57</v>
      </c>
      <c r="H67683">
        <v>493.78</v>
      </c>
      <c r="I67683" s="2">
        <v>45226</v>
      </c>
      <c r="J67683" s="1" t="s">
        <v>15</v>
      </c>
      <c r="K67683" s="1" t="s">
        <v>24</v>
      </c>
      <c r="L67683" s="3">
        <v>23</v>
      </c>
      <c r="M67683" s="1">
        <v>528.54</v>
      </c>
    </row>
    <row r="67684" spans="1:13" x14ac:dyDescent="0.35">
      <c r="A67684">
        <v>338171</v>
      </c>
      <c r="B67684" s="1" t="s">
        <v>12</v>
      </c>
      <c r="C67684" s="3">
        <v>3</v>
      </c>
      <c r="D67684">
        <v>50.64</v>
      </c>
      <c r="E67684" s="1" t="s">
        <v>27</v>
      </c>
      <c r="F67684" s="1" t="s">
        <v>17</v>
      </c>
      <c r="G67684">
        <v>4.09</v>
      </c>
      <c r="H67684">
        <v>145.69</v>
      </c>
      <c r="I67684" s="2">
        <v>45208</v>
      </c>
      <c r="J67684" s="1" t="s">
        <v>18</v>
      </c>
      <c r="K67684" s="1" t="s">
        <v>24</v>
      </c>
      <c r="L67684" s="3">
        <v>23</v>
      </c>
      <c r="M67684" s="1">
        <v>151.92000000000002</v>
      </c>
    </row>
    <row r="67685" spans="1:13" x14ac:dyDescent="0.35">
      <c r="A67685">
        <v>681704</v>
      </c>
      <c r="B67685" s="1" t="s">
        <v>28</v>
      </c>
      <c r="C67685" s="3">
        <v>8</v>
      </c>
      <c r="D67685">
        <v>14.61</v>
      </c>
      <c r="E67685" s="1" t="s">
        <v>29</v>
      </c>
      <c r="F67685" s="1" t="s">
        <v>17</v>
      </c>
      <c r="G67685">
        <v>18.48</v>
      </c>
      <c r="H67685">
        <v>95.3</v>
      </c>
      <c r="I67685" s="2">
        <v>45094</v>
      </c>
      <c r="J67685" s="1" t="s">
        <v>15</v>
      </c>
      <c r="K67685" s="1" t="s">
        <v>36</v>
      </c>
      <c r="L67685" s="3">
        <v>23</v>
      </c>
      <c r="M67685" s="1">
        <v>116.88</v>
      </c>
    </row>
    <row r="67686" spans="1:13" x14ac:dyDescent="0.35">
      <c r="A67686">
        <v>942838</v>
      </c>
      <c r="B67686" s="1" t="s">
        <v>22</v>
      </c>
      <c r="C67686" s="3">
        <v>1</v>
      </c>
      <c r="D67686">
        <v>42.16</v>
      </c>
      <c r="E67686" s="1" t="s">
        <v>23</v>
      </c>
      <c r="F67686" s="1" t="s">
        <v>17</v>
      </c>
      <c r="G67686">
        <v>2.54</v>
      </c>
      <c r="H67686">
        <v>41.09</v>
      </c>
      <c r="I67686" s="2">
        <v>45123</v>
      </c>
      <c r="J67686" s="1" t="s">
        <v>18</v>
      </c>
      <c r="K67686" s="1" t="s">
        <v>38</v>
      </c>
      <c r="L67686" s="3">
        <v>23</v>
      </c>
      <c r="M67686" s="1">
        <v>42.16</v>
      </c>
    </row>
    <row r="67687" spans="1:13" x14ac:dyDescent="0.35">
      <c r="A67687">
        <v>260746</v>
      </c>
      <c r="B67687" s="1" t="s">
        <v>20</v>
      </c>
      <c r="C67687" s="3">
        <v>6</v>
      </c>
      <c r="D67687">
        <v>24.32</v>
      </c>
      <c r="E67687" s="1" t="s">
        <v>13</v>
      </c>
      <c r="F67687" s="1" t="s">
        <v>17</v>
      </c>
      <c r="G67687">
        <v>17.07</v>
      </c>
      <c r="H67687">
        <v>121</v>
      </c>
      <c r="I67687" s="2">
        <v>45196</v>
      </c>
      <c r="J67687" s="1" t="s">
        <v>15</v>
      </c>
      <c r="K67687" s="1" t="s">
        <v>33</v>
      </c>
      <c r="L67687" s="3">
        <v>23</v>
      </c>
      <c r="M67687" s="1">
        <v>145.92000000000002</v>
      </c>
    </row>
    <row r="67688" spans="1:13" x14ac:dyDescent="0.35">
      <c r="A67688">
        <v>752161</v>
      </c>
      <c r="B67688" s="1" t="s">
        <v>12</v>
      </c>
      <c r="C67688" s="3">
        <v>3</v>
      </c>
      <c r="D67688">
        <v>58.93</v>
      </c>
      <c r="E67688" s="1" t="s">
        <v>27</v>
      </c>
      <c r="F67688" s="1" t="s">
        <v>25</v>
      </c>
      <c r="G67688">
        <v>10.08</v>
      </c>
      <c r="H67688">
        <v>158.97</v>
      </c>
      <c r="I67688" s="2">
        <v>45168</v>
      </c>
      <c r="J67688" s="1" t="s">
        <v>15</v>
      </c>
      <c r="K67688" s="1" t="s">
        <v>19</v>
      </c>
      <c r="L67688" s="3">
        <v>23</v>
      </c>
      <c r="M67688" s="1">
        <v>176.79</v>
      </c>
    </row>
    <row r="67689" spans="1:13" x14ac:dyDescent="0.35">
      <c r="A67689">
        <v>412732</v>
      </c>
      <c r="B67689" s="1" t="s">
        <v>12</v>
      </c>
      <c r="C67689" s="3">
        <v>3</v>
      </c>
      <c r="D67689">
        <v>71.87</v>
      </c>
      <c r="E67689" s="1" t="s">
        <v>23</v>
      </c>
      <c r="F67689" s="1" t="s">
        <v>17</v>
      </c>
      <c r="G67689">
        <v>19.43</v>
      </c>
      <c r="H67689">
        <v>173.72</v>
      </c>
      <c r="I67689" s="2">
        <v>45262</v>
      </c>
      <c r="J67689" s="1" t="s">
        <v>15</v>
      </c>
      <c r="K67689" s="1" t="s">
        <v>16</v>
      </c>
      <c r="L67689" s="3">
        <v>23</v>
      </c>
      <c r="M67689" s="1">
        <v>215.61</v>
      </c>
    </row>
    <row r="67690" spans="1:13" x14ac:dyDescent="0.35">
      <c r="A67690">
        <v>554282</v>
      </c>
      <c r="B67690" s="1" t="s">
        <v>20</v>
      </c>
      <c r="C67690" s="3">
        <v>9</v>
      </c>
      <c r="D67690">
        <v>45.33</v>
      </c>
      <c r="E67690" s="1" t="s">
        <v>29</v>
      </c>
      <c r="F67690" s="1" t="s">
        <v>14</v>
      </c>
      <c r="G67690">
        <v>20</v>
      </c>
      <c r="H67690">
        <v>326.39</v>
      </c>
      <c r="I67690" s="2">
        <v>45130</v>
      </c>
      <c r="J67690" s="1" t="s">
        <v>15</v>
      </c>
      <c r="K67690" s="1" t="s">
        <v>38</v>
      </c>
      <c r="L67690" s="3">
        <v>23</v>
      </c>
      <c r="M67690" s="1">
        <v>407.96999999999997</v>
      </c>
    </row>
    <row r="67691" spans="1:13" x14ac:dyDescent="0.35">
      <c r="A67691">
        <v>64521</v>
      </c>
      <c r="B67691" s="1" t="s">
        <v>20</v>
      </c>
      <c r="C67691" s="3">
        <v>7</v>
      </c>
      <c r="D67691">
        <v>85.84</v>
      </c>
      <c r="E67691" s="1" t="s">
        <v>27</v>
      </c>
      <c r="F67691" s="1" t="s">
        <v>25</v>
      </c>
      <c r="G67691">
        <v>5.48</v>
      </c>
      <c r="H67691">
        <v>567.91</v>
      </c>
      <c r="I67691" s="2">
        <v>45200</v>
      </c>
      <c r="J67691" s="1" t="s">
        <v>18</v>
      </c>
      <c r="K67691" s="1" t="s">
        <v>24</v>
      </c>
      <c r="L67691" s="3">
        <v>23</v>
      </c>
      <c r="M67691" s="1">
        <v>600.88</v>
      </c>
    </row>
    <row r="67692" spans="1:13" x14ac:dyDescent="0.35">
      <c r="A67692">
        <v>97512</v>
      </c>
      <c r="B67692" s="1" t="s">
        <v>28</v>
      </c>
      <c r="C67692" s="3">
        <v>2</v>
      </c>
      <c r="D67692">
        <v>76.59</v>
      </c>
      <c r="E67692" s="1" t="s">
        <v>27</v>
      </c>
      <c r="F67692" s="1" t="s">
        <v>17</v>
      </c>
      <c r="G67692">
        <v>5.48</v>
      </c>
      <c r="H67692">
        <v>144.78</v>
      </c>
      <c r="I67692" s="2">
        <v>45286</v>
      </c>
      <c r="J67692" s="1" t="s">
        <v>15</v>
      </c>
      <c r="K67692" s="1" t="s">
        <v>16</v>
      </c>
      <c r="L67692" s="3">
        <v>23</v>
      </c>
      <c r="M67692" s="1">
        <v>153.18</v>
      </c>
    </row>
    <row r="67693" spans="1:13" x14ac:dyDescent="0.35">
      <c r="A67693">
        <v>931778</v>
      </c>
      <c r="B67693" s="1" t="s">
        <v>22</v>
      </c>
      <c r="C67693" s="3">
        <v>6</v>
      </c>
      <c r="D67693">
        <v>37.86</v>
      </c>
      <c r="E67693" s="1" t="s">
        <v>23</v>
      </c>
      <c r="F67693" s="1" t="s">
        <v>25</v>
      </c>
      <c r="G67693">
        <v>7.42</v>
      </c>
      <c r="H67693">
        <v>210.3</v>
      </c>
      <c r="I67693" s="2">
        <v>45101</v>
      </c>
      <c r="J67693" s="1" t="s">
        <v>18</v>
      </c>
      <c r="K67693" s="1" t="s">
        <v>36</v>
      </c>
      <c r="L67693" s="3">
        <v>23</v>
      </c>
      <c r="M67693" s="1">
        <v>227.16</v>
      </c>
    </row>
    <row r="67694" spans="1:13" x14ac:dyDescent="0.35">
      <c r="A67694">
        <v>228408</v>
      </c>
      <c r="B67694" s="1" t="s">
        <v>20</v>
      </c>
      <c r="C67694" s="3">
        <v>4</v>
      </c>
      <c r="D67694">
        <v>15.69</v>
      </c>
      <c r="E67694" s="1" t="s">
        <v>23</v>
      </c>
      <c r="F67694" s="1" t="s">
        <v>26</v>
      </c>
      <c r="G67694">
        <v>14.9</v>
      </c>
      <c r="H67694">
        <v>53.4</v>
      </c>
      <c r="I67694" s="2">
        <v>45230</v>
      </c>
      <c r="J67694" s="1" t="s">
        <v>15</v>
      </c>
      <c r="K67694" s="1" t="s">
        <v>24</v>
      </c>
      <c r="L67694" s="3">
        <v>23</v>
      </c>
      <c r="M67694" s="1">
        <v>62.76</v>
      </c>
    </row>
    <row r="67695" spans="1:13" x14ac:dyDescent="0.35">
      <c r="A67695">
        <v>894445</v>
      </c>
      <c r="B67695" s="1" t="s">
        <v>12</v>
      </c>
      <c r="C67695" s="3">
        <v>7</v>
      </c>
      <c r="D67695">
        <v>43.17</v>
      </c>
      <c r="E67695" s="1" t="s">
        <v>27</v>
      </c>
      <c r="F67695" s="1" t="s">
        <v>26</v>
      </c>
      <c r="G67695">
        <v>16.47</v>
      </c>
      <c r="H67695">
        <v>252.44</v>
      </c>
      <c r="I67695" s="2">
        <v>45311</v>
      </c>
      <c r="J67695" s="1" t="s">
        <v>18</v>
      </c>
      <c r="K67695" s="1" t="s">
        <v>35</v>
      </c>
      <c r="L67695" s="3">
        <v>23</v>
      </c>
      <c r="M67695" s="1">
        <v>302.19</v>
      </c>
    </row>
    <row r="67696" spans="1:13" x14ac:dyDescent="0.35">
      <c r="A67696">
        <v>633767</v>
      </c>
      <c r="B67696" s="1" t="s">
        <v>22</v>
      </c>
      <c r="C67696" s="3">
        <v>4</v>
      </c>
      <c r="D67696">
        <v>73.7</v>
      </c>
      <c r="E67696" s="1" t="s">
        <v>23</v>
      </c>
      <c r="F67696" s="1" t="s">
        <v>14</v>
      </c>
      <c r="G67696">
        <v>11.37</v>
      </c>
      <c r="H67696">
        <v>261.29000000000002</v>
      </c>
      <c r="I67696" s="2">
        <v>45333</v>
      </c>
      <c r="J67696" s="1" t="s">
        <v>15</v>
      </c>
      <c r="K67696" s="1" t="s">
        <v>30</v>
      </c>
      <c r="L67696" s="3" t="s">
        <v>31</v>
      </c>
      <c r="M67696" s="1">
        <v>294.8</v>
      </c>
    </row>
    <row r="67697" spans="1:13" x14ac:dyDescent="0.35">
      <c r="A67697">
        <v>456731</v>
      </c>
      <c r="B67697" s="1" t="s">
        <v>28</v>
      </c>
      <c r="C67697" s="3">
        <v>7</v>
      </c>
      <c r="D67697">
        <v>87.59</v>
      </c>
      <c r="E67697" s="1" t="s">
        <v>27</v>
      </c>
      <c r="F67697" s="1" t="s">
        <v>25</v>
      </c>
      <c r="G67697">
        <v>8.65</v>
      </c>
      <c r="H67697">
        <v>560.05999999999995</v>
      </c>
      <c r="I67697" s="2">
        <v>45088</v>
      </c>
      <c r="J67697" s="1" t="s">
        <v>18</v>
      </c>
      <c r="K67697" s="1" t="s">
        <v>36</v>
      </c>
      <c r="L67697" s="3">
        <v>23</v>
      </c>
      <c r="M67697" s="1">
        <v>613.13</v>
      </c>
    </row>
    <row r="67698" spans="1:13" x14ac:dyDescent="0.35">
      <c r="A67698">
        <v>370346</v>
      </c>
      <c r="B67698" s="1" t="s">
        <v>20</v>
      </c>
      <c r="C67698" s="3">
        <v>6</v>
      </c>
      <c r="D67698">
        <v>62.45</v>
      </c>
      <c r="E67698" s="1" t="s">
        <v>23</v>
      </c>
      <c r="F67698" s="1" t="s">
        <v>14</v>
      </c>
      <c r="G67698">
        <v>10.78</v>
      </c>
      <c r="H67698">
        <v>334.3</v>
      </c>
      <c r="I67698" s="2">
        <v>45405</v>
      </c>
      <c r="J67698" s="1" t="s">
        <v>15</v>
      </c>
      <c r="K67698" s="1" t="s">
        <v>34</v>
      </c>
      <c r="L67698" s="3">
        <v>23</v>
      </c>
      <c r="M67698" s="1">
        <v>374.70000000000005</v>
      </c>
    </row>
    <row r="67699" spans="1:13" x14ac:dyDescent="0.35">
      <c r="A67699">
        <v>316022</v>
      </c>
      <c r="B67699" s="1" t="s">
        <v>22</v>
      </c>
      <c r="C67699" s="3">
        <v>8</v>
      </c>
      <c r="D67699">
        <v>36.01</v>
      </c>
      <c r="E67699" s="1" t="s">
        <v>13</v>
      </c>
      <c r="F67699" s="1" t="s">
        <v>17</v>
      </c>
      <c r="G67699">
        <v>5.49</v>
      </c>
      <c r="H67699">
        <v>272.24</v>
      </c>
      <c r="I67699" s="2">
        <v>45389</v>
      </c>
      <c r="J67699" s="1" t="s">
        <v>15</v>
      </c>
      <c r="K67699" s="1" t="s">
        <v>34</v>
      </c>
      <c r="L67699" s="3">
        <v>23</v>
      </c>
      <c r="M67699" s="1">
        <v>288.08</v>
      </c>
    </row>
    <row r="67700" spans="1:13" x14ac:dyDescent="0.35">
      <c r="A67700">
        <v>915469</v>
      </c>
      <c r="B67700" s="1" t="s">
        <v>22</v>
      </c>
      <c r="C67700" s="3">
        <v>7</v>
      </c>
      <c r="D67700">
        <v>31.73</v>
      </c>
      <c r="E67700" s="1" t="s">
        <v>23</v>
      </c>
      <c r="F67700" s="1" t="s">
        <v>17</v>
      </c>
      <c r="G67700">
        <v>11.93</v>
      </c>
      <c r="H67700">
        <v>195.61</v>
      </c>
      <c r="I67700" s="2">
        <v>45381</v>
      </c>
      <c r="J67700" s="1" t="s">
        <v>15</v>
      </c>
      <c r="K67700" s="1" t="s">
        <v>21</v>
      </c>
      <c r="L67700" s="3">
        <v>24</v>
      </c>
      <c r="M67700" s="1">
        <v>222.11</v>
      </c>
    </row>
    <row r="67701" spans="1:13" x14ac:dyDescent="0.35">
      <c r="A67701">
        <v>332206</v>
      </c>
      <c r="B67701" s="1" t="s">
        <v>12</v>
      </c>
      <c r="C67701" s="3">
        <v>9</v>
      </c>
      <c r="D67701">
        <v>16.63</v>
      </c>
      <c r="E67701" s="1" t="s">
        <v>29</v>
      </c>
      <c r="F67701" s="1" t="s">
        <v>26</v>
      </c>
      <c r="G67701">
        <v>18.22</v>
      </c>
      <c r="H67701">
        <v>122.39</v>
      </c>
      <c r="I67701" s="2">
        <v>45401</v>
      </c>
      <c r="J67701" s="1" t="s">
        <v>15</v>
      </c>
      <c r="K67701" s="1" t="s">
        <v>34</v>
      </c>
      <c r="L67701" s="3">
        <v>23</v>
      </c>
      <c r="M67701" s="1">
        <v>149.66999999999999</v>
      </c>
    </row>
    <row r="67702" spans="1:13" x14ac:dyDescent="0.35">
      <c r="A67702">
        <v>766518</v>
      </c>
      <c r="B67702" s="1" t="s">
        <v>22</v>
      </c>
      <c r="C67702" s="3">
        <v>4</v>
      </c>
      <c r="D67702">
        <v>21.65</v>
      </c>
      <c r="E67702" s="1" t="s">
        <v>23</v>
      </c>
      <c r="F67702" s="1" t="s">
        <v>14</v>
      </c>
      <c r="G67702">
        <v>3.26</v>
      </c>
      <c r="H67702">
        <v>83.78</v>
      </c>
      <c r="I67702" s="2">
        <v>45200</v>
      </c>
      <c r="J67702" s="1" t="s">
        <v>18</v>
      </c>
      <c r="K67702" s="1" t="s">
        <v>24</v>
      </c>
      <c r="L67702" s="3">
        <v>23</v>
      </c>
      <c r="M67702" s="1">
        <v>86.6</v>
      </c>
    </row>
    <row r="67703" spans="1:13" x14ac:dyDescent="0.35">
      <c r="A67703">
        <v>304347</v>
      </c>
      <c r="B67703" s="1" t="s">
        <v>22</v>
      </c>
      <c r="C67703" s="3">
        <v>9</v>
      </c>
      <c r="D67703">
        <v>91.03</v>
      </c>
      <c r="E67703" s="1" t="s">
        <v>29</v>
      </c>
      <c r="F67703" s="1" t="s">
        <v>14</v>
      </c>
      <c r="G67703">
        <v>3.22</v>
      </c>
      <c r="H67703">
        <v>792.9</v>
      </c>
      <c r="I67703" s="2">
        <v>45401</v>
      </c>
      <c r="J67703" s="1" t="s">
        <v>18</v>
      </c>
      <c r="K67703" s="1" t="s">
        <v>34</v>
      </c>
      <c r="L67703" s="3">
        <v>23</v>
      </c>
      <c r="M67703" s="1">
        <v>819.27</v>
      </c>
    </row>
    <row r="67704" spans="1:13" x14ac:dyDescent="0.35">
      <c r="A67704">
        <v>448009</v>
      </c>
      <c r="B67704" s="1" t="s">
        <v>12</v>
      </c>
      <c r="C67704" s="3">
        <v>5</v>
      </c>
      <c r="D67704">
        <v>21.23</v>
      </c>
      <c r="E67704" s="1" t="s">
        <v>29</v>
      </c>
      <c r="F67704" s="1" t="s">
        <v>26</v>
      </c>
      <c r="G67704">
        <v>15.71</v>
      </c>
      <c r="H67704">
        <v>89.47</v>
      </c>
      <c r="I67704" s="2">
        <v>45158</v>
      </c>
      <c r="J67704" s="1" t="s">
        <v>15</v>
      </c>
      <c r="K67704" s="1" t="s">
        <v>19</v>
      </c>
      <c r="L67704" s="3">
        <v>23</v>
      </c>
      <c r="M67704" s="1">
        <v>106.15</v>
      </c>
    </row>
    <row r="67705" spans="1:13" x14ac:dyDescent="0.35">
      <c r="A67705">
        <v>548295</v>
      </c>
      <c r="B67705" s="1" t="s">
        <v>28</v>
      </c>
      <c r="C67705" s="3">
        <v>9</v>
      </c>
      <c r="D67705">
        <v>52.99</v>
      </c>
      <c r="E67705" s="1" t="s">
        <v>29</v>
      </c>
      <c r="F67705" s="1" t="s">
        <v>25</v>
      </c>
      <c r="G67705">
        <v>7.36</v>
      </c>
      <c r="H67705">
        <v>441.8</v>
      </c>
      <c r="I67705" s="2">
        <v>45321</v>
      </c>
      <c r="J67705" s="1" t="s">
        <v>15</v>
      </c>
      <c r="K67705" s="1" t="s">
        <v>35</v>
      </c>
      <c r="L67705" s="3">
        <v>23</v>
      </c>
      <c r="M67705" s="1">
        <v>476.91</v>
      </c>
    </row>
    <row r="67706" spans="1:13" x14ac:dyDescent="0.35">
      <c r="A67706">
        <v>936567</v>
      </c>
      <c r="B67706" s="1" t="s">
        <v>12</v>
      </c>
      <c r="C67706" s="3">
        <v>4</v>
      </c>
      <c r="D67706">
        <v>15.53</v>
      </c>
      <c r="E67706" s="1" t="s">
        <v>23</v>
      </c>
      <c r="F67706" s="1" t="s">
        <v>17</v>
      </c>
      <c r="G67706">
        <v>5.13</v>
      </c>
      <c r="H67706">
        <v>58.92</v>
      </c>
      <c r="I67706" s="2">
        <v>45222</v>
      </c>
      <c r="J67706" s="1" t="s">
        <v>18</v>
      </c>
      <c r="K67706" s="1" t="s">
        <v>24</v>
      </c>
      <c r="L67706" s="3">
        <v>23</v>
      </c>
      <c r="M67706" s="1">
        <v>62.12</v>
      </c>
    </row>
    <row r="67707" spans="1:13" x14ac:dyDescent="0.35">
      <c r="A67707">
        <v>629882</v>
      </c>
      <c r="B67707" s="1" t="s">
        <v>20</v>
      </c>
      <c r="C67707" s="3">
        <v>3</v>
      </c>
      <c r="D67707">
        <v>15.87</v>
      </c>
      <c r="E67707" s="1" t="s">
        <v>23</v>
      </c>
      <c r="F67707" s="1" t="s">
        <v>17</v>
      </c>
      <c r="G67707">
        <v>2.09</v>
      </c>
      <c r="H67707">
        <v>46.61</v>
      </c>
      <c r="I67707" s="2">
        <v>45158</v>
      </c>
      <c r="J67707" s="1" t="s">
        <v>15</v>
      </c>
      <c r="K67707" s="1" t="s">
        <v>19</v>
      </c>
      <c r="L67707" s="3">
        <v>23</v>
      </c>
      <c r="M67707" s="1">
        <v>47.61</v>
      </c>
    </row>
    <row r="67708" spans="1:13" x14ac:dyDescent="0.35">
      <c r="A67708">
        <v>106474</v>
      </c>
      <c r="B67708" s="1" t="s">
        <v>28</v>
      </c>
      <c r="C67708" s="3">
        <v>7</v>
      </c>
      <c r="D67708">
        <v>46.3</v>
      </c>
      <c r="E67708" s="1" t="s">
        <v>29</v>
      </c>
      <c r="F67708" s="1" t="s">
        <v>17</v>
      </c>
      <c r="G67708">
        <v>15.7</v>
      </c>
      <c r="H67708">
        <v>273.2</v>
      </c>
      <c r="I67708" s="2">
        <v>45198</v>
      </c>
      <c r="J67708" s="1" t="s">
        <v>15</v>
      </c>
      <c r="K67708" s="1" t="s">
        <v>33</v>
      </c>
      <c r="L67708" s="3">
        <v>23</v>
      </c>
      <c r="M67708" s="1">
        <v>324.09999999999997</v>
      </c>
    </row>
    <row r="67709" spans="1:13" x14ac:dyDescent="0.35">
      <c r="A67709">
        <v>795855</v>
      </c>
      <c r="B67709" s="1" t="s">
        <v>28</v>
      </c>
      <c r="C67709" s="3">
        <v>4</v>
      </c>
      <c r="D67709">
        <v>18.04</v>
      </c>
      <c r="E67709" s="1" t="s">
        <v>13</v>
      </c>
      <c r="F67709" s="1" t="s">
        <v>26</v>
      </c>
      <c r="G67709">
        <v>6.89</v>
      </c>
      <c r="H67709">
        <v>67.19</v>
      </c>
      <c r="I67709" s="2">
        <v>45058</v>
      </c>
      <c r="J67709" s="1" t="s">
        <v>15</v>
      </c>
      <c r="K67709" s="1" t="s">
        <v>37</v>
      </c>
      <c r="L67709" s="3">
        <v>23</v>
      </c>
      <c r="M67709" s="1">
        <v>72.16</v>
      </c>
    </row>
    <row r="67710" spans="1:13" x14ac:dyDescent="0.35">
      <c r="A67710">
        <v>867254</v>
      </c>
      <c r="B67710" s="1" t="s">
        <v>28</v>
      </c>
      <c r="C67710" s="3">
        <v>5</v>
      </c>
      <c r="D67710">
        <v>89.87</v>
      </c>
      <c r="E67710" s="1" t="s">
        <v>29</v>
      </c>
      <c r="F67710" s="1" t="s">
        <v>26</v>
      </c>
      <c r="G67710">
        <v>1.78</v>
      </c>
      <c r="H67710">
        <v>441.39</v>
      </c>
      <c r="I67710" s="2">
        <v>45254</v>
      </c>
      <c r="J67710" s="1" t="s">
        <v>15</v>
      </c>
      <c r="K67710" s="1" t="s">
        <v>32</v>
      </c>
      <c r="L67710" s="3">
        <v>23</v>
      </c>
      <c r="M67710" s="1">
        <v>449.35</v>
      </c>
    </row>
    <row r="67711" spans="1:13" x14ac:dyDescent="0.35">
      <c r="A67711">
        <v>463666</v>
      </c>
      <c r="B67711" s="1" t="s">
        <v>20</v>
      </c>
      <c r="C67711" s="3">
        <v>3</v>
      </c>
      <c r="D67711">
        <v>17.739999999999998</v>
      </c>
      <c r="E67711" s="1" t="s">
        <v>23</v>
      </c>
      <c r="F67711" s="1" t="s">
        <v>26</v>
      </c>
      <c r="G67711">
        <v>1.49</v>
      </c>
      <c r="H67711">
        <v>52.42</v>
      </c>
      <c r="I67711" s="2">
        <v>45312</v>
      </c>
      <c r="J67711" s="1" t="s">
        <v>18</v>
      </c>
      <c r="K67711" s="1" t="s">
        <v>35</v>
      </c>
      <c r="L67711" s="3">
        <v>23</v>
      </c>
      <c r="M67711" s="1">
        <v>53.22</v>
      </c>
    </row>
    <row r="67712" spans="1:13" x14ac:dyDescent="0.35">
      <c r="A67712">
        <v>143814</v>
      </c>
      <c r="B67712" s="1" t="s">
        <v>20</v>
      </c>
      <c r="C67712" s="3">
        <v>6</v>
      </c>
      <c r="D67712">
        <v>76.37</v>
      </c>
      <c r="E67712" s="1" t="s">
        <v>29</v>
      </c>
      <c r="F67712" s="1" t="s">
        <v>17</v>
      </c>
      <c r="G67712">
        <v>19.2</v>
      </c>
      <c r="H67712">
        <v>370.21</v>
      </c>
      <c r="I67712" s="2">
        <v>45121</v>
      </c>
      <c r="J67712" s="1" t="s">
        <v>18</v>
      </c>
      <c r="K67712" s="1" t="s">
        <v>38</v>
      </c>
      <c r="L67712" s="3">
        <v>23</v>
      </c>
      <c r="M67712" s="1">
        <v>458.22</v>
      </c>
    </row>
    <row r="67713" spans="1:13" x14ac:dyDescent="0.35">
      <c r="A67713">
        <v>941997</v>
      </c>
      <c r="B67713" s="1" t="s">
        <v>12</v>
      </c>
      <c r="C67713" s="3">
        <v>4</v>
      </c>
      <c r="D67713">
        <v>85.95</v>
      </c>
      <c r="E67713" s="1" t="s">
        <v>13</v>
      </c>
      <c r="F67713" s="1" t="s">
        <v>14</v>
      </c>
      <c r="G67713">
        <v>16.73</v>
      </c>
      <c r="H67713">
        <v>286.27</v>
      </c>
      <c r="I67713" s="2">
        <v>45097</v>
      </c>
      <c r="J67713" s="1" t="s">
        <v>18</v>
      </c>
      <c r="K67713" s="1" t="s">
        <v>36</v>
      </c>
      <c r="L67713" s="3">
        <v>23</v>
      </c>
      <c r="M67713" s="1">
        <v>343.8</v>
      </c>
    </row>
    <row r="67714" spans="1:13" x14ac:dyDescent="0.35">
      <c r="A67714">
        <v>903394</v>
      </c>
      <c r="B67714" s="1" t="s">
        <v>22</v>
      </c>
      <c r="C67714" s="3">
        <v>1</v>
      </c>
      <c r="D67714">
        <v>46.63</v>
      </c>
      <c r="E67714" s="1" t="s">
        <v>27</v>
      </c>
      <c r="F67714" s="1" t="s">
        <v>14</v>
      </c>
      <c r="G67714">
        <v>4.7</v>
      </c>
      <c r="H67714">
        <v>44.44</v>
      </c>
      <c r="I67714" s="2">
        <v>45104</v>
      </c>
      <c r="J67714" s="1" t="s">
        <v>15</v>
      </c>
      <c r="K67714" s="1" t="s">
        <v>36</v>
      </c>
      <c r="L67714" s="3">
        <v>23</v>
      </c>
      <c r="M67714" s="1">
        <v>46.63</v>
      </c>
    </row>
    <row r="67715" spans="1:13" x14ac:dyDescent="0.35">
      <c r="A67715">
        <v>336658</v>
      </c>
      <c r="B67715" s="1" t="s">
        <v>12</v>
      </c>
      <c r="C67715" s="3">
        <v>2</v>
      </c>
      <c r="D67715">
        <v>18.2</v>
      </c>
      <c r="E67715" s="1" t="s">
        <v>13</v>
      </c>
      <c r="F67715" s="1" t="s">
        <v>26</v>
      </c>
      <c r="G67715">
        <v>6.96</v>
      </c>
      <c r="H67715">
        <v>33.869999999999997</v>
      </c>
      <c r="I67715" s="2">
        <v>45249</v>
      </c>
      <c r="J67715" s="1" t="s">
        <v>15</v>
      </c>
      <c r="K67715" s="1" t="s">
        <v>32</v>
      </c>
      <c r="L67715" s="3">
        <v>23</v>
      </c>
      <c r="M67715" s="1">
        <v>36.4</v>
      </c>
    </row>
    <row r="67716" spans="1:13" x14ac:dyDescent="0.35">
      <c r="A67716">
        <v>343393</v>
      </c>
      <c r="B67716" s="1" t="s">
        <v>20</v>
      </c>
      <c r="C67716" s="3">
        <v>8</v>
      </c>
      <c r="D67716">
        <v>19.53</v>
      </c>
      <c r="E67716" s="1" t="s">
        <v>29</v>
      </c>
      <c r="F67716" s="1" t="s">
        <v>17</v>
      </c>
      <c r="G67716">
        <v>7.63</v>
      </c>
      <c r="H67716">
        <v>144.33000000000001</v>
      </c>
      <c r="I67716" s="2">
        <v>45068</v>
      </c>
      <c r="J67716" s="1" t="s">
        <v>18</v>
      </c>
      <c r="K67716" s="1" t="s">
        <v>37</v>
      </c>
      <c r="L67716" s="3">
        <v>23</v>
      </c>
      <c r="M67716" s="1">
        <v>156.24</v>
      </c>
    </row>
    <row r="67717" spans="1:13" x14ac:dyDescent="0.35">
      <c r="A67717">
        <v>660659</v>
      </c>
      <c r="B67717" s="1" t="s">
        <v>12</v>
      </c>
      <c r="C67717" s="3">
        <v>4</v>
      </c>
      <c r="D67717">
        <v>95.16</v>
      </c>
      <c r="E67717" s="1" t="s">
        <v>27</v>
      </c>
      <c r="F67717" s="1" t="s">
        <v>25</v>
      </c>
      <c r="G67717">
        <v>4.1900000000000004</v>
      </c>
      <c r="H67717">
        <v>364.69</v>
      </c>
      <c r="I67717" s="2">
        <v>45390</v>
      </c>
      <c r="J67717" s="1" t="s">
        <v>15</v>
      </c>
      <c r="K67717" s="1" t="s">
        <v>34</v>
      </c>
      <c r="L67717" s="3">
        <v>23</v>
      </c>
      <c r="M67717" s="1">
        <v>380.64</v>
      </c>
    </row>
    <row r="67718" spans="1:13" x14ac:dyDescent="0.35">
      <c r="A67718">
        <v>715296</v>
      </c>
      <c r="B67718" s="1" t="s">
        <v>12</v>
      </c>
      <c r="C67718" s="3">
        <v>2</v>
      </c>
      <c r="D67718">
        <v>65.91</v>
      </c>
      <c r="E67718" s="1" t="s">
        <v>29</v>
      </c>
      <c r="F67718" s="1" t="s">
        <v>26</v>
      </c>
      <c r="G67718">
        <v>10.35</v>
      </c>
      <c r="H67718">
        <v>118.18</v>
      </c>
      <c r="I67718" s="2">
        <v>45128</v>
      </c>
      <c r="J67718" s="1" t="s">
        <v>15</v>
      </c>
      <c r="K67718" s="1" t="s">
        <v>38</v>
      </c>
      <c r="L67718" s="3">
        <v>23</v>
      </c>
      <c r="M67718" s="1">
        <v>131.82</v>
      </c>
    </row>
    <row r="67719" spans="1:13" x14ac:dyDescent="0.35">
      <c r="A67719">
        <v>267671</v>
      </c>
      <c r="B67719" s="1" t="s">
        <v>28</v>
      </c>
      <c r="C67719" s="3">
        <v>4</v>
      </c>
      <c r="D67719">
        <v>16.27</v>
      </c>
      <c r="E67719" s="1" t="s">
        <v>29</v>
      </c>
      <c r="F67719" s="1" t="s">
        <v>17</v>
      </c>
      <c r="G67719">
        <v>16.420000000000002</v>
      </c>
      <c r="H67719">
        <v>54.39</v>
      </c>
      <c r="I67719" s="2">
        <v>45214</v>
      </c>
      <c r="J67719" s="1" t="s">
        <v>18</v>
      </c>
      <c r="K67719" s="1" t="s">
        <v>24</v>
      </c>
      <c r="L67719" s="3">
        <v>23</v>
      </c>
      <c r="M67719" s="1">
        <v>65.08</v>
      </c>
    </row>
    <row r="67720" spans="1:13" x14ac:dyDescent="0.35">
      <c r="A67720">
        <v>615177</v>
      </c>
      <c r="B67720" s="1" t="s">
        <v>12</v>
      </c>
      <c r="C67720" s="3">
        <v>7</v>
      </c>
      <c r="D67720">
        <v>65.19</v>
      </c>
      <c r="E67720" s="1" t="s">
        <v>23</v>
      </c>
      <c r="F67720" s="1" t="s">
        <v>26</v>
      </c>
      <c r="G67720">
        <v>18.27</v>
      </c>
      <c r="H67720">
        <v>372.99</v>
      </c>
      <c r="I67720" s="2">
        <v>45206</v>
      </c>
      <c r="J67720" s="1" t="s">
        <v>18</v>
      </c>
      <c r="K67720" s="1" t="s">
        <v>24</v>
      </c>
      <c r="L67720" s="3">
        <v>23</v>
      </c>
      <c r="M67720" s="1">
        <v>456.33</v>
      </c>
    </row>
    <row r="67721" spans="1:13" x14ac:dyDescent="0.35">
      <c r="A67721">
        <v>569462</v>
      </c>
      <c r="B67721" s="1" t="s">
        <v>20</v>
      </c>
      <c r="C67721" s="3">
        <v>2</v>
      </c>
      <c r="D67721">
        <v>15.66</v>
      </c>
      <c r="E67721" s="1" t="s">
        <v>27</v>
      </c>
      <c r="F67721" s="1" t="s">
        <v>17</v>
      </c>
      <c r="G67721">
        <v>3.88</v>
      </c>
      <c r="H67721">
        <v>30.09</v>
      </c>
      <c r="I67721" s="2">
        <v>45375</v>
      </c>
      <c r="J67721" s="1" t="s">
        <v>15</v>
      </c>
      <c r="K67721" s="1" t="s">
        <v>21</v>
      </c>
      <c r="L67721" s="3">
        <v>24</v>
      </c>
      <c r="M67721" s="1">
        <v>31.32</v>
      </c>
    </row>
    <row r="67722" spans="1:13" x14ac:dyDescent="0.35">
      <c r="A67722">
        <v>705214</v>
      </c>
      <c r="B67722" s="1" t="s">
        <v>20</v>
      </c>
      <c r="C67722" s="3">
        <v>6</v>
      </c>
      <c r="D67722">
        <v>53.43</v>
      </c>
      <c r="E67722" s="1" t="s">
        <v>27</v>
      </c>
      <c r="F67722" s="1" t="s">
        <v>17</v>
      </c>
      <c r="G67722">
        <v>5.1100000000000003</v>
      </c>
      <c r="H67722">
        <v>304.20999999999998</v>
      </c>
      <c r="I67722" s="2">
        <v>45125</v>
      </c>
      <c r="J67722" s="1" t="s">
        <v>18</v>
      </c>
      <c r="K67722" s="1" t="s">
        <v>38</v>
      </c>
      <c r="L67722" s="3">
        <v>23</v>
      </c>
      <c r="M67722" s="1">
        <v>320.58</v>
      </c>
    </row>
    <row r="67723" spans="1:13" x14ac:dyDescent="0.35">
      <c r="A67723">
        <v>480228</v>
      </c>
      <c r="B67723" s="1" t="s">
        <v>20</v>
      </c>
      <c r="C67723" s="3">
        <v>1</v>
      </c>
      <c r="D67723">
        <v>89.65</v>
      </c>
      <c r="E67723" s="1" t="s">
        <v>27</v>
      </c>
      <c r="F67723" s="1" t="s">
        <v>26</v>
      </c>
      <c r="G67723">
        <v>1.76</v>
      </c>
      <c r="H67723">
        <v>88.08</v>
      </c>
      <c r="I67723" s="2">
        <v>45294</v>
      </c>
      <c r="J67723" s="1" t="s">
        <v>15</v>
      </c>
      <c r="K67723" s="1" t="s">
        <v>35</v>
      </c>
      <c r="L67723" s="3">
        <v>23</v>
      </c>
      <c r="M67723" s="1">
        <v>89.65</v>
      </c>
    </row>
    <row r="67724" spans="1:13" x14ac:dyDescent="0.35">
      <c r="A67724">
        <v>799080</v>
      </c>
      <c r="B67724" s="1" t="s">
        <v>20</v>
      </c>
      <c r="C67724" s="3">
        <v>3</v>
      </c>
      <c r="D67724">
        <v>56.05</v>
      </c>
      <c r="E67724" s="1" t="s">
        <v>29</v>
      </c>
      <c r="F67724" s="1" t="s">
        <v>17</v>
      </c>
      <c r="G67724">
        <v>6.93</v>
      </c>
      <c r="H67724">
        <v>156.51</v>
      </c>
      <c r="I67724" s="2">
        <v>45257</v>
      </c>
      <c r="J67724" s="1" t="s">
        <v>18</v>
      </c>
      <c r="K67724" s="1" t="s">
        <v>32</v>
      </c>
      <c r="L67724" s="3">
        <v>23</v>
      </c>
      <c r="M67724" s="1">
        <v>168.14999999999998</v>
      </c>
    </row>
    <row r="67725" spans="1:13" x14ac:dyDescent="0.35">
      <c r="A67725">
        <v>107742</v>
      </c>
      <c r="B67725" s="1" t="s">
        <v>12</v>
      </c>
      <c r="C67725" s="3">
        <v>9</v>
      </c>
      <c r="D67725">
        <v>42.31</v>
      </c>
      <c r="E67725" s="1" t="s">
        <v>23</v>
      </c>
      <c r="F67725" s="1" t="s">
        <v>25</v>
      </c>
      <c r="G67725">
        <v>17.579999999999998</v>
      </c>
      <c r="H67725">
        <v>313.85000000000002</v>
      </c>
      <c r="I67725" s="2">
        <v>45373</v>
      </c>
      <c r="J67725" s="1" t="s">
        <v>18</v>
      </c>
      <c r="K67725" s="1" t="s">
        <v>21</v>
      </c>
      <c r="L67725" s="3">
        <v>24</v>
      </c>
      <c r="M67725" s="1">
        <v>380.79</v>
      </c>
    </row>
    <row r="67726" spans="1:13" x14ac:dyDescent="0.35">
      <c r="A67726">
        <v>205437</v>
      </c>
      <c r="B67726" s="1" t="s">
        <v>20</v>
      </c>
      <c r="C67726" s="3">
        <v>5</v>
      </c>
      <c r="D67726">
        <v>30.07</v>
      </c>
      <c r="E67726" s="1" t="s">
        <v>29</v>
      </c>
      <c r="F67726" s="1" t="s">
        <v>14</v>
      </c>
      <c r="G67726">
        <v>1.95</v>
      </c>
      <c r="H67726">
        <v>147.43</v>
      </c>
      <c r="I67726" s="2">
        <v>45410</v>
      </c>
      <c r="J67726" s="1" t="s">
        <v>18</v>
      </c>
      <c r="K67726" s="1" t="s">
        <v>34</v>
      </c>
      <c r="L67726" s="3">
        <v>23</v>
      </c>
      <c r="M67726" s="1">
        <v>150.35</v>
      </c>
    </row>
    <row r="67727" spans="1:13" x14ac:dyDescent="0.35">
      <c r="A67727">
        <v>463591</v>
      </c>
      <c r="B67727" s="1" t="s">
        <v>28</v>
      </c>
      <c r="C67727" s="3">
        <v>8</v>
      </c>
      <c r="D67727">
        <v>41.45</v>
      </c>
      <c r="E67727" s="1" t="s">
        <v>23</v>
      </c>
      <c r="F67727" s="1" t="s">
        <v>17</v>
      </c>
      <c r="G67727">
        <v>8.52</v>
      </c>
      <c r="H67727">
        <v>303.33999999999997</v>
      </c>
      <c r="I67727" s="2">
        <v>45198</v>
      </c>
      <c r="J67727" s="1" t="s">
        <v>18</v>
      </c>
      <c r="K67727" s="1" t="s">
        <v>33</v>
      </c>
      <c r="L67727" s="3">
        <v>23</v>
      </c>
      <c r="M67727" s="1">
        <v>331.6</v>
      </c>
    </row>
    <row r="67728" spans="1:13" x14ac:dyDescent="0.35">
      <c r="A67728">
        <v>573350</v>
      </c>
      <c r="B67728" s="1" t="s">
        <v>22</v>
      </c>
      <c r="C67728" s="3">
        <v>1</v>
      </c>
      <c r="D67728">
        <v>90.07</v>
      </c>
      <c r="E67728" s="1" t="s">
        <v>23</v>
      </c>
      <c r="F67728" s="1" t="s">
        <v>25</v>
      </c>
      <c r="G67728">
        <v>2.56</v>
      </c>
      <c r="H67728">
        <v>87.76</v>
      </c>
      <c r="I67728" s="2">
        <v>45354</v>
      </c>
      <c r="J67728" s="1" t="s">
        <v>15</v>
      </c>
      <c r="K67728" s="1" t="s">
        <v>21</v>
      </c>
      <c r="L67728" s="3">
        <v>24</v>
      </c>
      <c r="M67728" s="1">
        <v>90.07</v>
      </c>
    </row>
    <row r="67729" spans="1:13" x14ac:dyDescent="0.35">
      <c r="A67729">
        <v>695247</v>
      </c>
      <c r="B67729" s="1" t="s">
        <v>20</v>
      </c>
      <c r="C67729" s="3">
        <v>4</v>
      </c>
      <c r="D67729">
        <v>37.42</v>
      </c>
      <c r="E67729" s="1" t="s">
        <v>23</v>
      </c>
      <c r="F67729" s="1" t="s">
        <v>14</v>
      </c>
      <c r="G67729">
        <v>11.59</v>
      </c>
      <c r="H67729">
        <v>132.35</v>
      </c>
      <c r="I67729" s="2">
        <v>45354</v>
      </c>
      <c r="J67729" s="1" t="s">
        <v>18</v>
      </c>
      <c r="K67729" s="1" t="s">
        <v>21</v>
      </c>
      <c r="L67729" s="3">
        <v>24</v>
      </c>
      <c r="M67729" s="1">
        <v>149.68</v>
      </c>
    </row>
    <row r="67730" spans="1:13" x14ac:dyDescent="0.35">
      <c r="A67730">
        <v>351785</v>
      </c>
      <c r="B67730" s="1" t="s">
        <v>22</v>
      </c>
      <c r="C67730" s="3">
        <v>3</v>
      </c>
      <c r="D67730">
        <v>42.92</v>
      </c>
      <c r="E67730" s="1" t="s">
        <v>23</v>
      </c>
      <c r="F67730" s="1" t="s">
        <v>26</v>
      </c>
      <c r="G67730">
        <v>5.15</v>
      </c>
      <c r="H67730">
        <v>122.13</v>
      </c>
      <c r="I67730" s="2">
        <v>45372</v>
      </c>
      <c r="J67730" s="1" t="s">
        <v>15</v>
      </c>
      <c r="K67730" s="1" t="s">
        <v>21</v>
      </c>
      <c r="L67730" s="3">
        <v>24</v>
      </c>
      <c r="M67730" s="1">
        <v>128.76</v>
      </c>
    </row>
    <row r="67731" spans="1:13" x14ac:dyDescent="0.35">
      <c r="A67731">
        <v>275462</v>
      </c>
      <c r="B67731" s="1" t="s">
        <v>20</v>
      </c>
      <c r="C67731" s="3">
        <v>9</v>
      </c>
      <c r="D67731">
        <v>81.349999999999994</v>
      </c>
      <c r="E67731" s="1" t="s">
        <v>29</v>
      </c>
      <c r="F67731" s="1" t="s">
        <v>26</v>
      </c>
      <c r="G67731">
        <v>13.21</v>
      </c>
      <c r="H67731">
        <v>635.41999999999996</v>
      </c>
      <c r="I67731" s="2">
        <v>45313</v>
      </c>
      <c r="J67731" s="1" t="s">
        <v>15</v>
      </c>
      <c r="K67731" s="1" t="s">
        <v>35</v>
      </c>
      <c r="L67731" s="3">
        <v>23</v>
      </c>
      <c r="M67731" s="1">
        <v>732.15</v>
      </c>
    </row>
    <row r="67732" spans="1:13" x14ac:dyDescent="0.35">
      <c r="A67732">
        <v>696809</v>
      </c>
      <c r="B67732" s="1" t="s">
        <v>28</v>
      </c>
      <c r="C67732" s="3">
        <v>7</v>
      </c>
      <c r="D67732">
        <v>13.9</v>
      </c>
      <c r="E67732" s="1" t="s">
        <v>29</v>
      </c>
      <c r="F67732" s="1" t="s">
        <v>26</v>
      </c>
      <c r="G67732">
        <v>16.36</v>
      </c>
      <c r="H67732">
        <v>81.38</v>
      </c>
      <c r="I67732" s="2">
        <v>45142</v>
      </c>
      <c r="J67732" s="1" t="s">
        <v>18</v>
      </c>
      <c r="K67732" s="1" t="s">
        <v>19</v>
      </c>
      <c r="L67732" s="3">
        <v>23</v>
      </c>
      <c r="M67732" s="1">
        <v>97.3</v>
      </c>
    </row>
    <row r="67733" spans="1:13" x14ac:dyDescent="0.35">
      <c r="A67733">
        <v>216421</v>
      </c>
      <c r="B67733" s="1" t="s">
        <v>12</v>
      </c>
      <c r="C67733" s="3">
        <v>3</v>
      </c>
      <c r="D67733">
        <v>63.49</v>
      </c>
      <c r="E67733" s="1" t="s">
        <v>27</v>
      </c>
      <c r="F67733" s="1" t="s">
        <v>14</v>
      </c>
      <c r="G67733">
        <v>16.66</v>
      </c>
      <c r="H67733">
        <v>158.72999999999999</v>
      </c>
      <c r="I67733" s="2">
        <v>45154</v>
      </c>
      <c r="J67733" s="1" t="s">
        <v>18</v>
      </c>
      <c r="K67733" s="1" t="s">
        <v>19</v>
      </c>
      <c r="L67733" s="3">
        <v>23</v>
      </c>
      <c r="M67733" s="1">
        <v>190.47</v>
      </c>
    </row>
    <row r="67734" spans="1:13" x14ac:dyDescent="0.35">
      <c r="A67734">
        <v>855774</v>
      </c>
      <c r="B67734" s="1" t="s">
        <v>28</v>
      </c>
      <c r="C67734" s="3">
        <v>1</v>
      </c>
      <c r="D67734">
        <v>12.75</v>
      </c>
      <c r="E67734" s="1" t="s">
        <v>23</v>
      </c>
      <c r="F67734" s="1" t="s">
        <v>14</v>
      </c>
      <c r="G67734">
        <v>5.17</v>
      </c>
      <c r="H67734">
        <v>12.09</v>
      </c>
      <c r="I67734" s="2">
        <v>45200</v>
      </c>
      <c r="J67734" s="1" t="s">
        <v>15</v>
      </c>
      <c r="K67734" s="1" t="s">
        <v>24</v>
      </c>
      <c r="L67734" s="3">
        <v>23</v>
      </c>
      <c r="M67734" s="1">
        <v>12.75</v>
      </c>
    </row>
    <row r="67735" spans="1:13" x14ac:dyDescent="0.35">
      <c r="A67735">
        <v>954084</v>
      </c>
      <c r="B67735" s="1" t="s">
        <v>20</v>
      </c>
      <c r="C67735" s="3">
        <v>5</v>
      </c>
      <c r="D67735">
        <v>10.23</v>
      </c>
      <c r="E67735" s="1" t="s">
        <v>13</v>
      </c>
      <c r="F67735" s="1" t="s">
        <v>17</v>
      </c>
      <c r="G67735">
        <v>9.93</v>
      </c>
      <c r="H67735">
        <v>46.09</v>
      </c>
      <c r="I67735" s="2">
        <v>45068</v>
      </c>
      <c r="J67735" s="1" t="s">
        <v>15</v>
      </c>
      <c r="K67735" s="1" t="s">
        <v>37</v>
      </c>
      <c r="L67735" s="3">
        <v>23</v>
      </c>
      <c r="M67735" s="1">
        <v>51.150000000000006</v>
      </c>
    </row>
    <row r="67736" spans="1:13" x14ac:dyDescent="0.35">
      <c r="A67736">
        <v>222947</v>
      </c>
      <c r="B67736" s="1" t="s">
        <v>12</v>
      </c>
      <c r="C67736" s="3">
        <v>3</v>
      </c>
      <c r="D67736">
        <v>41.95</v>
      </c>
      <c r="E67736" s="1" t="s">
        <v>27</v>
      </c>
      <c r="F67736" s="1" t="s">
        <v>17</v>
      </c>
      <c r="G67736">
        <v>17.84</v>
      </c>
      <c r="H67736">
        <v>103.4</v>
      </c>
      <c r="I67736" s="2">
        <v>45285</v>
      </c>
      <c r="J67736" s="1" t="s">
        <v>15</v>
      </c>
      <c r="K67736" s="1" t="s">
        <v>16</v>
      </c>
      <c r="L67736" s="3">
        <v>23</v>
      </c>
      <c r="M67736" s="1">
        <v>125.85000000000001</v>
      </c>
    </row>
    <row r="67737" spans="1:13" x14ac:dyDescent="0.35">
      <c r="A67737">
        <v>543246</v>
      </c>
      <c r="B67737" s="1" t="s">
        <v>20</v>
      </c>
      <c r="C67737" s="3">
        <v>2</v>
      </c>
      <c r="D67737">
        <v>26.85</v>
      </c>
      <c r="E67737" s="1" t="s">
        <v>13</v>
      </c>
      <c r="F67737" s="1" t="s">
        <v>25</v>
      </c>
      <c r="G67737">
        <v>19.52</v>
      </c>
      <c r="H67737">
        <v>43.22</v>
      </c>
      <c r="I67737" s="2">
        <v>45256</v>
      </c>
      <c r="J67737" s="1" t="s">
        <v>18</v>
      </c>
      <c r="K67737" s="1" t="s">
        <v>32</v>
      </c>
      <c r="L67737" s="3">
        <v>23</v>
      </c>
      <c r="M67737" s="1">
        <v>53.7</v>
      </c>
    </row>
    <row r="67738" spans="1:13" x14ac:dyDescent="0.35">
      <c r="A67738">
        <v>285440</v>
      </c>
      <c r="B67738" s="1" t="s">
        <v>20</v>
      </c>
      <c r="C67738" s="3">
        <v>3</v>
      </c>
      <c r="D67738">
        <v>17.93</v>
      </c>
      <c r="E67738" s="1" t="s">
        <v>13</v>
      </c>
      <c r="F67738" s="1" t="s">
        <v>25</v>
      </c>
      <c r="G67738">
        <v>4.0199999999999996</v>
      </c>
      <c r="H67738">
        <v>51.63</v>
      </c>
      <c r="I67738" s="2">
        <v>45062</v>
      </c>
      <c r="J67738" s="1" t="s">
        <v>15</v>
      </c>
      <c r="K67738" s="1" t="s">
        <v>37</v>
      </c>
      <c r="L67738" s="3">
        <v>23</v>
      </c>
      <c r="M67738" s="1">
        <v>53.79</v>
      </c>
    </row>
    <row r="67739" spans="1:13" x14ac:dyDescent="0.35">
      <c r="A67739">
        <v>29554</v>
      </c>
      <c r="B67739" s="1" t="s">
        <v>20</v>
      </c>
      <c r="C67739" s="3">
        <v>5</v>
      </c>
      <c r="D67739">
        <v>78.83</v>
      </c>
      <c r="E67739" s="1" t="s">
        <v>13</v>
      </c>
      <c r="F67739" s="1" t="s">
        <v>25</v>
      </c>
      <c r="G67739">
        <v>7.52</v>
      </c>
      <c r="H67739">
        <v>364.53</v>
      </c>
      <c r="I67739" s="2">
        <v>45296</v>
      </c>
      <c r="J67739" s="1" t="s">
        <v>15</v>
      </c>
      <c r="K67739" s="1" t="s">
        <v>35</v>
      </c>
      <c r="L67739" s="3">
        <v>23</v>
      </c>
      <c r="M67739" s="1">
        <v>394.15</v>
      </c>
    </row>
    <row r="67740" spans="1:13" x14ac:dyDescent="0.35">
      <c r="A67740">
        <v>333192</v>
      </c>
      <c r="B67740" s="1" t="s">
        <v>12</v>
      </c>
      <c r="C67740" s="3">
        <v>5</v>
      </c>
      <c r="D67740">
        <v>72.3</v>
      </c>
      <c r="E67740" s="1" t="s">
        <v>23</v>
      </c>
      <c r="F67740" s="1" t="s">
        <v>14</v>
      </c>
      <c r="G67740">
        <v>16.48</v>
      </c>
      <c r="H67740">
        <v>301.95</v>
      </c>
      <c r="I67740" s="2">
        <v>45059</v>
      </c>
      <c r="J67740" s="1" t="s">
        <v>18</v>
      </c>
      <c r="K67740" s="1" t="s">
        <v>37</v>
      </c>
      <c r="L67740" s="3">
        <v>23</v>
      </c>
      <c r="M67740" s="1">
        <v>361.5</v>
      </c>
    </row>
    <row r="67741" spans="1:13" x14ac:dyDescent="0.35">
      <c r="A67741">
        <v>362324</v>
      </c>
      <c r="B67741" s="1" t="s">
        <v>12</v>
      </c>
      <c r="C67741" s="3">
        <v>8</v>
      </c>
      <c r="D67741">
        <v>88.41</v>
      </c>
      <c r="E67741" s="1" t="s">
        <v>23</v>
      </c>
      <c r="F67741" s="1" t="s">
        <v>17</v>
      </c>
      <c r="G67741">
        <v>1.99</v>
      </c>
      <c r="H67741">
        <v>693.22</v>
      </c>
      <c r="I67741" s="2">
        <v>45384</v>
      </c>
      <c r="J67741" s="1" t="s">
        <v>18</v>
      </c>
      <c r="K67741" s="1" t="s">
        <v>34</v>
      </c>
      <c r="L67741" s="3">
        <v>23</v>
      </c>
      <c r="M67741" s="1">
        <v>707.28</v>
      </c>
    </row>
    <row r="67742" spans="1:13" x14ac:dyDescent="0.35">
      <c r="A67742">
        <v>631652</v>
      </c>
      <c r="B67742" s="1" t="s">
        <v>22</v>
      </c>
      <c r="C67742" s="3">
        <v>4</v>
      </c>
      <c r="D67742">
        <v>29.98</v>
      </c>
      <c r="E67742" s="1" t="s">
        <v>29</v>
      </c>
      <c r="F67742" s="1" t="s">
        <v>26</v>
      </c>
      <c r="G67742">
        <v>10.52</v>
      </c>
      <c r="H67742">
        <v>107.3</v>
      </c>
      <c r="I67742" s="2">
        <v>45391</v>
      </c>
      <c r="J67742" s="1" t="s">
        <v>15</v>
      </c>
      <c r="K67742" s="1" t="s">
        <v>34</v>
      </c>
      <c r="L67742" s="3">
        <v>23</v>
      </c>
      <c r="M67742" s="1">
        <v>119.92</v>
      </c>
    </row>
    <row r="67743" spans="1:13" x14ac:dyDescent="0.35">
      <c r="A67743">
        <v>815956</v>
      </c>
      <c r="B67743" s="1" t="s">
        <v>12</v>
      </c>
      <c r="C67743" s="3">
        <v>2</v>
      </c>
      <c r="D67743">
        <v>53.27</v>
      </c>
      <c r="E67743" s="1" t="s">
        <v>27</v>
      </c>
      <c r="F67743" s="1" t="s">
        <v>25</v>
      </c>
      <c r="G67743">
        <v>19.420000000000002</v>
      </c>
      <c r="H67743">
        <v>85.84</v>
      </c>
      <c r="I67743" s="2">
        <v>45269</v>
      </c>
      <c r="J67743" s="1" t="s">
        <v>15</v>
      </c>
      <c r="K67743" s="1" t="s">
        <v>16</v>
      </c>
      <c r="L67743" s="3">
        <v>23</v>
      </c>
      <c r="M67743" s="1">
        <v>106.54</v>
      </c>
    </row>
    <row r="67744" spans="1:13" x14ac:dyDescent="0.35">
      <c r="A67744">
        <v>108597</v>
      </c>
      <c r="B67744" s="1" t="s">
        <v>22</v>
      </c>
      <c r="C67744" s="3">
        <v>8</v>
      </c>
      <c r="D67744">
        <v>98.94</v>
      </c>
      <c r="E67744" s="1" t="s">
        <v>27</v>
      </c>
      <c r="F67744" s="1" t="s">
        <v>17</v>
      </c>
      <c r="G67744">
        <v>0.8</v>
      </c>
      <c r="H67744">
        <v>785.25</v>
      </c>
      <c r="I67744" s="2">
        <v>45110</v>
      </c>
      <c r="J67744" s="1" t="s">
        <v>18</v>
      </c>
      <c r="K67744" s="1" t="s">
        <v>38</v>
      </c>
      <c r="L67744" s="3">
        <v>23</v>
      </c>
      <c r="M67744" s="1">
        <v>791.52</v>
      </c>
    </row>
    <row r="67745" spans="1:13" x14ac:dyDescent="0.35">
      <c r="A67745">
        <v>484344</v>
      </c>
      <c r="B67745" s="1" t="s">
        <v>20</v>
      </c>
      <c r="C67745" s="3">
        <v>8</v>
      </c>
      <c r="D67745">
        <v>53.07</v>
      </c>
      <c r="E67745" s="1" t="s">
        <v>23</v>
      </c>
      <c r="F67745" s="1" t="s">
        <v>26</v>
      </c>
      <c r="G67745">
        <v>7.13</v>
      </c>
      <c r="H67745">
        <v>394.28</v>
      </c>
      <c r="I67745" s="2">
        <v>45289</v>
      </c>
      <c r="J67745" s="1" t="s">
        <v>15</v>
      </c>
      <c r="K67745" s="1" t="s">
        <v>16</v>
      </c>
      <c r="L67745" s="3">
        <v>23</v>
      </c>
      <c r="M67745" s="1">
        <v>424.56</v>
      </c>
    </row>
    <row r="67746" spans="1:13" x14ac:dyDescent="0.35">
      <c r="A67746">
        <v>537527</v>
      </c>
      <c r="B67746" s="1" t="s">
        <v>22</v>
      </c>
      <c r="C67746" s="3">
        <v>8</v>
      </c>
      <c r="D67746">
        <v>55.91</v>
      </c>
      <c r="E67746" s="1" t="s">
        <v>23</v>
      </c>
      <c r="F67746" s="1" t="s">
        <v>14</v>
      </c>
      <c r="G67746">
        <v>12.3</v>
      </c>
      <c r="H67746">
        <v>392.27</v>
      </c>
      <c r="I67746" s="2">
        <v>45182</v>
      </c>
      <c r="J67746" s="1" t="s">
        <v>18</v>
      </c>
      <c r="K67746" s="1" t="s">
        <v>33</v>
      </c>
      <c r="L67746" s="3">
        <v>23</v>
      </c>
      <c r="M67746" s="1">
        <v>447.28</v>
      </c>
    </row>
    <row r="67747" spans="1:13" x14ac:dyDescent="0.35">
      <c r="A67747">
        <v>705263</v>
      </c>
      <c r="B67747" s="1" t="s">
        <v>22</v>
      </c>
      <c r="C67747" s="3">
        <v>1</v>
      </c>
      <c r="D67747">
        <v>16.989999999999998</v>
      </c>
      <c r="E67747" s="1" t="s">
        <v>23</v>
      </c>
      <c r="F67747" s="1" t="s">
        <v>26</v>
      </c>
      <c r="G67747">
        <v>6.92</v>
      </c>
      <c r="H67747">
        <v>15.81</v>
      </c>
      <c r="I67747" s="2">
        <v>45125</v>
      </c>
      <c r="J67747" s="1" t="s">
        <v>18</v>
      </c>
      <c r="K67747" s="1" t="s">
        <v>38</v>
      </c>
      <c r="L67747" s="3">
        <v>23</v>
      </c>
      <c r="M67747" s="1">
        <v>16.989999999999998</v>
      </c>
    </row>
    <row r="67748" spans="1:13" x14ac:dyDescent="0.35">
      <c r="A67748">
        <v>86080</v>
      </c>
      <c r="B67748" s="1" t="s">
        <v>20</v>
      </c>
      <c r="C67748" s="3">
        <v>9</v>
      </c>
      <c r="D67748">
        <v>83.36</v>
      </c>
      <c r="E67748" s="1" t="s">
        <v>13</v>
      </c>
      <c r="F67748" s="1" t="s">
        <v>14</v>
      </c>
      <c r="G67748">
        <v>3.37</v>
      </c>
      <c r="H67748">
        <v>724.98</v>
      </c>
      <c r="I67748" s="2">
        <v>45144</v>
      </c>
      <c r="J67748" s="1" t="s">
        <v>18</v>
      </c>
      <c r="K67748" s="1" t="s">
        <v>19</v>
      </c>
      <c r="L67748" s="3">
        <v>23</v>
      </c>
      <c r="M67748" s="1">
        <v>750.24</v>
      </c>
    </row>
    <row r="67749" spans="1:13" x14ac:dyDescent="0.35">
      <c r="A67749">
        <v>641937</v>
      </c>
      <c r="B67749" s="1" t="s">
        <v>20</v>
      </c>
      <c r="C67749" s="3">
        <v>4</v>
      </c>
      <c r="D67749">
        <v>52.1</v>
      </c>
      <c r="E67749" s="1" t="s">
        <v>29</v>
      </c>
      <c r="F67749" s="1" t="s">
        <v>14</v>
      </c>
      <c r="G67749">
        <v>18.55</v>
      </c>
      <c r="H67749">
        <v>169.74</v>
      </c>
      <c r="I67749" s="2">
        <v>45115</v>
      </c>
      <c r="J67749" s="1" t="s">
        <v>18</v>
      </c>
      <c r="K67749" s="1" t="s">
        <v>38</v>
      </c>
      <c r="L67749" s="3">
        <v>23</v>
      </c>
      <c r="M67749" s="1">
        <v>208.4</v>
      </c>
    </row>
    <row r="67750" spans="1:13" x14ac:dyDescent="0.35">
      <c r="A67750">
        <v>942723</v>
      </c>
      <c r="B67750" s="1" t="s">
        <v>20</v>
      </c>
      <c r="C67750" s="3">
        <v>4</v>
      </c>
      <c r="D67750">
        <v>37.92</v>
      </c>
      <c r="E67750" s="1" t="s">
        <v>27</v>
      </c>
      <c r="F67750" s="1" t="s">
        <v>14</v>
      </c>
      <c r="G67750">
        <v>1.52</v>
      </c>
      <c r="H67750">
        <v>149.38</v>
      </c>
      <c r="I67750" s="2">
        <v>45370</v>
      </c>
      <c r="J67750" s="1" t="s">
        <v>18</v>
      </c>
      <c r="K67750" s="1" t="s">
        <v>21</v>
      </c>
      <c r="L67750" s="3">
        <v>24</v>
      </c>
      <c r="M67750" s="1">
        <v>151.68</v>
      </c>
    </row>
    <row r="67751" spans="1:13" x14ac:dyDescent="0.35">
      <c r="A67751">
        <v>643433</v>
      </c>
      <c r="B67751" s="1" t="s">
        <v>12</v>
      </c>
      <c r="C67751" s="3">
        <v>8</v>
      </c>
      <c r="D67751">
        <v>72.92</v>
      </c>
      <c r="E67751" s="1" t="s">
        <v>13</v>
      </c>
      <c r="F67751" s="1" t="s">
        <v>17</v>
      </c>
      <c r="G67751">
        <v>0.06</v>
      </c>
      <c r="H67751">
        <v>582.98</v>
      </c>
      <c r="I67751" s="2">
        <v>45381</v>
      </c>
      <c r="J67751" s="1" t="s">
        <v>15</v>
      </c>
      <c r="K67751" s="1" t="s">
        <v>21</v>
      </c>
      <c r="L67751" s="3">
        <v>24</v>
      </c>
      <c r="M67751" s="1">
        <v>583.36</v>
      </c>
    </row>
    <row r="67752" spans="1:13" x14ac:dyDescent="0.35">
      <c r="A67752">
        <v>741467</v>
      </c>
      <c r="B67752" s="1" t="s">
        <v>22</v>
      </c>
      <c r="C67752" s="3">
        <v>8</v>
      </c>
      <c r="D67752">
        <v>58.99</v>
      </c>
      <c r="E67752" s="1" t="s">
        <v>13</v>
      </c>
      <c r="F67752" s="1" t="s">
        <v>14</v>
      </c>
      <c r="G67752">
        <v>3.87</v>
      </c>
      <c r="H67752">
        <v>453.68</v>
      </c>
      <c r="I67752" s="2">
        <v>45165</v>
      </c>
      <c r="J67752" s="1" t="s">
        <v>18</v>
      </c>
      <c r="K67752" s="1" t="s">
        <v>19</v>
      </c>
      <c r="L67752" s="3">
        <v>23</v>
      </c>
      <c r="M67752" s="1">
        <v>471.92</v>
      </c>
    </row>
    <row r="67753" spans="1:13" x14ac:dyDescent="0.35">
      <c r="A67753">
        <v>132800</v>
      </c>
      <c r="B67753" s="1" t="s">
        <v>12</v>
      </c>
      <c r="C67753" s="3">
        <v>6</v>
      </c>
      <c r="D67753">
        <v>97.97</v>
      </c>
      <c r="E67753" s="1" t="s">
        <v>23</v>
      </c>
      <c r="F67753" s="1" t="s">
        <v>26</v>
      </c>
      <c r="G67753">
        <v>10.7</v>
      </c>
      <c r="H67753">
        <v>524.91999999999996</v>
      </c>
      <c r="I67753" s="2">
        <v>45397</v>
      </c>
      <c r="J67753" s="1" t="s">
        <v>15</v>
      </c>
      <c r="K67753" s="1" t="s">
        <v>34</v>
      </c>
      <c r="L67753" s="3">
        <v>23</v>
      </c>
      <c r="M67753" s="1">
        <v>587.81999999999994</v>
      </c>
    </row>
    <row r="67754" spans="1:13" x14ac:dyDescent="0.35">
      <c r="A67754">
        <v>847032</v>
      </c>
      <c r="B67754" s="1" t="s">
        <v>28</v>
      </c>
      <c r="C67754" s="3">
        <v>4</v>
      </c>
      <c r="D67754">
        <v>51.86</v>
      </c>
      <c r="E67754" s="1" t="s">
        <v>27</v>
      </c>
      <c r="F67754" s="1" t="s">
        <v>17</v>
      </c>
      <c r="G67754">
        <v>13.11</v>
      </c>
      <c r="H67754">
        <v>180.26</v>
      </c>
      <c r="I67754" s="2">
        <v>45338</v>
      </c>
      <c r="J67754" s="1" t="s">
        <v>18</v>
      </c>
      <c r="K67754" s="1" t="s">
        <v>30</v>
      </c>
      <c r="L67754" s="3" t="s">
        <v>31</v>
      </c>
      <c r="M67754" s="1">
        <v>207.44</v>
      </c>
    </row>
    <row r="67755" spans="1:13" x14ac:dyDescent="0.35">
      <c r="A67755">
        <v>364922</v>
      </c>
      <c r="B67755" s="1" t="s">
        <v>28</v>
      </c>
      <c r="C67755" s="3">
        <v>3</v>
      </c>
      <c r="D67755">
        <v>92.09</v>
      </c>
      <c r="E67755" s="1" t="s">
        <v>23</v>
      </c>
      <c r="F67755" s="1" t="s">
        <v>26</v>
      </c>
      <c r="G67755">
        <v>12.65</v>
      </c>
      <c r="H67755">
        <v>241.34</v>
      </c>
      <c r="I67755" s="2">
        <v>45291</v>
      </c>
      <c r="J67755" s="1" t="s">
        <v>18</v>
      </c>
      <c r="K67755" s="1" t="s">
        <v>16</v>
      </c>
      <c r="L67755" s="3">
        <v>23</v>
      </c>
      <c r="M67755" s="1">
        <v>276.27</v>
      </c>
    </row>
    <row r="67756" spans="1:13" x14ac:dyDescent="0.35">
      <c r="A67756">
        <v>316366</v>
      </c>
      <c r="B67756" s="1" t="s">
        <v>20</v>
      </c>
      <c r="C67756" s="3">
        <v>5</v>
      </c>
      <c r="D67756">
        <v>54.17</v>
      </c>
      <c r="E67756" s="1" t="s">
        <v>13</v>
      </c>
      <c r="F67756" s="1" t="s">
        <v>14</v>
      </c>
      <c r="G67756">
        <v>5.24</v>
      </c>
      <c r="H67756">
        <v>256.63</v>
      </c>
      <c r="I67756" s="2">
        <v>45410</v>
      </c>
      <c r="J67756" s="1" t="s">
        <v>15</v>
      </c>
      <c r="K67756" s="1" t="s">
        <v>34</v>
      </c>
      <c r="L67756" s="3">
        <v>23</v>
      </c>
      <c r="M67756" s="1">
        <v>270.85000000000002</v>
      </c>
    </row>
    <row r="67757" spans="1:13" x14ac:dyDescent="0.35">
      <c r="A67757">
        <v>995152</v>
      </c>
      <c r="B67757" s="1" t="s">
        <v>22</v>
      </c>
      <c r="C67757" s="3">
        <v>8</v>
      </c>
      <c r="D67757">
        <v>51.1</v>
      </c>
      <c r="E67757" s="1" t="s">
        <v>27</v>
      </c>
      <c r="F67757" s="1" t="s">
        <v>25</v>
      </c>
      <c r="G67757">
        <v>19.059999999999999</v>
      </c>
      <c r="H67757">
        <v>330.88</v>
      </c>
      <c r="I67757" s="2">
        <v>45321</v>
      </c>
      <c r="J67757" s="1" t="s">
        <v>15</v>
      </c>
      <c r="K67757" s="1" t="s">
        <v>35</v>
      </c>
      <c r="L67757" s="3">
        <v>23</v>
      </c>
      <c r="M67757" s="1">
        <v>408.8</v>
      </c>
    </row>
    <row r="67758" spans="1:13" x14ac:dyDescent="0.35">
      <c r="A67758">
        <v>22304</v>
      </c>
      <c r="B67758" s="1" t="s">
        <v>28</v>
      </c>
      <c r="C67758" s="3">
        <v>7</v>
      </c>
      <c r="D67758">
        <v>15.64</v>
      </c>
      <c r="E67758" s="1" t="s">
        <v>29</v>
      </c>
      <c r="F67758" s="1" t="s">
        <v>26</v>
      </c>
      <c r="G67758">
        <v>7.75</v>
      </c>
      <c r="H67758">
        <v>100.99</v>
      </c>
      <c r="I67758" s="2">
        <v>45290</v>
      </c>
      <c r="J67758" s="1" t="s">
        <v>18</v>
      </c>
      <c r="K67758" s="1" t="s">
        <v>16</v>
      </c>
      <c r="L67758" s="3">
        <v>23</v>
      </c>
      <c r="M67758" s="1">
        <v>109.48</v>
      </c>
    </row>
    <row r="67759" spans="1:13" x14ac:dyDescent="0.35">
      <c r="A67759">
        <v>718517</v>
      </c>
      <c r="B67759" s="1" t="s">
        <v>12</v>
      </c>
      <c r="C67759" s="3">
        <v>8</v>
      </c>
      <c r="D67759">
        <v>88.67</v>
      </c>
      <c r="E67759" s="1" t="s">
        <v>13</v>
      </c>
      <c r="F67759" s="1" t="s">
        <v>26</v>
      </c>
      <c r="G67759">
        <v>16.03</v>
      </c>
      <c r="H67759">
        <v>595.66999999999996</v>
      </c>
      <c r="I67759" s="2">
        <v>45202</v>
      </c>
      <c r="J67759" s="1" t="s">
        <v>18</v>
      </c>
      <c r="K67759" s="1" t="s">
        <v>24</v>
      </c>
      <c r="L67759" s="3">
        <v>23</v>
      </c>
      <c r="M67759" s="1">
        <v>709.36</v>
      </c>
    </row>
    <row r="67760" spans="1:13" x14ac:dyDescent="0.35">
      <c r="A67760">
        <v>304610</v>
      </c>
      <c r="B67760" s="1" t="s">
        <v>20</v>
      </c>
      <c r="C67760" s="3">
        <v>1</v>
      </c>
      <c r="D67760">
        <v>91.73</v>
      </c>
      <c r="E67760" s="1" t="s">
        <v>29</v>
      </c>
      <c r="F67760" s="1" t="s">
        <v>14</v>
      </c>
      <c r="G67760">
        <v>10.99</v>
      </c>
      <c r="H67760">
        <v>81.66</v>
      </c>
      <c r="I67760" s="2">
        <v>45051</v>
      </c>
      <c r="J67760" s="1" t="s">
        <v>15</v>
      </c>
      <c r="K67760" s="1" t="s">
        <v>37</v>
      </c>
      <c r="L67760" s="3">
        <v>23</v>
      </c>
      <c r="M67760" s="1">
        <v>91.73</v>
      </c>
    </row>
    <row r="67761" spans="1:13" x14ac:dyDescent="0.35">
      <c r="A67761">
        <v>596627</v>
      </c>
      <c r="B67761" s="1" t="s">
        <v>12</v>
      </c>
      <c r="C67761" s="3">
        <v>4</v>
      </c>
      <c r="D67761">
        <v>10.039999999999999</v>
      </c>
      <c r="E67761" s="1" t="s">
        <v>13</v>
      </c>
      <c r="F67761" s="1" t="s">
        <v>14</v>
      </c>
      <c r="G67761">
        <v>10.130000000000001</v>
      </c>
      <c r="H67761">
        <v>36.08</v>
      </c>
      <c r="I67761" s="2">
        <v>45257</v>
      </c>
      <c r="J67761" s="1" t="s">
        <v>18</v>
      </c>
      <c r="K67761" s="1" t="s">
        <v>32</v>
      </c>
      <c r="L67761" s="3">
        <v>23</v>
      </c>
      <c r="M67761" s="1">
        <v>40.159999999999997</v>
      </c>
    </row>
    <row r="67762" spans="1:13" x14ac:dyDescent="0.35">
      <c r="A67762">
        <v>697501</v>
      </c>
      <c r="B67762" s="1" t="s">
        <v>12</v>
      </c>
      <c r="C67762" s="3">
        <v>9</v>
      </c>
      <c r="D67762">
        <v>15.32</v>
      </c>
      <c r="E67762" s="1" t="s">
        <v>13</v>
      </c>
      <c r="F67762" s="1" t="s">
        <v>14</v>
      </c>
      <c r="G67762">
        <v>19.48</v>
      </c>
      <c r="H67762">
        <v>111</v>
      </c>
      <c r="I67762" s="2">
        <v>45249</v>
      </c>
      <c r="J67762" s="1" t="s">
        <v>18</v>
      </c>
      <c r="K67762" s="1" t="s">
        <v>32</v>
      </c>
      <c r="L67762" s="3">
        <v>23</v>
      </c>
      <c r="M67762" s="1">
        <v>137.88</v>
      </c>
    </row>
    <row r="67763" spans="1:13" x14ac:dyDescent="0.35">
      <c r="A67763">
        <v>926049</v>
      </c>
      <c r="B67763" s="1" t="s">
        <v>12</v>
      </c>
      <c r="C67763" s="3">
        <v>6</v>
      </c>
      <c r="D67763">
        <v>42.59</v>
      </c>
      <c r="E67763" s="1" t="s">
        <v>13</v>
      </c>
      <c r="F67763" s="1" t="s">
        <v>14</v>
      </c>
      <c r="G67763">
        <v>1.24</v>
      </c>
      <c r="H67763">
        <v>252.4</v>
      </c>
      <c r="I67763" s="2">
        <v>45354</v>
      </c>
      <c r="J67763" s="1" t="s">
        <v>18</v>
      </c>
      <c r="K67763" s="1" t="s">
        <v>21</v>
      </c>
      <c r="L67763" s="3">
        <v>24</v>
      </c>
      <c r="M67763" s="1">
        <v>255.54000000000002</v>
      </c>
    </row>
    <row r="67764" spans="1:13" x14ac:dyDescent="0.35">
      <c r="A67764">
        <v>184109</v>
      </c>
      <c r="B67764" s="1" t="s">
        <v>12</v>
      </c>
      <c r="C67764" s="3">
        <v>8</v>
      </c>
      <c r="D67764">
        <v>29.53</v>
      </c>
      <c r="E67764" s="1" t="s">
        <v>23</v>
      </c>
      <c r="F67764" s="1" t="s">
        <v>14</v>
      </c>
      <c r="G67764">
        <v>18.55</v>
      </c>
      <c r="H67764">
        <v>192.44</v>
      </c>
      <c r="I67764" s="2">
        <v>45235</v>
      </c>
      <c r="J67764" s="1" t="s">
        <v>15</v>
      </c>
      <c r="K67764" s="1" t="s">
        <v>32</v>
      </c>
      <c r="L67764" s="3">
        <v>23</v>
      </c>
      <c r="M67764" s="1">
        <v>236.24</v>
      </c>
    </row>
    <row r="67765" spans="1:13" x14ac:dyDescent="0.35">
      <c r="A67765">
        <v>701929</v>
      </c>
      <c r="B67765" s="1" t="s">
        <v>22</v>
      </c>
      <c r="C67765" s="3">
        <v>8</v>
      </c>
      <c r="D67765">
        <v>40.090000000000003</v>
      </c>
      <c r="E67765" s="1" t="s">
        <v>29</v>
      </c>
      <c r="F67765" s="1" t="s">
        <v>14</v>
      </c>
      <c r="G67765">
        <v>0.49</v>
      </c>
      <c r="H67765">
        <v>319.12</v>
      </c>
      <c r="I67765" s="2">
        <v>45277</v>
      </c>
      <c r="J67765" s="1" t="s">
        <v>15</v>
      </c>
      <c r="K67765" s="1" t="s">
        <v>16</v>
      </c>
      <c r="L67765" s="3">
        <v>23</v>
      </c>
      <c r="M67765" s="1">
        <v>320.72000000000003</v>
      </c>
    </row>
    <row r="67766" spans="1:13" x14ac:dyDescent="0.35">
      <c r="A67766">
        <v>508207</v>
      </c>
      <c r="B67766" s="1" t="s">
        <v>22</v>
      </c>
      <c r="C67766" s="3">
        <v>5</v>
      </c>
      <c r="D67766">
        <v>28.01</v>
      </c>
      <c r="E67766" s="1" t="s">
        <v>29</v>
      </c>
      <c r="F67766" s="1" t="s">
        <v>26</v>
      </c>
      <c r="G67766">
        <v>8.4700000000000006</v>
      </c>
      <c r="H67766">
        <v>128.19999999999999</v>
      </c>
      <c r="I67766" s="2">
        <v>45352</v>
      </c>
      <c r="J67766" s="1" t="s">
        <v>18</v>
      </c>
      <c r="K67766" s="1" t="s">
        <v>21</v>
      </c>
      <c r="L67766" s="3">
        <v>24</v>
      </c>
      <c r="M67766" s="1">
        <v>140.05000000000001</v>
      </c>
    </row>
    <row r="67767" spans="1:13" x14ac:dyDescent="0.35">
      <c r="A67767">
        <v>6776</v>
      </c>
      <c r="B67767" s="1" t="s">
        <v>12</v>
      </c>
      <c r="C67767" s="3">
        <v>8</v>
      </c>
      <c r="D67767">
        <v>76.430000000000007</v>
      </c>
      <c r="E67767" s="1" t="s">
        <v>23</v>
      </c>
      <c r="F67767" s="1" t="s">
        <v>14</v>
      </c>
      <c r="G67767">
        <v>17.87</v>
      </c>
      <c r="H67767">
        <v>502.18</v>
      </c>
      <c r="I67767" s="2">
        <v>45279</v>
      </c>
      <c r="J67767" s="1" t="s">
        <v>15</v>
      </c>
      <c r="K67767" s="1" t="s">
        <v>16</v>
      </c>
      <c r="L67767" s="3">
        <v>23</v>
      </c>
      <c r="M67767" s="1">
        <v>611.44000000000005</v>
      </c>
    </row>
    <row r="67768" spans="1:13" x14ac:dyDescent="0.35">
      <c r="A67768">
        <v>56123</v>
      </c>
      <c r="B67768" s="1" t="s">
        <v>28</v>
      </c>
      <c r="C67768" s="3">
        <v>4</v>
      </c>
      <c r="D67768">
        <v>10.41</v>
      </c>
      <c r="E67768" s="1" t="s">
        <v>27</v>
      </c>
      <c r="F67768" s="1" t="s">
        <v>14</v>
      </c>
      <c r="G67768">
        <v>13.83</v>
      </c>
      <c r="H67768">
        <v>35.89</v>
      </c>
      <c r="I67768" s="2">
        <v>45309</v>
      </c>
      <c r="J67768" s="1" t="s">
        <v>18</v>
      </c>
      <c r="K67768" s="1" t="s">
        <v>35</v>
      </c>
      <c r="L67768" s="3">
        <v>23</v>
      </c>
      <c r="M67768" s="1">
        <v>41.64</v>
      </c>
    </row>
    <row r="67769" spans="1:13" x14ac:dyDescent="0.35">
      <c r="A67769">
        <v>880026</v>
      </c>
      <c r="B67769" s="1" t="s">
        <v>12</v>
      </c>
      <c r="C67769" s="3">
        <v>6</v>
      </c>
      <c r="D67769">
        <v>87.61</v>
      </c>
      <c r="E67769" s="1" t="s">
        <v>13</v>
      </c>
      <c r="F67769" s="1" t="s">
        <v>14</v>
      </c>
      <c r="G67769">
        <v>12.16</v>
      </c>
      <c r="H67769">
        <v>461.71</v>
      </c>
      <c r="I67769" s="2">
        <v>45273</v>
      </c>
      <c r="J67769" s="1" t="s">
        <v>15</v>
      </c>
      <c r="K67769" s="1" t="s">
        <v>16</v>
      </c>
      <c r="L67769" s="3">
        <v>23</v>
      </c>
      <c r="M67769" s="1">
        <v>525.66</v>
      </c>
    </row>
    <row r="67770" spans="1:13" x14ac:dyDescent="0.35">
      <c r="A67770">
        <v>122617</v>
      </c>
      <c r="B67770" s="1" t="s">
        <v>28</v>
      </c>
      <c r="C67770" s="3">
        <v>7</v>
      </c>
      <c r="D67770">
        <v>26.03</v>
      </c>
      <c r="E67770" s="1" t="s">
        <v>29</v>
      </c>
      <c r="F67770" s="1" t="s">
        <v>26</v>
      </c>
      <c r="G67770">
        <v>18.22</v>
      </c>
      <c r="H67770">
        <v>149</v>
      </c>
      <c r="I67770" s="2">
        <v>45288</v>
      </c>
      <c r="J67770" s="1" t="s">
        <v>15</v>
      </c>
      <c r="K67770" s="1" t="s">
        <v>16</v>
      </c>
      <c r="L67770" s="3">
        <v>23</v>
      </c>
      <c r="M67770" s="1">
        <v>182.21</v>
      </c>
    </row>
    <row r="67771" spans="1:13" x14ac:dyDescent="0.35">
      <c r="A67771">
        <v>786514</v>
      </c>
      <c r="B67771" s="1" t="s">
        <v>22</v>
      </c>
      <c r="C67771" s="3">
        <v>6</v>
      </c>
      <c r="D67771">
        <v>61.05</v>
      </c>
      <c r="E67771" s="1" t="s">
        <v>27</v>
      </c>
      <c r="F67771" s="1" t="s">
        <v>25</v>
      </c>
      <c r="G67771">
        <v>14.99</v>
      </c>
      <c r="H67771">
        <v>311.38</v>
      </c>
      <c r="I67771" s="2">
        <v>45335</v>
      </c>
      <c r="J67771" s="1" t="s">
        <v>15</v>
      </c>
      <c r="K67771" s="1" t="s">
        <v>30</v>
      </c>
      <c r="L67771" s="3" t="s">
        <v>31</v>
      </c>
      <c r="M67771" s="1">
        <v>366.29999999999995</v>
      </c>
    </row>
    <row r="67772" spans="1:13" x14ac:dyDescent="0.35">
      <c r="A67772">
        <v>395344</v>
      </c>
      <c r="B67772" s="1" t="s">
        <v>28</v>
      </c>
      <c r="C67772" s="3">
        <v>6</v>
      </c>
      <c r="D67772">
        <v>66.56</v>
      </c>
      <c r="E67772" s="1" t="s">
        <v>27</v>
      </c>
      <c r="F67772" s="1" t="s">
        <v>25</v>
      </c>
      <c r="G67772">
        <v>3.3</v>
      </c>
      <c r="H67772">
        <v>386.21</v>
      </c>
      <c r="I67772" s="2">
        <v>45234</v>
      </c>
      <c r="J67772" s="1" t="s">
        <v>18</v>
      </c>
      <c r="K67772" s="1" t="s">
        <v>32</v>
      </c>
      <c r="L67772" s="3">
        <v>23</v>
      </c>
      <c r="M67772" s="1">
        <v>399.36</v>
      </c>
    </row>
    <row r="67773" spans="1:13" x14ac:dyDescent="0.35">
      <c r="A67773">
        <v>386434</v>
      </c>
      <c r="B67773" s="1" t="s">
        <v>22</v>
      </c>
      <c r="C67773" s="3">
        <v>8</v>
      </c>
      <c r="D67773">
        <v>38.67</v>
      </c>
      <c r="E67773" s="1" t="s">
        <v>27</v>
      </c>
      <c r="F67773" s="1" t="s">
        <v>17</v>
      </c>
      <c r="G67773">
        <v>19.920000000000002</v>
      </c>
      <c r="H67773">
        <v>247.77</v>
      </c>
      <c r="I67773" s="2">
        <v>45261</v>
      </c>
      <c r="J67773" s="1" t="s">
        <v>15</v>
      </c>
      <c r="K67773" s="1" t="s">
        <v>16</v>
      </c>
      <c r="L67773" s="3">
        <v>23</v>
      </c>
      <c r="M67773" s="1">
        <v>309.36</v>
      </c>
    </row>
    <row r="67774" spans="1:13" x14ac:dyDescent="0.35">
      <c r="A67774">
        <v>372344</v>
      </c>
      <c r="B67774" s="1" t="s">
        <v>12</v>
      </c>
      <c r="C67774" s="3">
        <v>5</v>
      </c>
      <c r="D67774">
        <v>59.06</v>
      </c>
      <c r="E67774" s="1" t="s">
        <v>23</v>
      </c>
      <c r="F67774" s="1" t="s">
        <v>14</v>
      </c>
      <c r="G67774">
        <v>11.95</v>
      </c>
      <c r="H67774">
        <v>260.01</v>
      </c>
      <c r="I67774" s="2">
        <v>45153</v>
      </c>
      <c r="J67774" s="1" t="s">
        <v>18</v>
      </c>
      <c r="K67774" s="1" t="s">
        <v>19</v>
      </c>
      <c r="L67774" s="3">
        <v>23</v>
      </c>
      <c r="M67774" s="1">
        <v>295.3</v>
      </c>
    </row>
    <row r="67775" spans="1:13" x14ac:dyDescent="0.35">
      <c r="A67775">
        <v>479825</v>
      </c>
      <c r="B67775" s="1" t="s">
        <v>20</v>
      </c>
      <c r="C67775" s="3">
        <v>8</v>
      </c>
      <c r="D67775">
        <v>57.56</v>
      </c>
      <c r="E67775" s="1" t="s">
        <v>23</v>
      </c>
      <c r="F67775" s="1" t="s">
        <v>14</v>
      </c>
      <c r="G67775">
        <v>19.23</v>
      </c>
      <c r="H67775">
        <v>371.91</v>
      </c>
      <c r="I67775" s="2">
        <v>45057</v>
      </c>
      <c r="J67775" s="1" t="s">
        <v>15</v>
      </c>
      <c r="K67775" s="1" t="s">
        <v>37</v>
      </c>
      <c r="L67775" s="3">
        <v>23</v>
      </c>
      <c r="M67775" s="1">
        <v>460.48</v>
      </c>
    </row>
    <row r="67776" spans="1:13" x14ac:dyDescent="0.35">
      <c r="A67776">
        <v>123027</v>
      </c>
      <c r="B67776" s="1" t="s">
        <v>22</v>
      </c>
      <c r="C67776" s="3">
        <v>9</v>
      </c>
      <c r="D67776">
        <v>19.61</v>
      </c>
      <c r="E67776" s="1" t="s">
        <v>27</v>
      </c>
      <c r="F67776" s="1" t="s">
        <v>26</v>
      </c>
      <c r="G67776">
        <v>4.3099999999999996</v>
      </c>
      <c r="H67776">
        <v>168.88</v>
      </c>
      <c r="I67776" s="2">
        <v>45163</v>
      </c>
      <c r="J67776" s="1" t="s">
        <v>15</v>
      </c>
      <c r="K67776" s="1" t="s">
        <v>19</v>
      </c>
      <c r="L67776" s="3">
        <v>23</v>
      </c>
      <c r="M67776" s="1">
        <v>176.49</v>
      </c>
    </row>
    <row r="67777" spans="1:13" x14ac:dyDescent="0.35">
      <c r="A67777">
        <v>358207</v>
      </c>
      <c r="B67777" s="1" t="s">
        <v>20</v>
      </c>
      <c r="C67777" s="3">
        <v>4</v>
      </c>
      <c r="D67777">
        <v>49.45</v>
      </c>
      <c r="E67777" s="1" t="s">
        <v>23</v>
      </c>
      <c r="F67777" s="1" t="s">
        <v>25</v>
      </c>
      <c r="G67777">
        <v>15.08</v>
      </c>
      <c r="H67777">
        <v>167.97</v>
      </c>
      <c r="I67777" s="2">
        <v>45114</v>
      </c>
      <c r="J67777" s="1" t="s">
        <v>18</v>
      </c>
      <c r="K67777" s="1" t="s">
        <v>38</v>
      </c>
      <c r="L67777" s="3">
        <v>23</v>
      </c>
      <c r="M67777" s="1">
        <v>197.8</v>
      </c>
    </row>
    <row r="67778" spans="1:13" x14ac:dyDescent="0.35">
      <c r="A67778">
        <v>156872</v>
      </c>
      <c r="B67778" s="1" t="s">
        <v>20</v>
      </c>
      <c r="C67778" s="3">
        <v>3</v>
      </c>
      <c r="D67778">
        <v>85.16</v>
      </c>
      <c r="E67778" s="1" t="s">
        <v>27</v>
      </c>
      <c r="F67778" s="1" t="s">
        <v>14</v>
      </c>
      <c r="G67778">
        <v>15.52</v>
      </c>
      <c r="H67778">
        <v>215.84</v>
      </c>
      <c r="I67778" s="2">
        <v>45114</v>
      </c>
      <c r="J67778" s="1" t="s">
        <v>15</v>
      </c>
      <c r="K67778" s="1" t="s">
        <v>38</v>
      </c>
      <c r="L67778" s="3">
        <v>23</v>
      </c>
      <c r="M67778" s="1">
        <v>255.48</v>
      </c>
    </row>
    <row r="67779" spans="1:13" x14ac:dyDescent="0.35">
      <c r="A67779">
        <v>907680</v>
      </c>
      <c r="B67779" s="1" t="s">
        <v>12</v>
      </c>
      <c r="C67779" s="3">
        <v>5</v>
      </c>
      <c r="D67779">
        <v>95.36</v>
      </c>
      <c r="E67779" s="1" t="s">
        <v>29</v>
      </c>
      <c r="F67779" s="1" t="s">
        <v>17</v>
      </c>
      <c r="G67779">
        <v>1.88</v>
      </c>
      <c r="H67779">
        <v>467.82</v>
      </c>
      <c r="I67779" s="2">
        <v>45287</v>
      </c>
      <c r="J67779" s="1" t="s">
        <v>18</v>
      </c>
      <c r="K67779" s="1" t="s">
        <v>16</v>
      </c>
      <c r="L67779" s="3">
        <v>23</v>
      </c>
      <c r="M67779" s="1">
        <v>476.8</v>
      </c>
    </row>
    <row r="67780" spans="1:13" x14ac:dyDescent="0.35">
      <c r="A67780">
        <v>149971</v>
      </c>
      <c r="B67780" s="1" t="s">
        <v>28</v>
      </c>
      <c r="C67780" s="3">
        <v>5</v>
      </c>
      <c r="D67780">
        <v>16.68</v>
      </c>
      <c r="E67780" s="1" t="s">
        <v>29</v>
      </c>
      <c r="F67780" s="1" t="s">
        <v>26</v>
      </c>
      <c r="G67780">
        <v>10.29</v>
      </c>
      <c r="H67780">
        <v>74.819999999999993</v>
      </c>
      <c r="I67780" s="2">
        <v>45196</v>
      </c>
      <c r="J67780" s="1" t="s">
        <v>18</v>
      </c>
      <c r="K67780" s="1" t="s">
        <v>33</v>
      </c>
      <c r="L67780" s="3">
        <v>23</v>
      </c>
      <c r="M67780" s="1">
        <v>83.4</v>
      </c>
    </row>
    <row r="67781" spans="1:13" x14ac:dyDescent="0.35">
      <c r="A67781">
        <v>882768</v>
      </c>
      <c r="B67781" s="1" t="s">
        <v>12</v>
      </c>
      <c r="C67781" s="3">
        <v>7</v>
      </c>
      <c r="D67781">
        <v>28.9</v>
      </c>
      <c r="E67781" s="1" t="s">
        <v>29</v>
      </c>
      <c r="F67781" s="1" t="s">
        <v>26</v>
      </c>
      <c r="G67781">
        <v>8.1199999999999992</v>
      </c>
      <c r="H67781">
        <v>185.89</v>
      </c>
      <c r="I67781" s="2">
        <v>45363</v>
      </c>
      <c r="J67781" s="1" t="s">
        <v>18</v>
      </c>
      <c r="K67781" s="1" t="s">
        <v>21</v>
      </c>
      <c r="L67781" s="3">
        <v>24</v>
      </c>
      <c r="M67781" s="1">
        <v>202.29999999999998</v>
      </c>
    </row>
    <row r="67782" spans="1:13" x14ac:dyDescent="0.35">
      <c r="A67782">
        <v>644267</v>
      </c>
      <c r="B67782" s="1" t="s">
        <v>20</v>
      </c>
      <c r="C67782" s="3">
        <v>3</v>
      </c>
      <c r="D67782">
        <v>64.650000000000006</v>
      </c>
      <c r="E67782" s="1" t="s">
        <v>13</v>
      </c>
      <c r="F67782" s="1" t="s">
        <v>25</v>
      </c>
      <c r="G67782">
        <v>17.93</v>
      </c>
      <c r="H67782">
        <v>159.18</v>
      </c>
      <c r="I67782" s="2">
        <v>45227</v>
      </c>
      <c r="J67782" s="1" t="s">
        <v>15</v>
      </c>
      <c r="K67782" s="1" t="s">
        <v>24</v>
      </c>
      <c r="L67782" s="3">
        <v>23</v>
      </c>
      <c r="M67782" s="1">
        <v>193.95000000000002</v>
      </c>
    </row>
    <row r="67783" spans="1:13" x14ac:dyDescent="0.35">
      <c r="A67783">
        <v>432285</v>
      </c>
      <c r="B67783" s="1" t="s">
        <v>28</v>
      </c>
      <c r="C67783" s="3">
        <v>9</v>
      </c>
      <c r="D67783">
        <v>44.65</v>
      </c>
      <c r="E67783" s="1" t="s">
        <v>13</v>
      </c>
      <c r="F67783" s="1" t="s">
        <v>17</v>
      </c>
      <c r="G67783">
        <v>12.91</v>
      </c>
      <c r="H67783">
        <v>349.96</v>
      </c>
      <c r="I67783" s="2">
        <v>45335</v>
      </c>
      <c r="J67783" s="1" t="s">
        <v>15</v>
      </c>
      <c r="K67783" s="1" t="s">
        <v>30</v>
      </c>
      <c r="L67783" s="3" t="s">
        <v>31</v>
      </c>
      <c r="M67783" s="1">
        <v>401.84999999999997</v>
      </c>
    </row>
    <row r="67784" spans="1:13" x14ac:dyDescent="0.35">
      <c r="A67784">
        <v>840130</v>
      </c>
      <c r="B67784" s="1" t="s">
        <v>22</v>
      </c>
      <c r="C67784" s="3">
        <v>6</v>
      </c>
      <c r="D67784">
        <v>20.13</v>
      </c>
      <c r="E67784" s="1" t="s">
        <v>13</v>
      </c>
      <c r="F67784" s="1" t="s">
        <v>14</v>
      </c>
      <c r="G67784">
        <v>12.6</v>
      </c>
      <c r="H67784">
        <v>105.57</v>
      </c>
      <c r="I67784" s="2">
        <v>45305</v>
      </c>
      <c r="J67784" s="1" t="s">
        <v>18</v>
      </c>
      <c r="K67784" s="1" t="s">
        <v>35</v>
      </c>
      <c r="L67784" s="3">
        <v>23</v>
      </c>
      <c r="M67784" s="1">
        <v>120.78</v>
      </c>
    </row>
    <row r="67785" spans="1:13" x14ac:dyDescent="0.35">
      <c r="A67785">
        <v>256019</v>
      </c>
      <c r="B67785" s="1" t="s">
        <v>28</v>
      </c>
      <c r="C67785" s="3">
        <v>9</v>
      </c>
      <c r="D67785">
        <v>16.37</v>
      </c>
      <c r="E67785" s="1" t="s">
        <v>13</v>
      </c>
      <c r="F67785" s="1" t="s">
        <v>17</v>
      </c>
      <c r="G67785">
        <v>0.72</v>
      </c>
      <c r="H67785">
        <v>146.31</v>
      </c>
      <c r="I67785" s="2">
        <v>45143</v>
      </c>
      <c r="J67785" s="1" t="s">
        <v>15</v>
      </c>
      <c r="K67785" s="1" t="s">
        <v>19</v>
      </c>
      <c r="L67785" s="3">
        <v>23</v>
      </c>
      <c r="M67785" s="1">
        <v>147.33000000000001</v>
      </c>
    </row>
    <row r="67786" spans="1:13" x14ac:dyDescent="0.35">
      <c r="A67786">
        <v>653594</v>
      </c>
      <c r="B67786" s="1" t="s">
        <v>28</v>
      </c>
      <c r="C67786" s="3">
        <v>1</v>
      </c>
      <c r="D67786">
        <v>86.7</v>
      </c>
      <c r="E67786" s="1" t="s">
        <v>23</v>
      </c>
      <c r="F67786" s="1" t="s">
        <v>25</v>
      </c>
      <c r="G67786">
        <v>9.26</v>
      </c>
      <c r="H67786">
        <v>78.67</v>
      </c>
      <c r="I67786" s="2">
        <v>45266</v>
      </c>
      <c r="J67786" s="1" t="s">
        <v>18</v>
      </c>
      <c r="K67786" s="1" t="s">
        <v>16</v>
      </c>
      <c r="L67786" s="3">
        <v>23</v>
      </c>
      <c r="M67786" s="1">
        <v>86.7</v>
      </c>
    </row>
    <row r="67787" spans="1:13" x14ac:dyDescent="0.35">
      <c r="A67787">
        <v>489780</v>
      </c>
      <c r="B67787" s="1" t="s">
        <v>20</v>
      </c>
      <c r="C67787" s="3">
        <v>2</v>
      </c>
      <c r="D67787">
        <v>59.16</v>
      </c>
      <c r="E67787" s="1" t="s">
        <v>23</v>
      </c>
      <c r="F67787" s="1" t="s">
        <v>26</v>
      </c>
      <c r="G67787">
        <v>6.47</v>
      </c>
      <c r="H67787">
        <v>110.67</v>
      </c>
      <c r="I67787" s="2">
        <v>45391</v>
      </c>
      <c r="J67787" s="1" t="s">
        <v>18</v>
      </c>
      <c r="K67787" s="1" t="s">
        <v>34</v>
      </c>
      <c r="L67787" s="3">
        <v>23</v>
      </c>
      <c r="M67787" s="1">
        <v>118.32</v>
      </c>
    </row>
    <row r="67788" spans="1:13" x14ac:dyDescent="0.35">
      <c r="A67788">
        <v>591923</v>
      </c>
      <c r="B67788" s="1" t="s">
        <v>20</v>
      </c>
      <c r="C67788" s="3">
        <v>2</v>
      </c>
      <c r="D67788">
        <v>40.950000000000003</v>
      </c>
      <c r="E67788" s="1" t="s">
        <v>13</v>
      </c>
      <c r="F67788" s="1" t="s">
        <v>17</v>
      </c>
      <c r="G67788">
        <v>10.039999999999999</v>
      </c>
      <c r="H67788">
        <v>73.67</v>
      </c>
      <c r="I67788" s="2">
        <v>45222</v>
      </c>
      <c r="J67788" s="1" t="s">
        <v>15</v>
      </c>
      <c r="K67788" s="1" t="s">
        <v>24</v>
      </c>
      <c r="L67788" s="3">
        <v>23</v>
      </c>
      <c r="M67788" s="1">
        <v>81.900000000000006</v>
      </c>
    </row>
    <row r="67789" spans="1:13" x14ac:dyDescent="0.35">
      <c r="A67789">
        <v>763847</v>
      </c>
      <c r="B67789" s="1" t="s">
        <v>12</v>
      </c>
      <c r="C67789" s="3">
        <v>8</v>
      </c>
      <c r="D67789">
        <v>74.12</v>
      </c>
      <c r="E67789" s="1" t="s">
        <v>23</v>
      </c>
      <c r="F67789" s="1" t="s">
        <v>17</v>
      </c>
      <c r="G67789">
        <v>19.649999999999999</v>
      </c>
      <c r="H67789">
        <v>476.46</v>
      </c>
      <c r="I67789" s="2">
        <v>45336</v>
      </c>
      <c r="J67789" s="1" t="s">
        <v>18</v>
      </c>
      <c r="K67789" s="1" t="s">
        <v>30</v>
      </c>
      <c r="L67789" s="3" t="s">
        <v>31</v>
      </c>
      <c r="M67789" s="1">
        <v>592.96</v>
      </c>
    </row>
    <row r="67790" spans="1:13" x14ac:dyDescent="0.35">
      <c r="A67790">
        <v>567594</v>
      </c>
      <c r="B67790" s="1" t="s">
        <v>22</v>
      </c>
      <c r="C67790" s="3">
        <v>4</v>
      </c>
      <c r="D67790">
        <v>80.11</v>
      </c>
      <c r="E67790" s="1" t="s">
        <v>29</v>
      </c>
      <c r="F67790" s="1" t="s">
        <v>26</v>
      </c>
      <c r="G67790">
        <v>13.36</v>
      </c>
      <c r="H67790">
        <v>277.64</v>
      </c>
      <c r="I67790" s="2">
        <v>45052</v>
      </c>
      <c r="J67790" s="1" t="s">
        <v>18</v>
      </c>
      <c r="K67790" s="1" t="s">
        <v>37</v>
      </c>
      <c r="L67790" s="3">
        <v>23</v>
      </c>
      <c r="M67790" s="1">
        <v>320.44</v>
      </c>
    </row>
    <row r="67791" spans="1:13" x14ac:dyDescent="0.35">
      <c r="A67791">
        <v>389034</v>
      </c>
      <c r="B67791" s="1" t="s">
        <v>20</v>
      </c>
      <c r="C67791" s="3">
        <v>7</v>
      </c>
      <c r="D67791">
        <v>53.28</v>
      </c>
      <c r="E67791" s="1" t="s">
        <v>27</v>
      </c>
      <c r="F67791" s="1" t="s">
        <v>17</v>
      </c>
      <c r="G67791">
        <v>3.25</v>
      </c>
      <c r="H67791">
        <v>360.81</v>
      </c>
      <c r="I67791" s="2">
        <v>45058</v>
      </c>
      <c r="J67791" s="1" t="s">
        <v>15</v>
      </c>
      <c r="K67791" s="1" t="s">
        <v>37</v>
      </c>
      <c r="L67791" s="3">
        <v>23</v>
      </c>
      <c r="M67791" s="1">
        <v>372.96000000000004</v>
      </c>
    </row>
    <row r="67792" spans="1:13" x14ac:dyDescent="0.35">
      <c r="A67792">
        <v>602009</v>
      </c>
      <c r="B67792" s="1" t="s">
        <v>28</v>
      </c>
      <c r="C67792" s="3">
        <v>4</v>
      </c>
      <c r="D67792">
        <v>32.04</v>
      </c>
      <c r="E67792" s="1" t="s">
        <v>13</v>
      </c>
      <c r="F67792" s="1" t="s">
        <v>25</v>
      </c>
      <c r="G67792">
        <v>1.54</v>
      </c>
      <c r="H67792">
        <v>126.18</v>
      </c>
      <c r="I67792" s="2">
        <v>45281</v>
      </c>
      <c r="J67792" s="1" t="s">
        <v>15</v>
      </c>
      <c r="K67792" s="1" t="s">
        <v>16</v>
      </c>
      <c r="L67792" s="3">
        <v>23</v>
      </c>
      <c r="M67792" s="1">
        <v>128.16</v>
      </c>
    </row>
    <row r="67793" spans="1:13" x14ac:dyDescent="0.35">
      <c r="A67793">
        <v>120954</v>
      </c>
      <c r="B67793" s="1" t="s">
        <v>20</v>
      </c>
      <c r="C67793" s="3">
        <v>4</v>
      </c>
      <c r="D67793">
        <v>34.68</v>
      </c>
      <c r="E67793" s="1" t="s">
        <v>13</v>
      </c>
      <c r="F67793" s="1" t="s">
        <v>25</v>
      </c>
      <c r="G67793">
        <v>18.27</v>
      </c>
      <c r="H67793">
        <v>113.38</v>
      </c>
      <c r="I67793" s="2">
        <v>45191</v>
      </c>
      <c r="J67793" s="1" t="s">
        <v>18</v>
      </c>
      <c r="K67793" s="1" t="s">
        <v>33</v>
      </c>
      <c r="L67793" s="3">
        <v>23</v>
      </c>
      <c r="M67793" s="1">
        <v>138.72</v>
      </c>
    </row>
    <row r="67794" spans="1:13" x14ac:dyDescent="0.35">
      <c r="A67794">
        <v>851990</v>
      </c>
      <c r="B67794" s="1" t="s">
        <v>22</v>
      </c>
      <c r="C67794" s="3">
        <v>8</v>
      </c>
      <c r="D67794">
        <v>28.03</v>
      </c>
      <c r="E67794" s="1" t="s">
        <v>13</v>
      </c>
      <c r="F67794" s="1" t="s">
        <v>14</v>
      </c>
      <c r="G67794">
        <v>3.47</v>
      </c>
      <c r="H67794">
        <v>216.49</v>
      </c>
      <c r="I67794" s="2">
        <v>45058</v>
      </c>
      <c r="J67794" s="1" t="s">
        <v>15</v>
      </c>
      <c r="K67794" s="1" t="s">
        <v>37</v>
      </c>
      <c r="L67794" s="3">
        <v>23</v>
      </c>
      <c r="M67794" s="1">
        <v>224.24</v>
      </c>
    </row>
    <row r="67795" spans="1:13" x14ac:dyDescent="0.35">
      <c r="A67795">
        <v>356528</v>
      </c>
      <c r="B67795" s="1" t="s">
        <v>22</v>
      </c>
      <c r="C67795" s="3">
        <v>4</v>
      </c>
      <c r="D67795">
        <v>56.63</v>
      </c>
      <c r="E67795" s="1" t="s">
        <v>13</v>
      </c>
      <c r="F67795" s="1" t="s">
        <v>26</v>
      </c>
      <c r="G67795">
        <v>17.91</v>
      </c>
      <c r="H67795">
        <v>185.96</v>
      </c>
      <c r="I67795" s="2">
        <v>45226</v>
      </c>
      <c r="J67795" s="1" t="s">
        <v>18</v>
      </c>
      <c r="K67795" s="1" t="s">
        <v>24</v>
      </c>
      <c r="L67795" s="3">
        <v>23</v>
      </c>
      <c r="M67795" s="1">
        <v>226.52</v>
      </c>
    </row>
    <row r="67796" spans="1:13" x14ac:dyDescent="0.35">
      <c r="A67796">
        <v>640602</v>
      </c>
      <c r="B67796" s="1" t="s">
        <v>28</v>
      </c>
      <c r="C67796" s="3">
        <v>3</v>
      </c>
      <c r="D67796">
        <v>48.69</v>
      </c>
      <c r="E67796" s="1" t="s">
        <v>13</v>
      </c>
      <c r="F67796" s="1" t="s">
        <v>26</v>
      </c>
      <c r="G67796">
        <v>5.25</v>
      </c>
      <c r="H67796">
        <v>138.41</v>
      </c>
      <c r="I67796" s="2">
        <v>45349</v>
      </c>
      <c r="J67796" s="1" t="s">
        <v>18</v>
      </c>
      <c r="K67796" s="1" t="s">
        <v>30</v>
      </c>
      <c r="L67796" s="3" t="s">
        <v>31</v>
      </c>
      <c r="M67796" s="1">
        <v>146.07</v>
      </c>
    </row>
    <row r="67797" spans="1:13" x14ac:dyDescent="0.35">
      <c r="A67797">
        <v>546363</v>
      </c>
      <c r="B67797" s="1" t="s">
        <v>12</v>
      </c>
      <c r="C67797" s="3">
        <v>9</v>
      </c>
      <c r="D67797">
        <v>48.86</v>
      </c>
      <c r="E67797" s="1" t="s">
        <v>23</v>
      </c>
      <c r="F67797" s="1" t="s">
        <v>25</v>
      </c>
      <c r="G67797">
        <v>7.09</v>
      </c>
      <c r="H67797">
        <v>408.54</v>
      </c>
      <c r="I67797" s="2">
        <v>45359</v>
      </c>
      <c r="J67797" s="1" t="s">
        <v>18</v>
      </c>
      <c r="K67797" s="1" t="s">
        <v>21</v>
      </c>
      <c r="L67797" s="3">
        <v>24</v>
      </c>
      <c r="M67797" s="1">
        <v>439.74</v>
      </c>
    </row>
    <row r="67798" spans="1:13" x14ac:dyDescent="0.35">
      <c r="A67798">
        <v>223862</v>
      </c>
      <c r="B67798" s="1" t="s">
        <v>22</v>
      </c>
      <c r="C67798" s="3">
        <v>3</v>
      </c>
      <c r="D67798">
        <v>57.97</v>
      </c>
      <c r="E67798" s="1" t="s">
        <v>13</v>
      </c>
      <c r="F67798" s="1" t="s">
        <v>25</v>
      </c>
      <c r="G67798">
        <v>14.96</v>
      </c>
      <c r="H67798">
        <v>147.88999999999999</v>
      </c>
      <c r="I67798" s="2">
        <v>45110</v>
      </c>
      <c r="J67798" s="1" t="s">
        <v>18</v>
      </c>
      <c r="K67798" s="1" t="s">
        <v>38</v>
      </c>
      <c r="L67798" s="3">
        <v>23</v>
      </c>
      <c r="M67798" s="1">
        <v>173.91</v>
      </c>
    </row>
    <row r="67799" spans="1:13" x14ac:dyDescent="0.35">
      <c r="A67799">
        <v>144086</v>
      </c>
      <c r="B67799" s="1" t="s">
        <v>28</v>
      </c>
      <c r="C67799" s="3">
        <v>5</v>
      </c>
      <c r="D67799">
        <v>64.16</v>
      </c>
      <c r="E67799" s="1" t="s">
        <v>27</v>
      </c>
      <c r="F67799" s="1" t="s">
        <v>25</v>
      </c>
      <c r="G67799">
        <v>0.12</v>
      </c>
      <c r="H67799">
        <v>320.39999999999998</v>
      </c>
      <c r="I67799" s="2">
        <v>45150</v>
      </c>
      <c r="J67799" s="1" t="s">
        <v>15</v>
      </c>
      <c r="K67799" s="1" t="s">
        <v>19</v>
      </c>
      <c r="L67799" s="3">
        <v>23</v>
      </c>
      <c r="M67799" s="1">
        <v>320.79999999999995</v>
      </c>
    </row>
    <row r="67800" spans="1:13" x14ac:dyDescent="0.35">
      <c r="A67800">
        <v>952088</v>
      </c>
      <c r="B67800" s="1" t="s">
        <v>22</v>
      </c>
      <c r="C67800" s="3">
        <v>1</v>
      </c>
      <c r="D67800">
        <v>25.11</v>
      </c>
      <c r="E67800" s="1" t="s">
        <v>29</v>
      </c>
      <c r="F67800" s="1" t="s">
        <v>26</v>
      </c>
      <c r="G67800">
        <v>8.99</v>
      </c>
      <c r="H67800">
        <v>22.85</v>
      </c>
      <c r="I67800" s="2">
        <v>45233</v>
      </c>
      <c r="J67800" s="1" t="s">
        <v>18</v>
      </c>
      <c r="K67800" s="1" t="s">
        <v>32</v>
      </c>
      <c r="L67800" s="3">
        <v>23</v>
      </c>
      <c r="M67800" s="1">
        <v>25.11</v>
      </c>
    </row>
    <row r="67801" spans="1:13" x14ac:dyDescent="0.35">
      <c r="A67801">
        <v>207645</v>
      </c>
      <c r="B67801" s="1" t="s">
        <v>28</v>
      </c>
      <c r="C67801" s="3">
        <v>9</v>
      </c>
      <c r="D67801">
        <v>44.42</v>
      </c>
      <c r="E67801" s="1" t="s">
        <v>23</v>
      </c>
      <c r="F67801" s="1" t="s">
        <v>26</v>
      </c>
      <c r="G67801">
        <v>17.8</v>
      </c>
      <c r="H67801">
        <v>328.61</v>
      </c>
      <c r="I67801" s="2">
        <v>45215</v>
      </c>
      <c r="J67801" s="1" t="s">
        <v>15</v>
      </c>
      <c r="K67801" s="1" t="s">
        <v>24</v>
      </c>
      <c r="L67801" s="3">
        <v>23</v>
      </c>
      <c r="M67801" s="1">
        <v>399.78000000000003</v>
      </c>
    </row>
    <row r="67802" spans="1:13" x14ac:dyDescent="0.35">
      <c r="A67802">
        <v>549161</v>
      </c>
      <c r="B67802" s="1" t="s">
        <v>28</v>
      </c>
      <c r="C67802" s="3">
        <v>6</v>
      </c>
      <c r="D67802">
        <v>11.48</v>
      </c>
      <c r="E67802" s="1" t="s">
        <v>13</v>
      </c>
      <c r="F67802" s="1" t="s">
        <v>25</v>
      </c>
      <c r="G67802">
        <v>7.04</v>
      </c>
      <c r="H67802">
        <v>64.040000000000006</v>
      </c>
      <c r="I67802" s="2">
        <v>45227</v>
      </c>
      <c r="J67802" s="1" t="s">
        <v>18</v>
      </c>
      <c r="K67802" s="1" t="s">
        <v>24</v>
      </c>
      <c r="L67802" s="3">
        <v>23</v>
      </c>
      <c r="M67802" s="1">
        <v>68.88</v>
      </c>
    </row>
    <row r="67803" spans="1:13" x14ac:dyDescent="0.35">
      <c r="A67803">
        <v>425371</v>
      </c>
      <c r="B67803" s="1" t="s">
        <v>28</v>
      </c>
      <c r="C67803" s="3">
        <v>5</v>
      </c>
      <c r="D67803">
        <v>82.97</v>
      </c>
      <c r="E67803" s="1" t="s">
        <v>27</v>
      </c>
      <c r="F67803" s="1" t="s">
        <v>25</v>
      </c>
      <c r="G67803">
        <v>19.18</v>
      </c>
      <c r="H67803">
        <v>335.26</v>
      </c>
      <c r="I67803" s="2">
        <v>45144</v>
      </c>
      <c r="J67803" s="1" t="s">
        <v>18</v>
      </c>
      <c r="K67803" s="1" t="s">
        <v>19</v>
      </c>
      <c r="L67803" s="3">
        <v>23</v>
      </c>
      <c r="M67803" s="1">
        <v>414.85</v>
      </c>
    </row>
    <row r="67804" spans="1:13" x14ac:dyDescent="0.35">
      <c r="A67804">
        <v>238582</v>
      </c>
      <c r="B67804" s="1" t="s">
        <v>12</v>
      </c>
      <c r="C67804" s="3">
        <v>4</v>
      </c>
      <c r="D67804">
        <v>28.98</v>
      </c>
      <c r="E67804" s="1" t="s">
        <v>27</v>
      </c>
      <c r="F67804" s="1" t="s">
        <v>25</v>
      </c>
      <c r="G67804">
        <v>4.4400000000000004</v>
      </c>
      <c r="H67804">
        <v>110.78</v>
      </c>
      <c r="I67804" s="2">
        <v>45383</v>
      </c>
      <c r="J67804" s="1" t="s">
        <v>15</v>
      </c>
      <c r="K67804" s="1" t="s">
        <v>34</v>
      </c>
      <c r="L67804" s="3">
        <v>23</v>
      </c>
      <c r="M67804" s="1">
        <v>115.92</v>
      </c>
    </row>
    <row r="67805" spans="1:13" x14ac:dyDescent="0.35">
      <c r="A67805">
        <v>974515</v>
      </c>
      <c r="B67805" s="1" t="s">
        <v>20</v>
      </c>
      <c r="C67805" s="3">
        <v>8</v>
      </c>
      <c r="D67805">
        <v>97.22</v>
      </c>
      <c r="E67805" s="1" t="s">
        <v>29</v>
      </c>
      <c r="F67805" s="1" t="s">
        <v>14</v>
      </c>
      <c r="G67805">
        <v>14.62</v>
      </c>
      <c r="H67805">
        <v>664.02</v>
      </c>
      <c r="I67805" s="2">
        <v>45386</v>
      </c>
      <c r="J67805" s="1" t="s">
        <v>15</v>
      </c>
      <c r="K67805" s="1" t="s">
        <v>34</v>
      </c>
      <c r="L67805" s="3">
        <v>23</v>
      </c>
      <c r="M67805" s="1">
        <v>777.76</v>
      </c>
    </row>
    <row r="67806" spans="1:13" x14ac:dyDescent="0.35">
      <c r="A67806">
        <v>535150</v>
      </c>
      <c r="B67806" s="1" t="s">
        <v>28</v>
      </c>
      <c r="C67806" s="3">
        <v>2</v>
      </c>
      <c r="D67806">
        <v>88.73</v>
      </c>
      <c r="E67806" s="1" t="s">
        <v>29</v>
      </c>
      <c r="F67806" s="1" t="s">
        <v>25</v>
      </c>
      <c r="G67806">
        <v>1.21</v>
      </c>
      <c r="H67806">
        <v>175.32</v>
      </c>
      <c r="I67806" s="2">
        <v>45229</v>
      </c>
      <c r="J67806" s="1" t="s">
        <v>18</v>
      </c>
      <c r="K67806" s="1" t="s">
        <v>24</v>
      </c>
      <c r="L67806" s="3">
        <v>23</v>
      </c>
      <c r="M67806" s="1">
        <v>177.46</v>
      </c>
    </row>
    <row r="67807" spans="1:13" x14ac:dyDescent="0.35">
      <c r="A67807">
        <v>483935</v>
      </c>
      <c r="B67807" s="1" t="s">
        <v>20</v>
      </c>
      <c r="C67807" s="3">
        <v>5</v>
      </c>
      <c r="D67807">
        <v>68.010000000000005</v>
      </c>
      <c r="E67807" s="1" t="s">
        <v>29</v>
      </c>
      <c r="F67807" s="1" t="s">
        <v>26</v>
      </c>
      <c r="G67807">
        <v>10.23</v>
      </c>
      <c r="H67807">
        <v>305.26</v>
      </c>
      <c r="I67807" s="2">
        <v>45320</v>
      </c>
      <c r="J67807" s="1" t="s">
        <v>15</v>
      </c>
      <c r="K67807" s="1" t="s">
        <v>35</v>
      </c>
      <c r="L67807" s="3">
        <v>23</v>
      </c>
      <c r="M67807" s="1">
        <v>340.05</v>
      </c>
    </row>
    <row r="67808" spans="1:13" x14ac:dyDescent="0.35">
      <c r="A67808">
        <v>613525</v>
      </c>
      <c r="B67808" s="1" t="s">
        <v>12</v>
      </c>
      <c r="C67808" s="3">
        <v>8</v>
      </c>
      <c r="D67808">
        <v>32.1</v>
      </c>
      <c r="E67808" s="1" t="s">
        <v>23</v>
      </c>
      <c r="F67808" s="1" t="s">
        <v>17</v>
      </c>
      <c r="G67808">
        <v>13.18</v>
      </c>
      <c r="H67808">
        <v>222.92</v>
      </c>
      <c r="I67808" s="2">
        <v>45142</v>
      </c>
      <c r="J67808" s="1" t="s">
        <v>18</v>
      </c>
      <c r="K67808" s="1" t="s">
        <v>19</v>
      </c>
      <c r="L67808" s="3">
        <v>23</v>
      </c>
      <c r="M67808" s="1">
        <v>256.8</v>
      </c>
    </row>
    <row r="67809" spans="1:13" x14ac:dyDescent="0.35">
      <c r="A67809">
        <v>724116</v>
      </c>
      <c r="B67809" s="1" t="s">
        <v>20</v>
      </c>
      <c r="C67809" s="3">
        <v>1</v>
      </c>
      <c r="D67809">
        <v>10.25</v>
      </c>
      <c r="E67809" s="1" t="s">
        <v>13</v>
      </c>
      <c r="F67809" s="1" t="s">
        <v>14</v>
      </c>
      <c r="G67809">
        <v>5.15</v>
      </c>
      <c r="H67809">
        <v>9.7200000000000006</v>
      </c>
      <c r="I67809" s="2">
        <v>45341</v>
      </c>
      <c r="J67809" s="1" t="s">
        <v>18</v>
      </c>
      <c r="K67809" s="1" t="s">
        <v>30</v>
      </c>
      <c r="L67809" s="3" t="s">
        <v>31</v>
      </c>
      <c r="M67809" s="1">
        <v>10.25</v>
      </c>
    </row>
    <row r="67810" spans="1:13" x14ac:dyDescent="0.35">
      <c r="A67810">
        <v>812160</v>
      </c>
      <c r="B67810" s="1" t="s">
        <v>22</v>
      </c>
      <c r="C67810" s="3">
        <v>3</v>
      </c>
      <c r="D67810">
        <v>51.73</v>
      </c>
      <c r="E67810" s="1" t="s">
        <v>13</v>
      </c>
      <c r="F67810" s="1" t="s">
        <v>26</v>
      </c>
      <c r="G67810">
        <v>7.99</v>
      </c>
      <c r="H67810">
        <v>142.80000000000001</v>
      </c>
      <c r="I67810" s="2">
        <v>45061</v>
      </c>
      <c r="J67810" s="1" t="s">
        <v>18</v>
      </c>
      <c r="K67810" s="1" t="s">
        <v>37</v>
      </c>
      <c r="L67810" s="3">
        <v>23</v>
      </c>
      <c r="M67810" s="1">
        <v>155.19</v>
      </c>
    </row>
    <row r="67811" spans="1:13" x14ac:dyDescent="0.35">
      <c r="A67811">
        <v>333316</v>
      </c>
      <c r="B67811" s="1" t="s">
        <v>28</v>
      </c>
      <c r="C67811" s="3">
        <v>7</v>
      </c>
      <c r="D67811">
        <v>55.89</v>
      </c>
      <c r="E67811" s="1" t="s">
        <v>29</v>
      </c>
      <c r="F67811" s="1" t="s">
        <v>14</v>
      </c>
      <c r="G67811">
        <v>7.62</v>
      </c>
      <c r="H67811">
        <v>361.44</v>
      </c>
      <c r="I67811" s="2">
        <v>45140</v>
      </c>
      <c r="J67811" s="1" t="s">
        <v>15</v>
      </c>
      <c r="K67811" s="1" t="s">
        <v>19</v>
      </c>
      <c r="L67811" s="3">
        <v>23</v>
      </c>
      <c r="M67811" s="1">
        <v>391.23</v>
      </c>
    </row>
    <row r="67812" spans="1:13" x14ac:dyDescent="0.35">
      <c r="A67812">
        <v>382313</v>
      </c>
      <c r="B67812" s="1" t="s">
        <v>12</v>
      </c>
      <c r="C67812" s="3">
        <v>5</v>
      </c>
      <c r="D67812">
        <v>76.459999999999994</v>
      </c>
      <c r="E67812" s="1" t="s">
        <v>29</v>
      </c>
      <c r="F67812" s="1" t="s">
        <v>17</v>
      </c>
      <c r="G67812">
        <v>12.85</v>
      </c>
      <c r="H67812">
        <v>333.17</v>
      </c>
      <c r="I67812" s="2">
        <v>45108</v>
      </c>
      <c r="J67812" s="1" t="s">
        <v>15</v>
      </c>
      <c r="K67812" s="1" t="s">
        <v>38</v>
      </c>
      <c r="L67812" s="3">
        <v>23</v>
      </c>
      <c r="M67812" s="1">
        <v>382.29999999999995</v>
      </c>
    </row>
    <row r="67813" spans="1:13" x14ac:dyDescent="0.35">
      <c r="A67813">
        <v>505960</v>
      </c>
      <c r="B67813" s="1" t="s">
        <v>22</v>
      </c>
      <c r="C67813" s="3">
        <v>9</v>
      </c>
      <c r="D67813">
        <v>12.69</v>
      </c>
      <c r="E67813" s="1" t="s">
        <v>29</v>
      </c>
      <c r="F67813" s="1" t="s">
        <v>25</v>
      </c>
      <c r="G67813">
        <v>19.14</v>
      </c>
      <c r="H67813">
        <v>92.39</v>
      </c>
      <c r="I67813" s="2">
        <v>45319</v>
      </c>
      <c r="J67813" s="1" t="s">
        <v>15</v>
      </c>
      <c r="K67813" s="1" t="s">
        <v>35</v>
      </c>
      <c r="L67813" s="3">
        <v>23</v>
      </c>
      <c r="M67813" s="1">
        <v>114.21</v>
      </c>
    </row>
    <row r="67814" spans="1:13" x14ac:dyDescent="0.35">
      <c r="A67814">
        <v>313445</v>
      </c>
      <c r="B67814" s="1" t="s">
        <v>22</v>
      </c>
      <c r="C67814" s="3">
        <v>1</v>
      </c>
      <c r="D67814">
        <v>56.36</v>
      </c>
      <c r="E67814" s="1" t="s">
        <v>27</v>
      </c>
      <c r="F67814" s="1" t="s">
        <v>17</v>
      </c>
      <c r="G67814">
        <v>7.7</v>
      </c>
      <c r="H67814">
        <v>52.02</v>
      </c>
      <c r="I67814" s="2">
        <v>45121</v>
      </c>
      <c r="J67814" s="1" t="s">
        <v>15</v>
      </c>
      <c r="K67814" s="1" t="s">
        <v>38</v>
      </c>
      <c r="L67814" s="3">
        <v>23</v>
      </c>
      <c r="M67814" s="1">
        <v>56.36</v>
      </c>
    </row>
    <row r="67815" spans="1:13" x14ac:dyDescent="0.35">
      <c r="A67815">
        <v>251381</v>
      </c>
      <c r="B67815" s="1" t="s">
        <v>28</v>
      </c>
      <c r="C67815" s="3">
        <v>7</v>
      </c>
      <c r="D67815">
        <v>78.06</v>
      </c>
      <c r="E67815" s="1" t="s">
        <v>23</v>
      </c>
      <c r="F67815" s="1" t="s">
        <v>25</v>
      </c>
      <c r="G67815">
        <v>19.260000000000002</v>
      </c>
      <c r="H67815">
        <v>441.19</v>
      </c>
      <c r="I67815" s="2">
        <v>45378</v>
      </c>
      <c r="J67815" s="1" t="s">
        <v>15</v>
      </c>
      <c r="K67815" s="1" t="s">
        <v>21</v>
      </c>
      <c r="L67815" s="3">
        <v>24</v>
      </c>
      <c r="M67815" s="1">
        <v>546.42000000000007</v>
      </c>
    </row>
    <row r="67816" spans="1:13" x14ac:dyDescent="0.35">
      <c r="A67816">
        <v>175612</v>
      </c>
      <c r="B67816" s="1" t="s">
        <v>12</v>
      </c>
      <c r="C67816" s="3">
        <v>6</v>
      </c>
      <c r="D67816">
        <v>49.01</v>
      </c>
      <c r="E67816" s="1" t="s">
        <v>23</v>
      </c>
      <c r="F67816" s="1" t="s">
        <v>17</v>
      </c>
      <c r="G67816">
        <v>15.15</v>
      </c>
      <c r="H67816">
        <v>249.49</v>
      </c>
      <c r="I67816" s="2">
        <v>45326</v>
      </c>
      <c r="J67816" s="1" t="s">
        <v>15</v>
      </c>
      <c r="K67816" s="1" t="s">
        <v>30</v>
      </c>
      <c r="L67816" s="3" t="s">
        <v>31</v>
      </c>
      <c r="M67816" s="1">
        <v>294.06</v>
      </c>
    </row>
    <row r="67817" spans="1:13" x14ac:dyDescent="0.35">
      <c r="A67817">
        <v>445123</v>
      </c>
      <c r="B67817" s="1" t="s">
        <v>28</v>
      </c>
      <c r="C67817" s="3">
        <v>4</v>
      </c>
      <c r="D67817">
        <v>51.24</v>
      </c>
      <c r="E67817" s="1" t="s">
        <v>29</v>
      </c>
      <c r="F67817" s="1" t="s">
        <v>14</v>
      </c>
      <c r="G67817">
        <v>9.16</v>
      </c>
      <c r="H67817">
        <v>186.18</v>
      </c>
      <c r="I67817" s="2">
        <v>45142</v>
      </c>
      <c r="J67817" s="1" t="s">
        <v>15</v>
      </c>
      <c r="K67817" s="1" t="s">
        <v>19</v>
      </c>
      <c r="L67817" s="3">
        <v>23</v>
      </c>
      <c r="M67817" s="1">
        <v>204.96</v>
      </c>
    </row>
    <row r="67818" spans="1:13" x14ac:dyDescent="0.35">
      <c r="A67818">
        <v>691976</v>
      </c>
      <c r="B67818" s="1" t="s">
        <v>20</v>
      </c>
      <c r="C67818" s="3">
        <v>6</v>
      </c>
      <c r="D67818">
        <v>83.01</v>
      </c>
      <c r="E67818" s="1" t="s">
        <v>13</v>
      </c>
      <c r="F67818" s="1" t="s">
        <v>17</v>
      </c>
      <c r="G67818">
        <v>4.3099999999999996</v>
      </c>
      <c r="H67818">
        <v>476.59</v>
      </c>
      <c r="I67818" s="2">
        <v>45080</v>
      </c>
      <c r="J67818" s="1" t="s">
        <v>15</v>
      </c>
      <c r="K67818" s="1" t="s">
        <v>36</v>
      </c>
      <c r="L67818" s="3">
        <v>23</v>
      </c>
      <c r="M67818" s="1">
        <v>498.06000000000006</v>
      </c>
    </row>
    <row r="67819" spans="1:13" x14ac:dyDescent="0.35">
      <c r="A67819">
        <v>99888</v>
      </c>
      <c r="B67819" s="1" t="s">
        <v>12</v>
      </c>
      <c r="C67819" s="3">
        <v>9</v>
      </c>
      <c r="D67819">
        <v>51.77</v>
      </c>
      <c r="E67819" s="1" t="s">
        <v>29</v>
      </c>
      <c r="F67819" s="1" t="s">
        <v>17</v>
      </c>
      <c r="G67819">
        <v>18.53</v>
      </c>
      <c r="H67819">
        <v>379.55</v>
      </c>
      <c r="I67819" s="2">
        <v>45342</v>
      </c>
      <c r="J67819" s="1" t="s">
        <v>18</v>
      </c>
      <c r="K67819" s="1" t="s">
        <v>30</v>
      </c>
      <c r="L67819" s="3" t="s">
        <v>31</v>
      </c>
      <c r="M67819" s="1">
        <v>465.93</v>
      </c>
    </row>
    <row r="67820" spans="1:13" x14ac:dyDescent="0.35">
      <c r="A67820">
        <v>83090</v>
      </c>
      <c r="B67820" s="1" t="s">
        <v>28</v>
      </c>
      <c r="C67820" s="3">
        <v>9</v>
      </c>
      <c r="D67820">
        <v>68.08</v>
      </c>
      <c r="E67820" s="1" t="s">
        <v>13</v>
      </c>
      <c r="F67820" s="1" t="s">
        <v>14</v>
      </c>
      <c r="G67820">
        <v>17.93</v>
      </c>
      <c r="H67820">
        <v>502.91</v>
      </c>
      <c r="I67820" s="2">
        <v>45359</v>
      </c>
      <c r="J67820" s="1" t="s">
        <v>15</v>
      </c>
      <c r="K67820" s="1" t="s">
        <v>21</v>
      </c>
      <c r="L67820" s="3">
        <v>24</v>
      </c>
      <c r="M67820" s="1">
        <v>612.72</v>
      </c>
    </row>
    <row r="67821" spans="1:13" x14ac:dyDescent="0.35">
      <c r="A67821">
        <v>846953</v>
      </c>
      <c r="B67821" s="1" t="s">
        <v>12</v>
      </c>
      <c r="C67821" s="3">
        <v>2</v>
      </c>
      <c r="D67821">
        <v>79.209999999999994</v>
      </c>
      <c r="E67821" s="1" t="s">
        <v>27</v>
      </c>
      <c r="F67821" s="1" t="s">
        <v>17</v>
      </c>
      <c r="G67821">
        <v>17.84</v>
      </c>
      <c r="H67821">
        <v>130.16</v>
      </c>
      <c r="I67821" s="2">
        <v>45168</v>
      </c>
      <c r="J67821" s="1" t="s">
        <v>15</v>
      </c>
      <c r="K67821" s="1" t="s">
        <v>19</v>
      </c>
      <c r="L67821" s="3">
        <v>23</v>
      </c>
      <c r="M67821" s="1">
        <v>158.41999999999999</v>
      </c>
    </row>
    <row r="67822" spans="1:13" x14ac:dyDescent="0.35">
      <c r="A67822">
        <v>80556</v>
      </c>
      <c r="B67822" s="1" t="s">
        <v>22</v>
      </c>
      <c r="C67822" s="3">
        <v>9</v>
      </c>
      <c r="D67822">
        <v>87.52</v>
      </c>
      <c r="E67822" s="1" t="s">
        <v>27</v>
      </c>
      <c r="F67822" s="1" t="s">
        <v>14</v>
      </c>
      <c r="G67822">
        <v>12.5</v>
      </c>
      <c r="H67822">
        <v>689.23</v>
      </c>
      <c r="I67822" s="2">
        <v>45135</v>
      </c>
      <c r="J67822" s="1" t="s">
        <v>15</v>
      </c>
      <c r="K67822" s="1" t="s">
        <v>38</v>
      </c>
      <c r="L67822" s="3">
        <v>23</v>
      </c>
      <c r="M67822" s="1">
        <v>787.68</v>
      </c>
    </row>
    <row r="67823" spans="1:13" x14ac:dyDescent="0.35">
      <c r="A67823">
        <v>421277</v>
      </c>
      <c r="B67823" s="1" t="s">
        <v>28</v>
      </c>
      <c r="C67823" s="3">
        <v>2</v>
      </c>
      <c r="D67823">
        <v>74.55</v>
      </c>
      <c r="E67823" s="1" t="s">
        <v>27</v>
      </c>
      <c r="F67823" s="1" t="s">
        <v>26</v>
      </c>
      <c r="G67823">
        <v>8.0299999999999994</v>
      </c>
      <c r="H67823">
        <v>137.13</v>
      </c>
      <c r="I67823" s="2">
        <v>45376</v>
      </c>
      <c r="J67823" s="1" t="s">
        <v>15</v>
      </c>
      <c r="K67823" s="1" t="s">
        <v>21</v>
      </c>
      <c r="L67823" s="3">
        <v>24</v>
      </c>
      <c r="M67823" s="1">
        <v>149.1</v>
      </c>
    </row>
    <row r="67824" spans="1:13" x14ac:dyDescent="0.35">
      <c r="A67824">
        <v>346744</v>
      </c>
      <c r="B67824" s="1" t="s">
        <v>28</v>
      </c>
      <c r="C67824" s="3">
        <v>6</v>
      </c>
      <c r="D67824">
        <v>21.75</v>
      </c>
      <c r="E67824" s="1" t="s">
        <v>23</v>
      </c>
      <c r="F67824" s="1" t="s">
        <v>17</v>
      </c>
      <c r="G67824">
        <v>3.95</v>
      </c>
      <c r="H67824">
        <v>125.32</v>
      </c>
      <c r="I67824" s="2">
        <v>45343</v>
      </c>
      <c r="J67824" s="1" t="s">
        <v>18</v>
      </c>
      <c r="K67824" s="1" t="s">
        <v>30</v>
      </c>
      <c r="L67824" s="3" t="s">
        <v>31</v>
      </c>
      <c r="M67824" s="1">
        <v>130.5</v>
      </c>
    </row>
    <row r="67825" spans="1:13" x14ac:dyDescent="0.35">
      <c r="A67825">
        <v>792749</v>
      </c>
      <c r="B67825" s="1" t="s">
        <v>22</v>
      </c>
      <c r="C67825" s="3">
        <v>7</v>
      </c>
      <c r="D67825">
        <v>75.08</v>
      </c>
      <c r="E67825" s="1" t="s">
        <v>29</v>
      </c>
      <c r="F67825" s="1" t="s">
        <v>25</v>
      </c>
      <c r="G67825">
        <v>7.41</v>
      </c>
      <c r="H67825">
        <v>486.63</v>
      </c>
      <c r="I67825" s="2">
        <v>45173</v>
      </c>
      <c r="J67825" s="1" t="s">
        <v>18</v>
      </c>
      <c r="K67825" s="1" t="s">
        <v>33</v>
      </c>
      <c r="L67825" s="3">
        <v>23</v>
      </c>
      <c r="M67825" s="1">
        <v>525.55999999999995</v>
      </c>
    </row>
    <row r="67826" spans="1:13" x14ac:dyDescent="0.35">
      <c r="A67826">
        <v>193298</v>
      </c>
      <c r="B67826" s="1" t="s">
        <v>22</v>
      </c>
      <c r="C67826" s="3">
        <v>9</v>
      </c>
      <c r="D67826">
        <v>13.23</v>
      </c>
      <c r="E67826" s="1" t="s">
        <v>29</v>
      </c>
      <c r="F67826" s="1" t="s">
        <v>25</v>
      </c>
      <c r="G67826">
        <v>9.33</v>
      </c>
      <c r="H67826">
        <v>107.99</v>
      </c>
      <c r="I67826" s="2">
        <v>45166</v>
      </c>
      <c r="J67826" s="1" t="s">
        <v>15</v>
      </c>
      <c r="K67826" s="1" t="s">
        <v>19</v>
      </c>
      <c r="L67826" s="3">
        <v>23</v>
      </c>
      <c r="M67826" s="1">
        <v>119.07000000000001</v>
      </c>
    </row>
    <row r="67827" spans="1:13" x14ac:dyDescent="0.35">
      <c r="A67827">
        <v>34128</v>
      </c>
      <c r="B67827" s="1" t="s">
        <v>20</v>
      </c>
      <c r="C67827" s="3">
        <v>6</v>
      </c>
      <c r="D67827">
        <v>77.349999999999994</v>
      </c>
      <c r="E67827" s="1" t="s">
        <v>27</v>
      </c>
      <c r="F67827" s="1" t="s">
        <v>17</v>
      </c>
      <c r="G67827">
        <v>8.24</v>
      </c>
      <c r="H67827">
        <v>425.86</v>
      </c>
      <c r="I67827" s="2">
        <v>45316</v>
      </c>
      <c r="J67827" s="1" t="s">
        <v>15</v>
      </c>
      <c r="K67827" s="1" t="s">
        <v>35</v>
      </c>
      <c r="L67827" s="3">
        <v>23</v>
      </c>
      <c r="M67827" s="1">
        <v>464.09999999999997</v>
      </c>
    </row>
    <row r="67828" spans="1:13" x14ac:dyDescent="0.35">
      <c r="A67828">
        <v>111296</v>
      </c>
      <c r="B67828" s="1" t="s">
        <v>12</v>
      </c>
      <c r="C67828" s="3">
        <v>8</v>
      </c>
      <c r="D67828">
        <v>41.63</v>
      </c>
      <c r="E67828" s="1" t="s">
        <v>27</v>
      </c>
      <c r="F67828" s="1" t="s">
        <v>26</v>
      </c>
      <c r="G67828">
        <v>16.29</v>
      </c>
      <c r="H67828">
        <v>278.81</v>
      </c>
      <c r="I67828" s="2">
        <v>45270</v>
      </c>
      <c r="J67828" s="1" t="s">
        <v>18</v>
      </c>
      <c r="K67828" s="1" t="s">
        <v>16</v>
      </c>
      <c r="L67828" s="3">
        <v>23</v>
      </c>
      <c r="M67828" s="1">
        <v>333.04</v>
      </c>
    </row>
    <row r="67829" spans="1:13" x14ac:dyDescent="0.35">
      <c r="A67829">
        <v>991580</v>
      </c>
      <c r="B67829" s="1" t="s">
        <v>12</v>
      </c>
      <c r="C67829" s="3">
        <v>3</v>
      </c>
      <c r="D67829">
        <v>32.61</v>
      </c>
      <c r="E67829" s="1" t="s">
        <v>29</v>
      </c>
      <c r="F67829" s="1" t="s">
        <v>14</v>
      </c>
      <c r="G67829">
        <v>6.72</v>
      </c>
      <c r="H67829">
        <v>91.25</v>
      </c>
      <c r="I67829" s="2">
        <v>45133</v>
      </c>
      <c r="J67829" s="1" t="s">
        <v>15</v>
      </c>
      <c r="K67829" s="1" t="s">
        <v>38</v>
      </c>
      <c r="L67829" s="3">
        <v>23</v>
      </c>
      <c r="M67829" s="1">
        <v>97.83</v>
      </c>
    </row>
    <row r="67830" spans="1:13" x14ac:dyDescent="0.35">
      <c r="A67830">
        <v>305116</v>
      </c>
      <c r="B67830" s="1" t="s">
        <v>22</v>
      </c>
      <c r="C67830" s="3">
        <v>6</v>
      </c>
      <c r="D67830">
        <v>92.82</v>
      </c>
      <c r="E67830" s="1" t="s">
        <v>23</v>
      </c>
      <c r="F67830" s="1" t="s">
        <v>26</v>
      </c>
      <c r="G67830">
        <v>10.19</v>
      </c>
      <c r="H67830">
        <v>500.15</v>
      </c>
      <c r="I67830" s="2">
        <v>45298</v>
      </c>
      <c r="J67830" s="1" t="s">
        <v>18</v>
      </c>
      <c r="K67830" s="1" t="s">
        <v>35</v>
      </c>
      <c r="L67830" s="3">
        <v>23</v>
      </c>
      <c r="M67830" s="1">
        <v>556.91999999999996</v>
      </c>
    </row>
    <row r="67831" spans="1:13" x14ac:dyDescent="0.35">
      <c r="A67831">
        <v>602027</v>
      </c>
      <c r="B67831" s="1" t="s">
        <v>20</v>
      </c>
      <c r="C67831" s="3">
        <v>2</v>
      </c>
      <c r="D67831">
        <v>92.96</v>
      </c>
      <c r="E67831" s="1" t="s">
        <v>29</v>
      </c>
      <c r="F67831" s="1" t="s">
        <v>26</v>
      </c>
      <c r="G67831">
        <v>10.98</v>
      </c>
      <c r="H67831">
        <v>165.51</v>
      </c>
      <c r="I67831" s="2">
        <v>45358</v>
      </c>
      <c r="J67831" s="1" t="s">
        <v>15</v>
      </c>
      <c r="K67831" s="1" t="s">
        <v>21</v>
      </c>
      <c r="L67831" s="3">
        <v>24</v>
      </c>
      <c r="M67831" s="1">
        <v>185.92</v>
      </c>
    </row>
    <row r="67832" spans="1:13" x14ac:dyDescent="0.35">
      <c r="A67832">
        <v>611829</v>
      </c>
      <c r="B67832" s="1" t="s">
        <v>20</v>
      </c>
      <c r="C67832" s="3">
        <v>1</v>
      </c>
      <c r="D67832">
        <v>35.44</v>
      </c>
      <c r="E67832" s="1" t="s">
        <v>27</v>
      </c>
      <c r="F67832" s="1" t="s">
        <v>25</v>
      </c>
      <c r="G67832">
        <v>5.04</v>
      </c>
      <c r="H67832">
        <v>33.659999999999997</v>
      </c>
      <c r="I67832" s="2">
        <v>45324</v>
      </c>
      <c r="J67832" s="1" t="s">
        <v>18</v>
      </c>
      <c r="K67832" s="1" t="s">
        <v>30</v>
      </c>
      <c r="L67832" s="3" t="s">
        <v>31</v>
      </c>
      <c r="M67832" s="1">
        <v>35.44</v>
      </c>
    </row>
    <row r="67833" spans="1:13" x14ac:dyDescent="0.35">
      <c r="A67833">
        <v>335755</v>
      </c>
      <c r="B67833" s="1" t="s">
        <v>20</v>
      </c>
      <c r="C67833" s="3">
        <v>6</v>
      </c>
      <c r="D67833">
        <v>59.12</v>
      </c>
      <c r="E67833" s="1" t="s">
        <v>23</v>
      </c>
      <c r="F67833" s="1" t="s">
        <v>26</v>
      </c>
      <c r="G67833">
        <v>10.41</v>
      </c>
      <c r="H67833">
        <v>317.8</v>
      </c>
      <c r="I67833" s="2">
        <v>45328</v>
      </c>
      <c r="J67833" s="1" t="s">
        <v>15</v>
      </c>
      <c r="K67833" s="1" t="s">
        <v>30</v>
      </c>
      <c r="L67833" s="3" t="s">
        <v>31</v>
      </c>
      <c r="M67833" s="1">
        <v>354.71999999999997</v>
      </c>
    </row>
    <row r="67834" spans="1:13" x14ac:dyDescent="0.35">
      <c r="A67834">
        <v>524293</v>
      </c>
      <c r="B67834" s="1" t="s">
        <v>20</v>
      </c>
      <c r="C67834" s="3">
        <v>3</v>
      </c>
      <c r="D67834">
        <v>43.06</v>
      </c>
      <c r="E67834" s="1" t="s">
        <v>23</v>
      </c>
      <c r="F67834" s="1" t="s">
        <v>14</v>
      </c>
      <c r="G67834">
        <v>3.36</v>
      </c>
      <c r="H67834">
        <v>124.85</v>
      </c>
      <c r="I67834" s="2">
        <v>45255</v>
      </c>
      <c r="J67834" s="1" t="s">
        <v>15</v>
      </c>
      <c r="K67834" s="1" t="s">
        <v>32</v>
      </c>
      <c r="L67834" s="3">
        <v>23</v>
      </c>
      <c r="M67834" s="1">
        <v>129.18</v>
      </c>
    </row>
    <row r="67835" spans="1:13" x14ac:dyDescent="0.35">
      <c r="A67835">
        <v>677705</v>
      </c>
      <c r="B67835" s="1" t="s">
        <v>22</v>
      </c>
      <c r="C67835" s="3">
        <v>5</v>
      </c>
      <c r="D67835">
        <v>21.67</v>
      </c>
      <c r="E67835" s="1" t="s">
        <v>29</v>
      </c>
      <c r="F67835" s="1" t="s">
        <v>25</v>
      </c>
      <c r="G67835">
        <v>16.059999999999999</v>
      </c>
      <c r="H67835">
        <v>90.93</v>
      </c>
      <c r="I67835" s="2">
        <v>45139</v>
      </c>
      <c r="J67835" s="1" t="s">
        <v>18</v>
      </c>
      <c r="K67835" s="1" t="s">
        <v>19</v>
      </c>
      <c r="L67835" s="3">
        <v>23</v>
      </c>
      <c r="M67835" s="1">
        <v>108.35000000000001</v>
      </c>
    </row>
    <row r="67836" spans="1:13" x14ac:dyDescent="0.35">
      <c r="A67836">
        <v>183322</v>
      </c>
      <c r="B67836" s="1" t="s">
        <v>20</v>
      </c>
      <c r="C67836" s="3">
        <v>6</v>
      </c>
      <c r="D67836">
        <v>44.87</v>
      </c>
      <c r="E67836" s="1" t="s">
        <v>27</v>
      </c>
      <c r="F67836" s="1" t="s">
        <v>17</v>
      </c>
      <c r="G67836">
        <v>16.84</v>
      </c>
      <c r="H67836">
        <v>223.88</v>
      </c>
      <c r="I67836" s="2">
        <v>45366</v>
      </c>
      <c r="J67836" s="1" t="s">
        <v>15</v>
      </c>
      <c r="K67836" s="1" t="s">
        <v>21</v>
      </c>
      <c r="L67836" s="3">
        <v>24</v>
      </c>
      <c r="M67836" s="1">
        <v>269.21999999999997</v>
      </c>
    </row>
    <row r="67837" spans="1:13" x14ac:dyDescent="0.35">
      <c r="A67837">
        <v>639957</v>
      </c>
      <c r="B67837" s="1" t="s">
        <v>12</v>
      </c>
      <c r="C67837" s="3">
        <v>6</v>
      </c>
      <c r="D67837">
        <v>72.569999999999993</v>
      </c>
      <c r="E67837" s="1" t="s">
        <v>13</v>
      </c>
      <c r="F67837" s="1" t="s">
        <v>17</v>
      </c>
      <c r="G67837">
        <v>1.0900000000000001</v>
      </c>
      <c r="H67837">
        <v>430.66</v>
      </c>
      <c r="I67837" s="2">
        <v>45367</v>
      </c>
      <c r="J67837" s="1" t="s">
        <v>18</v>
      </c>
      <c r="K67837" s="1" t="s">
        <v>21</v>
      </c>
      <c r="L67837" s="3">
        <v>24</v>
      </c>
      <c r="M67837" s="1">
        <v>435.41999999999996</v>
      </c>
    </row>
    <row r="67838" spans="1:13" x14ac:dyDescent="0.35">
      <c r="A67838">
        <v>611328</v>
      </c>
      <c r="B67838" s="1" t="s">
        <v>12</v>
      </c>
      <c r="C67838" s="3">
        <v>7</v>
      </c>
      <c r="D67838">
        <v>19.84</v>
      </c>
      <c r="E67838" s="1" t="s">
        <v>29</v>
      </c>
      <c r="F67838" s="1" t="s">
        <v>26</v>
      </c>
      <c r="G67838">
        <v>7.96</v>
      </c>
      <c r="H67838">
        <v>127.79</v>
      </c>
      <c r="I67838" s="2">
        <v>45360</v>
      </c>
      <c r="J67838" s="1" t="s">
        <v>18</v>
      </c>
      <c r="K67838" s="1" t="s">
        <v>21</v>
      </c>
      <c r="L67838" s="3">
        <v>24</v>
      </c>
      <c r="M67838" s="1">
        <v>138.88</v>
      </c>
    </row>
    <row r="67839" spans="1:13" x14ac:dyDescent="0.35">
      <c r="A67839">
        <v>784556</v>
      </c>
      <c r="B67839" s="1" t="s">
        <v>20</v>
      </c>
      <c r="C67839" s="3">
        <v>7</v>
      </c>
      <c r="D67839">
        <v>36.36</v>
      </c>
      <c r="E67839" s="1" t="s">
        <v>29</v>
      </c>
      <c r="F67839" s="1" t="s">
        <v>25</v>
      </c>
      <c r="G67839">
        <v>13.48</v>
      </c>
      <c r="H67839">
        <v>220.21</v>
      </c>
      <c r="I67839" s="2">
        <v>45352</v>
      </c>
      <c r="J67839" s="1" t="s">
        <v>18</v>
      </c>
      <c r="K67839" s="1" t="s">
        <v>21</v>
      </c>
      <c r="L67839" s="3">
        <v>24</v>
      </c>
      <c r="M67839" s="1">
        <v>254.51999999999998</v>
      </c>
    </row>
    <row r="67840" spans="1:13" x14ac:dyDescent="0.35">
      <c r="A67840">
        <v>75860</v>
      </c>
      <c r="B67840" s="1" t="s">
        <v>20</v>
      </c>
      <c r="C67840" s="3">
        <v>6</v>
      </c>
      <c r="D67840">
        <v>21.27</v>
      </c>
      <c r="E67840" s="1" t="s">
        <v>13</v>
      </c>
      <c r="F67840" s="1" t="s">
        <v>17</v>
      </c>
      <c r="G67840">
        <v>18.89</v>
      </c>
      <c r="H67840">
        <v>103.53</v>
      </c>
      <c r="I67840" s="2">
        <v>45162</v>
      </c>
      <c r="J67840" s="1" t="s">
        <v>18</v>
      </c>
      <c r="K67840" s="1" t="s">
        <v>19</v>
      </c>
      <c r="L67840" s="3">
        <v>23</v>
      </c>
      <c r="M67840" s="1">
        <v>127.62</v>
      </c>
    </row>
    <row r="67841" spans="1:13" x14ac:dyDescent="0.35">
      <c r="A67841">
        <v>717862</v>
      </c>
      <c r="B67841" s="1" t="s">
        <v>22</v>
      </c>
      <c r="C67841" s="3">
        <v>1</v>
      </c>
      <c r="D67841">
        <v>19.04</v>
      </c>
      <c r="E67841" s="1" t="s">
        <v>29</v>
      </c>
      <c r="F67841" s="1" t="s">
        <v>17</v>
      </c>
      <c r="G67841">
        <v>5.33</v>
      </c>
      <c r="H67841">
        <v>18.03</v>
      </c>
      <c r="I67841" s="2">
        <v>45198</v>
      </c>
      <c r="J67841" s="1" t="s">
        <v>15</v>
      </c>
      <c r="K67841" s="1" t="s">
        <v>33</v>
      </c>
      <c r="L67841" s="3">
        <v>23</v>
      </c>
      <c r="M67841" s="1">
        <v>19.04</v>
      </c>
    </row>
    <row r="67842" spans="1:13" x14ac:dyDescent="0.35">
      <c r="A67842">
        <v>850353</v>
      </c>
      <c r="B67842" s="1" t="s">
        <v>22</v>
      </c>
      <c r="C67842" s="3">
        <v>8</v>
      </c>
      <c r="D67842">
        <v>16.63</v>
      </c>
      <c r="E67842" s="1" t="s">
        <v>27</v>
      </c>
      <c r="F67842" s="1" t="s">
        <v>14</v>
      </c>
      <c r="G67842">
        <v>14.55</v>
      </c>
      <c r="H67842">
        <v>113.69</v>
      </c>
      <c r="I67842" s="2">
        <v>45315</v>
      </c>
      <c r="J67842" s="1" t="s">
        <v>18</v>
      </c>
      <c r="K67842" s="1" t="s">
        <v>35</v>
      </c>
      <c r="L67842" s="3">
        <v>23</v>
      </c>
      <c r="M67842" s="1">
        <v>133.04</v>
      </c>
    </row>
    <row r="67843" spans="1:13" x14ac:dyDescent="0.35">
      <c r="A67843">
        <v>664941</v>
      </c>
      <c r="B67843" s="1" t="s">
        <v>28</v>
      </c>
      <c r="C67843" s="3">
        <v>4</v>
      </c>
      <c r="D67843">
        <v>47.11</v>
      </c>
      <c r="E67843" s="1" t="s">
        <v>23</v>
      </c>
      <c r="F67843" s="1" t="s">
        <v>26</v>
      </c>
      <c r="G67843">
        <v>12.42</v>
      </c>
      <c r="H67843">
        <v>165.03</v>
      </c>
      <c r="I67843" s="2">
        <v>45392</v>
      </c>
      <c r="J67843" s="1" t="s">
        <v>15</v>
      </c>
      <c r="K67843" s="1" t="s">
        <v>34</v>
      </c>
      <c r="L67843" s="3">
        <v>23</v>
      </c>
      <c r="M67843" s="1">
        <v>188.44</v>
      </c>
    </row>
    <row r="67844" spans="1:13" x14ac:dyDescent="0.35">
      <c r="A67844">
        <v>242362</v>
      </c>
      <c r="B67844" s="1" t="s">
        <v>12</v>
      </c>
      <c r="C67844" s="3">
        <v>1</v>
      </c>
      <c r="D67844">
        <v>70.92</v>
      </c>
      <c r="E67844" s="1" t="s">
        <v>23</v>
      </c>
      <c r="F67844" s="1" t="s">
        <v>26</v>
      </c>
      <c r="G67844">
        <v>12.93</v>
      </c>
      <c r="H67844">
        <v>61.75</v>
      </c>
      <c r="I67844" s="2">
        <v>45083</v>
      </c>
      <c r="J67844" s="1" t="s">
        <v>15</v>
      </c>
      <c r="K67844" s="1" t="s">
        <v>36</v>
      </c>
      <c r="L67844" s="3">
        <v>23</v>
      </c>
      <c r="M67844" s="1">
        <v>70.92</v>
      </c>
    </row>
    <row r="67845" spans="1:13" x14ac:dyDescent="0.35">
      <c r="A67845">
        <v>329533</v>
      </c>
      <c r="B67845" s="1" t="s">
        <v>12</v>
      </c>
      <c r="C67845" s="3">
        <v>2</v>
      </c>
      <c r="D67845">
        <v>49.57</v>
      </c>
      <c r="E67845" s="1" t="s">
        <v>13</v>
      </c>
      <c r="F67845" s="1" t="s">
        <v>26</v>
      </c>
      <c r="G67845">
        <v>14.86</v>
      </c>
      <c r="H67845">
        <v>84.4</v>
      </c>
      <c r="I67845" s="2">
        <v>45138</v>
      </c>
      <c r="J67845" s="1" t="s">
        <v>15</v>
      </c>
      <c r="K67845" s="1" t="s">
        <v>38</v>
      </c>
      <c r="L67845" s="3">
        <v>23</v>
      </c>
      <c r="M67845" s="1">
        <v>99.14</v>
      </c>
    </row>
    <row r="67846" spans="1:13" x14ac:dyDescent="0.35">
      <c r="A67846">
        <v>118792</v>
      </c>
      <c r="B67846" s="1" t="s">
        <v>20</v>
      </c>
      <c r="C67846" s="3">
        <v>3</v>
      </c>
      <c r="D67846">
        <v>33.58</v>
      </c>
      <c r="E67846" s="1" t="s">
        <v>23</v>
      </c>
      <c r="F67846" s="1" t="s">
        <v>17</v>
      </c>
      <c r="G67846">
        <v>2.71</v>
      </c>
      <c r="H67846">
        <v>98.02</v>
      </c>
      <c r="I67846" s="2">
        <v>45141</v>
      </c>
      <c r="J67846" s="1" t="s">
        <v>18</v>
      </c>
      <c r="K67846" s="1" t="s">
        <v>19</v>
      </c>
      <c r="L67846" s="3">
        <v>23</v>
      </c>
      <c r="M67846" s="1">
        <v>100.74</v>
      </c>
    </row>
    <row r="67847" spans="1:13" x14ac:dyDescent="0.35">
      <c r="A67847">
        <v>968615</v>
      </c>
      <c r="B67847" s="1" t="s">
        <v>22</v>
      </c>
      <c r="C67847" s="3">
        <v>6</v>
      </c>
      <c r="D67847">
        <v>76.33</v>
      </c>
      <c r="E67847" s="1" t="s">
        <v>13</v>
      </c>
      <c r="F67847" s="1" t="s">
        <v>26</v>
      </c>
      <c r="G67847">
        <v>13.35</v>
      </c>
      <c r="H67847">
        <v>396.87</v>
      </c>
      <c r="I67847" s="2">
        <v>45081</v>
      </c>
      <c r="J67847" s="1" t="s">
        <v>18</v>
      </c>
      <c r="K67847" s="1" t="s">
        <v>36</v>
      </c>
      <c r="L67847" s="3">
        <v>23</v>
      </c>
      <c r="M67847" s="1">
        <v>457.98</v>
      </c>
    </row>
    <row r="67848" spans="1:13" x14ac:dyDescent="0.35">
      <c r="A67848">
        <v>5559</v>
      </c>
      <c r="B67848" s="1" t="s">
        <v>12</v>
      </c>
      <c r="C67848" s="3">
        <v>2</v>
      </c>
      <c r="D67848">
        <v>39.03</v>
      </c>
      <c r="E67848" s="1" t="s">
        <v>27</v>
      </c>
      <c r="F67848" s="1" t="s">
        <v>25</v>
      </c>
      <c r="G67848">
        <v>9.4700000000000006</v>
      </c>
      <c r="H67848">
        <v>70.680000000000007</v>
      </c>
      <c r="I67848" s="2">
        <v>45288</v>
      </c>
      <c r="J67848" s="1" t="s">
        <v>15</v>
      </c>
      <c r="K67848" s="1" t="s">
        <v>16</v>
      </c>
      <c r="L67848" s="3">
        <v>23</v>
      </c>
      <c r="M67848" s="1">
        <v>78.06</v>
      </c>
    </row>
    <row r="67849" spans="1:13" x14ac:dyDescent="0.35">
      <c r="A67849">
        <v>72642</v>
      </c>
      <c r="B67849" s="1" t="s">
        <v>20</v>
      </c>
      <c r="C67849" s="3">
        <v>2</v>
      </c>
      <c r="D67849">
        <v>14.75</v>
      </c>
      <c r="E67849" s="1" t="s">
        <v>29</v>
      </c>
      <c r="F67849" s="1" t="s">
        <v>26</v>
      </c>
      <c r="G67849">
        <v>19</v>
      </c>
      <c r="H67849">
        <v>23.9</v>
      </c>
      <c r="I67849" s="2">
        <v>45181</v>
      </c>
      <c r="J67849" s="1" t="s">
        <v>15</v>
      </c>
      <c r="K67849" s="1" t="s">
        <v>33</v>
      </c>
      <c r="L67849" s="3">
        <v>23</v>
      </c>
      <c r="M67849" s="1">
        <v>29.5</v>
      </c>
    </row>
    <row r="67850" spans="1:13" x14ac:dyDescent="0.35">
      <c r="A67850">
        <v>617893</v>
      </c>
      <c r="B67850" s="1" t="s">
        <v>22</v>
      </c>
      <c r="C67850" s="3">
        <v>6</v>
      </c>
      <c r="D67850">
        <v>13.88</v>
      </c>
      <c r="E67850" s="1" t="s">
        <v>23</v>
      </c>
      <c r="F67850" s="1" t="s">
        <v>17</v>
      </c>
      <c r="G67850">
        <v>9.4600000000000009</v>
      </c>
      <c r="H67850">
        <v>75.400000000000006</v>
      </c>
      <c r="I67850" s="2">
        <v>45248</v>
      </c>
      <c r="J67850" s="1" t="s">
        <v>18</v>
      </c>
      <c r="K67850" s="1" t="s">
        <v>32</v>
      </c>
      <c r="L67850" s="3">
        <v>23</v>
      </c>
      <c r="M67850" s="1">
        <v>83.28</v>
      </c>
    </row>
    <row r="67851" spans="1:13" x14ac:dyDescent="0.35">
      <c r="A67851">
        <v>277826</v>
      </c>
      <c r="B67851" s="1" t="s">
        <v>12</v>
      </c>
      <c r="C67851" s="3">
        <v>4</v>
      </c>
      <c r="D67851">
        <v>88.07</v>
      </c>
      <c r="E67851" s="1" t="s">
        <v>23</v>
      </c>
      <c r="F67851" s="1" t="s">
        <v>26</v>
      </c>
      <c r="G67851">
        <v>5.93</v>
      </c>
      <c r="H67851">
        <v>331.4</v>
      </c>
      <c r="I67851" s="2">
        <v>45069</v>
      </c>
      <c r="J67851" s="1" t="s">
        <v>18</v>
      </c>
      <c r="K67851" s="1" t="s">
        <v>37</v>
      </c>
      <c r="L67851" s="3">
        <v>23</v>
      </c>
      <c r="M67851" s="1">
        <v>352.28</v>
      </c>
    </row>
    <row r="67852" spans="1:13" x14ac:dyDescent="0.35">
      <c r="A67852">
        <v>90937</v>
      </c>
      <c r="B67852" s="1" t="s">
        <v>28</v>
      </c>
      <c r="C67852" s="3">
        <v>5</v>
      </c>
      <c r="D67852">
        <v>13.78</v>
      </c>
      <c r="E67852" s="1" t="s">
        <v>23</v>
      </c>
      <c r="F67852" s="1" t="s">
        <v>14</v>
      </c>
      <c r="G67852">
        <v>1.33</v>
      </c>
      <c r="H67852">
        <v>67.98</v>
      </c>
      <c r="I67852" s="2">
        <v>45333</v>
      </c>
      <c r="J67852" s="1" t="s">
        <v>15</v>
      </c>
      <c r="K67852" s="1" t="s">
        <v>30</v>
      </c>
      <c r="L67852" s="3" t="s">
        <v>31</v>
      </c>
      <c r="M67852" s="1">
        <v>68.899999999999991</v>
      </c>
    </row>
    <row r="67853" spans="1:13" x14ac:dyDescent="0.35">
      <c r="A67853">
        <v>938483</v>
      </c>
      <c r="B67853" s="1" t="s">
        <v>22</v>
      </c>
      <c r="C67853" s="3">
        <v>8</v>
      </c>
      <c r="D67853">
        <v>33.200000000000003</v>
      </c>
      <c r="E67853" s="1" t="s">
        <v>27</v>
      </c>
      <c r="F67853" s="1" t="s">
        <v>14</v>
      </c>
      <c r="G67853">
        <v>13.31</v>
      </c>
      <c r="H67853">
        <v>230.26</v>
      </c>
      <c r="I67853" s="2">
        <v>45091</v>
      </c>
      <c r="J67853" s="1" t="s">
        <v>15</v>
      </c>
      <c r="K67853" s="1" t="s">
        <v>36</v>
      </c>
      <c r="L67853" s="3">
        <v>23</v>
      </c>
      <c r="M67853" s="1">
        <v>265.60000000000002</v>
      </c>
    </row>
    <row r="67854" spans="1:13" x14ac:dyDescent="0.35">
      <c r="A67854">
        <v>249072</v>
      </c>
      <c r="B67854" s="1" t="s">
        <v>20</v>
      </c>
      <c r="C67854" s="3">
        <v>3</v>
      </c>
      <c r="D67854">
        <v>40.31</v>
      </c>
      <c r="E67854" s="1" t="s">
        <v>29</v>
      </c>
      <c r="F67854" s="1" t="s">
        <v>14</v>
      </c>
      <c r="G67854">
        <v>2.17</v>
      </c>
      <c r="H67854">
        <v>118.29</v>
      </c>
      <c r="I67854" s="2">
        <v>45335</v>
      </c>
      <c r="J67854" s="1" t="s">
        <v>15</v>
      </c>
      <c r="K67854" s="1" t="s">
        <v>30</v>
      </c>
      <c r="L67854" s="3" t="s">
        <v>31</v>
      </c>
      <c r="M67854" s="1">
        <v>120.93</v>
      </c>
    </row>
    <row r="67855" spans="1:13" x14ac:dyDescent="0.35">
      <c r="A67855">
        <v>802277</v>
      </c>
      <c r="B67855" s="1" t="s">
        <v>12</v>
      </c>
      <c r="C67855" s="3">
        <v>5</v>
      </c>
      <c r="D67855">
        <v>39.92</v>
      </c>
      <c r="E67855" s="1" t="s">
        <v>23</v>
      </c>
      <c r="F67855" s="1" t="s">
        <v>14</v>
      </c>
      <c r="G67855">
        <v>1.91</v>
      </c>
      <c r="H67855">
        <v>195.81</v>
      </c>
      <c r="I67855" s="2">
        <v>45153</v>
      </c>
      <c r="J67855" s="1" t="s">
        <v>18</v>
      </c>
      <c r="K67855" s="1" t="s">
        <v>19</v>
      </c>
      <c r="L67855" s="3">
        <v>23</v>
      </c>
      <c r="M67855" s="1">
        <v>199.60000000000002</v>
      </c>
    </row>
    <row r="67856" spans="1:13" x14ac:dyDescent="0.35">
      <c r="A67856">
        <v>284133</v>
      </c>
      <c r="B67856" s="1" t="s">
        <v>28</v>
      </c>
      <c r="C67856" s="3">
        <v>1</v>
      </c>
      <c r="D67856">
        <v>84.8</v>
      </c>
      <c r="E67856" s="1" t="s">
        <v>23</v>
      </c>
      <c r="F67856" s="1" t="s">
        <v>14</v>
      </c>
      <c r="G67856">
        <v>6.11</v>
      </c>
      <c r="H67856">
        <v>79.62</v>
      </c>
      <c r="I67856" s="2">
        <v>45225</v>
      </c>
      <c r="J67856" s="1" t="s">
        <v>18</v>
      </c>
      <c r="K67856" s="1" t="s">
        <v>24</v>
      </c>
      <c r="L67856" s="3">
        <v>23</v>
      </c>
      <c r="M67856" s="1">
        <v>84.8</v>
      </c>
    </row>
    <row r="67857" spans="1:13" x14ac:dyDescent="0.35">
      <c r="A67857">
        <v>432867</v>
      </c>
      <c r="B67857" s="1" t="s">
        <v>12</v>
      </c>
      <c r="C67857" s="3">
        <v>4</v>
      </c>
      <c r="D67857">
        <v>46.17</v>
      </c>
      <c r="E67857" s="1" t="s">
        <v>27</v>
      </c>
      <c r="F67857" s="1" t="s">
        <v>14</v>
      </c>
      <c r="G67857">
        <v>19.260000000000002</v>
      </c>
      <c r="H67857">
        <v>149.11000000000001</v>
      </c>
      <c r="I67857" s="2">
        <v>45400</v>
      </c>
      <c r="J67857" s="1" t="s">
        <v>15</v>
      </c>
      <c r="K67857" s="1" t="s">
        <v>34</v>
      </c>
      <c r="L67857" s="3">
        <v>23</v>
      </c>
      <c r="M67857" s="1">
        <v>184.68</v>
      </c>
    </row>
    <row r="67858" spans="1:13" x14ac:dyDescent="0.35">
      <c r="A67858">
        <v>15458</v>
      </c>
      <c r="B67858" s="1" t="s">
        <v>12</v>
      </c>
      <c r="C67858" s="3">
        <v>5</v>
      </c>
      <c r="D67858">
        <v>78.44</v>
      </c>
      <c r="E67858" s="1" t="s">
        <v>13</v>
      </c>
      <c r="F67858" s="1" t="s">
        <v>17</v>
      </c>
      <c r="G67858">
        <v>0.57999999999999996</v>
      </c>
      <c r="H67858">
        <v>389.94</v>
      </c>
      <c r="I67858" s="2">
        <v>45100</v>
      </c>
      <c r="J67858" s="1" t="s">
        <v>18</v>
      </c>
      <c r="K67858" s="1" t="s">
        <v>36</v>
      </c>
      <c r="L67858" s="3">
        <v>23</v>
      </c>
      <c r="M67858" s="1">
        <v>392.2</v>
      </c>
    </row>
    <row r="67859" spans="1:13" x14ac:dyDescent="0.35">
      <c r="A67859">
        <v>875987</v>
      </c>
      <c r="B67859" s="1" t="s">
        <v>20</v>
      </c>
      <c r="C67859" s="3">
        <v>4</v>
      </c>
      <c r="D67859">
        <v>17.420000000000002</v>
      </c>
      <c r="E67859" s="1" t="s">
        <v>23</v>
      </c>
      <c r="F67859" s="1" t="s">
        <v>14</v>
      </c>
      <c r="G67859">
        <v>7.82</v>
      </c>
      <c r="H67859">
        <v>64.239999999999995</v>
      </c>
      <c r="I67859" s="2">
        <v>45212</v>
      </c>
      <c r="J67859" s="1" t="s">
        <v>18</v>
      </c>
      <c r="K67859" s="1" t="s">
        <v>24</v>
      </c>
      <c r="L67859" s="3">
        <v>23</v>
      </c>
      <c r="M67859" s="1">
        <v>69.680000000000007</v>
      </c>
    </row>
    <row r="67860" spans="1:13" x14ac:dyDescent="0.35">
      <c r="A67860">
        <v>262721</v>
      </c>
      <c r="B67860" s="1" t="s">
        <v>28</v>
      </c>
      <c r="C67860" s="3">
        <v>9</v>
      </c>
      <c r="D67860">
        <v>81.94</v>
      </c>
      <c r="E67860" s="1" t="s">
        <v>13</v>
      </c>
      <c r="F67860" s="1" t="s">
        <v>26</v>
      </c>
      <c r="G67860">
        <v>0.12</v>
      </c>
      <c r="H67860">
        <v>736.54</v>
      </c>
      <c r="I67860" s="2">
        <v>45269</v>
      </c>
      <c r="J67860" s="1" t="s">
        <v>15</v>
      </c>
      <c r="K67860" s="1" t="s">
        <v>16</v>
      </c>
      <c r="L67860" s="3">
        <v>23</v>
      </c>
      <c r="M67860" s="1">
        <v>737.46</v>
      </c>
    </row>
    <row r="67861" spans="1:13" x14ac:dyDescent="0.35">
      <c r="A67861">
        <v>869568</v>
      </c>
      <c r="B67861" s="1" t="s">
        <v>22</v>
      </c>
      <c r="C67861" s="3">
        <v>8</v>
      </c>
      <c r="D67861">
        <v>47.72</v>
      </c>
      <c r="E67861" s="1" t="s">
        <v>29</v>
      </c>
      <c r="F67861" s="1" t="s">
        <v>14</v>
      </c>
      <c r="G67861">
        <v>13.33</v>
      </c>
      <c r="H67861">
        <v>330.85</v>
      </c>
      <c r="I67861" s="2">
        <v>45203</v>
      </c>
      <c r="J67861" s="1" t="s">
        <v>15</v>
      </c>
      <c r="K67861" s="1" t="s">
        <v>24</v>
      </c>
      <c r="L67861" s="3">
        <v>23</v>
      </c>
      <c r="M67861" s="1">
        <v>381.76</v>
      </c>
    </row>
    <row r="67862" spans="1:13" x14ac:dyDescent="0.35">
      <c r="A67862">
        <v>730239</v>
      </c>
      <c r="B67862" s="1" t="s">
        <v>22</v>
      </c>
      <c r="C67862" s="3">
        <v>2</v>
      </c>
      <c r="D67862">
        <v>43.75</v>
      </c>
      <c r="E67862" s="1" t="s">
        <v>27</v>
      </c>
      <c r="F67862" s="1" t="s">
        <v>14</v>
      </c>
      <c r="G67862">
        <v>3.37</v>
      </c>
      <c r="H67862">
        <v>84.55</v>
      </c>
      <c r="I67862" s="2">
        <v>45333</v>
      </c>
      <c r="J67862" s="1" t="s">
        <v>18</v>
      </c>
      <c r="K67862" s="1" t="s">
        <v>30</v>
      </c>
      <c r="L67862" s="3" t="s">
        <v>31</v>
      </c>
      <c r="M67862" s="1">
        <v>87.5</v>
      </c>
    </row>
    <row r="67863" spans="1:13" x14ac:dyDescent="0.35">
      <c r="A67863">
        <v>755251</v>
      </c>
      <c r="B67863" s="1" t="s">
        <v>22</v>
      </c>
      <c r="C67863" s="3">
        <v>9</v>
      </c>
      <c r="D67863">
        <v>54.01</v>
      </c>
      <c r="E67863" s="1" t="s">
        <v>23</v>
      </c>
      <c r="F67863" s="1" t="s">
        <v>26</v>
      </c>
      <c r="G67863">
        <v>9.4499999999999993</v>
      </c>
      <c r="H67863">
        <v>440.14</v>
      </c>
      <c r="I67863" s="2">
        <v>45302</v>
      </c>
      <c r="J67863" s="1" t="s">
        <v>15</v>
      </c>
      <c r="K67863" s="1" t="s">
        <v>35</v>
      </c>
      <c r="L67863" s="3">
        <v>23</v>
      </c>
      <c r="M67863" s="1">
        <v>486.09</v>
      </c>
    </row>
    <row r="67864" spans="1:13" x14ac:dyDescent="0.35">
      <c r="A67864">
        <v>48867</v>
      </c>
      <c r="B67864" s="1" t="s">
        <v>20</v>
      </c>
      <c r="C67864" s="3">
        <v>2</v>
      </c>
      <c r="D67864">
        <v>54.06</v>
      </c>
      <c r="E67864" s="1" t="s">
        <v>29</v>
      </c>
      <c r="F67864" s="1" t="s">
        <v>17</v>
      </c>
      <c r="G67864">
        <v>19.899999999999999</v>
      </c>
      <c r="H67864">
        <v>86.61</v>
      </c>
      <c r="I67864" s="2">
        <v>45224</v>
      </c>
      <c r="J67864" s="1" t="s">
        <v>15</v>
      </c>
      <c r="K67864" s="1" t="s">
        <v>24</v>
      </c>
      <c r="L67864" s="3">
        <v>23</v>
      </c>
      <c r="M67864" s="1">
        <v>108.12</v>
      </c>
    </row>
    <row r="67865" spans="1:13" x14ac:dyDescent="0.35">
      <c r="A67865">
        <v>84259</v>
      </c>
      <c r="B67865" s="1" t="s">
        <v>12</v>
      </c>
      <c r="C67865" s="3">
        <v>6</v>
      </c>
      <c r="D67865">
        <v>95.26</v>
      </c>
      <c r="E67865" s="1" t="s">
        <v>23</v>
      </c>
      <c r="F67865" s="1" t="s">
        <v>17</v>
      </c>
      <c r="G67865">
        <v>18.03</v>
      </c>
      <c r="H67865">
        <v>468.53</v>
      </c>
      <c r="I67865" s="2">
        <v>45242</v>
      </c>
      <c r="J67865" s="1" t="s">
        <v>18</v>
      </c>
      <c r="K67865" s="1" t="s">
        <v>32</v>
      </c>
      <c r="L67865" s="3">
        <v>23</v>
      </c>
      <c r="M67865" s="1">
        <v>571.56000000000006</v>
      </c>
    </row>
    <row r="67866" spans="1:13" x14ac:dyDescent="0.35">
      <c r="A67866">
        <v>469734</v>
      </c>
      <c r="B67866" s="1" t="s">
        <v>12</v>
      </c>
      <c r="C67866" s="3">
        <v>2</v>
      </c>
      <c r="D67866">
        <v>54.07</v>
      </c>
      <c r="E67866" s="1" t="s">
        <v>23</v>
      </c>
      <c r="F67866" s="1" t="s">
        <v>26</v>
      </c>
      <c r="G67866">
        <v>8.85</v>
      </c>
      <c r="H67866">
        <v>98.58</v>
      </c>
      <c r="I67866" s="2">
        <v>45257</v>
      </c>
      <c r="J67866" s="1" t="s">
        <v>18</v>
      </c>
      <c r="K67866" s="1" t="s">
        <v>32</v>
      </c>
      <c r="L67866" s="3">
        <v>23</v>
      </c>
      <c r="M67866" s="1">
        <v>108.14</v>
      </c>
    </row>
    <row r="67867" spans="1:13" x14ac:dyDescent="0.35">
      <c r="A67867">
        <v>760924</v>
      </c>
      <c r="B67867" s="1" t="s">
        <v>20</v>
      </c>
      <c r="C67867" s="3">
        <v>6</v>
      </c>
      <c r="D67867">
        <v>24.21</v>
      </c>
      <c r="E67867" s="1" t="s">
        <v>23</v>
      </c>
      <c r="F67867" s="1" t="s">
        <v>17</v>
      </c>
      <c r="G67867">
        <v>19.309999999999999</v>
      </c>
      <c r="H67867">
        <v>117.19</v>
      </c>
      <c r="I67867" s="2">
        <v>45061</v>
      </c>
      <c r="J67867" s="1" t="s">
        <v>15</v>
      </c>
      <c r="K67867" s="1" t="s">
        <v>37</v>
      </c>
      <c r="L67867" s="3">
        <v>23</v>
      </c>
      <c r="M67867" s="1">
        <v>145.26</v>
      </c>
    </row>
    <row r="67868" spans="1:13" x14ac:dyDescent="0.35">
      <c r="A67868">
        <v>10286</v>
      </c>
      <c r="B67868" s="1" t="s">
        <v>28</v>
      </c>
      <c r="C67868" s="3">
        <v>6</v>
      </c>
      <c r="D67868">
        <v>17.73</v>
      </c>
      <c r="E67868" s="1" t="s">
        <v>23</v>
      </c>
      <c r="F67868" s="1" t="s">
        <v>26</v>
      </c>
      <c r="G67868">
        <v>16.68</v>
      </c>
      <c r="H67868">
        <v>88.66</v>
      </c>
      <c r="I67868" s="2">
        <v>45328</v>
      </c>
      <c r="J67868" s="1" t="s">
        <v>15</v>
      </c>
      <c r="K67868" s="1" t="s">
        <v>30</v>
      </c>
      <c r="L67868" s="3" t="s">
        <v>31</v>
      </c>
      <c r="M67868" s="1">
        <v>106.38</v>
      </c>
    </row>
    <row r="67869" spans="1:13" x14ac:dyDescent="0.35">
      <c r="A67869">
        <v>43533</v>
      </c>
      <c r="B67869" s="1" t="s">
        <v>20</v>
      </c>
      <c r="C67869" s="3">
        <v>7</v>
      </c>
      <c r="D67869">
        <v>60.06</v>
      </c>
      <c r="E67869" s="1" t="s">
        <v>23</v>
      </c>
      <c r="F67869" s="1" t="s">
        <v>25</v>
      </c>
      <c r="G67869">
        <v>9.42</v>
      </c>
      <c r="H67869">
        <v>380.85</v>
      </c>
      <c r="I67869" s="2">
        <v>45119</v>
      </c>
      <c r="J67869" s="1" t="s">
        <v>15</v>
      </c>
      <c r="K67869" s="1" t="s">
        <v>38</v>
      </c>
      <c r="L67869" s="3">
        <v>23</v>
      </c>
      <c r="M67869" s="1">
        <v>420.42</v>
      </c>
    </row>
    <row r="67870" spans="1:13" x14ac:dyDescent="0.35">
      <c r="A67870">
        <v>731000</v>
      </c>
      <c r="B67870" s="1" t="s">
        <v>20</v>
      </c>
      <c r="C67870" s="3">
        <v>5</v>
      </c>
      <c r="D67870">
        <v>86.38</v>
      </c>
      <c r="E67870" s="1" t="s">
        <v>13</v>
      </c>
      <c r="F67870" s="1" t="s">
        <v>25</v>
      </c>
      <c r="G67870">
        <v>15.38</v>
      </c>
      <c r="H67870">
        <v>365.48</v>
      </c>
      <c r="I67870" s="2">
        <v>45119</v>
      </c>
      <c r="J67870" s="1" t="s">
        <v>18</v>
      </c>
      <c r="K67870" s="1" t="s">
        <v>38</v>
      </c>
      <c r="L67870" s="3">
        <v>23</v>
      </c>
      <c r="M67870" s="1">
        <v>431.9</v>
      </c>
    </row>
    <row r="67871" spans="1:13" x14ac:dyDescent="0.35">
      <c r="A67871">
        <v>813428</v>
      </c>
      <c r="B67871" s="1" t="s">
        <v>28</v>
      </c>
      <c r="C67871" s="3">
        <v>3</v>
      </c>
      <c r="D67871">
        <v>38.44</v>
      </c>
      <c r="E67871" s="1" t="s">
        <v>29</v>
      </c>
      <c r="F67871" s="1" t="s">
        <v>17</v>
      </c>
      <c r="G67871">
        <v>3.71</v>
      </c>
      <c r="H67871">
        <v>111.04</v>
      </c>
      <c r="I67871" s="2">
        <v>45351</v>
      </c>
      <c r="J67871" s="1" t="s">
        <v>15</v>
      </c>
      <c r="K67871" s="1" t="s">
        <v>30</v>
      </c>
      <c r="L67871" s="3" t="s">
        <v>31</v>
      </c>
      <c r="M67871" s="1">
        <v>115.32</v>
      </c>
    </row>
    <row r="67872" spans="1:13" x14ac:dyDescent="0.35">
      <c r="A67872">
        <v>795522</v>
      </c>
      <c r="B67872" s="1" t="s">
        <v>12</v>
      </c>
      <c r="C67872" s="3">
        <v>2</v>
      </c>
      <c r="D67872">
        <v>84.29</v>
      </c>
      <c r="E67872" s="1" t="s">
        <v>29</v>
      </c>
      <c r="F67872" s="1" t="s">
        <v>26</v>
      </c>
      <c r="G67872">
        <v>16.260000000000002</v>
      </c>
      <c r="H67872">
        <v>141.16</v>
      </c>
      <c r="I67872" s="2">
        <v>45136</v>
      </c>
      <c r="J67872" s="1" t="s">
        <v>15</v>
      </c>
      <c r="K67872" s="1" t="s">
        <v>38</v>
      </c>
      <c r="L67872" s="3">
        <v>23</v>
      </c>
      <c r="M67872" s="1">
        <v>168.58</v>
      </c>
    </row>
    <row r="67873" spans="1:13" x14ac:dyDescent="0.35">
      <c r="A67873">
        <v>265321</v>
      </c>
      <c r="B67873" s="1" t="s">
        <v>28</v>
      </c>
      <c r="C67873" s="3">
        <v>4</v>
      </c>
      <c r="D67873">
        <v>38.700000000000003</v>
      </c>
      <c r="E67873" s="1" t="s">
        <v>29</v>
      </c>
      <c r="F67873" s="1" t="s">
        <v>26</v>
      </c>
      <c r="G67873">
        <v>10.96</v>
      </c>
      <c r="H67873">
        <v>137.83000000000001</v>
      </c>
      <c r="I67873" s="2">
        <v>45188</v>
      </c>
      <c r="J67873" s="1" t="s">
        <v>18</v>
      </c>
      <c r="K67873" s="1" t="s">
        <v>33</v>
      </c>
      <c r="L67873" s="3">
        <v>23</v>
      </c>
      <c r="M67873" s="1">
        <v>154.80000000000001</v>
      </c>
    </row>
    <row r="67874" spans="1:13" x14ac:dyDescent="0.35">
      <c r="A67874">
        <v>415948</v>
      </c>
      <c r="B67874" s="1" t="s">
        <v>12</v>
      </c>
      <c r="C67874" s="3">
        <v>1</v>
      </c>
      <c r="D67874">
        <v>59.24</v>
      </c>
      <c r="E67874" s="1" t="s">
        <v>29</v>
      </c>
      <c r="F67874" s="1" t="s">
        <v>17</v>
      </c>
      <c r="G67874">
        <v>0.24</v>
      </c>
      <c r="H67874">
        <v>59.1</v>
      </c>
      <c r="I67874" s="2">
        <v>45393</v>
      </c>
      <c r="J67874" s="1" t="s">
        <v>15</v>
      </c>
      <c r="K67874" s="1" t="s">
        <v>34</v>
      </c>
      <c r="L67874" s="3">
        <v>23</v>
      </c>
      <c r="M67874" s="1">
        <v>59.24</v>
      </c>
    </row>
    <row r="67875" spans="1:13" x14ac:dyDescent="0.35">
      <c r="A67875">
        <v>237690</v>
      </c>
      <c r="B67875" s="1" t="s">
        <v>20</v>
      </c>
      <c r="C67875" s="3">
        <v>2</v>
      </c>
      <c r="D67875">
        <v>83.19</v>
      </c>
      <c r="E67875" s="1" t="s">
        <v>27</v>
      </c>
      <c r="F67875" s="1" t="s">
        <v>26</v>
      </c>
      <c r="G67875">
        <v>7.78</v>
      </c>
      <c r="H67875">
        <v>153.41999999999999</v>
      </c>
      <c r="I67875" s="2">
        <v>45209</v>
      </c>
      <c r="J67875" s="1" t="s">
        <v>18</v>
      </c>
      <c r="K67875" s="1" t="s">
        <v>24</v>
      </c>
      <c r="L67875" s="3">
        <v>23</v>
      </c>
      <c r="M67875" s="1">
        <v>166.38</v>
      </c>
    </row>
    <row r="67876" spans="1:13" x14ac:dyDescent="0.35">
      <c r="A67876">
        <v>638811</v>
      </c>
      <c r="B67876" s="1" t="s">
        <v>28</v>
      </c>
      <c r="C67876" s="3">
        <v>8</v>
      </c>
      <c r="D67876">
        <v>44.09</v>
      </c>
      <c r="E67876" s="1" t="s">
        <v>13</v>
      </c>
      <c r="F67876" s="1" t="s">
        <v>25</v>
      </c>
      <c r="G67876">
        <v>2.76</v>
      </c>
      <c r="H67876">
        <v>343.01</v>
      </c>
      <c r="I67876" s="2">
        <v>45070</v>
      </c>
      <c r="J67876" s="1" t="s">
        <v>18</v>
      </c>
      <c r="K67876" s="1" t="s">
        <v>37</v>
      </c>
      <c r="L67876" s="3">
        <v>23</v>
      </c>
      <c r="M67876" s="1">
        <v>352.72</v>
      </c>
    </row>
    <row r="67877" spans="1:13" x14ac:dyDescent="0.35">
      <c r="A67877">
        <v>308198</v>
      </c>
      <c r="B67877" s="1" t="s">
        <v>28</v>
      </c>
      <c r="C67877" s="3">
        <v>5</v>
      </c>
      <c r="D67877">
        <v>39.880000000000003</v>
      </c>
      <c r="E67877" s="1" t="s">
        <v>13</v>
      </c>
      <c r="F67877" s="1" t="s">
        <v>25</v>
      </c>
      <c r="G67877">
        <v>18.13</v>
      </c>
      <c r="H67877">
        <v>163.24</v>
      </c>
      <c r="I67877" s="2">
        <v>45184</v>
      </c>
      <c r="J67877" s="1" t="s">
        <v>18</v>
      </c>
      <c r="K67877" s="1" t="s">
        <v>33</v>
      </c>
      <c r="L67877" s="3">
        <v>23</v>
      </c>
      <c r="M67877" s="1">
        <v>199.4</v>
      </c>
    </row>
    <row r="67878" spans="1:13" x14ac:dyDescent="0.35">
      <c r="A67878">
        <v>627449</v>
      </c>
      <c r="B67878" s="1" t="s">
        <v>22</v>
      </c>
      <c r="C67878" s="3">
        <v>5</v>
      </c>
      <c r="D67878">
        <v>16.82</v>
      </c>
      <c r="E67878" s="1" t="s">
        <v>29</v>
      </c>
      <c r="F67878" s="1" t="s">
        <v>17</v>
      </c>
      <c r="G67878">
        <v>8.49</v>
      </c>
      <c r="H67878">
        <v>76.95</v>
      </c>
      <c r="I67878" s="2">
        <v>45135</v>
      </c>
      <c r="J67878" s="1" t="s">
        <v>18</v>
      </c>
      <c r="K67878" s="1" t="s">
        <v>38</v>
      </c>
      <c r="L67878" s="3">
        <v>23</v>
      </c>
      <c r="M67878" s="1">
        <v>84.1</v>
      </c>
    </row>
    <row r="67879" spans="1:13" x14ac:dyDescent="0.35">
      <c r="A67879">
        <v>82808</v>
      </c>
      <c r="B67879" s="1" t="s">
        <v>20</v>
      </c>
      <c r="C67879" s="3">
        <v>3</v>
      </c>
      <c r="D67879">
        <v>93.26</v>
      </c>
      <c r="E67879" s="1" t="s">
        <v>27</v>
      </c>
      <c r="F67879" s="1" t="s">
        <v>25</v>
      </c>
      <c r="G67879">
        <v>11.5</v>
      </c>
      <c r="H67879">
        <v>247.63</v>
      </c>
      <c r="I67879" s="2">
        <v>45371</v>
      </c>
      <c r="J67879" s="1" t="s">
        <v>15</v>
      </c>
      <c r="K67879" s="1" t="s">
        <v>21</v>
      </c>
      <c r="L67879" s="3">
        <v>24</v>
      </c>
      <c r="M67879" s="1">
        <v>279.78000000000003</v>
      </c>
    </row>
    <row r="67880" spans="1:13" x14ac:dyDescent="0.35">
      <c r="A67880">
        <v>658225</v>
      </c>
      <c r="B67880" s="1" t="s">
        <v>22</v>
      </c>
      <c r="C67880" s="3">
        <v>1</v>
      </c>
      <c r="D67880">
        <v>98.71</v>
      </c>
      <c r="E67880" s="1" t="s">
        <v>29</v>
      </c>
      <c r="F67880" s="1" t="s">
        <v>26</v>
      </c>
      <c r="G67880">
        <v>17.36</v>
      </c>
      <c r="H67880">
        <v>81.58</v>
      </c>
      <c r="I67880" s="2">
        <v>45065</v>
      </c>
      <c r="J67880" s="1" t="s">
        <v>18</v>
      </c>
      <c r="K67880" s="1" t="s">
        <v>37</v>
      </c>
      <c r="L67880" s="3">
        <v>23</v>
      </c>
      <c r="M67880" s="1">
        <v>98.71</v>
      </c>
    </row>
    <row r="67881" spans="1:13" x14ac:dyDescent="0.35">
      <c r="A67881">
        <v>829811</v>
      </c>
      <c r="B67881" s="1" t="s">
        <v>22</v>
      </c>
      <c r="C67881" s="3">
        <v>6</v>
      </c>
      <c r="D67881">
        <v>63.18</v>
      </c>
      <c r="E67881" s="1" t="s">
        <v>29</v>
      </c>
      <c r="F67881" s="1" t="s">
        <v>25</v>
      </c>
      <c r="G67881">
        <v>8.84</v>
      </c>
      <c r="H67881">
        <v>345.6</v>
      </c>
      <c r="I67881" s="2">
        <v>45224</v>
      </c>
      <c r="J67881" s="1" t="s">
        <v>15</v>
      </c>
      <c r="K67881" s="1" t="s">
        <v>24</v>
      </c>
      <c r="L67881" s="3">
        <v>23</v>
      </c>
      <c r="M67881" s="1">
        <v>379.08</v>
      </c>
    </row>
    <row r="67882" spans="1:13" x14ac:dyDescent="0.35">
      <c r="A67882">
        <v>321506</v>
      </c>
      <c r="B67882" s="1" t="s">
        <v>28</v>
      </c>
      <c r="C67882" s="3">
        <v>1</v>
      </c>
      <c r="D67882">
        <v>83.61</v>
      </c>
      <c r="E67882" s="1" t="s">
        <v>27</v>
      </c>
      <c r="F67882" s="1" t="s">
        <v>26</v>
      </c>
      <c r="G67882">
        <v>19.61</v>
      </c>
      <c r="H67882">
        <v>67.209999999999994</v>
      </c>
      <c r="I67882" s="2">
        <v>45312</v>
      </c>
      <c r="J67882" s="1" t="s">
        <v>15</v>
      </c>
      <c r="K67882" s="1" t="s">
        <v>35</v>
      </c>
      <c r="L67882" s="3">
        <v>23</v>
      </c>
      <c r="M67882" s="1">
        <v>83.61</v>
      </c>
    </row>
    <row r="67883" spans="1:13" x14ac:dyDescent="0.35">
      <c r="A67883">
        <v>69873</v>
      </c>
      <c r="B67883" s="1" t="s">
        <v>12</v>
      </c>
      <c r="C67883" s="3">
        <v>4</v>
      </c>
      <c r="D67883">
        <v>65.930000000000007</v>
      </c>
      <c r="E67883" s="1" t="s">
        <v>29</v>
      </c>
      <c r="F67883" s="1" t="s">
        <v>17</v>
      </c>
      <c r="G67883">
        <v>19.12</v>
      </c>
      <c r="H67883">
        <v>213.29</v>
      </c>
      <c r="I67883" s="2">
        <v>45304</v>
      </c>
      <c r="J67883" s="1" t="s">
        <v>18</v>
      </c>
      <c r="K67883" s="1" t="s">
        <v>35</v>
      </c>
      <c r="L67883" s="3">
        <v>23</v>
      </c>
      <c r="M67883" s="1">
        <v>263.72000000000003</v>
      </c>
    </row>
    <row r="67884" spans="1:13" x14ac:dyDescent="0.35">
      <c r="A67884">
        <v>224561</v>
      </c>
      <c r="B67884" s="1" t="s">
        <v>28</v>
      </c>
      <c r="C67884" s="3">
        <v>4</v>
      </c>
      <c r="D67884">
        <v>39.08</v>
      </c>
      <c r="E67884" s="1" t="s">
        <v>29</v>
      </c>
      <c r="F67884" s="1" t="s">
        <v>14</v>
      </c>
      <c r="G67884">
        <v>1.44</v>
      </c>
      <c r="H67884">
        <v>154.06</v>
      </c>
      <c r="I67884" s="2">
        <v>45278</v>
      </c>
      <c r="J67884" s="1" t="s">
        <v>18</v>
      </c>
      <c r="K67884" s="1" t="s">
        <v>16</v>
      </c>
      <c r="L67884" s="3">
        <v>23</v>
      </c>
      <c r="M67884" s="1">
        <v>156.32</v>
      </c>
    </row>
    <row r="67885" spans="1:13" x14ac:dyDescent="0.35">
      <c r="A67885">
        <v>929850</v>
      </c>
      <c r="B67885" s="1" t="s">
        <v>28</v>
      </c>
      <c r="C67885" s="3">
        <v>3</v>
      </c>
      <c r="D67885">
        <v>39.840000000000003</v>
      </c>
      <c r="E67885" s="1" t="s">
        <v>13</v>
      </c>
      <c r="F67885" s="1" t="s">
        <v>14</v>
      </c>
      <c r="G67885">
        <v>12.33</v>
      </c>
      <c r="H67885">
        <v>104.77</v>
      </c>
      <c r="I67885" s="2">
        <v>45065</v>
      </c>
      <c r="J67885" s="1" t="s">
        <v>18</v>
      </c>
      <c r="K67885" s="1" t="s">
        <v>37</v>
      </c>
      <c r="L67885" s="3">
        <v>23</v>
      </c>
      <c r="M67885" s="1">
        <v>119.52000000000001</v>
      </c>
    </row>
    <row r="67886" spans="1:13" x14ac:dyDescent="0.35">
      <c r="A67886">
        <v>268184</v>
      </c>
      <c r="B67886" s="1" t="s">
        <v>20</v>
      </c>
      <c r="C67886" s="3">
        <v>4</v>
      </c>
      <c r="D67886">
        <v>73.69</v>
      </c>
      <c r="E67886" s="1" t="s">
        <v>13</v>
      </c>
      <c r="F67886" s="1" t="s">
        <v>26</v>
      </c>
      <c r="G67886">
        <v>0.33</v>
      </c>
      <c r="H67886">
        <v>293.81</v>
      </c>
      <c r="I67886" s="2">
        <v>45235</v>
      </c>
      <c r="J67886" s="1" t="s">
        <v>15</v>
      </c>
      <c r="K67886" s="1" t="s">
        <v>32</v>
      </c>
      <c r="L67886" s="3">
        <v>23</v>
      </c>
      <c r="M67886" s="1">
        <v>294.76</v>
      </c>
    </row>
    <row r="67887" spans="1:13" x14ac:dyDescent="0.35">
      <c r="A67887">
        <v>22441</v>
      </c>
      <c r="B67887" s="1" t="s">
        <v>22</v>
      </c>
      <c r="C67887" s="3">
        <v>6</v>
      </c>
      <c r="D67887">
        <v>71.23</v>
      </c>
      <c r="E67887" s="1" t="s">
        <v>29</v>
      </c>
      <c r="F67887" s="1" t="s">
        <v>17</v>
      </c>
      <c r="G67887">
        <v>9.15</v>
      </c>
      <c r="H67887">
        <v>388.3</v>
      </c>
      <c r="I67887" s="2">
        <v>45306</v>
      </c>
      <c r="J67887" s="1" t="s">
        <v>15</v>
      </c>
      <c r="K67887" s="1" t="s">
        <v>35</v>
      </c>
      <c r="L67887" s="3">
        <v>23</v>
      </c>
      <c r="M67887" s="1">
        <v>427.38</v>
      </c>
    </row>
    <row r="67888" spans="1:13" x14ac:dyDescent="0.35">
      <c r="A67888">
        <v>579037</v>
      </c>
      <c r="B67888" s="1" t="s">
        <v>12</v>
      </c>
      <c r="C67888" s="3">
        <v>6</v>
      </c>
      <c r="D67888">
        <v>98.79</v>
      </c>
      <c r="E67888" s="1" t="s">
        <v>27</v>
      </c>
      <c r="F67888" s="1" t="s">
        <v>25</v>
      </c>
      <c r="G67888">
        <v>5.43</v>
      </c>
      <c r="H67888">
        <v>560.54</v>
      </c>
      <c r="I67888" s="2">
        <v>45178</v>
      </c>
      <c r="J67888" s="1" t="s">
        <v>15</v>
      </c>
      <c r="K67888" s="1" t="s">
        <v>33</v>
      </c>
      <c r="L67888" s="3">
        <v>23</v>
      </c>
      <c r="M67888" s="1">
        <v>592.74</v>
      </c>
    </row>
    <row r="67889" spans="1:13" x14ac:dyDescent="0.35">
      <c r="A67889">
        <v>829356</v>
      </c>
      <c r="B67889" s="1" t="s">
        <v>20</v>
      </c>
      <c r="C67889" s="3">
        <v>6</v>
      </c>
      <c r="D67889">
        <v>13.49</v>
      </c>
      <c r="E67889" s="1" t="s">
        <v>23</v>
      </c>
      <c r="F67889" s="1" t="s">
        <v>25</v>
      </c>
      <c r="G67889">
        <v>6.09</v>
      </c>
      <c r="H67889">
        <v>75.989999999999995</v>
      </c>
      <c r="I67889" s="2">
        <v>45154</v>
      </c>
      <c r="J67889" s="1" t="s">
        <v>15</v>
      </c>
      <c r="K67889" s="1" t="s">
        <v>19</v>
      </c>
      <c r="L67889" s="3">
        <v>23</v>
      </c>
      <c r="M67889" s="1">
        <v>80.94</v>
      </c>
    </row>
    <row r="67890" spans="1:13" x14ac:dyDescent="0.35">
      <c r="A67890">
        <v>836587</v>
      </c>
      <c r="B67890" s="1" t="s">
        <v>28</v>
      </c>
      <c r="C67890" s="3">
        <v>6</v>
      </c>
      <c r="D67890">
        <v>76.58</v>
      </c>
      <c r="E67890" s="1" t="s">
        <v>29</v>
      </c>
      <c r="F67890" s="1" t="s">
        <v>17</v>
      </c>
      <c r="G67890">
        <v>15.17</v>
      </c>
      <c r="H67890">
        <v>389.77</v>
      </c>
      <c r="I67890" s="2">
        <v>45259</v>
      </c>
      <c r="J67890" s="1" t="s">
        <v>15</v>
      </c>
      <c r="K67890" s="1" t="s">
        <v>32</v>
      </c>
      <c r="L67890" s="3">
        <v>23</v>
      </c>
      <c r="M67890" s="1">
        <v>459.48</v>
      </c>
    </row>
    <row r="67891" spans="1:13" x14ac:dyDescent="0.35">
      <c r="A67891">
        <v>504940</v>
      </c>
      <c r="B67891" s="1" t="s">
        <v>28</v>
      </c>
      <c r="C67891" s="3">
        <v>4</v>
      </c>
      <c r="D67891">
        <v>59.81</v>
      </c>
      <c r="E67891" s="1" t="s">
        <v>27</v>
      </c>
      <c r="F67891" s="1" t="s">
        <v>25</v>
      </c>
      <c r="G67891">
        <v>12.54</v>
      </c>
      <c r="H67891">
        <v>209.25</v>
      </c>
      <c r="I67891" s="2">
        <v>45346</v>
      </c>
      <c r="J67891" s="1" t="s">
        <v>15</v>
      </c>
      <c r="K67891" s="1" t="s">
        <v>30</v>
      </c>
      <c r="L67891" s="3" t="s">
        <v>31</v>
      </c>
      <c r="M67891" s="1">
        <v>239.24</v>
      </c>
    </row>
    <row r="67892" spans="1:13" x14ac:dyDescent="0.35">
      <c r="A67892">
        <v>575782</v>
      </c>
      <c r="B67892" s="1" t="s">
        <v>20</v>
      </c>
      <c r="C67892" s="3">
        <v>7</v>
      </c>
      <c r="D67892">
        <v>83.55</v>
      </c>
      <c r="E67892" s="1" t="s">
        <v>13</v>
      </c>
      <c r="F67892" s="1" t="s">
        <v>14</v>
      </c>
      <c r="G67892">
        <v>7.09</v>
      </c>
      <c r="H67892">
        <v>543.35</v>
      </c>
      <c r="I67892" s="2">
        <v>45343</v>
      </c>
      <c r="J67892" s="1" t="s">
        <v>15</v>
      </c>
      <c r="K67892" s="1" t="s">
        <v>30</v>
      </c>
      <c r="L67892" s="3" t="s">
        <v>31</v>
      </c>
      <c r="M67892" s="1">
        <v>584.85</v>
      </c>
    </row>
    <row r="67893" spans="1:13" x14ac:dyDescent="0.35">
      <c r="A67893">
        <v>879492</v>
      </c>
      <c r="B67893" s="1" t="s">
        <v>12</v>
      </c>
      <c r="C67893" s="3">
        <v>7</v>
      </c>
      <c r="D67893">
        <v>11.34</v>
      </c>
      <c r="E67893" s="1" t="s">
        <v>29</v>
      </c>
      <c r="F67893" s="1" t="s">
        <v>25</v>
      </c>
      <c r="G67893">
        <v>9.75</v>
      </c>
      <c r="H67893">
        <v>71.650000000000006</v>
      </c>
      <c r="I67893" s="2">
        <v>45123</v>
      </c>
      <c r="J67893" s="1" t="s">
        <v>18</v>
      </c>
      <c r="K67893" s="1" t="s">
        <v>38</v>
      </c>
      <c r="L67893" s="3">
        <v>23</v>
      </c>
      <c r="M67893" s="1">
        <v>79.38</v>
      </c>
    </row>
    <row r="67894" spans="1:13" x14ac:dyDescent="0.35">
      <c r="A67894">
        <v>190241</v>
      </c>
      <c r="B67894" s="1" t="s">
        <v>28</v>
      </c>
      <c r="C67894" s="3">
        <v>2</v>
      </c>
      <c r="D67894">
        <v>75.319999999999993</v>
      </c>
      <c r="E67894" s="1" t="s">
        <v>23</v>
      </c>
      <c r="F67894" s="1" t="s">
        <v>26</v>
      </c>
      <c r="G67894">
        <v>13.3</v>
      </c>
      <c r="H67894">
        <v>130.6</v>
      </c>
      <c r="I67894" s="2">
        <v>45246</v>
      </c>
      <c r="J67894" s="1" t="s">
        <v>15</v>
      </c>
      <c r="K67894" s="1" t="s">
        <v>32</v>
      </c>
      <c r="L67894" s="3">
        <v>23</v>
      </c>
      <c r="M67894" s="1">
        <v>150.63999999999999</v>
      </c>
    </row>
    <row r="67895" spans="1:13" x14ac:dyDescent="0.35">
      <c r="A67895">
        <v>365733</v>
      </c>
      <c r="B67895" s="1" t="s">
        <v>22</v>
      </c>
      <c r="C67895" s="3">
        <v>6</v>
      </c>
      <c r="D67895">
        <v>30.28</v>
      </c>
      <c r="E67895" s="1" t="s">
        <v>13</v>
      </c>
      <c r="F67895" s="1" t="s">
        <v>17</v>
      </c>
      <c r="G67895">
        <v>13.87</v>
      </c>
      <c r="H67895">
        <v>156.5</v>
      </c>
      <c r="I67895" s="2">
        <v>45260</v>
      </c>
      <c r="J67895" s="1" t="s">
        <v>15</v>
      </c>
      <c r="K67895" s="1" t="s">
        <v>32</v>
      </c>
      <c r="L67895" s="3">
        <v>23</v>
      </c>
      <c r="M67895" s="1">
        <v>181.68</v>
      </c>
    </row>
    <row r="67896" spans="1:13" x14ac:dyDescent="0.35">
      <c r="A67896">
        <v>947278</v>
      </c>
      <c r="B67896" s="1" t="s">
        <v>22</v>
      </c>
      <c r="C67896" s="3">
        <v>5</v>
      </c>
      <c r="D67896">
        <v>56.25</v>
      </c>
      <c r="E67896" s="1" t="s">
        <v>23</v>
      </c>
      <c r="F67896" s="1" t="s">
        <v>25</v>
      </c>
      <c r="G67896">
        <v>17.309999999999999</v>
      </c>
      <c r="H67896">
        <v>232.56</v>
      </c>
      <c r="I67896" s="2">
        <v>45355</v>
      </c>
      <c r="J67896" s="1" t="s">
        <v>18</v>
      </c>
      <c r="K67896" s="1" t="s">
        <v>21</v>
      </c>
      <c r="L67896" s="3">
        <v>24</v>
      </c>
      <c r="M67896" s="1">
        <v>281.25</v>
      </c>
    </row>
    <row r="67897" spans="1:13" x14ac:dyDescent="0.35">
      <c r="A67897">
        <v>990535</v>
      </c>
      <c r="B67897" s="1" t="s">
        <v>20</v>
      </c>
      <c r="C67897" s="3">
        <v>1</v>
      </c>
      <c r="D67897">
        <v>73.83</v>
      </c>
      <c r="E67897" s="1" t="s">
        <v>27</v>
      </c>
      <c r="F67897" s="1" t="s">
        <v>25</v>
      </c>
      <c r="G67897">
        <v>0.01</v>
      </c>
      <c r="H67897">
        <v>73.83</v>
      </c>
      <c r="I67897" s="2">
        <v>45172</v>
      </c>
      <c r="J67897" s="1" t="s">
        <v>15</v>
      </c>
      <c r="K67897" s="1" t="s">
        <v>33</v>
      </c>
      <c r="L67897" s="3">
        <v>23</v>
      </c>
      <c r="M67897" s="1">
        <v>73.83</v>
      </c>
    </row>
    <row r="67898" spans="1:13" x14ac:dyDescent="0.35">
      <c r="A67898">
        <v>770857</v>
      </c>
      <c r="B67898" s="1" t="s">
        <v>12</v>
      </c>
      <c r="C67898" s="3">
        <v>3</v>
      </c>
      <c r="D67898">
        <v>82.52</v>
      </c>
      <c r="E67898" s="1" t="s">
        <v>29</v>
      </c>
      <c r="F67898" s="1" t="s">
        <v>25</v>
      </c>
      <c r="G67898">
        <v>18.350000000000001</v>
      </c>
      <c r="H67898">
        <v>202.13</v>
      </c>
      <c r="I67898" s="2">
        <v>45220</v>
      </c>
      <c r="J67898" s="1" t="s">
        <v>18</v>
      </c>
      <c r="K67898" s="1" t="s">
        <v>24</v>
      </c>
      <c r="L67898" s="3">
        <v>23</v>
      </c>
      <c r="M67898" s="1">
        <v>247.56</v>
      </c>
    </row>
    <row r="67899" spans="1:13" x14ac:dyDescent="0.35">
      <c r="A67899">
        <v>676114</v>
      </c>
      <c r="B67899" s="1" t="s">
        <v>12</v>
      </c>
      <c r="C67899" s="3">
        <v>9</v>
      </c>
      <c r="D67899">
        <v>76.33</v>
      </c>
      <c r="E67899" s="1" t="s">
        <v>29</v>
      </c>
      <c r="F67899" s="1" t="s">
        <v>26</v>
      </c>
      <c r="G67899">
        <v>7.09</v>
      </c>
      <c r="H67899">
        <v>638.24</v>
      </c>
      <c r="I67899" s="2">
        <v>45092</v>
      </c>
      <c r="J67899" s="1" t="s">
        <v>18</v>
      </c>
      <c r="K67899" s="1" t="s">
        <v>36</v>
      </c>
      <c r="L67899" s="3">
        <v>23</v>
      </c>
      <c r="M67899" s="1">
        <v>686.97</v>
      </c>
    </row>
    <row r="67900" spans="1:13" x14ac:dyDescent="0.35">
      <c r="A67900">
        <v>225885</v>
      </c>
      <c r="B67900" s="1" t="s">
        <v>20</v>
      </c>
      <c r="C67900" s="3">
        <v>9</v>
      </c>
      <c r="D67900">
        <v>82.87</v>
      </c>
      <c r="E67900" s="1" t="s">
        <v>13</v>
      </c>
      <c r="F67900" s="1" t="s">
        <v>17</v>
      </c>
      <c r="G67900">
        <v>1.59</v>
      </c>
      <c r="H67900">
        <v>734.03</v>
      </c>
      <c r="I67900" s="2">
        <v>45087</v>
      </c>
      <c r="J67900" s="1" t="s">
        <v>15</v>
      </c>
      <c r="K67900" s="1" t="s">
        <v>36</v>
      </c>
      <c r="L67900" s="3">
        <v>23</v>
      </c>
      <c r="M67900" s="1">
        <v>745.83</v>
      </c>
    </row>
    <row r="67901" spans="1:13" x14ac:dyDescent="0.35">
      <c r="A67901">
        <v>695374</v>
      </c>
      <c r="B67901" s="1" t="s">
        <v>20</v>
      </c>
      <c r="C67901" s="3">
        <v>9</v>
      </c>
      <c r="D67901">
        <v>10.63</v>
      </c>
      <c r="E67901" s="1" t="s">
        <v>29</v>
      </c>
      <c r="F67901" s="1" t="s">
        <v>25</v>
      </c>
      <c r="G67901">
        <v>1.1499999999999999</v>
      </c>
      <c r="H67901">
        <v>94.61</v>
      </c>
      <c r="I67901" s="2">
        <v>45180</v>
      </c>
      <c r="J67901" s="1" t="s">
        <v>18</v>
      </c>
      <c r="K67901" s="1" t="s">
        <v>33</v>
      </c>
      <c r="L67901" s="3">
        <v>23</v>
      </c>
      <c r="M67901" s="1">
        <v>95.67</v>
      </c>
    </row>
    <row r="67902" spans="1:13" x14ac:dyDescent="0.35">
      <c r="A67902">
        <v>193377</v>
      </c>
      <c r="B67902" s="1" t="s">
        <v>22</v>
      </c>
      <c r="C67902" s="3">
        <v>5</v>
      </c>
      <c r="D67902">
        <v>47.39</v>
      </c>
      <c r="E67902" s="1" t="s">
        <v>27</v>
      </c>
      <c r="F67902" s="1" t="s">
        <v>14</v>
      </c>
      <c r="G67902">
        <v>7.23</v>
      </c>
      <c r="H67902">
        <v>219.81</v>
      </c>
      <c r="I67902" s="2">
        <v>45056</v>
      </c>
      <c r="J67902" s="1" t="s">
        <v>18</v>
      </c>
      <c r="K67902" s="1" t="s">
        <v>37</v>
      </c>
      <c r="L67902" s="3">
        <v>23</v>
      </c>
      <c r="M67902" s="1">
        <v>236.95</v>
      </c>
    </row>
    <row r="67903" spans="1:13" x14ac:dyDescent="0.35">
      <c r="A67903">
        <v>785624</v>
      </c>
      <c r="B67903" s="1" t="s">
        <v>12</v>
      </c>
      <c r="C67903" s="3">
        <v>6</v>
      </c>
      <c r="D67903">
        <v>15.8</v>
      </c>
      <c r="E67903" s="1" t="s">
        <v>29</v>
      </c>
      <c r="F67903" s="1" t="s">
        <v>25</v>
      </c>
      <c r="G67903">
        <v>7.98</v>
      </c>
      <c r="H67903">
        <v>87.22</v>
      </c>
      <c r="I67903" s="2">
        <v>45220</v>
      </c>
      <c r="J67903" s="1" t="s">
        <v>18</v>
      </c>
      <c r="K67903" s="1" t="s">
        <v>24</v>
      </c>
      <c r="L67903" s="3">
        <v>23</v>
      </c>
      <c r="M67903" s="1">
        <v>94.800000000000011</v>
      </c>
    </row>
    <row r="67904" spans="1:13" x14ac:dyDescent="0.35">
      <c r="A67904">
        <v>685184</v>
      </c>
      <c r="B67904" s="1" t="s">
        <v>28</v>
      </c>
      <c r="C67904" s="3">
        <v>9</v>
      </c>
      <c r="D67904">
        <v>67.62</v>
      </c>
      <c r="E67904" s="1" t="s">
        <v>13</v>
      </c>
      <c r="F67904" s="1" t="s">
        <v>14</v>
      </c>
      <c r="G67904">
        <v>8.89</v>
      </c>
      <c r="H67904">
        <v>554.49</v>
      </c>
      <c r="I67904" s="2">
        <v>45075</v>
      </c>
      <c r="J67904" s="1" t="s">
        <v>18</v>
      </c>
      <c r="K67904" s="1" t="s">
        <v>37</v>
      </c>
      <c r="L67904" s="3">
        <v>23</v>
      </c>
      <c r="M67904" s="1">
        <v>608.58000000000004</v>
      </c>
    </row>
    <row r="67905" spans="1:13" x14ac:dyDescent="0.35">
      <c r="A67905">
        <v>303118</v>
      </c>
      <c r="B67905" s="1" t="s">
        <v>12</v>
      </c>
      <c r="C67905" s="3">
        <v>4</v>
      </c>
      <c r="D67905">
        <v>32.01</v>
      </c>
      <c r="E67905" s="1" t="s">
        <v>29</v>
      </c>
      <c r="F67905" s="1" t="s">
        <v>26</v>
      </c>
      <c r="G67905">
        <v>16.64</v>
      </c>
      <c r="H67905">
        <v>106.74</v>
      </c>
      <c r="I67905" s="2">
        <v>45387</v>
      </c>
      <c r="J67905" s="1" t="s">
        <v>18</v>
      </c>
      <c r="K67905" s="1" t="s">
        <v>34</v>
      </c>
      <c r="L67905" s="3">
        <v>23</v>
      </c>
      <c r="M67905" s="1">
        <v>128.04</v>
      </c>
    </row>
    <row r="67906" spans="1:13" x14ac:dyDescent="0.35">
      <c r="A67906">
        <v>599066</v>
      </c>
      <c r="B67906" s="1" t="s">
        <v>28</v>
      </c>
      <c r="C67906" s="3">
        <v>4</v>
      </c>
      <c r="D67906">
        <v>11.23</v>
      </c>
      <c r="E67906" s="1" t="s">
        <v>23</v>
      </c>
      <c r="F67906" s="1" t="s">
        <v>14</v>
      </c>
      <c r="G67906">
        <v>17.59</v>
      </c>
      <c r="H67906">
        <v>37.01</v>
      </c>
      <c r="I67906" s="2">
        <v>45077</v>
      </c>
      <c r="J67906" s="1" t="s">
        <v>15</v>
      </c>
      <c r="K67906" s="1" t="s">
        <v>37</v>
      </c>
      <c r="L67906" s="3">
        <v>23</v>
      </c>
      <c r="M67906" s="1">
        <v>44.92</v>
      </c>
    </row>
    <row r="67907" spans="1:13" x14ac:dyDescent="0.35">
      <c r="A67907">
        <v>278700</v>
      </c>
      <c r="B67907" s="1" t="s">
        <v>20</v>
      </c>
      <c r="C67907" s="3">
        <v>9</v>
      </c>
      <c r="D67907">
        <v>14.02</v>
      </c>
      <c r="E67907" s="1" t="s">
        <v>27</v>
      </c>
      <c r="F67907" s="1" t="s">
        <v>17</v>
      </c>
      <c r="G67907">
        <v>4.3099999999999996</v>
      </c>
      <c r="H67907">
        <v>120.73</v>
      </c>
      <c r="I67907" s="2">
        <v>45057</v>
      </c>
      <c r="J67907" s="1" t="s">
        <v>18</v>
      </c>
      <c r="K67907" s="1" t="s">
        <v>37</v>
      </c>
      <c r="L67907" s="3">
        <v>23</v>
      </c>
      <c r="M67907" s="1">
        <v>126.17999999999999</v>
      </c>
    </row>
    <row r="67908" spans="1:13" x14ac:dyDescent="0.35">
      <c r="A67908">
        <v>171261</v>
      </c>
      <c r="B67908" s="1" t="s">
        <v>12</v>
      </c>
      <c r="C67908" s="3">
        <v>7</v>
      </c>
      <c r="D67908">
        <v>24.7</v>
      </c>
      <c r="E67908" s="1" t="s">
        <v>13</v>
      </c>
      <c r="F67908" s="1" t="s">
        <v>14</v>
      </c>
      <c r="G67908">
        <v>17.920000000000002</v>
      </c>
      <c r="H67908">
        <v>141.9</v>
      </c>
      <c r="I67908" s="2">
        <v>45367</v>
      </c>
      <c r="J67908" s="1" t="s">
        <v>18</v>
      </c>
      <c r="K67908" s="1" t="s">
        <v>21</v>
      </c>
      <c r="L67908" s="3">
        <v>24</v>
      </c>
      <c r="M67908" s="1">
        <v>172.9</v>
      </c>
    </row>
    <row r="67909" spans="1:13" x14ac:dyDescent="0.35">
      <c r="A67909">
        <v>400407</v>
      </c>
      <c r="B67909" s="1" t="s">
        <v>20</v>
      </c>
      <c r="C67909" s="3">
        <v>6</v>
      </c>
      <c r="D67909">
        <v>44.22</v>
      </c>
      <c r="E67909" s="1" t="s">
        <v>27</v>
      </c>
      <c r="F67909" s="1" t="s">
        <v>25</v>
      </c>
      <c r="G67909">
        <v>3.44</v>
      </c>
      <c r="H67909">
        <v>256.19</v>
      </c>
      <c r="I67909" s="2">
        <v>45231</v>
      </c>
      <c r="J67909" s="1" t="s">
        <v>15</v>
      </c>
      <c r="K67909" s="1" t="s">
        <v>32</v>
      </c>
      <c r="L67909" s="3">
        <v>23</v>
      </c>
      <c r="M67909" s="1">
        <v>265.32</v>
      </c>
    </row>
    <row r="67910" spans="1:13" x14ac:dyDescent="0.35">
      <c r="A67910">
        <v>502474</v>
      </c>
      <c r="B67910" s="1" t="s">
        <v>28</v>
      </c>
      <c r="C67910" s="3">
        <v>6</v>
      </c>
      <c r="D67910">
        <v>61.16</v>
      </c>
      <c r="E67910" s="1" t="s">
        <v>23</v>
      </c>
      <c r="F67910" s="1" t="s">
        <v>14</v>
      </c>
      <c r="G67910">
        <v>7.87</v>
      </c>
      <c r="H67910">
        <v>338.07</v>
      </c>
      <c r="I67910" s="2">
        <v>45138</v>
      </c>
      <c r="J67910" s="1" t="s">
        <v>15</v>
      </c>
      <c r="K67910" s="1" t="s">
        <v>38</v>
      </c>
      <c r="L67910" s="3">
        <v>23</v>
      </c>
      <c r="M67910" s="1">
        <v>366.96</v>
      </c>
    </row>
    <row r="67911" spans="1:13" x14ac:dyDescent="0.35">
      <c r="A67911">
        <v>66590</v>
      </c>
      <c r="B67911" s="1" t="s">
        <v>20</v>
      </c>
      <c r="C67911" s="3">
        <v>5</v>
      </c>
      <c r="D67911">
        <v>59.13</v>
      </c>
      <c r="E67911" s="1" t="s">
        <v>29</v>
      </c>
      <c r="F67911" s="1" t="s">
        <v>14</v>
      </c>
      <c r="G67911">
        <v>3.26</v>
      </c>
      <c r="H67911">
        <v>286.02</v>
      </c>
      <c r="I67911" s="2">
        <v>45274</v>
      </c>
      <c r="J67911" s="1" t="s">
        <v>15</v>
      </c>
      <c r="K67911" s="1" t="s">
        <v>16</v>
      </c>
      <c r="L67911" s="3">
        <v>23</v>
      </c>
      <c r="M67911" s="1">
        <v>295.65000000000003</v>
      </c>
    </row>
    <row r="67912" spans="1:13" x14ac:dyDescent="0.35">
      <c r="A67912">
        <v>219705</v>
      </c>
      <c r="B67912" s="1" t="s">
        <v>12</v>
      </c>
      <c r="C67912" s="3">
        <v>4</v>
      </c>
      <c r="D67912">
        <v>83.33</v>
      </c>
      <c r="E67912" s="1" t="s">
        <v>29</v>
      </c>
      <c r="F67912" s="1" t="s">
        <v>26</v>
      </c>
      <c r="G67912">
        <v>4.16</v>
      </c>
      <c r="H67912">
        <v>319.45</v>
      </c>
      <c r="I67912" s="2">
        <v>45233</v>
      </c>
      <c r="J67912" s="1" t="s">
        <v>18</v>
      </c>
      <c r="K67912" s="1" t="s">
        <v>32</v>
      </c>
      <c r="L67912" s="3">
        <v>23</v>
      </c>
      <c r="M67912" s="1">
        <v>333.32</v>
      </c>
    </row>
    <row r="67913" spans="1:13" x14ac:dyDescent="0.35">
      <c r="A67913">
        <v>945035</v>
      </c>
      <c r="B67913" s="1" t="s">
        <v>20</v>
      </c>
      <c r="C67913" s="3">
        <v>3</v>
      </c>
      <c r="D67913">
        <v>40.32</v>
      </c>
      <c r="E67913" s="1" t="s">
        <v>23</v>
      </c>
      <c r="F67913" s="1" t="s">
        <v>25</v>
      </c>
      <c r="G67913">
        <v>16.3</v>
      </c>
      <c r="H67913">
        <v>101.25</v>
      </c>
      <c r="I67913" s="2">
        <v>45079</v>
      </c>
      <c r="J67913" s="1" t="s">
        <v>15</v>
      </c>
      <c r="K67913" s="1" t="s">
        <v>36</v>
      </c>
      <c r="L67913" s="3">
        <v>23</v>
      </c>
      <c r="M67913" s="1">
        <v>120.96000000000001</v>
      </c>
    </row>
    <row r="67914" spans="1:13" x14ac:dyDescent="0.35">
      <c r="A67914">
        <v>999387</v>
      </c>
      <c r="B67914" s="1" t="s">
        <v>22</v>
      </c>
      <c r="C67914" s="3">
        <v>7</v>
      </c>
      <c r="D67914">
        <v>32.01</v>
      </c>
      <c r="E67914" s="1" t="s">
        <v>23</v>
      </c>
      <c r="F67914" s="1" t="s">
        <v>14</v>
      </c>
      <c r="G67914">
        <v>11.43</v>
      </c>
      <c r="H67914">
        <v>198.46</v>
      </c>
      <c r="I67914" s="2">
        <v>45314</v>
      </c>
      <c r="J67914" s="1" t="s">
        <v>15</v>
      </c>
      <c r="K67914" s="1" t="s">
        <v>35</v>
      </c>
      <c r="L67914" s="3">
        <v>23</v>
      </c>
      <c r="M67914" s="1">
        <v>224.07</v>
      </c>
    </row>
    <row r="67915" spans="1:13" x14ac:dyDescent="0.35">
      <c r="A67915">
        <v>620313</v>
      </c>
      <c r="B67915" s="1" t="s">
        <v>22</v>
      </c>
      <c r="C67915" s="3">
        <v>5</v>
      </c>
      <c r="D67915">
        <v>78.84</v>
      </c>
      <c r="E67915" s="1" t="s">
        <v>23</v>
      </c>
      <c r="F67915" s="1" t="s">
        <v>26</v>
      </c>
      <c r="G67915">
        <v>12.32</v>
      </c>
      <c r="H67915">
        <v>345.65</v>
      </c>
      <c r="I67915" s="2">
        <v>45052</v>
      </c>
      <c r="J67915" s="1" t="s">
        <v>15</v>
      </c>
      <c r="K67915" s="1" t="s">
        <v>37</v>
      </c>
      <c r="L67915" s="3">
        <v>23</v>
      </c>
      <c r="M67915" s="1">
        <v>394.20000000000005</v>
      </c>
    </row>
    <row r="67916" spans="1:13" x14ac:dyDescent="0.35">
      <c r="A67916">
        <v>62407</v>
      </c>
      <c r="B67916" s="1" t="s">
        <v>22</v>
      </c>
      <c r="C67916" s="3">
        <v>2</v>
      </c>
      <c r="D67916">
        <v>47.91</v>
      </c>
      <c r="E67916" s="1" t="s">
        <v>27</v>
      </c>
      <c r="F67916" s="1" t="s">
        <v>14</v>
      </c>
      <c r="G67916">
        <v>11.29</v>
      </c>
      <c r="H67916">
        <v>85.01</v>
      </c>
      <c r="I67916" s="2">
        <v>45157</v>
      </c>
      <c r="J67916" s="1" t="s">
        <v>15</v>
      </c>
      <c r="K67916" s="1" t="s">
        <v>19</v>
      </c>
      <c r="L67916" s="3">
        <v>23</v>
      </c>
      <c r="M67916" s="1">
        <v>95.82</v>
      </c>
    </row>
    <row r="67917" spans="1:13" x14ac:dyDescent="0.35">
      <c r="A67917">
        <v>974964</v>
      </c>
      <c r="B67917" s="1" t="s">
        <v>12</v>
      </c>
      <c r="C67917" s="3">
        <v>3</v>
      </c>
      <c r="D67917">
        <v>93.21</v>
      </c>
      <c r="E67917" s="1" t="s">
        <v>27</v>
      </c>
      <c r="F67917" s="1" t="s">
        <v>17</v>
      </c>
      <c r="G67917">
        <v>19.510000000000002</v>
      </c>
      <c r="H67917">
        <v>225.07</v>
      </c>
      <c r="I67917" s="2">
        <v>45261</v>
      </c>
      <c r="J67917" s="1" t="s">
        <v>15</v>
      </c>
      <c r="K67917" s="1" t="s">
        <v>16</v>
      </c>
      <c r="L67917" s="3">
        <v>23</v>
      </c>
      <c r="M67917" s="1">
        <v>279.63</v>
      </c>
    </row>
    <row r="67918" spans="1:13" x14ac:dyDescent="0.35">
      <c r="A67918">
        <v>994511</v>
      </c>
      <c r="B67918" s="1" t="s">
        <v>12</v>
      </c>
      <c r="C67918" s="3">
        <v>5</v>
      </c>
      <c r="D67918">
        <v>42.47</v>
      </c>
      <c r="E67918" s="1" t="s">
        <v>13</v>
      </c>
      <c r="F67918" s="1" t="s">
        <v>25</v>
      </c>
      <c r="G67918">
        <v>8.9600000000000009</v>
      </c>
      <c r="H67918">
        <v>193.31</v>
      </c>
      <c r="I67918" s="2">
        <v>45093</v>
      </c>
      <c r="J67918" s="1" t="s">
        <v>15</v>
      </c>
      <c r="K67918" s="1" t="s">
        <v>36</v>
      </c>
      <c r="L67918" s="3">
        <v>23</v>
      </c>
      <c r="M67918" s="1">
        <v>212.35</v>
      </c>
    </row>
    <row r="67919" spans="1:13" x14ac:dyDescent="0.35">
      <c r="A67919">
        <v>906753</v>
      </c>
      <c r="B67919" s="1" t="s">
        <v>12</v>
      </c>
      <c r="C67919" s="3">
        <v>9</v>
      </c>
      <c r="D67919">
        <v>62.81</v>
      </c>
      <c r="E67919" s="1" t="s">
        <v>27</v>
      </c>
      <c r="F67919" s="1" t="s">
        <v>14</v>
      </c>
      <c r="G67919">
        <v>2.12</v>
      </c>
      <c r="H67919">
        <v>553.30999999999995</v>
      </c>
      <c r="I67919" s="2">
        <v>45366</v>
      </c>
      <c r="J67919" s="1" t="s">
        <v>18</v>
      </c>
      <c r="K67919" s="1" t="s">
        <v>21</v>
      </c>
      <c r="L67919" s="3">
        <v>24</v>
      </c>
      <c r="M67919" s="1">
        <v>565.29</v>
      </c>
    </row>
    <row r="67920" spans="1:13" x14ac:dyDescent="0.35">
      <c r="A67920">
        <v>722973</v>
      </c>
      <c r="B67920" s="1" t="s">
        <v>20</v>
      </c>
      <c r="C67920" s="3">
        <v>6</v>
      </c>
      <c r="D67920">
        <v>78.209999999999994</v>
      </c>
      <c r="E67920" s="1" t="s">
        <v>23</v>
      </c>
      <c r="F67920" s="1" t="s">
        <v>26</v>
      </c>
      <c r="G67920">
        <v>18.38</v>
      </c>
      <c r="H67920">
        <v>383.01</v>
      </c>
      <c r="I67920" s="2">
        <v>45380</v>
      </c>
      <c r="J67920" s="1" t="s">
        <v>15</v>
      </c>
      <c r="K67920" s="1" t="s">
        <v>21</v>
      </c>
      <c r="L67920" s="3">
        <v>24</v>
      </c>
      <c r="M67920" s="1">
        <v>469.26</v>
      </c>
    </row>
    <row r="67921" spans="1:13" x14ac:dyDescent="0.35">
      <c r="A67921">
        <v>619350</v>
      </c>
      <c r="B67921" s="1" t="s">
        <v>20</v>
      </c>
      <c r="C67921" s="3">
        <v>2</v>
      </c>
      <c r="D67921">
        <v>65.239999999999995</v>
      </c>
      <c r="E67921" s="1" t="s">
        <v>13</v>
      </c>
      <c r="F67921" s="1" t="s">
        <v>14</v>
      </c>
      <c r="G67921">
        <v>7.91</v>
      </c>
      <c r="H67921">
        <v>120.15</v>
      </c>
      <c r="I67921" s="2">
        <v>45341</v>
      </c>
      <c r="J67921" s="1" t="s">
        <v>18</v>
      </c>
      <c r="K67921" s="1" t="s">
        <v>30</v>
      </c>
      <c r="L67921" s="3" t="s">
        <v>31</v>
      </c>
      <c r="M67921" s="1">
        <v>130.47999999999999</v>
      </c>
    </row>
    <row r="67922" spans="1:13" x14ac:dyDescent="0.35">
      <c r="A67922">
        <v>243334</v>
      </c>
      <c r="B67922" s="1" t="s">
        <v>20</v>
      </c>
      <c r="C67922" s="3">
        <v>8</v>
      </c>
      <c r="D67922">
        <v>99.25</v>
      </c>
      <c r="E67922" s="1" t="s">
        <v>29</v>
      </c>
      <c r="F67922" s="1" t="s">
        <v>14</v>
      </c>
      <c r="G67922">
        <v>11.48</v>
      </c>
      <c r="H67922">
        <v>702.83</v>
      </c>
      <c r="I67922" s="2">
        <v>45232</v>
      </c>
      <c r="J67922" s="1" t="s">
        <v>18</v>
      </c>
      <c r="K67922" s="1" t="s">
        <v>32</v>
      </c>
      <c r="L67922" s="3">
        <v>23</v>
      </c>
      <c r="M67922" s="1">
        <v>794</v>
      </c>
    </row>
    <row r="67923" spans="1:13" x14ac:dyDescent="0.35">
      <c r="A67923">
        <v>438786</v>
      </c>
      <c r="B67923" s="1" t="s">
        <v>22</v>
      </c>
      <c r="C67923" s="3">
        <v>6</v>
      </c>
      <c r="D67923">
        <v>42.03</v>
      </c>
      <c r="E67923" s="1" t="s">
        <v>29</v>
      </c>
      <c r="F67923" s="1" t="s">
        <v>25</v>
      </c>
      <c r="G67923">
        <v>14.81</v>
      </c>
      <c r="H67923">
        <v>214.87</v>
      </c>
      <c r="I67923" s="2">
        <v>45146</v>
      </c>
      <c r="J67923" s="1" t="s">
        <v>15</v>
      </c>
      <c r="K67923" s="1" t="s">
        <v>19</v>
      </c>
      <c r="L67923" s="3">
        <v>23</v>
      </c>
      <c r="M67923" s="1">
        <v>252.18</v>
      </c>
    </row>
    <row r="67924" spans="1:13" x14ac:dyDescent="0.35">
      <c r="A67924">
        <v>496260</v>
      </c>
      <c r="B67924" s="1" t="s">
        <v>22</v>
      </c>
      <c r="C67924" s="3">
        <v>6</v>
      </c>
      <c r="D67924">
        <v>15.91</v>
      </c>
      <c r="E67924" s="1" t="s">
        <v>29</v>
      </c>
      <c r="F67924" s="1" t="s">
        <v>25</v>
      </c>
      <c r="G67924">
        <v>4.29</v>
      </c>
      <c r="H67924">
        <v>91.38</v>
      </c>
      <c r="I67924" s="2">
        <v>45214</v>
      </c>
      <c r="J67924" s="1" t="s">
        <v>18</v>
      </c>
      <c r="K67924" s="1" t="s">
        <v>24</v>
      </c>
      <c r="L67924" s="3">
        <v>23</v>
      </c>
      <c r="M67924" s="1">
        <v>95.460000000000008</v>
      </c>
    </row>
    <row r="67925" spans="1:13" x14ac:dyDescent="0.35">
      <c r="A67925">
        <v>861406</v>
      </c>
      <c r="B67925" s="1" t="s">
        <v>12</v>
      </c>
      <c r="C67925" s="3">
        <v>8</v>
      </c>
      <c r="D67925">
        <v>44.91</v>
      </c>
      <c r="E67925" s="1" t="s">
        <v>23</v>
      </c>
      <c r="F67925" s="1" t="s">
        <v>25</v>
      </c>
      <c r="G67925">
        <v>5.04</v>
      </c>
      <c r="H67925">
        <v>341.14</v>
      </c>
      <c r="I67925" s="2">
        <v>45410</v>
      </c>
      <c r="J67925" s="1" t="s">
        <v>15</v>
      </c>
      <c r="K67925" s="1" t="s">
        <v>34</v>
      </c>
      <c r="L67925" s="3">
        <v>23</v>
      </c>
      <c r="M67925" s="1">
        <v>359.28</v>
      </c>
    </row>
    <row r="67926" spans="1:13" x14ac:dyDescent="0.35">
      <c r="A67926">
        <v>422936</v>
      </c>
      <c r="B67926" s="1" t="s">
        <v>20</v>
      </c>
      <c r="C67926" s="3">
        <v>7</v>
      </c>
      <c r="D67926">
        <v>22.62</v>
      </c>
      <c r="E67926" s="1" t="s">
        <v>29</v>
      </c>
      <c r="F67926" s="1" t="s">
        <v>25</v>
      </c>
      <c r="G67926">
        <v>8.09</v>
      </c>
      <c r="H67926">
        <v>145.52000000000001</v>
      </c>
      <c r="I67926" s="2">
        <v>45123</v>
      </c>
      <c r="J67926" s="1" t="s">
        <v>18</v>
      </c>
      <c r="K67926" s="1" t="s">
        <v>38</v>
      </c>
      <c r="L67926" s="3">
        <v>23</v>
      </c>
      <c r="M67926" s="1">
        <v>158.34</v>
      </c>
    </row>
    <row r="67927" spans="1:13" x14ac:dyDescent="0.35">
      <c r="A67927">
        <v>226828</v>
      </c>
      <c r="B67927" s="1" t="s">
        <v>12</v>
      </c>
      <c r="C67927" s="3">
        <v>5</v>
      </c>
      <c r="D67927">
        <v>18.98</v>
      </c>
      <c r="E67927" s="1" t="s">
        <v>23</v>
      </c>
      <c r="F67927" s="1" t="s">
        <v>26</v>
      </c>
      <c r="G67927">
        <v>16.05</v>
      </c>
      <c r="H67927">
        <v>79.67</v>
      </c>
      <c r="I67927" s="2">
        <v>45376</v>
      </c>
      <c r="J67927" s="1" t="s">
        <v>18</v>
      </c>
      <c r="K67927" s="1" t="s">
        <v>21</v>
      </c>
      <c r="L67927" s="3">
        <v>24</v>
      </c>
      <c r="M67927" s="1">
        <v>94.9</v>
      </c>
    </row>
    <row r="67928" spans="1:13" x14ac:dyDescent="0.35">
      <c r="A67928">
        <v>973077</v>
      </c>
      <c r="B67928" s="1" t="s">
        <v>12</v>
      </c>
      <c r="C67928" s="3">
        <v>9</v>
      </c>
      <c r="D67928">
        <v>83.35</v>
      </c>
      <c r="E67928" s="1" t="s">
        <v>23</v>
      </c>
      <c r="F67928" s="1" t="s">
        <v>14</v>
      </c>
      <c r="G67928">
        <v>4.95</v>
      </c>
      <c r="H67928">
        <v>713.06</v>
      </c>
      <c r="I67928" s="2">
        <v>45145</v>
      </c>
      <c r="J67928" s="1" t="s">
        <v>18</v>
      </c>
      <c r="K67928" s="1" t="s">
        <v>19</v>
      </c>
      <c r="L67928" s="3">
        <v>23</v>
      </c>
      <c r="M67928" s="1">
        <v>750.15</v>
      </c>
    </row>
    <row r="67929" spans="1:13" x14ac:dyDescent="0.35">
      <c r="A67929">
        <v>323816</v>
      </c>
      <c r="B67929" s="1" t="s">
        <v>20</v>
      </c>
      <c r="C67929" s="3">
        <v>1</v>
      </c>
      <c r="D67929">
        <v>39.75</v>
      </c>
      <c r="E67929" s="1" t="s">
        <v>13</v>
      </c>
      <c r="F67929" s="1" t="s">
        <v>26</v>
      </c>
      <c r="G67929">
        <v>8</v>
      </c>
      <c r="H67929">
        <v>36.57</v>
      </c>
      <c r="I67929" s="2">
        <v>45405</v>
      </c>
      <c r="J67929" s="1" t="s">
        <v>18</v>
      </c>
      <c r="K67929" s="1" t="s">
        <v>34</v>
      </c>
      <c r="L67929" s="3">
        <v>23</v>
      </c>
      <c r="M67929" s="1">
        <v>39.75</v>
      </c>
    </row>
    <row r="67930" spans="1:13" x14ac:dyDescent="0.35">
      <c r="A67930">
        <v>752190</v>
      </c>
      <c r="B67930" s="1" t="s">
        <v>28</v>
      </c>
      <c r="C67930" s="3">
        <v>4</v>
      </c>
      <c r="D67930">
        <v>37.090000000000003</v>
      </c>
      <c r="E67930" s="1" t="s">
        <v>13</v>
      </c>
      <c r="F67930" s="1" t="s">
        <v>25</v>
      </c>
      <c r="G67930">
        <v>15.53</v>
      </c>
      <c r="H67930">
        <v>125.31</v>
      </c>
      <c r="I67930" s="2">
        <v>45275</v>
      </c>
      <c r="J67930" s="1" t="s">
        <v>15</v>
      </c>
      <c r="K67930" s="1" t="s">
        <v>16</v>
      </c>
      <c r="L67930" s="3">
        <v>23</v>
      </c>
      <c r="M67930" s="1">
        <v>148.36000000000001</v>
      </c>
    </row>
    <row r="67931" spans="1:13" x14ac:dyDescent="0.35">
      <c r="A67931">
        <v>228735</v>
      </c>
      <c r="B67931" s="1" t="s">
        <v>20</v>
      </c>
      <c r="C67931" s="3">
        <v>9</v>
      </c>
      <c r="D67931">
        <v>28.35</v>
      </c>
      <c r="E67931" s="1" t="s">
        <v>29</v>
      </c>
      <c r="F67931" s="1" t="s">
        <v>14</v>
      </c>
      <c r="G67931">
        <v>6.24</v>
      </c>
      <c r="H67931">
        <v>239.27</v>
      </c>
      <c r="I67931" s="2">
        <v>45120</v>
      </c>
      <c r="J67931" s="1" t="s">
        <v>15</v>
      </c>
      <c r="K67931" s="1" t="s">
        <v>38</v>
      </c>
      <c r="L67931" s="3">
        <v>23</v>
      </c>
      <c r="M67931" s="1">
        <v>255.15</v>
      </c>
    </row>
    <row r="67932" spans="1:13" x14ac:dyDescent="0.35">
      <c r="A67932">
        <v>320916</v>
      </c>
      <c r="B67932" s="1" t="s">
        <v>12</v>
      </c>
      <c r="C67932" s="3">
        <v>2</v>
      </c>
      <c r="D67932">
        <v>97.98</v>
      </c>
      <c r="E67932" s="1" t="s">
        <v>23</v>
      </c>
      <c r="F67932" s="1" t="s">
        <v>25</v>
      </c>
      <c r="G67932">
        <v>3.42</v>
      </c>
      <c r="H67932">
        <v>189.27</v>
      </c>
      <c r="I67932" s="2">
        <v>45189</v>
      </c>
      <c r="J67932" s="1" t="s">
        <v>18</v>
      </c>
      <c r="K67932" s="1" t="s">
        <v>33</v>
      </c>
      <c r="L67932" s="3">
        <v>23</v>
      </c>
      <c r="M67932" s="1">
        <v>195.96</v>
      </c>
    </row>
    <row r="67933" spans="1:13" x14ac:dyDescent="0.35">
      <c r="A67933">
        <v>846859</v>
      </c>
      <c r="B67933" s="1" t="s">
        <v>20</v>
      </c>
      <c r="C67933" s="3">
        <v>3</v>
      </c>
      <c r="D67933">
        <v>23.94</v>
      </c>
      <c r="E67933" s="1" t="s">
        <v>23</v>
      </c>
      <c r="F67933" s="1" t="s">
        <v>26</v>
      </c>
      <c r="G67933">
        <v>12.51</v>
      </c>
      <c r="H67933">
        <v>62.83</v>
      </c>
      <c r="I67933" s="2">
        <v>45100</v>
      </c>
      <c r="J67933" s="1" t="s">
        <v>15</v>
      </c>
      <c r="K67933" s="1" t="s">
        <v>36</v>
      </c>
      <c r="L67933" s="3">
        <v>23</v>
      </c>
      <c r="M67933" s="1">
        <v>71.820000000000007</v>
      </c>
    </row>
    <row r="67934" spans="1:13" x14ac:dyDescent="0.35">
      <c r="A67934">
        <v>944864</v>
      </c>
      <c r="B67934" s="1" t="s">
        <v>28</v>
      </c>
      <c r="C67934" s="3">
        <v>3</v>
      </c>
      <c r="D67934">
        <v>73.53</v>
      </c>
      <c r="E67934" s="1" t="s">
        <v>29</v>
      </c>
      <c r="F67934" s="1" t="s">
        <v>17</v>
      </c>
      <c r="G67934">
        <v>11.71</v>
      </c>
      <c r="H67934">
        <v>194.76</v>
      </c>
      <c r="I67934" s="2">
        <v>45383</v>
      </c>
      <c r="J67934" s="1" t="s">
        <v>15</v>
      </c>
      <c r="K67934" s="1" t="s">
        <v>34</v>
      </c>
      <c r="L67934" s="3">
        <v>23</v>
      </c>
      <c r="M67934" s="1">
        <v>220.59</v>
      </c>
    </row>
    <row r="67935" spans="1:13" x14ac:dyDescent="0.35">
      <c r="A67935">
        <v>70475</v>
      </c>
      <c r="B67935" s="1" t="s">
        <v>20</v>
      </c>
      <c r="C67935" s="3">
        <v>6</v>
      </c>
      <c r="D67935">
        <v>24.11</v>
      </c>
      <c r="E67935" s="1" t="s">
        <v>27</v>
      </c>
      <c r="F67935" s="1" t="s">
        <v>14</v>
      </c>
      <c r="G67935">
        <v>11.06</v>
      </c>
      <c r="H67935">
        <v>128.68</v>
      </c>
      <c r="I67935" s="2">
        <v>45343</v>
      </c>
      <c r="J67935" s="1" t="s">
        <v>18</v>
      </c>
      <c r="K67935" s="1" t="s">
        <v>30</v>
      </c>
      <c r="L67935" s="3" t="s">
        <v>31</v>
      </c>
      <c r="M67935" s="1">
        <v>144.66</v>
      </c>
    </row>
    <row r="67936" spans="1:13" x14ac:dyDescent="0.35">
      <c r="A67936">
        <v>148117</v>
      </c>
      <c r="B67936" s="1" t="s">
        <v>22</v>
      </c>
      <c r="C67936" s="3">
        <v>3</v>
      </c>
      <c r="D67936">
        <v>55</v>
      </c>
      <c r="E67936" s="1" t="s">
        <v>27</v>
      </c>
      <c r="F67936" s="1" t="s">
        <v>17</v>
      </c>
      <c r="G67936">
        <v>9.25</v>
      </c>
      <c r="H67936">
        <v>149.74</v>
      </c>
      <c r="I67936" s="2">
        <v>45248</v>
      </c>
      <c r="J67936" s="1" t="s">
        <v>15</v>
      </c>
      <c r="K67936" s="1" t="s">
        <v>32</v>
      </c>
      <c r="L67936" s="3">
        <v>23</v>
      </c>
      <c r="M67936" s="1">
        <v>165</v>
      </c>
    </row>
    <row r="67937" spans="1:13" x14ac:dyDescent="0.35">
      <c r="A67937">
        <v>499019</v>
      </c>
      <c r="B67937" s="1" t="s">
        <v>20</v>
      </c>
      <c r="C67937" s="3">
        <v>3</v>
      </c>
      <c r="D67937">
        <v>57.98</v>
      </c>
      <c r="E67937" s="1" t="s">
        <v>13</v>
      </c>
      <c r="F67937" s="1" t="s">
        <v>25</v>
      </c>
      <c r="G67937">
        <v>2.1800000000000002</v>
      </c>
      <c r="H67937">
        <v>170.16</v>
      </c>
      <c r="I67937" s="2">
        <v>45144</v>
      </c>
      <c r="J67937" s="1" t="s">
        <v>18</v>
      </c>
      <c r="K67937" s="1" t="s">
        <v>19</v>
      </c>
      <c r="L67937" s="3">
        <v>23</v>
      </c>
      <c r="M67937" s="1">
        <v>173.94</v>
      </c>
    </row>
    <row r="67938" spans="1:13" x14ac:dyDescent="0.35">
      <c r="A67938">
        <v>259056</v>
      </c>
      <c r="B67938" s="1" t="s">
        <v>22</v>
      </c>
      <c r="C67938" s="3">
        <v>5</v>
      </c>
      <c r="D67938">
        <v>85.74</v>
      </c>
      <c r="E67938" s="1" t="s">
        <v>23</v>
      </c>
      <c r="F67938" s="1" t="s">
        <v>14</v>
      </c>
      <c r="G67938">
        <v>18.649999999999999</v>
      </c>
      <c r="H67938">
        <v>348.75</v>
      </c>
      <c r="I67938" s="2">
        <v>45261</v>
      </c>
      <c r="J67938" s="1" t="s">
        <v>15</v>
      </c>
      <c r="K67938" s="1" t="s">
        <v>16</v>
      </c>
      <c r="L67938" s="3">
        <v>23</v>
      </c>
      <c r="M67938" s="1">
        <v>428.7</v>
      </c>
    </row>
    <row r="67939" spans="1:13" x14ac:dyDescent="0.35">
      <c r="A67939">
        <v>883335</v>
      </c>
      <c r="B67939" s="1" t="s">
        <v>22</v>
      </c>
      <c r="C67939" s="3">
        <v>3</v>
      </c>
      <c r="D67939">
        <v>51.22</v>
      </c>
      <c r="E67939" s="1" t="s">
        <v>13</v>
      </c>
      <c r="F67939" s="1" t="s">
        <v>14</v>
      </c>
      <c r="G67939">
        <v>1.51</v>
      </c>
      <c r="H67939">
        <v>151.33000000000001</v>
      </c>
      <c r="I67939" s="2">
        <v>45377</v>
      </c>
      <c r="J67939" s="1" t="s">
        <v>15</v>
      </c>
      <c r="K67939" s="1" t="s">
        <v>21</v>
      </c>
      <c r="L67939" s="3">
        <v>24</v>
      </c>
      <c r="M67939" s="1">
        <v>153.66</v>
      </c>
    </row>
    <row r="67940" spans="1:13" x14ac:dyDescent="0.35">
      <c r="A67940">
        <v>22912</v>
      </c>
      <c r="B67940" s="1" t="s">
        <v>28</v>
      </c>
      <c r="C67940" s="3">
        <v>5</v>
      </c>
      <c r="D67940">
        <v>84.03</v>
      </c>
      <c r="E67940" s="1" t="s">
        <v>29</v>
      </c>
      <c r="F67940" s="1" t="s">
        <v>14</v>
      </c>
      <c r="G67940">
        <v>15.9</v>
      </c>
      <c r="H67940">
        <v>353.35</v>
      </c>
      <c r="I67940" s="2">
        <v>45167</v>
      </c>
      <c r="J67940" s="1" t="s">
        <v>18</v>
      </c>
      <c r="K67940" s="1" t="s">
        <v>19</v>
      </c>
      <c r="L67940" s="3">
        <v>23</v>
      </c>
      <c r="M67940" s="1">
        <v>420.15</v>
      </c>
    </row>
    <row r="67941" spans="1:13" x14ac:dyDescent="0.35">
      <c r="A67941">
        <v>674811</v>
      </c>
      <c r="B67941" s="1" t="s">
        <v>28</v>
      </c>
      <c r="C67941" s="3">
        <v>3</v>
      </c>
      <c r="D67941">
        <v>35.6</v>
      </c>
      <c r="E67941" s="1" t="s">
        <v>13</v>
      </c>
      <c r="F67941" s="1" t="s">
        <v>26</v>
      </c>
      <c r="G67941">
        <v>11.93</v>
      </c>
      <c r="H67941">
        <v>94.05</v>
      </c>
      <c r="I67941" s="2">
        <v>45105</v>
      </c>
      <c r="J67941" s="1" t="s">
        <v>18</v>
      </c>
      <c r="K67941" s="1" t="s">
        <v>36</v>
      </c>
      <c r="L67941" s="3">
        <v>23</v>
      </c>
      <c r="M67941" s="1">
        <v>106.80000000000001</v>
      </c>
    </row>
    <row r="67942" spans="1:13" x14ac:dyDescent="0.35">
      <c r="A67942">
        <v>630636</v>
      </c>
      <c r="B67942" s="1" t="s">
        <v>12</v>
      </c>
      <c r="C67942" s="3">
        <v>2</v>
      </c>
      <c r="D67942">
        <v>27.68</v>
      </c>
      <c r="E67942" s="1" t="s">
        <v>23</v>
      </c>
      <c r="F67942" s="1" t="s">
        <v>26</v>
      </c>
      <c r="G67942">
        <v>4.42</v>
      </c>
      <c r="H67942">
        <v>52.92</v>
      </c>
      <c r="I67942" s="2">
        <v>45299</v>
      </c>
      <c r="J67942" s="1" t="s">
        <v>15</v>
      </c>
      <c r="K67942" s="1" t="s">
        <v>35</v>
      </c>
      <c r="L67942" s="3">
        <v>23</v>
      </c>
      <c r="M67942" s="1">
        <v>55.36</v>
      </c>
    </row>
    <row r="67943" spans="1:13" x14ac:dyDescent="0.35">
      <c r="A67943">
        <v>960474</v>
      </c>
      <c r="B67943" s="1" t="s">
        <v>22</v>
      </c>
      <c r="C67943" s="3">
        <v>8</v>
      </c>
      <c r="D67943">
        <v>89.31</v>
      </c>
      <c r="E67943" s="1" t="s">
        <v>27</v>
      </c>
      <c r="F67943" s="1" t="s">
        <v>26</v>
      </c>
      <c r="G67943">
        <v>9.07</v>
      </c>
      <c r="H67943">
        <v>649.71</v>
      </c>
      <c r="I67943" s="2">
        <v>45331</v>
      </c>
      <c r="J67943" s="1" t="s">
        <v>18</v>
      </c>
      <c r="K67943" s="1" t="s">
        <v>30</v>
      </c>
      <c r="L67943" s="3" t="s">
        <v>31</v>
      </c>
      <c r="M67943" s="1">
        <v>714.48</v>
      </c>
    </row>
    <row r="67944" spans="1:13" x14ac:dyDescent="0.35">
      <c r="A67944">
        <v>370335</v>
      </c>
      <c r="B67944" s="1" t="s">
        <v>20</v>
      </c>
      <c r="C67944" s="3">
        <v>3</v>
      </c>
      <c r="D67944">
        <v>28.57</v>
      </c>
      <c r="E67944" s="1" t="s">
        <v>27</v>
      </c>
      <c r="F67944" s="1" t="s">
        <v>17</v>
      </c>
      <c r="G67944">
        <v>13.12</v>
      </c>
      <c r="H67944">
        <v>74.47</v>
      </c>
      <c r="I67944" s="2">
        <v>45068</v>
      </c>
      <c r="J67944" s="1" t="s">
        <v>18</v>
      </c>
      <c r="K67944" s="1" t="s">
        <v>37</v>
      </c>
      <c r="L67944" s="3">
        <v>23</v>
      </c>
      <c r="M67944" s="1">
        <v>85.710000000000008</v>
      </c>
    </row>
    <row r="67945" spans="1:13" x14ac:dyDescent="0.35">
      <c r="A67945">
        <v>777656</v>
      </c>
      <c r="B67945" s="1" t="s">
        <v>12</v>
      </c>
      <c r="C67945" s="3">
        <v>6</v>
      </c>
      <c r="D67945">
        <v>77.37</v>
      </c>
      <c r="E67945" s="1" t="s">
        <v>29</v>
      </c>
      <c r="F67945" s="1" t="s">
        <v>26</v>
      </c>
      <c r="G67945">
        <v>3.21</v>
      </c>
      <c r="H67945">
        <v>449.32</v>
      </c>
      <c r="I67945" s="2">
        <v>45128</v>
      </c>
      <c r="J67945" s="1" t="s">
        <v>15</v>
      </c>
      <c r="K67945" s="1" t="s">
        <v>38</v>
      </c>
      <c r="L67945" s="3">
        <v>23</v>
      </c>
      <c r="M67945" s="1">
        <v>464.22</v>
      </c>
    </row>
    <row r="67946" spans="1:13" x14ac:dyDescent="0.35">
      <c r="A67946">
        <v>620842</v>
      </c>
      <c r="B67946" s="1" t="s">
        <v>12</v>
      </c>
      <c r="C67946" s="3">
        <v>2</v>
      </c>
      <c r="D67946">
        <v>18.46</v>
      </c>
      <c r="E67946" s="1" t="s">
        <v>13</v>
      </c>
      <c r="F67946" s="1" t="s">
        <v>17</v>
      </c>
      <c r="G67946">
        <v>12.28</v>
      </c>
      <c r="H67946">
        <v>32.380000000000003</v>
      </c>
      <c r="I67946" s="2">
        <v>45362</v>
      </c>
      <c r="J67946" s="1" t="s">
        <v>15</v>
      </c>
      <c r="K67946" s="1" t="s">
        <v>21</v>
      </c>
      <c r="L67946" s="3">
        <v>24</v>
      </c>
      <c r="M67946" s="1">
        <v>36.92</v>
      </c>
    </row>
    <row r="67947" spans="1:13" x14ac:dyDescent="0.35">
      <c r="A67947">
        <v>136613</v>
      </c>
      <c r="B67947" s="1" t="s">
        <v>22</v>
      </c>
      <c r="C67947" s="3">
        <v>1</v>
      </c>
      <c r="D67947">
        <v>35.799999999999997</v>
      </c>
      <c r="E67947" s="1" t="s">
        <v>13</v>
      </c>
      <c r="F67947" s="1" t="s">
        <v>14</v>
      </c>
      <c r="G67947">
        <v>8.66</v>
      </c>
      <c r="H67947">
        <v>32.700000000000003</v>
      </c>
      <c r="I67947" s="2">
        <v>45195</v>
      </c>
      <c r="J67947" s="1" t="s">
        <v>18</v>
      </c>
      <c r="K67947" s="1" t="s">
        <v>33</v>
      </c>
      <c r="L67947" s="3">
        <v>23</v>
      </c>
      <c r="M67947" s="1">
        <v>35.799999999999997</v>
      </c>
    </row>
    <row r="67948" spans="1:13" x14ac:dyDescent="0.35">
      <c r="A67948">
        <v>252736</v>
      </c>
      <c r="B67948" s="1" t="s">
        <v>20</v>
      </c>
      <c r="C67948" s="3">
        <v>8</v>
      </c>
      <c r="D67948">
        <v>21.21</v>
      </c>
      <c r="E67948" s="1" t="s">
        <v>29</v>
      </c>
      <c r="F67948" s="1" t="s">
        <v>26</v>
      </c>
      <c r="G67948">
        <v>11.08</v>
      </c>
      <c r="H67948">
        <v>150.88</v>
      </c>
      <c r="I67948" s="2">
        <v>45264</v>
      </c>
      <c r="J67948" s="1" t="s">
        <v>18</v>
      </c>
      <c r="K67948" s="1" t="s">
        <v>16</v>
      </c>
      <c r="L67948" s="3">
        <v>23</v>
      </c>
      <c r="M67948" s="1">
        <v>169.68</v>
      </c>
    </row>
    <row r="67949" spans="1:13" x14ac:dyDescent="0.35">
      <c r="A67949">
        <v>2117</v>
      </c>
      <c r="B67949" s="1" t="s">
        <v>12</v>
      </c>
      <c r="C67949" s="3">
        <v>3</v>
      </c>
      <c r="D67949">
        <v>46.53</v>
      </c>
      <c r="E67949" s="1" t="s">
        <v>13</v>
      </c>
      <c r="F67949" s="1" t="s">
        <v>14</v>
      </c>
      <c r="G67949">
        <v>3.64</v>
      </c>
      <c r="H67949">
        <v>134.5</v>
      </c>
      <c r="I67949" s="2">
        <v>45062</v>
      </c>
      <c r="J67949" s="1" t="s">
        <v>15</v>
      </c>
      <c r="K67949" s="1" t="s">
        <v>37</v>
      </c>
      <c r="L67949" s="3">
        <v>23</v>
      </c>
      <c r="M67949" s="1">
        <v>139.59</v>
      </c>
    </row>
    <row r="67950" spans="1:13" x14ac:dyDescent="0.35">
      <c r="A67950">
        <v>102708</v>
      </c>
      <c r="B67950" s="1" t="s">
        <v>20</v>
      </c>
      <c r="C67950" s="3">
        <v>2</v>
      </c>
      <c r="D67950">
        <v>78.599999999999994</v>
      </c>
      <c r="E67950" s="1" t="s">
        <v>29</v>
      </c>
      <c r="F67950" s="1" t="s">
        <v>14</v>
      </c>
      <c r="G67950">
        <v>0.31</v>
      </c>
      <c r="H67950">
        <v>156.71</v>
      </c>
      <c r="I67950" s="2">
        <v>45162</v>
      </c>
      <c r="J67950" s="1" t="s">
        <v>15</v>
      </c>
      <c r="K67950" s="1" t="s">
        <v>19</v>
      </c>
      <c r="L67950" s="3">
        <v>23</v>
      </c>
      <c r="M67950" s="1">
        <v>157.19999999999999</v>
      </c>
    </row>
    <row r="67951" spans="1:13" x14ac:dyDescent="0.35">
      <c r="A67951">
        <v>146643</v>
      </c>
      <c r="B67951" s="1" t="s">
        <v>12</v>
      </c>
      <c r="C67951" s="3">
        <v>2</v>
      </c>
      <c r="D67951">
        <v>72.069999999999993</v>
      </c>
      <c r="E67951" s="1" t="s">
        <v>27</v>
      </c>
      <c r="F67951" s="1" t="s">
        <v>14</v>
      </c>
      <c r="G67951">
        <v>9.92</v>
      </c>
      <c r="H67951">
        <v>129.84</v>
      </c>
      <c r="I67951" s="2">
        <v>45358</v>
      </c>
      <c r="J67951" s="1" t="s">
        <v>18</v>
      </c>
      <c r="K67951" s="1" t="s">
        <v>21</v>
      </c>
      <c r="L67951" s="3">
        <v>24</v>
      </c>
      <c r="M67951" s="1">
        <v>144.13999999999999</v>
      </c>
    </row>
    <row r="67952" spans="1:13" x14ac:dyDescent="0.35">
      <c r="A67952">
        <v>648642</v>
      </c>
      <c r="B67952" s="1" t="s">
        <v>28</v>
      </c>
      <c r="C67952" s="3">
        <v>5</v>
      </c>
      <c r="D67952">
        <v>31.15</v>
      </c>
      <c r="E67952" s="1" t="s">
        <v>29</v>
      </c>
      <c r="F67952" s="1" t="s">
        <v>17</v>
      </c>
      <c r="G67952">
        <v>6.97</v>
      </c>
      <c r="H67952">
        <v>144.88</v>
      </c>
      <c r="I67952" s="2">
        <v>45314</v>
      </c>
      <c r="J67952" s="1" t="s">
        <v>18</v>
      </c>
      <c r="K67952" s="1" t="s">
        <v>35</v>
      </c>
      <c r="L67952" s="3">
        <v>23</v>
      </c>
      <c r="M67952" s="1">
        <v>155.75</v>
      </c>
    </row>
    <row r="67953" spans="1:13" x14ac:dyDescent="0.35">
      <c r="A67953">
        <v>770345</v>
      </c>
      <c r="B67953" s="1" t="s">
        <v>12</v>
      </c>
      <c r="C67953" s="3">
        <v>6</v>
      </c>
      <c r="D67953">
        <v>56.92</v>
      </c>
      <c r="E67953" s="1" t="s">
        <v>29</v>
      </c>
      <c r="F67953" s="1" t="s">
        <v>17</v>
      </c>
      <c r="G67953">
        <v>14.92</v>
      </c>
      <c r="H67953">
        <v>290.52999999999997</v>
      </c>
      <c r="I67953" s="2">
        <v>45285</v>
      </c>
      <c r="J67953" s="1" t="s">
        <v>18</v>
      </c>
      <c r="K67953" s="1" t="s">
        <v>16</v>
      </c>
      <c r="L67953" s="3">
        <v>23</v>
      </c>
      <c r="M67953" s="1">
        <v>341.52</v>
      </c>
    </row>
    <row r="67954" spans="1:13" x14ac:dyDescent="0.35">
      <c r="A67954">
        <v>37938</v>
      </c>
      <c r="B67954" s="1" t="s">
        <v>20</v>
      </c>
      <c r="C67954" s="3">
        <v>2</v>
      </c>
      <c r="D67954">
        <v>51.78</v>
      </c>
      <c r="E67954" s="1" t="s">
        <v>29</v>
      </c>
      <c r="F67954" s="1" t="s">
        <v>17</v>
      </c>
      <c r="G67954">
        <v>0.26</v>
      </c>
      <c r="H67954">
        <v>103.29</v>
      </c>
      <c r="I67954" s="2">
        <v>45305</v>
      </c>
      <c r="J67954" s="1" t="s">
        <v>18</v>
      </c>
      <c r="K67954" s="1" t="s">
        <v>35</v>
      </c>
      <c r="L67954" s="3">
        <v>23</v>
      </c>
      <c r="M67954" s="1">
        <v>103.56</v>
      </c>
    </row>
    <row r="67955" spans="1:13" x14ac:dyDescent="0.35">
      <c r="A67955">
        <v>490865</v>
      </c>
      <c r="B67955" s="1" t="s">
        <v>20</v>
      </c>
      <c r="C67955" s="3">
        <v>6</v>
      </c>
      <c r="D67955">
        <v>77.13</v>
      </c>
      <c r="E67955" s="1" t="s">
        <v>29</v>
      </c>
      <c r="F67955" s="1" t="s">
        <v>14</v>
      </c>
      <c r="G67955">
        <v>18.43</v>
      </c>
      <c r="H67955">
        <v>377.47</v>
      </c>
      <c r="I67955" s="2">
        <v>45299</v>
      </c>
      <c r="J67955" s="1" t="s">
        <v>18</v>
      </c>
      <c r="K67955" s="1" t="s">
        <v>35</v>
      </c>
      <c r="L67955" s="3">
        <v>23</v>
      </c>
      <c r="M67955" s="1">
        <v>462.78</v>
      </c>
    </row>
    <row r="67956" spans="1:13" x14ac:dyDescent="0.35">
      <c r="A67956">
        <v>773194</v>
      </c>
      <c r="B67956" s="1" t="s">
        <v>12</v>
      </c>
      <c r="C67956" s="3">
        <v>1</v>
      </c>
      <c r="D67956">
        <v>16.260000000000002</v>
      </c>
      <c r="E67956" s="1" t="s">
        <v>27</v>
      </c>
      <c r="F67956" s="1" t="s">
        <v>17</v>
      </c>
      <c r="G67956">
        <v>7.71</v>
      </c>
      <c r="H67956">
        <v>15.01</v>
      </c>
      <c r="I67956" s="2">
        <v>45256</v>
      </c>
      <c r="J67956" s="1" t="s">
        <v>18</v>
      </c>
      <c r="K67956" s="1" t="s">
        <v>32</v>
      </c>
      <c r="L67956" s="3">
        <v>23</v>
      </c>
      <c r="M67956" s="1">
        <v>16.260000000000002</v>
      </c>
    </row>
    <row r="67957" spans="1:13" x14ac:dyDescent="0.35">
      <c r="A67957">
        <v>337323</v>
      </c>
      <c r="B67957" s="1" t="s">
        <v>12</v>
      </c>
      <c r="C67957" s="3">
        <v>9</v>
      </c>
      <c r="D67957">
        <v>76.790000000000006</v>
      </c>
      <c r="E67957" s="1" t="s">
        <v>23</v>
      </c>
      <c r="F67957" s="1" t="s">
        <v>17</v>
      </c>
      <c r="G67957">
        <v>4.12</v>
      </c>
      <c r="H67957">
        <v>662.58</v>
      </c>
      <c r="I67957" s="2">
        <v>45086</v>
      </c>
      <c r="J67957" s="1" t="s">
        <v>18</v>
      </c>
      <c r="K67957" s="1" t="s">
        <v>36</v>
      </c>
      <c r="L67957" s="3">
        <v>23</v>
      </c>
      <c r="M67957" s="1">
        <v>691.11</v>
      </c>
    </row>
    <row r="67958" spans="1:13" x14ac:dyDescent="0.35">
      <c r="A67958">
        <v>764909</v>
      </c>
      <c r="B67958" s="1" t="s">
        <v>28</v>
      </c>
      <c r="C67958" s="3">
        <v>4</v>
      </c>
      <c r="D67958">
        <v>28.35</v>
      </c>
      <c r="E67958" s="1" t="s">
        <v>13</v>
      </c>
      <c r="F67958" s="1" t="s">
        <v>25</v>
      </c>
      <c r="G67958">
        <v>17.54</v>
      </c>
      <c r="H67958">
        <v>93.53</v>
      </c>
      <c r="I67958" s="2">
        <v>45191</v>
      </c>
      <c r="J67958" s="1" t="s">
        <v>15</v>
      </c>
      <c r="K67958" s="1" t="s">
        <v>33</v>
      </c>
      <c r="L67958" s="3">
        <v>23</v>
      </c>
      <c r="M67958" s="1">
        <v>113.4</v>
      </c>
    </row>
    <row r="67959" spans="1:13" x14ac:dyDescent="0.35">
      <c r="A67959">
        <v>978393</v>
      </c>
      <c r="B67959" s="1" t="s">
        <v>12</v>
      </c>
      <c r="C67959" s="3">
        <v>5</v>
      </c>
      <c r="D67959">
        <v>69.400000000000006</v>
      </c>
      <c r="E67959" s="1" t="s">
        <v>23</v>
      </c>
      <c r="F67959" s="1" t="s">
        <v>17</v>
      </c>
      <c r="G67959">
        <v>8.5299999999999994</v>
      </c>
      <c r="H67959">
        <v>317.42</v>
      </c>
      <c r="I67959" s="2">
        <v>45214</v>
      </c>
      <c r="J67959" s="1" t="s">
        <v>18</v>
      </c>
      <c r="K67959" s="1" t="s">
        <v>24</v>
      </c>
      <c r="L67959" s="3">
        <v>23</v>
      </c>
      <c r="M67959" s="1">
        <v>347</v>
      </c>
    </row>
    <row r="67960" spans="1:13" x14ac:dyDescent="0.35">
      <c r="A67960">
        <v>273912</v>
      </c>
      <c r="B67960" s="1" t="s">
        <v>22</v>
      </c>
      <c r="C67960" s="3">
        <v>3</v>
      </c>
      <c r="D67960">
        <v>18.79</v>
      </c>
      <c r="E67960" s="1" t="s">
        <v>23</v>
      </c>
      <c r="F67960" s="1" t="s">
        <v>26</v>
      </c>
      <c r="G67960">
        <v>10.01</v>
      </c>
      <c r="H67960">
        <v>50.73</v>
      </c>
      <c r="I67960" s="2">
        <v>45405</v>
      </c>
      <c r="J67960" s="1" t="s">
        <v>18</v>
      </c>
      <c r="K67960" s="1" t="s">
        <v>34</v>
      </c>
      <c r="L67960" s="3">
        <v>23</v>
      </c>
      <c r="M67960" s="1">
        <v>56.37</v>
      </c>
    </row>
    <row r="67961" spans="1:13" x14ac:dyDescent="0.35">
      <c r="A67961">
        <v>339877</v>
      </c>
      <c r="B67961" s="1" t="s">
        <v>12</v>
      </c>
      <c r="C67961" s="3">
        <v>6</v>
      </c>
      <c r="D67961">
        <v>76.84</v>
      </c>
      <c r="E67961" s="1" t="s">
        <v>27</v>
      </c>
      <c r="F67961" s="1" t="s">
        <v>26</v>
      </c>
      <c r="G67961">
        <v>3.1</v>
      </c>
      <c r="H67961">
        <v>446.74</v>
      </c>
      <c r="I67961" s="2">
        <v>45138</v>
      </c>
      <c r="J67961" s="1" t="s">
        <v>18</v>
      </c>
      <c r="K67961" s="1" t="s">
        <v>38</v>
      </c>
      <c r="L67961" s="3">
        <v>23</v>
      </c>
      <c r="M67961" s="1">
        <v>461.04</v>
      </c>
    </row>
    <row r="67962" spans="1:13" x14ac:dyDescent="0.35">
      <c r="A67962">
        <v>329532</v>
      </c>
      <c r="B67962" s="1" t="s">
        <v>28</v>
      </c>
      <c r="C67962" s="3">
        <v>1</v>
      </c>
      <c r="D67962">
        <v>73.36</v>
      </c>
      <c r="E67962" s="1" t="s">
        <v>13</v>
      </c>
      <c r="F67962" s="1" t="s">
        <v>17</v>
      </c>
      <c r="G67962">
        <v>5.72</v>
      </c>
      <c r="H67962">
        <v>69.16</v>
      </c>
      <c r="I67962" s="2">
        <v>45285</v>
      </c>
      <c r="J67962" s="1" t="s">
        <v>18</v>
      </c>
      <c r="K67962" s="1" t="s">
        <v>16</v>
      </c>
      <c r="L67962" s="3">
        <v>23</v>
      </c>
      <c r="M67962" s="1">
        <v>73.36</v>
      </c>
    </row>
    <row r="67963" spans="1:13" x14ac:dyDescent="0.35">
      <c r="A67963">
        <v>335895</v>
      </c>
      <c r="B67963" s="1" t="s">
        <v>22</v>
      </c>
      <c r="C67963" s="3">
        <v>7</v>
      </c>
      <c r="D67963">
        <v>34.24</v>
      </c>
      <c r="E67963" s="1" t="s">
        <v>27</v>
      </c>
      <c r="F67963" s="1" t="s">
        <v>26</v>
      </c>
      <c r="G67963">
        <v>18.850000000000001</v>
      </c>
      <c r="H67963">
        <v>194.48</v>
      </c>
      <c r="I67963" s="2">
        <v>45091</v>
      </c>
      <c r="J67963" s="1" t="s">
        <v>15</v>
      </c>
      <c r="K67963" s="1" t="s">
        <v>36</v>
      </c>
      <c r="L67963" s="3">
        <v>23</v>
      </c>
      <c r="M67963" s="1">
        <v>239.68</v>
      </c>
    </row>
    <row r="67964" spans="1:13" x14ac:dyDescent="0.35">
      <c r="A67964">
        <v>81849</v>
      </c>
      <c r="B67964" s="1" t="s">
        <v>12</v>
      </c>
      <c r="C67964" s="3">
        <v>8</v>
      </c>
      <c r="D67964">
        <v>90.77</v>
      </c>
      <c r="E67964" s="1" t="s">
        <v>23</v>
      </c>
      <c r="F67964" s="1" t="s">
        <v>17</v>
      </c>
      <c r="G67964">
        <v>19.89</v>
      </c>
      <c r="H67964">
        <v>581.66999999999996</v>
      </c>
      <c r="I67964" s="2">
        <v>45185</v>
      </c>
      <c r="J67964" s="1" t="s">
        <v>18</v>
      </c>
      <c r="K67964" s="1" t="s">
        <v>33</v>
      </c>
      <c r="L67964" s="3">
        <v>23</v>
      </c>
      <c r="M67964" s="1">
        <v>726.16</v>
      </c>
    </row>
    <row r="67965" spans="1:13" x14ac:dyDescent="0.35">
      <c r="A67965">
        <v>958879</v>
      </c>
      <c r="B67965" s="1" t="s">
        <v>20</v>
      </c>
      <c r="C67965" s="3">
        <v>3</v>
      </c>
      <c r="D67965">
        <v>52.55</v>
      </c>
      <c r="E67965" s="1" t="s">
        <v>23</v>
      </c>
      <c r="F67965" s="1" t="s">
        <v>25</v>
      </c>
      <c r="G67965">
        <v>3.62</v>
      </c>
      <c r="H67965">
        <v>151.94</v>
      </c>
      <c r="I67965" s="2">
        <v>45316</v>
      </c>
      <c r="J67965" s="1" t="s">
        <v>15</v>
      </c>
      <c r="K67965" s="1" t="s">
        <v>35</v>
      </c>
      <c r="L67965" s="3">
        <v>23</v>
      </c>
      <c r="M67965" s="1">
        <v>157.64999999999998</v>
      </c>
    </row>
    <row r="67966" spans="1:13" x14ac:dyDescent="0.35">
      <c r="A67966">
        <v>902947</v>
      </c>
      <c r="B67966" s="1" t="s">
        <v>22</v>
      </c>
      <c r="C67966" s="3">
        <v>2</v>
      </c>
      <c r="D67966">
        <v>64.349999999999994</v>
      </c>
      <c r="E67966" s="1" t="s">
        <v>23</v>
      </c>
      <c r="F67966" s="1" t="s">
        <v>25</v>
      </c>
      <c r="G67966">
        <v>19.23</v>
      </c>
      <c r="H67966">
        <v>103.95</v>
      </c>
      <c r="I67966" s="2">
        <v>45323</v>
      </c>
      <c r="J67966" s="1" t="s">
        <v>18</v>
      </c>
      <c r="K67966" s="1" t="s">
        <v>30</v>
      </c>
      <c r="L67966" s="3" t="s">
        <v>31</v>
      </c>
      <c r="M67966" s="1">
        <v>128.69999999999999</v>
      </c>
    </row>
    <row r="67967" spans="1:13" x14ac:dyDescent="0.35">
      <c r="A67967">
        <v>440347</v>
      </c>
      <c r="B67967" s="1" t="s">
        <v>22</v>
      </c>
      <c r="C67967" s="3">
        <v>4</v>
      </c>
      <c r="D67967">
        <v>33.92</v>
      </c>
      <c r="E67967" s="1" t="s">
        <v>23</v>
      </c>
      <c r="F67967" s="1" t="s">
        <v>14</v>
      </c>
      <c r="G67967">
        <v>1.28</v>
      </c>
      <c r="H67967">
        <v>133.93</v>
      </c>
      <c r="I67967" s="2">
        <v>45099</v>
      </c>
      <c r="J67967" s="1" t="s">
        <v>15</v>
      </c>
      <c r="K67967" s="1" t="s">
        <v>36</v>
      </c>
      <c r="L67967" s="3">
        <v>23</v>
      </c>
      <c r="M67967" s="1">
        <v>135.68</v>
      </c>
    </row>
    <row r="67968" spans="1:13" x14ac:dyDescent="0.35">
      <c r="A67968">
        <v>688287</v>
      </c>
      <c r="B67968" s="1" t="s">
        <v>28</v>
      </c>
      <c r="C67968" s="3">
        <v>8</v>
      </c>
      <c r="D67968">
        <v>56.55</v>
      </c>
      <c r="E67968" s="1" t="s">
        <v>29</v>
      </c>
      <c r="F67968" s="1" t="s">
        <v>17</v>
      </c>
      <c r="G67968">
        <v>6.72</v>
      </c>
      <c r="H67968">
        <v>422</v>
      </c>
      <c r="I67968" s="2">
        <v>45083</v>
      </c>
      <c r="J67968" s="1" t="s">
        <v>18</v>
      </c>
      <c r="K67968" s="1" t="s">
        <v>36</v>
      </c>
      <c r="L67968" s="3">
        <v>23</v>
      </c>
      <c r="M67968" s="1">
        <v>452.4</v>
      </c>
    </row>
    <row r="67969" spans="1:13" x14ac:dyDescent="0.35">
      <c r="A67969">
        <v>567983</v>
      </c>
      <c r="B67969" s="1" t="s">
        <v>22</v>
      </c>
      <c r="C67969" s="3">
        <v>8</v>
      </c>
      <c r="D67969">
        <v>13.71</v>
      </c>
      <c r="E67969" s="1" t="s">
        <v>27</v>
      </c>
      <c r="F67969" s="1" t="s">
        <v>25</v>
      </c>
      <c r="G67969">
        <v>18.87</v>
      </c>
      <c r="H67969">
        <v>89</v>
      </c>
      <c r="I67969" s="2">
        <v>45246</v>
      </c>
      <c r="J67969" s="1" t="s">
        <v>18</v>
      </c>
      <c r="K67969" s="1" t="s">
        <v>32</v>
      </c>
      <c r="L67969" s="3">
        <v>23</v>
      </c>
      <c r="M67969" s="1">
        <v>109.68</v>
      </c>
    </row>
    <row r="67970" spans="1:13" x14ac:dyDescent="0.35">
      <c r="A67970">
        <v>214384</v>
      </c>
      <c r="B67970" s="1" t="s">
        <v>12</v>
      </c>
      <c r="C67970" s="3">
        <v>8</v>
      </c>
      <c r="D67970">
        <v>29.73</v>
      </c>
      <c r="E67970" s="1" t="s">
        <v>29</v>
      </c>
      <c r="F67970" s="1" t="s">
        <v>26</v>
      </c>
      <c r="G67970">
        <v>3.53</v>
      </c>
      <c r="H67970">
        <v>229.42</v>
      </c>
      <c r="I67970" s="2">
        <v>45068</v>
      </c>
      <c r="J67970" s="1" t="s">
        <v>18</v>
      </c>
      <c r="K67970" s="1" t="s">
        <v>37</v>
      </c>
      <c r="L67970" s="3">
        <v>23</v>
      </c>
      <c r="M67970" s="1">
        <v>237.84</v>
      </c>
    </row>
    <row r="67971" spans="1:13" x14ac:dyDescent="0.35">
      <c r="A67971">
        <v>676662</v>
      </c>
      <c r="B67971" s="1" t="s">
        <v>28</v>
      </c>
      <c r="C67971" s="3">
        <v>2</v>
      </c>
      <c r="D67971">
        <v>22.91</v>
      </c>
      <c r="E67971" s="1" t="s">
        <v>23</v>
      </c>
      <c r="F67971" s="1" t="s">
        <v>14</v>
      </c>
      <c r="G67971">
        <v>11.11</v>
      </c>
      <c r="H67971">
        <v>40.74</v>
      </c>
      <c r="I67971" s="2">
        <v>45087</v>
      </c>
      <c r="J67971" s="1" t="s">
        <v>15</v>
      </c>
      <c r="K67971" s="1" t="s">
        <v>36</v>
      </c>
      <c r="L67971" s="3">
        <v>23</v>
      </c>
      <c r="M67971" s="1">
        <v>45.82</v>
      </c>
    </row>
    <row r="67972" spans="1:13" x14ac:dyDescent="0.35">
      <c r="A67972">
        <v>398749</v>
      </c>
      <c r="B67972" s="1" t="s">
        <v>22</v>
      </c>
      <c r="C67972" s="3">
        <v>4</v>
      </c>
      <c r="D67972">
        <v>27.77</v>
      </c>
      <c r="E67972" s="1" t="s">
        <v>27</v>
      </c>
      <c r="F67972" s="1" t="s">
        <v>25</v>
      </c>
      <c r="G67972">
        <v>16.350000000000001</v>
      </c>
      <c r="H67972">
        <v>92.92</v>
      </c>
      <c r="I67972" s="2">
        <v>45143</v>
      </c>
      <c r="J67972" s="1" t="s">
        <v>15</v>
      </c>
      <c r="K67972" s="1" t="s">
        <v>19</v>
      </c>
      <c r="L67972" s="3">
        <v>23</v>
      </c>
      <c r="M67972" s="1">
        <v>111.08</v>
      </c>
    </row>
    <row r="67973" spans="1:13" x14ac:dyDescent="0.35">
      <c r="A67973">
        <v>450962</v>
      </c>
      <c r="B67973" s="1" t="s">
        <v>28</v>
      </c>
      <c r="C67973" s="3">
        <v>1</v>
      </c>
      <c r="D67973">
        <v>18</v>
      </c>
      <c r="E67973" s="1" t="s">
        <v>27</v>
      </c>
      <c r="F67973" s="1" t="s">
        <v>25</v>
      </c>
      <c r="G67973">
        <v>0.8</v>
      </c>
      <c r="H67973">
        <v>17.850000000000001</v>
      </c>
      <c r="I67973" s="2">
        <v>45165</v>
      </c>
      <c r="J67973" s="1" t="s">
        <v>18</v>
      </c>
      <c r="K67973" s="1" t="s">
        <v>19</v>
      </c>
      <c r="L67973" s="3">
        <v>23</v>
      </c>
      <c r="M67973" s="1">
        <v>18</v>
      </c>
    </row>
    <row r="67974" spans="1:13" x14ac:dyDescent="0.35">
      <c r="A67974">
        <v>394029</v>
      </c>
      <c r="B67974" s="1" t="s">
        <v>28</v>
      </c>
      <c r="C67974" s="3">
        <v>7</v>
      </c>
      <c r="D67974">
        <v>37.28</v>
      </c>
      <c r="E67974" s="1" t="s">
        <v>23</v>
      </c>
      <c r="F67974" s="1" t="s">
        <v>25</v>
      </c>
      <c r="G67974">
        <v>5.32</v>
      </c>
      <c r="H67974">
        <v>247.07</v>
      </c>
      <c r="I67974" s="2">
        <v>45179</v>
      </c>
      <c r="J67974" s="1" t="s">
        <v>18</v>
      </c>
      <c r="K67974" s="1" t="s">
        <v>33</v>
      </c>
      <c r="L67974" s="3">
        <v>23</v>
      </c>
      <c r="M67974" s="1">
        <v>260.96000000000004</v>
      </c>
    </row>
    <row r="67975" spans="1:13" x14ac:dyDescent="0.35">
      <c r="A67975">
        <v>603265</v>
      </c>
      <c r="B67975" s="1" t="s">
        <v>12</v>
      </c>
      <c r="C67975" s="3">
        <v>6</v>
      </c>
      <c r="D67975">
        <v>84.42</v>
      </c>
      <c r="E67975" s="1" t="s">
        <v>13</v>
      </c>
      <c r="F67975" s="1" t="s">
        <v>25</v>
      </c>
      <c r="G67975">
        <v>16.96</v>
      </c>
      <c r="H67975">
        <v>420.65</v>
      </c>
      <c r="I67975" s="2">
        <v>45255</v>
      </c>
      <c r="J67975" s="1" t="s">
        <v>18</v>
      </c>
      <c r="K67975" s="1" t="s">
        <v>32</v>
      </c>
      <c r="L67975" s="3">
        <v>23</v>
      </c>
      <c r="M67975" s="1">
        <v>506.52</v>
      </c>
    </row>
    <row r="67976" spans="1:13" x14ac:dyDescent="0.35">
      <c r="A67976">
        <v>822002</v>
      </c>
      <c r="B67976" s="1" t="s">
        <v>22</v>
      </c>
      <c r="C67976" s="3">
        <v>7</v>
      </c>
      <c r="D67976">
        <v>58.73</v>
      </c>
      <c r="E67976" s="1" t="s">
        <v>27</v>
      </c>
      <c r="F67976" s="1" t="s">
        <v>14</v>
      </c>
      <c r="G67976">
        <v>11.5</v>
      </c>
      <c r="H67976">
        <v>363.81</v>
      </c>
      <c r="I67976" s="2">
        <v>45397</v>
      </c>
      <c r="J67976" s="1" t="s">
        <v>15</v>
      </c>
      <c r="K67976" s="1" t="s">
        <v>34</v>
      </c>
      <c r="L67976" s="3">
        <v>23</v>
      </c>
      <c r="M67976" s="1">
        <v>411.10999999999996</v>
      </c>
    </row>
    <row r="67977" spans="1:13" x14ac:dyDescent="0.35">
      <c r="A67977">
        <v>867812</v>
      </c>
      <c r="B67977" s="1" t="s">
        <v>20</v>
      </c>
      <c r="C67977" s="3">
        <v>5</v>
      </c>
      <c r="D67977">
        <v>60.32</v>
      </c>
      <c r="E67977" s="1" t="s">
        <v>27</v>
      </c>
      <c r="F67977" s="1" t="s">
        <v>14</v>
      </c>
      <c r="G67977">
        <v>1.36</v>
      </c>
      <c r="H67977">
        <v>297.47000000000003</v>
      </c>
      <c r="I67977" s="2">
        <v>45320</v>
      </c>
      <c r="J67977" s="1" t="s">
        <v>15</v>
      </c>
      <c r="K67977" s="1" t="s">
        <v>35</v>
      </c>
      <c r="L67977" s="3">
        <v>23</v>
      </c>
      <c r="M67977" s="1">
        <v>301.60000000000002</v>
      </c>
    </row>
    <row r="67978" spans="1:13" x14ac:dyDescent="0.35">
      <c r="A67978">
        <v>922410</v>
      </c>
      <c r="B67978" s="1" t="s">
        <v>20</v>
      </c>
      <c r="C67978" s="3">
        <v>6</v>
      </c>
      <c r="D67978">
        <v>49.82</v>
      </c>
      <c r="E67978" s="1" t="s">
        <v>23</v>
      </c>
      <c r="F67978" s="1" t="s">
        <v>25</v>
      </c>
      <c r="G67978">
        <v>1.1499999999999999</v>
      </c>
      <c r="H67978">
        <v>295.47000000000003</v>
      </c>
      <c r="I67978" s="2">
        <v>45123</v>
      </c>
      <c r="J67978" s="1" t="s">
        <v>18</v>
      </c>
      <c r="K67978" s="1" t="s">
        <v>38</v>
      </c>
      <c r="L67978" s="3">
        <v>23</v>
      </c>
      <c r="M67978" s="1">
        <v>298.92</v>
      </c>
    </row>
    <row r="67979" spans="1:13" x14ac:dyDescent="0.35">
      <c r="A67979">
        <v>4863</v>
      </c>
      <c r="B67979" s="1" t="s">
        <v>28</v>
      </c>
      <c r="C67979" s="3">
        <v>6</v>
      </c>
      <c r="D67979">
        <v>75.09</v>
      </c>
      <c r="E67979" s="1" t="s">
        <v>27</v>
      </c>
      <c r="F67979" s="1" t="s">
        <v>26</v>
      </c>
      <c r="G67979">
        <v>14.58</v>
      </c>
      <c r="H67979">
        <v>384.87</v>
      </c>
      <c r="I67979" s="2">
        <v>45366</v>
      </c>
      <c r="J67979" s="1" t="s">
        <v>15</v>
      </c>
      <c r="K67979" s="1" t="s">
        <v>21</v>
      </c>
      <c r="L67979" s="3">
        <v>24</v>
      </c>
      <c r="M67979" s="1">
        <v>450.54</v>
      </c>
    </row>
    <row r="67980" spans="1:13" x14ac:dyDescent="0.35">
      <c r="A67980">
        <v>948574</v>
      </c>
      <c r="B67980" s="1" t="s">
        <v>22</v>
      </c>
      <c r="C67980" s="3">
        <v>6</v>
      </c>
      <c r="D67980">
        <v>91.89</v>
      </c>
      <c r="E67980" s="1" t="s">
        <v>29</v>
      </c>
      <c r="F67980" s="1" t="s">
        <v>14</v>
      </c>
      <c r="G67980">
        <v>2.91</v>
      </c>
      <c r="H67980">
        <v>535.29</v>
      </c>
      <c r="I67980" s="2">
        <v>45113</v>
      </c>
      <c r="J67980" s="1" t="s">
        <v>18</v>
      </c>
      <c r="K67980" s="1" t="s">
        <v>38</v>
      </c>
      <c r="L67980" s="3">
        <v>23</v>
      </c>
      <c r="M67980" s="1">
        <v>551.34</v>
      </c>
    </row>
    <row r="67981" spans="1:13" x14ac:dyDescent="0.35">
      <c r="A67981">
        <v>617347</v>
      </c>
      <c r="B67981" s="1" t="s">
        <v>28</v>
      </c>
      <c r="C67981" s="3">
        <v>9</v>
      </c>
      <c r="D67981">
        <v>76.2</v>
      </c>
      <c r="E67981" s="1" t="s">
        <v>27</v>
      </c>
      <c r="F67981" s="1" t="s">
        <v>14</v>
      </c>
      <c r="G67981">
        <v>19.46</v>
      </c>
      <c r="H67981">
        <v>552.38</v>
      </c>
      <c r="I67981" s="2">
        <v>45113</v>
      </c>
      <c r="J67981" s="1" t="s">
        <v>15</v>
      </c>
      <c r="K67981" s="1" t="s">
        <v>38</v>
      </c>
      <c r="L67981" s="3">
        <v>23</v>
      </c>
      <c r="M67981" s="1">
        <v>685.80000000000007</v>
      </c>
    </row>
    <row r="67982" spans="1:13" x14ac:dyDescent="0.35">
      <c r="A67982">
        <v>707479</v>
      </c>
      <c r="B67982" s="1" t="s">
        <v>12</v>
      </c>
      <c r="C67982" s="3">
        <v>4</v>
      </c>
      <c r="D67982">
        <v>27.96</v>
      </c>
      <c r="E67982" s="1" t="s">
        <v>27</v>
      </c>
      <c r="F67982" s="1" t="s">
        <v>17</v>
      </c>
      <c r="G67982">
        <v>10.98</v>
      </c>
      <c r="H67982">
        <v>99.57</v>
      </c>
      <c r="I67982" s="2">
        <v>45278</v>
      </c>
      <c r="J67982" s="1" t="s">
        <v>18</v>
      </c>
      <c r="K67982" s="1" t="s">
        <v>16</v>
      </c>
      <c r="L67982" s="3">
        <v>23</v>
      </c>
      <c r="M67982" s="1">
        <v>111.84</v>
      </c>
    </row>
    <row r="67983" spans="1:13" x14ac:dyDescent="0.35">
      <c r="A67983">
        <v>202351</v>
      </c>
      <c r="B67983" s="1" t="s">
        <v>22</v>
      </c>
      <c r="C67983" s="3">
        <v>2</v>
      </c>
      <c r="D67983">
        <v>17.27</v>
      </c>
      <c r="E67983" s="1" t="s">
        <v>23</v>
      </c>
      <c r="F67983" s="1" t="s">
        <v>17</v>
      </c>
      <c r="G67983">
        <v>8.49</v>
      </c>
      <c r="H67983">
        <v>31.61</v>
      </c>
      <c r="I67983" s="2">
        <v>45068</v>
      </c>
      <c r="J67983" s="1" t="s">
        <v>15</v>
      </c>
      <c r="K67983" s="1" t="s">
        <v>37</v>
      </c>
      <c r="L67983" s="3">
        <v>23</v>
      </c>
      <c r="M67983" s="1">
        <v>34.54</v>
      </c>
    </row>
    <row r="67984" spans="1:13" x14ac:dyDescent="0.35">
      <c r="A67984">
        <v>846041</v>
      </c>
      <c r="B67984" s="1" t="s">
        <v>28</v>
      </c>
      <c r="C67984" s="3">
        <v>9</v>
      </c>
      <c r="D67984">
        <v>15.2</v>
      </c>
      <c r="E67984" s="1" t="s">
        <v>27</v>
      </c>
      <c r="F67984" s="1" t="s">
        <v>14</v>
      </c>
      <c r="G67984">
        <v>13.73</v>
      </c>
      <c r="H67984">
        <v>118.03</v>
      </c>
      <c r="I67984" s="2">
        <v>45052</v>
      </c>
      <c r="J67984" s="1" t="s">
        <v>18</v>
      </c>
      <c r="K67984" s="1" t="s">
        <v>37</v>
      </c>
      <c r="L67984" s="3">
        <v>23</v>
      </c>
      <c r="M67984" s="1">
        <v>136.79999999999998</v>
      </c>
    </row>
    <row r="67985" spans="1:13" x14ac:dyDescent="0.35">
      <c r="A67985">
        <v>81089</v>
      </c>
      <c r="B67985" s="1" t="s">
        <v>20</v>
      </c>
      <c r="C67985" s="3">
        <v>7</v>
      </c>
      <c r="D67985">
        <v>87.85</v>
      </c>
      <c r="E67985" s="1" t="s">
        <v>23</v>
      </c>
      <c r="F67985" s="1" t="s">
        <v>25</v>
      </c>
      <c r="G67985">
        <v>18.36</v>
      </c>
      <c r="H67985">
        <v>502.06</v>
      </c>
      <c r="I67985" s="2">
        <v>45332</v>
      </c>
      <c r="J67985" s="1" t="s">
        <v>18</v>
      </c>
      <c r="K67985" s="1" t="s">
        <v>30</v>
      </c>
      <c r="L67985" s="3" t="s">
        <v>31</v>
      </c>
      <c r="M67985" s="1">
        <v>614.94999999999993</v>
      </c>
    </row>
    <row r="67986" spans="1:13" x14ac:dyDescent="0.35">
      <c r="A67986">
        <v>598342</v>
      </c>
      <c r="B67986" s="1" t="s">
        <v>12</v>
      </c>
      <c r="C67986" s="3">
        <v>5</v>
      </c>
      <c r="D67986">
        <v>45.43</v>
      </c>
      <c r="E67986" s="1" t="s">
        <v>13</v>
      </c>
      <c r="F67986" s="1" t="s">
        <v>17</v>
      </c>
      <c r="G67986">
        <v>12.47</v>
      </c>
      <c r="H67986">
        <v>198.81</v>
      </c>
      <c r="I67986" s="2">
        <v>45200</v>
      </c>
      <c r="J67986" s="1" t="s">
        <v>15</v>
      </c>
      <c r="K67986" s="1" t="s">
        <v>24</v>
      </c>
      <c r="L67986" s="3">
        <v>23</v>
      </c>
      <c r="M67986" s="1">
        <v>227.15</v>
      </c>
    </row>
    <row r="67987" spans="1:13" x14ac:dyDescent="0.35">
      <c r="A67987">
        <v>637562</v>
      </c>
      <c r="B67987" s="1" t="s">
        <v>22</v>
      </c>
      <c r="C67987" s="3">
        <v>6</v>
      </c>
      <c r="D67987">
        <v>17.64</v>
      </c>
      <c r="E67987" s="1" t="s">
        <v>27</v>
      </c>
      <c r="F67987" s="1" t="s">
        <v>17</v>
      </c>
      <c r="G67987">
        <v>6.98</v>
      </c>
      <c r="H67987">
        <v>98.46</v>
      </c>
      <c r="I67987" s="2">
        <v>45215</v>
      </c>
      <c r="J67987" s="1" t="s">
        <v>15</v>
      </c>
      <c r="K67987" s="1" t="s">
        <v>24</v>
      </c>
      <c r="L67987" s="3">
        <v>23</v>
      </c>
      <c r="M67987" s="1">
        <v>105.84</v>
      </c>
    </row>
    <row r="67988" spans="1:13" x14ac:dyDescent="0.35">
      <c r="A67988">
        <v>825538</v>
      </c>
      <c r="B67988" s="1" t="s">
        <v>22</v>
      </c>
      <c r="C67988" s="3">
        <v>7</v>
      </c>
      <c r="D67988">
        <v>92.15</v>
      </c>
      <c r="E67988" s="1" t="s">
        <v>29</v>
      </c>
      <c r="F67988" s="1" t="s">
        <v>26</v>
      </c>
      <c r="G67988">
        <v>4.5999999999999996</v>
      </c>
      <c r="H67988">
        <v>615.38</v>
      </c>
      <c r="I67988" s="2">
        <v>45232</v>
      </c>
      <c r="J67988" s="1" t="s">
        <v>18</v>
      </c>
      <c r="K67988" s="1" t="s">
        <v>32</v>
      </c>
      <c r="L67988" s="3">
        <v>23</v>
      </c>
      <c r="M67988" s="1">
        <v>645.05000000000007</v>
      </c>
    </row>
    <row r="67989" spans="1:13" x14ac:dyDescent="0.35">
      <c r="A67989">
        <v>130497</v>
      </c>
      <c r="B67989" s="1" t="s">
        <v>22</v>
      </c>
      <c r="C67989" s="3">
        <v>5</v>
      </c>
      <c r="D67989">
        <v>45.93</v>
      </c>
      <c r="E67989" s="1" t="s">
        <v>23</v>
      </c>
      <c r="F67989" s="1" t="s">
        <v>17</v>
      </c>
      <c r="G67989">
        <v>3.56</v>
      </c>
      <c r="H67989">
        <v>221.47</v>
      </c>
      <c r="I67989" s="2">
        <v>45148</v>
      </c>
      <c r="J67989" s="1" t="s">
        <v>15</v>
      </c>
      <c r="K67989" s="1" t="s">
        <v>19</v>
      </c>
      <c r="L67989" s="3">
        <v>23</v>
      </c>
      <c r="M67989" s="1">
        <v>229.65</v>
      </c>
    </row>
    <row r="67990" spans="1:13" x14ac:dyDescent="0.35">
      <c r="A67990">
        <v>581479</v>
      </c>
      <c r="B67990" s="1" t="s">
        <v>20</v>
      </c>
      <c r="C67990" s="3">
        <v>5</v>
      </c>
      <c r="D67990">
        <v>85</v>
      </c>
      <c r="E67990" s="1" t="s">
        <v>27</v>
      </c>
      <c r="F67990" s="1" t="s">
        <v>14</v>
      </c>
      <c r="G67990">
        <v>4.13</v>
      </c>
      <c r="H67990">
        <v>407.46</v>
      </c>
      <c r="I67990" s="2">
        <v>45358</v>
      </c>
      <c r="J67990" s="1" t="s">
        <v>15</v>
      </c>
      <c r="K67990" s="1" t="s">
        <v>21</v>
      </c>
      <c r="L67990" s="3">
        <v>24</v>
      </c>
      <c r="M67990" s="1">
        <v>425</v>
      </c>
    </row>
    <row r="67991" spans="1:13" x14ac:dyDescent="0.35">
      <c r="A67991">
        <v>850317</v>
      </c>
      <c r="B67991" s="1" t="s">
        <v>20</v>
      </c>
      <c r="C67991" s="3">
        <v>6</v>
      </c>
      <c r="D67991">
        <v>33.130000000000003</v>
      </c>
      <c r="E67991" s="1" t="s">
        <v>29</v>
      </c>
      <c r="F67991" s="1" t="s">
        <v>25</v>
      </c>
      <c r="G67991">
        <v>2.34</v>
      </c>
      <c r="H67991">
        <v>194.11</v>
      </c>
      <c r="I67991" s="2">
        <v>45126</v>
      </c>
      <c r="J67991" s="1" t="s">
        <v>15</v>
      </c>
      <c r="K67991" s="1" t="s">
        <v>38</v>
      </c>
      <c r="L67991" s="3">
        <v>23</v>
      </c>
      <c r="M67991" s="1">
        <v>198.78000000000003</v>
      </c>
    </row>
    <row r="67992" spans="1:13" x14ac:dyDescent="0.35">
      <c r="A67992">
        <v>53830</v>
      </c>
      <c r="B67992" s="1" t="s">
        <v>22</v>
      </c>
      <c r="C67992" s="3">
        <v>8</v>
      </c>
      <c r="D67992">
        <v>32.11</v>
      </c>
      <c r="E67992" s="1" t="s">
        <v>27</v>
      </c>
      <c r="F67992" s="1" t="s">
        <v>25</v>
      </c>
      <c r="G67992">
        <v>4.51</v>
      </c>
      <c r="H67992">
        <v>245.3</v>
      </c>
      <c r="I67992" s="2">
        <v>45058</v>
      </c>
      <c r="J67992" s="1" t="s">
        <v>18</v>
      </c>
      <c r="K67992" s="1" t="s">
        <v>37</v>
      </c>
      <c r="L67992" s="3">
        <v>23</v>
      </c>
      <c r="M67992" s="1">
        <v>256.88</v>
      </c>
    </row>
    <row r="67993" spans="1:13" x14ac:dyDescent="0.35">
      <c r="A67993">
        <v>316527</v>
      </c>
      <c r="B67993" s="1" t="s">
        <v>20</v>
      </c>
      <c r="C67993" s="3">
        <v>2</v>
      </c>
      <c r="D67993">
        <v>97.72</v>
      </c>
      <c r="E67993" s="1" t="s">
        <v>27</v>
      </c>
      <c r="F67993" s="1" t="s">
        <v>25</v>
      </c>
      <c r="G67993">
        <v>11.77</v>
      </c>
      <c r="H67993">
        <v>172.44</v>
      </c>
      <c r="I67993" s="2">
        <v>45350</v>
      </c>
      <c r="J67993" s="1" t="s">
        <v>18</v>
      </c>
      <c r="K67993" s="1" t="s">
        <v>30</v>
      </c>
      <c r="L67993" s="3" t="s">
        <v>31</v>
      </c>
      <c r="M67993" s="1">
        <v>195.44</v>
      </c>
    </row>
    <row r="67994" spans="1:13" x14ac:dyDescent="0.35">
      <c r="A67994">
        <v>761315</v>
      </c>
      <c r="B67994" s="1" t="s">
        <v>22</v>
      </c>
      <c r="C67994" s="3">
        <v>9</v>
      </c>
      <c r="D67994">
        <v>31.62</v>
      </c>
      <c r="E67994" s="1" t="s">
        <v>29</v>
      </c>
      <c r="F67994" s="1" t="s">
        <v>26</v>
      </c>
      <c r="G67994">
        <v>9.27</v>
      </c>
      <c r="H67994">
        <v>258.2</v>
      </c>
      <c r="I67994" s="2">
        <v>45363</v>
      </c>
      <c r="J67994" s="1" t="s">
        <v>15</v>
      </c>
      <c r="K67994" s="1" t="s">
        <v>21</v>
      </c>
      <c r="L67994" s="3">
        <v>24</v>
      </c>
      <c r="M67994" s="1">
        <v>284.58</v>
      </c>
    </row>
    <row r="67995" spans="1:13" x14ac:dyDescent="0.35">
      <c r="A67995">
        <v>8335</v>
      </c>
      <c r="B67995" s="1" t="s">
        <v>28</v>
      </c>
      <c r="C67995" s="3">
        <v>5</v>
      </c>
      <c r="D67995">
        <v>91.3</v>
      </c>
      <c r="E67995" s="1" t="s">
        <v>27</v>
      </c>
      <c r="F67995" s="1" t="s">
        <v>26</v>
      </c>
      <c r="G67995">
        <v>18.88</v>
      </c>
      <c r="H67995">
        <v>370.29</v>
      </c>
      <c r="I67995" s="2">
        <v>45330</v>
      </c>
      <c r="J67995" s="1" t="s">
        <v>18</v>
      </c>
      <c r="K67995" s="1" t="s">
        <v>30</v>
      </c>
      <c r="L67995" s="3" t="s">
        <v>31</v>
      </c>
      <c r="M67995" s="1">
        <v>456.5</v>
      </c>
    </row>
    <row r="67996" spans="1:13" x14ac:dyDescent="0.35">
      <c r="A67996">
        <v>761205</v>
      </c>
      <c r="B67996" s="1" t="s">
        <v>12</v>
      </c>
      <c r="C67996" s="3">
        <v>4</v>
      </c>
      <c r="D67996">
        <v>46.17</v>
      </c>
      <c r="E67996" s="1" t="s">
        <v>23</v>
      </c>
      <c r="F67996" s="1" t="s">
        <v>14</v>
      </c>
      <c r="G67996">
        <v>14.21</v>
      </c>
      <c r="H67996">
        <v>158.41999999999999</v>
      </c>
      <c r="I67996" s="2">
        <v>45355</v>
      </c>
      <c r="J67996" s="1" t="s">
        <v>18</v>
      </c>
      <c r="K67996" s="1" t="s">
        <v>21</v>
      </c>
      <c r="L67996" s="3">
        <v>24</v>
      </c>
      <c r="M67996" s="1">
        <v>184.68</v>
      </c>
    </row>
    <row r="67997" spans="1:13" x14ac:dyDescent="0.35">
      <c r="A67997">
        <v>468583</v>
      </c>
      <c r="B67997" s="1" t="s">
        <v>22</v>
      </c>
      <c r="C67997" s="3">
        <v>8</v>
      </c>
      <c r="D67997">
        <v>32.85</v>
      </c>
      <c r="E67997" s="1" t="s">
        <v>23</v>
      </c>
      <c r="F67997" s="1" t="s">
        <v>17</v>
      </c>
      <c r="G67997">
        <v>5.4</v>
      </c>
      <c r="H67997">
        <v>248.6</v>
      </c>
      <c r="I67997" s="2">
        <v>45134</v>
      </c>
      <c r="J67997" s="1" t="s">
        <v>18</v>
      </c>
      <c r="K67997" s="1" t="s">
        <v>38</v>
      </c>
      <c r="L67997" s="3">
        <v>23</v>
      </c>
      <c r="M67997" s="1">
        <v>262.8</v>
      </c>
    </row>
    <row r="67998" spans="1:13" x14ac:dyDescent="0.35">
      <c r="A67998">
        <v>235642</v>
      </c>
      <c r="B67998" s="1" t="s">
        <v>28</v>
      </c>
      <c r="C67998" s="3">
        <v>4</v>
      </c>
      <c r="D67998">
        <v>53.57</v>
      </c>
      <c r="E67998" s="1" t="s">
        <v>23</v>
      </c>
      <c r="F67998" s="1" t="s">
        <v>25</v>
      </c>
      <c r="G67998">
        <v>6.4</v>
      </c>
      <c r="H67998">
        <v>200.56</v>
      </c>
      <c r="I67998" s="2">
        <v>45089</v>
      </c>
      <c r="J67998" s="1" t="s">
        <v>18</v>
      </c>
      <c r="K67998" s="1" t="s">
        <v>36</v>
      </c>
      <c r="L67998" s="3">
        <v>23</v>
      </c>
      <c r="M67998" s="1">
        <v>214.28</v>
      </c>
    </row>
    <row r="67999" spans="1:13" x14ac:dyDescent="0.35">
      <c r="A67999">
        <v>356060</v>
      </c>
      <c r="B67999" s="1" t="s">
        <v>22</v>
      </c>
      <c r="C67999" s="3">
        <v>2</v>
      </c>
      <c r="D67999">
        <v>36.86</v>
      </c>
      <c r="E67999" s="1" t="s">
        <v>13</v>
      </c>
      <c r="F67999" s="1" t="s">
        <v>25</v>
      </c>
      <c r="G67999">
        <v>3.77</v>
      </c>
      <c r="H67999">
        <v>70.94</v>
      </c>
      <c r="I67999" s="2">
        <v>45378</v>
      </c>
      <c r="J67999" s="1" t="s">
        <v>18</v>
      </c>
      <c r="K67999" s="1" t="s">
        <v>21</v>
      </c>
      <c r="L67999" s="3">
        <v>24</v>
      </c>
      <c r="M67999" s="1">
        <v>73.72</v>
      </c>
    </row>
    <row r="68000" spans="1:13" x14ac:dyDescent="0.35">
      <c r="A68000">
        <v>919215</v>
      </c>
      <c r="B68000" s="1" t="s">
        <v>20</v>
      </c>
      <c r="C68000" s="3">
        <v>5</v>
      </c>
      <c r="D68000">
        <v>13.36</v>
      </c>
      <c r="E68000" s="1" t="s">
        <v>27</v>
      </c>
      <c r="F68000" s="1" t="s">
        <v>26</v>
      </c>
      <c r="G68000">
        <v>12.07</v>
      </c>
      <c r="H68000">
        <v>58.73</v>
      </c>
      <c r="I68000" s="2">
        <v>45102</v>
      </c>
      <c r="J68000" s="1" t="s">
        <v>15</v>
      </c>
      <c r="K68000" s="1" t="s">
        <v>36</v>
      </c>
      <c r="L68000" s="3">
        <v>23</v>
      </c>
      <c r="M68000" s="1">
        <v>66.8</v>
      </c>
    </row>
    <row r="68001" spans="1:13" x14ac:dyDescent="0.35">
      <c r="A68001">
        <v>658587</v>
      </c>
      <c r="B68001" s="1" t="s">
        <v>12</v>
      </c>
      <c r="C68001" s="3">
        <v>5</v>
      </c>
      <c r="D68001">
        <v>24.22</v>
      </c>
      <c r="E68001" s="1" t="s">
        <v>29</v>
      </c>
      <c r="F68001" s="1" t="s">
        <v>26</v>
      </c>
      <c r="G68001">
        <v>0.96</v>
      </c>
      <c r="H68001">
        <v>119.94</v>
      </c>
      <c r="I68001" s="2">
        <v>45055</v>
      </c>
      <c r="J68001" s="1" t="s">
        <v>15</v>
      </c>
      <c r="K68001" s="1" t="s">
        <v>37</v>
      </c>
      <c r="L68001" s="3">
        <v>23</v>
      </c>
      <c r="M68001" s="1">
        <v>121.1</v>
      </c>
    </row>
    <row r="68002" spans="1:13" x14ac:dyDescent="0.35">
      <c r="A68002">
        <v>623412</v>
      </c>
      <c r="B68002" s="1" t="s">
        <v>22</v>
      </c>
      <c r="C68002" s="3">
        <v>4</v>
      </c>
      <c r="D68002">
        <v>22.12</v>
      </c>
      <c r="E68002" s="1" t="s">
        <v>27</v>
      </c>
      <c r="F68002" s="1" t="s">
        <v>17</v>
      </c>
      <c r="G68002">
        <v>8.15</v>
      </c>
      <c r="H68002">
        <v>81.25</v>
      </c>
      <c r="I68002" s="2">
        <v>45203</v>
      </c>
      <c r="J68002" s="1" t="s">
        <v>15</v>
      </c>
      <c r="K68002" s="1" t="s">
        <v>24</v>
      </c>
      <c r="L68002" s="3">
        <v>23</v>
      </c>
      <c r="M68002" s="1">
        <v>88.48</v>
      </c>
    </row>
    <row r="68003" spans="1:13" x14ac:dyDescent="0.35">
      <c r="A68003">
        <v>606477</v>
      </c>
      <c r="B68003" s="1" t="s">
        <v>12</v>
      </c>
      <c r="C68003" s="3">
        <v>3</v>
      </c>
      <c r="D68003">
        <v>54.49</v>
      </c>
      <c r="E68003" s="1" t="s">
        <v>27</v>
      </c>
      <c r="F68003" s="1" t="s">
        <v>25</v>
      </c>
      <c r="G68003">
        <v>3.96</v>
      </c>
      <c r="H68003">
        <v>156.99</v>
      </c>
      <c r="I68003" s="2">
        <v>45223</v>
      </c>
      <c r="J68003" s="1" t="s">
        <v>18</v>
      </c>
      <c r="K68003" s="1" t="s">
        <v>24</v>
      </c>
      <c r="L68003" s="3">
        <v>23</v>
      </c>
      <c r="M68003" s="1">
        <v>163.47</v>
      </c>
    </row>
    <row r="68004" spans="1:13" x14ac:dyDescent="0.35">
      <c r="A68004">
        <v>947281</v>
      </c>
      <c r="B68004" s="1" t="s">
        <v>12</v>
      </c>
      <c r="C68004" s="3">
        <v>5</v>
      </c>
      <c r="D68004">
        <v>30.78</v>
      </c>
      <c r="E68004" s="1" t="s">
        <v>13</v>
      </c>
      <c r="F68004" s="1" t="s">
        <v>25</v>
      </c>
      <c r="G68004">
        <v>12.67</v>
      </c>
      <c r="H68004">
        <v>134.41999999999999</v>
      </c>
      <c r="I68004" s="2">
        <v>45046</v>
      </c>
      <c r="J68004" s="1" t="s">
        <v>18</v>
      </c>
      <c r="K68004" s="1" t="s">
        <v>34</v>
      </c>
      <c r="L68004" s="3">
        <v>23</v>
      </c>
      <c r="M68004" s="1">
        <v>153.9</v>
      </c>
    </row>
    <row r="68005" spans="1:13" x14ac:dyDescent="0.35">
      <c r="A68005">
        <v>673976</v>
      </c>
      <c r="B68005" s="1" t="s">
        <v>20</v>
      </c>
      <c r="C68005" s="3">
        <v>9</v>
      </c>
      <c r="D68005">
        <v>19.86</v>
      </c>
      <c r="E68005" s="1" t="s">
        <v>29</v>
      </c>
      <c r="F68005" s="1" t="s">
        <v>25</v>
      </c>
      <c r="G68005">
        <v>14.36</v>
      </c>
      <c r="H68005">
        <v>153.06</v>
      </c>
      <c r="I68005" s="2">
        <v>45266</v>
      </c>
      <c r="J68005" s="1" t="s">
        <v>15</v>
      </c>
      <c r="K68005" s="1" t="s">
        <v>16</v>
      </c>
      <c r="L68005" s="3">
        <v>23</v>
      </c>
      <c r="M68005" s="1">
        <v>178.74</v>
      </c>
    </row>
    <row r="68006" spans="1:13" x14ac:dyDescent="0.35">
      <c r="A68006">
        <v>230132</v>
      </c>
      <c r="B68006" s="1" t="s">
        <v>28</v>
      </c>
      <c r="C68006" s="3">
        <v>9</v>
      </c>
      <c r="D68006">
        <v>11.87</v>
      </c>
      <c r="E68006" s="1" t="s">
        <v>23</v>
      </c>
      <c r="F68006" s="1" t="s">
        <v>17</v>
      </c>
      <c r="G68006">
        <v>16.38</v>
      </c>
      <c r="H68006">
        <v>89.36</v>
      </c>
      <c r="I68006" s="2">
        <v>45410</v>
      </c>
      <c r="J68006" s="1" t="s">
        <v>18</v>
      </c>
      <c r="K68006" s="1" t="s">
        <v>34</v>
      </c>
      <c r="L68006" s="3">
        <v>23</v>
      </c>
      <c r="M68006" s="1">
        <v>106.83</v>
      </c>
    </row>
    <row r="68007" spans="1:13" x14ac:dyDescent="0.35">
      <c r="A68007">
        <v>432591</v>
      </c>
      <c r="B68007" s="1" t="s">
        <v>22</v>
      </c>
      <c r="C68007" s="3">
        <v>9</v>
      </c>
      <c r="D68007">
        <v>27.65</v>
      </c>
      <c r="E68007" s="1" t="s">
        <v>23</v>
      </c>
      <c r="F68007" s="1" t="s">
        <v>26</v>
      </c>
      <c r="G68007">
        <v>10.25</v>
      </c>
      <c r="H68007">
        <v>223.32</v>
      </c>
      <c r="I68007" s="2">
        <v>45349</v>
      </c>
      <c r="J68007" s="1" t="s">
        <v>18</v>
      </c>
      <c r="K68007" s="1" t="s">
        <v>30</v>
      </c>
      <c r="L68007" s="3" t="s">
        <v>31</v>
      </c>
      <c r="M68007" s="1">
        <v>248.85</v>
      </c>
    </row>
    <row r="68008" spans="1:13" x14ac:dyDescent="0.35">
      <c r="A68008">
        <v>203001</v>
      </c>
      <c r="B68008" s="1" t="s">
        <v>12</v>
      </c>
      <c r="C68008" s="3">
        <v>6</v>
      </c>
      <c r="D68008">
        <v>80.069999999999993</v>
      </c>
      <c r="E68008" s="1" t="s">
        <v>13</v>
      </c>
      <c r="F68008" s="1" t="s">
        <v>17</v>
      </c>
      <c r="G68008">
        <v>15.54</v>
      </c>
      <c r="H68008">
        <v>405.73</v>
      </c>
      <c r="I68008" s="2">
        <v>45350</v>
      </c>
      <c r="J68008" s="1" t="s">
        <v>18</v>
      </c>
      <c r="K68008" s="1" t="s">
        <v>30</v>
      </c>
      <c r="L68008" s="3" t="s">
        <v>31</v>
      </c>
      <c r="M68008" s="1">
        <v>480.41999999999996</v>
      </c>
    </row>
    <row r="68009" spans="1:13" x14ac:dyDescent="0.35">
      <c r="A68009">
        <v>733066</v>
      </c>
      <c r="B68009" s="1" t="s">
        <v>12</v>
      </c>
      <c r="C68009" s="3">
        <v>8</v>
      </c>
      <c r="D68009">
        <v>79.42</v>
      </c>
      <c r="E68009" s="1" t="s">
        <v>27</v>
      </c>
      <c r="F68009" s="1" t="s">
        <v>14</v>
      </c>
      <c r="G68009">
        <v>1.75</v>
      </c>
      <c r="H68009">
        <v>624.21</v>
      </c>
      <c r="I68009" s="2">
        <v>45068</v>
      </c>
      <c r="J68009" s="1" t="s">
        <v>15</v>
      </c>
      <c r="K68009" s="1" t="s">
        <v>37</v>
      </c>
      <c r="L68009" s="3">
        <v>23</v>
      </c>
      <c r="M68009" s="1">
        <v>635.36</v>
      </c>
    </row>
    <row r="68010" spans="1:13" x14ac:dyDescent="0.35">
      <c r="A68010">
        <v>852717</v>
      </c>
      <c r="B68010" s="1" t="s">
        <v>28</v>
      </c>
      <c r="C68010" s="3">
        <v>1</v>
      </c>
      <c r="D68010">
        <v>94.36</v>
      </c>
      <c r="E68010" s="1" t="s">
        <v>27</v>
      </c>
      <c r="F68010" s="1" t="s">
        <v>14</v>
      </c>
      <c r="G68010">
        <v>13.53</v>
      </c>
      <c r="H68010">
        <v>81.599999999999994</v>
      </c>
      <c r="I68010" s="2">
        <v>45057</v>
      </c>
      <c r="J68010" s="1" t="s">
        <v>18</v>
      </c>
      <c r="K68010" s="1" t="s">
        <v>37</v>
      </c>
      <c r="L68010" s="3">
        <v>23</v>
      </c>
      <c r="M68010" s="1">
        <v>94.36</v>
      </c>
    </row>
    <row r="68011" spans="1:13" x14ac:dyDescent="0.35">
      <c r="A68011">
        <v>23789</v>
      </c>
      <c r="B68011" s="1" t="s">
        <v>22</v>
      </c>
      <c r="C68011" s="3">
        <v>1</v>
      </c>
      <c r="D68011">
        <v>67.45</v>
      </c>
      <c r="E68011" s="1" t="s">
        <v>27</v>
      </c>
      <c r="F68011" s="1" t="s">
        <v>17</v>
      </c>
      <c r="G68011">
        <v>5.18</v>
      </c>
      <c r="H68011">
        <v>63.96</v>
      </c>
      <c r="I68011" s="2">
        <v>45282</v>
      </c>
      <c r="J68011" s="1" t="s">
        <v>15</v>
      </c>
      <c r="K68011" s="1" t="s">
        <v>16</v>
      </c>
      <c r="L68011" s="3">
        <v>23</v>
      </c>
      <c r="M68011" s="1">
        <v>67.45</v>
      </c>
    </row>
    <row r="68012" spans="1:13" x14ac:dyDescent="0.35">
      <c r="A68012">
        <v>450627</v>
      </c>
      <c r="B68012" s="1" t="s">
        <v>28</v>
      </c>
      <c r="C68012" s="3">
        <v>7</v>
      </c>
      <c r="D68012">
        <v>36.42</v>
      </c>
      <c r="E68012" s="1" t="s">
        <v>13</v>
      </c>
      <c r="F68012" s="1" t="s">
        <v>26</v>
      </c>
      <c r="G68012">
        <v>0.17</v>
      </c>
      <c r="H68012">
        <v>254.49</v>
      </c>
      <c r="I68012" s="2">
        <v>45180</v>
      </c>
      <c r="J68012" s="1" t="s">
        <v>15</v>
      </c>
      <c r="K68012" s="1" t="s">
        <v>33</v>
      </c>
      <c r="L68012" s="3">
        <v>23</v>
      </c>
      <c r="M68012" s="1">
        <v>254.94</v>
      </c>
    </row>
    <row r="68013" spans="1:13" x14ac:dyDescent="0.35">
      <c r="A68013">
        <v>876206</v>
      </c>
      <c r="B68013" s="1" t="s">
        <v>28</v>
      </c>
      <c r="C68013" s="3">
        <v>5</v>
      </c>
      <c r="D68013">
        <v>59.91</v>
      </c>
      <c r="E68013" s="1" t="s">
        <v>27</v>
      </c>
      <c r="F68013" s="1" t="s">
        <v>14</v>
      </c>
      <c r="G68013">
        <v>9.06</v>
      </c>
      <c r="H68013">
        <v>272.42</v>
      </c>
      <c r="I68013" s="2">
        <v>45203</v>
      </c>
      <c r="J68013" s="1" t="s">
        <v>18</v>
      </c>
      <c r="K68013" s="1" t="s">
        <v>24</v>
      </c>
      <c r="L68013" s="3">
        <v>23</v>
      </c>
      <c r="M68013" s="1">
        <v>299.54999999999995</v>
      </c>
    </row>
    <row r="68014" spans="1:13" x14ac:dyDescent="0.35">
      <c r="A68014">
        <v>354721</v>
      </c>
      <c r="B68014" s="1" t="s">
        <v>28</v>
      </c>
      <c r="C68014" s="3">
        <v>2</v>
      </c>
      <c r="D68014">
        <v>45.51</v>
      </c>
      <c r="E68014" s="1" t="s">
        <v>13</v>
      </c>
      <c r="F68014" s="1" t="s">
        <v>17</v>
      </c>
      <c r="G68014">
        <v>9.1300000000000008</v>
      </c>
      <c r="H68014">
        <v>82.71</v>
      </c>
      <c r="I68014" s="2">
        <v>45182</v>
      </c>
      <c r="J68014" s="1" t="s">
        <v>15</v>
      </c>
      <c r="K68014" s="1" t="s">
        <v>33</v>
      </c>
      <c r="L68014" s="3">
        <v>23</v>
      </c>
      <c r="M68014" s="1">
        <v>91.02</v>
      </c>
    </row>
    <row r="68015" spans="1:13" x14ac:dyDescent="0.35">
      <c r="A68015">
        <v>44040</v>
      </c>
      <c r="B68015" s="1" t="s">
        <v>12</v>
      </c>
      <c r="C68015" s="3">
        <v>4</v>
      </c>
      <c r="D68015">
        <v>19.46</v>
      </c>
      <c r="E68015" s="1" t="s">
        <v>27</v>
      </c>
      <c r="F68015" s="1" t="s">
        <v>17</v>
      </c>
      <c r="G68015">
        <v>13.77</v>
      </c>
      <c r="H68015">
        <v>67.11</v>
      </c>
      <c r="I68015" s="2">
        <v>45050</v>
      </c>
      <c r="J68015" s="1" t="s">
        <v>15</v>
      </c>
      <c r="K68015" s="1" t="s">
        <v>37</v>
      </c>
      <c r="L68015" s="3">
        <v>23</v>
      </c>
      <c r="M68015" s="1">
        <v>77.84</v>
      </c>
    </row>
    <row r="68016" spans="1:13" x14ac:dyDescent="0.35">
      <c r="A68016">
        <v>151670</v>
      </c>
      <c r="B68016" s="1" t="s">
        <v>22</v>
      </c>
      <c r="C68016" s="3">
        <v>4</v>
      </c>
      <c r="D68016">
        <v>24.76</v>
      </c>
      <c r="E68016" s="1" t="s">
        <v>23</v>
      </c>
      <c r="F68016" s="1" t="s">
        <v>14</v>
      </c>
      <c r="G68016">
        <v>16.93</v>
      </c>
      <c r="H68016">
        <v>82.29</v>
      </c>
      <c r="I68016" s="2">
        <v>45142</v>
      </c>
      <c r="J68016" s="1" t="s">
        <v>18</v>
      </c>
      <c r="K68016" s="1" t="s">
        <v>19</v>
      </c>
      <c r="L68016" s="3">
        <v>23</v>
      </c>
      <c r="M68016" s="1">
        <v>99.04</v>
      </c>
    </row>
    <row r="68017" spans="1:13" x14ac:dyDescent="0.35">
      <c r="A68017">
        <v>85088</v>
      </c>
      <c r="B68017" s="1" t="s">
        <v>28</v>
      </c>
      <c r="C68017" s="3">
        <v>6</v>
      </c>
      <c r="D68017">
        <v>74.099999999999994</v>
      </c>
      <c r="E68017" s="1" t="s">
        <v>29</v>
      </c>
      <c r="F68017" s="1" t="s">
        <v>25</v>
      </c>
      <c r="G68017">
        <v>1.33</v>
      </c>
      <c r="H68017">
        <v>438.73</v>
      </c>
      <c r="I68017" s="2">
        <v>45224</v>
      </c>
      <c r="J68017" s="1" t="s">
        <v>18</v>
      </c>
      <c r="K68017" s="1" t="s">
        <v>24</v>
      </c>
      <c r="L68017" s="3">
        <v>23</v>
      </c>
      <c r="M68017" s="1">
        <v>444.59999999999997</v>
      </c>
    </row>
    <row r="68018" spans="1:13" x14ac:dyDescent="0.35">
      <c r="A68018">
        <v>580955</v>
      </c>
      <c r="B68018" s="1" t="s">
        <v>12</v>
      </c>
      <c r="C68018" s="3">
        <v>8</v>
      </c>
      <c r="D68018">
        <v>97.02</v>
      </c>
      <c r="E68018" s="1" t="s">
        <v>23</v>
      </c>
      <c r="F68018" s="1" t="s">
        <v>25</v>
      </c>
      <c r="G68018">
        <v>10.83</v>
      </c>
      <c r="H68018">
        <v>692.15</v>
      </c>
      <c r="I68018" s="2">
        <v>45072</v>
      </c>
      <c r="J68018" s="1" t="s">
        <v>15</v>
      </c>
      <c r="K68018" s="1" t="s">
        <v>37</v>
      </c>
      <c r="L68018" s="3">
        <v>23</v>
      </c>
      <c r="M68018" s="1">
        <v>776.16</v>
      </c>
    </row>
    <row r="68019" spans="1:13" x14ac:dyDescent="0.35">
      <c r="A68019">
        <v>363126</v>
      </c>
      <c r="B68019" s="1" t="s">
        <v>12</v>
      </c>
      <c r="C68019" s="3">
        <v>3</v>
      </c>
      <c r="D68019">
        <v>70.02</v>
      </c>
      <c r="E68019" s="1" t="s">
        <v>29</v>
      </c>
      <c r="F68019" s="1" t="s">
        <v>26</v>
      </c>
      <c r="G68019">
        <v>7.66</v>
      </c>
      <c r="H68019">
        <v>193.98</v>
      </c>
      <c r="I68019" s="2">
        <v>45288</v>
      </c>
      <c r="J68019" s="1" t="s">
        <v>18</v>
      </c>
      <c r="K68019" s="1" t="s">
        <v>16</v>
      </c>
      <c r="L68019" s="3">
        <v>23</v>
      </c>
      <c r="M68019" s="1">
        <v>210.06</v>
      </c>
    </row>
    <row r="68020" spans="1:13" x14ac:dyDescent="0.35">
      <c r="A68020">
        <v>726168</v>
      </c>
      <c r="B68020" s="1" t="s">
        <v>12</v>
      </c>
      <c r="C68020" s="3">
        <v>7</v>
      </c>
      <c r="D68020">
        <v>70.67</v>
      </c>
      <c r="E68020" s="1" t="s">
        <v>13</v>
      </c>
      <c r="F68020" s="1" t="s">
        <v>17</v>
      </c>
      <c r="G68020">
        <v>9.56</v>
      </c>
      <c r="H68020">
        <v>447.36</v>
      </c>
      <c r="I68020" s="2">
        <v>45258</v>
      </c>
      <c r="J68020" s="1" t="s">
        <v>18</v>
      </c>
      <c r="K68020" s="1" t="s">
        <v>32</v>
      </c>
      <c r="L68020" s="3">
        <v>23</v>
      </c>
      <c r="M68020" s="1">
        <v>494.69</v>
      </c>
    </row>
    <row r="68021" spans="1:13" x14ac:dyDescent="0.35">
      <c r="A68021">
        <v>730831</v>
      </c>
      <c r="B68021" s="1" t="s">
        <v>20</v>
      </c>
      <c r="C68021" s="3">
        <v>2</v>
      </c>
      <c r="D68021">
        <v>82.31</v>
      </c>
      <c r="E68021" s="1" t="s">
        <v>23</v>
      </c>
      <c r="F68021" s="1" t="s">
        <v>17</v>
      </c>
      <c r="G68021">
        <v>6.14</v>
      </c>
      <c r="H68021">
        <v>154.52000000000001</v>
      </c>
      <c r="I68021" s="2">
        <v>45066</v>
      </c>
      <c r="J68021" s="1" t="s">
        <v>15</v>
      </c>
      <c r="K68021" s="1" t="s">
        <v>37</v>
      </c>
      <c r="L68021" s="3">
        <v>23</v>
      </c>
      <c r="M68021" s="1">
        <v>164.62</v>
      </c>
    </row>
    <row r="68022" spans="1:13" x14ac:dyDescent="0.35">
      <c r="A68022">
        <v>653176</v>
      </c>
      <c r="B68022" s="1" t="s">
        <v>12</v>
      </c>
      <c r="C68022" s="3">
        <v>9</v>
      </c>
      <c r="D68022">
        <v>80.8</v>
      </c>
      <c r="E68022" s="1" t="s">
        <v>29</v>
      </c>
      <c r="F68022" s="1" t="s">
        <v>17</v>
      </c>
      <c r="G68022">
        <v>0.38</v>
      </c>
      <c r="H68022">
        <v>724.51</v>
      </c>
      <c r="I68022" s="2">
        <v>45266</v>
      </c>
      <c r="J68022" s="1" t="s">
        <v>15</v>
      </c>
      <c r="K68022" s="1" t="s">
        <v>16</v>
      </c>
      <c r="L68022" s="3">
        <v>23</v>
      </c>
      <c r="M68022" s="1">
        <v>727.19999999999993</v>
      </c>
    </row>
    <row r="68023" spans="1:13" x14ac:dyDescent="0.35">
      <c r="A68023">
        <v>526588</v>
      </c>
      <c r="B68023" s="1" t="s">
        <v>22</v>
      </c>
      <c r="C68023" s="3">
        <v>7</v>
      </c>
      <c r="D68023">
        <v>73.510000000000005</v>
      </c>
      <c r="E68023" s="1" t="s">
        <v>13</v>
      </c>
      <c r="F68023" s="1" t="s">
        <v>25</v>
      </c>
      <c r="G68023">
        <v>14.1</v>
      </c>
      <c r="H68023">
        <v>441.97</v>
      </c>
      <c r="I68023" s="2">
        <v>45187</v>
      </c>
      <c r="J68023" s="1" t="s">
        <v>18</v>
      </c>
      <c r="K68023" s="1" t="s">
        <v>33</v>
      </c>
      <c r="L68023" s="3">
        <v>23</v>
      </c>
      <c r="M68023" s="1">
        <v>514.57000000000005</v>
      </c>
    </row>
    <row r="68024" spans="1:13" x14ac:dyDescent="0.35">
      <c r="A68024">
        <v>942102</v>
      </c>
      <c r="B68024" s="1" t="s">
        <v>22</v>
      </c>
      <c r="C68024" s="3">
        <v>1</v>
      </c>
      <c r="D68024">
        <v>83.35</v>
      </c>
      <c r="E68024" s="1" t="s">
        <v>13</v>
      </c>
      <c r="F68024" s="1" t="s">
        <v>26</v>
      </c>
      <c r="G68024">
        <v>9.39</v>
      </c>
      <c r="H68024">
        <v>75.52</v>
      </c>
      <c r="I68024" s="2">
        <v>45055</v>
      </c>
      <c r="J68024" s="1" t="s">
        <v>18</v>
      </c>
      <c r="K68024" s="1" t="s">
        <v>37</v>
      </c>
      <c r="L68024" s="3">
        <v>23</v>
      </c>
      <c r="M68024" s="1">
        <v>83.35</v>
      </c>
    </row>
    <row r="68025" spans="1:13" x14ac:dyDescent="0.35">
      <c r="A68025">
        <v>501524</v>
      </c>
      <c r="B68025" s="1" t="s">
        <v>12</v>
      </c>
      <c r="C68025" s="3">
        <v>4</v>
      </c>
      <c r="D68025">
        <v>56.2</v>
      </c>
      <c r="E68025" s="1" t="s">
        <v>29</v>
      </c>
      <c r="F68025" s="1" t="s">
        <v>14</v>
      </c>
      <c r="G68025">
        <v>6.13</v>
      </c>
      <c r="H68025">
        <v>211.03</v>
      </c>
      <c r="I68025" s="2">
        <v>45226</v>
      </c>
      <c r="J68025" s="1" t="s">
        <v>18</v>
      </c>
      <c r="K68025" s="1" t="s">
        <v>24</v>
      </c>
      <c r="L68025" s="3">
        <v>23</v>
      </c>
      <c r="M68025" s="1">
        <v>224.8</v>
      </c>
    </row>
    <row r="68026" spans="1:13" x14ac:dyDescent="0.35">
      <c r="A68026">
        <v>252291</v>
      </c>
      <c r="B68026" s="1" t="s">
        <v>28</v>
      </c>
      <c r="C68026" s="3">
        <v>2</v>
      </c>
      <c r="D68026">
        <v>22.9</v>
      </c>
      <c r="E68026" s="1" t="s">
        <v>27</v>
      </c>
      <c r="F68026" s="1" t="s">
        <v>17</v>
      </c>
      <c r="G68026">
        <v>1.47</v>
      </c>
      <c r="H68026">
        <v>45.14</v>
      </c>
      <c r="I68026" s="2">
        <v>45389</v>
      </c>
      <c r="J68026" s="1" t="s">
        <v>15</v>
      </c>
      <c r="K68026" s="1" t="s">
        <v>34</v>
      </c>
      <c r="L68026" s="3">
        <v>23</v>
      </c>
      <c r="M68026" s="1">
        <v>45.8</v>
      </c>
    </row>
    <row r="68027" spans="1:13" x14ac:dyDescent="0.35">
      <c r="A68027">
        <v>348700</v>
      </c>
      <c r="B68027" s="1" t="s">
        <v>20</v>
      </c>
      <c r="C68027" s="3">
        <v>5</v>
      </c>
      <c r="D68027">
        <v>77.75</v>
      </c>
      <c r="E68027" s="1" t="s">
        <v>29</v>
      </c>
      <c r="F68027" s="1" t="s">
        <v>17</v>
      </c>
      <c r="G68027">
        <v>13.58</v>
      </c>
      <c r="H68027">
        <v>335.96</v>
      </c>
      <c r="I68027" s="2">
        <v>45194</v>
      </c>
      <c r="J68027" s="1" t="s">
        <v>18</v>
      </c>
      <c r="K68027" s="1" t="s">
        <v>33</v>
      </c>
      <c r="L68027" s="3">
        <v>23</v>
      </c>
      <c r="M68027" s="1">
        <v>388.75</v>
      </c>
    </row>
    <row r="68028" spans="1:13" x14ac:dyDescent="0.35">
      <c r="A68028">
        <v>157487</v>
      </c>
      <c r="B68028" s="1" t="s">
        <v>28</v>
      </c>
      <c r="C68028" s="3">
        <v>9</v>
      </c>
      <c r="D68028">
        <v>30.23</v>
      </c>
      <c r="E68028" s="1" t="s">
        <v>13</v>
      </c>
      <c r="F68028" s="1" t="s">
        <v>25</v>
      </c>
      <c r="G68028">
        <v>3.79</v>
      </c>
      <c r="H68028">
        <v>261.79000000000002</v>
      </c>
      <c r="I68028" s="2">
        <v>45225</v>
      </c>
      <c r="J68028" s="1" t="s">
        <v>15</v>
      </c>
      <c r="K68028" s="1" t="s">
        <v>24</v>
      </c>
      <c r="L68028" s="3">
        <v>23</v>
      </c>
      <c r="M68028" s="1">
        <v>272.07</v>
      </c>
    </row>
    <row r="68029" spans="1:13" x14ac:dyDescent="0.35">
      <c r="A68029">
        <v>555444</v>
      </c>
      <c r="B68029" s="1" t="s">
        <v>12</v>
      </c>
      <c r="C68029" s="3">
        <v>3</v>
      </c>
      <c r="D68029">
        <v>92.06</v>
      </c>
      <c r="E68029" s="1" t="s">
        <v>23</v>
      </c>
      <c r="F68029" s="1" t="s">
        <v>25</v>
      </c>
      <c r="G68029">
        <v>1.68</v>
      </c>
      <c r="H68029">
        <v>271.52</v>
      </c>
      <c r="I68029" s="2">
        <v>45164</v>
      </c>
      <c r="J68029" s="1" t="s">
        <v>18</v>
      </c>
      <c r="K68029" s="1" t="s">
        <v>19</v>
      </c>
      <c r="L68029" s="3">
        <v>23</v>
      </c>
      <c r="M68029" s="1">
        <v>276.18</v>
      </c>
    </row>
    <row r="68030" spans="1:13" x14ac:dyDescent="0.35">
      <c r="A68030">
        <v>836082</v>
      </c>
      <c r="B68030" s="1" t="s">
        <v>12</v>
      </c>
      <c r="C68030" s="3">
        <v>5</v>
      </c>
      <c r="D68030">
        <v>16.510000000000002</v>
      </c>
      <c r="E68030" s="1" t="s">
        <v>13</v>
      </c>
      <c r="F68030" s="1" t="s">
        <v>26</v>
      </c>
      <c r="G68030">
        <v>0.72</v>
      </c>
      <c r="H68030">
        <v>81.97</v>
      </c>
      <c r="I68030" s="2">
        <v>45130</v>
      </c>
      <c r="J68030" s="1" t="s">
        <v>18</v>
      </c>
      <c r="K68030" s="1" t="s">
        <v>38</v>
      </c>
      <c r="L68030" s="3">
        <v>23</v>
      </c>
      <c r="M68030" s="1">
        <v>82.550000000000011</v>
      </c>
    </row>
    <row r="68031" spans="1:13" x14ac:dyDescent="0.35">
      <c r="A68031">
        <v>265867</v>
      </c>
      <c r="B68031" s="1" t="s">
        <v>12</v>
      </c>
      <c r="C68031" s="3">
        <v>2</v>
      </c>
      <c r="D68031">
        <v>23.22</v>
      </c>
      <c r="E68031" s="1" t="s">
        <v>13</v>
      </c>
      <c r="F68031" s="1" t="s">
        <v>25</v>
      </c>
      <c r="G68031">
        <v>15.89</v>
      </c>
      <c r="H68031">
        <v>39.049999999999997</v>
      </c>
      <c r="I68031" s="2">
        <v>45126</v>
      </c>
      <c r="J68031" s="1" t="s">
        <v>15</v>
      </c>
      <c r="K68031" s="1" t="s">
        <v>38</v>
      </c>
      <c r="L68031" s="3">
        <v>23</v>
      </c>
      <c r="M68031" s="1">
        <v>46.44</v>
      </c>
    </row>
    <row r="68032" spans="1:13" x14ac:dyDescent="0.35">
      <c r="A68032">
        <v>417168</v>
      </c>
      <c r="B68032" s="1" t="s">
        <v>22</v>
      </c>
      <c r="C68032" s="3">
        <v>4</v>
      </c>
      <c r="D68032">
        <v>50.4</v>
      </c>
      <c r="E68032" s="1" t="s">
        <v>29</v>
      </c>
      <c r="F68032" s="1" t="s">
        <v>25</v>
      </c>
      <c r="G68032">
        <v>6.29</v>
      </c>
      <c r="H68032">
        <v>188.92</v>
      </c>
      <c r="I68032" s="2">
        <v>45395</v>
      </c>
      <c r="J68032" s="1" t="s">
        <v>18</v>
      </c>
      <c r="K68032" s="1" t="s">
        <v>34</v>
      </c>
      <c r="L68032" s="3">
        <v>23</v>
      </c>
      <c r="M68032" s="1">
        <v>201.6</v>
      </c>
    </row>
    <row r="68033" spans="1:13" x14ac:dyDescent="0.35">
      <c r="A68033">
        <v>705554</v>
      </c>
      <c r="B68033" s="1" t="s">
        <v>20</v>
      </c>
      <c r="C68033" s="3">
        <v>2</v>
      </c>
      <c r="D68033">
        <v>63.1</v>
      </c>
      <c r="E68033" s="1" t="s">
        <v>29</v>
      </c>
      <c r="F68033" s="1" t="s">
        <v>25</v>
      </c>
      <c r="G68033">
        <v>9.35</v>
      </c>
      <c r="H68033">
        <v>114.4</v>
      </c>
      <c r="I68033" s="2">
        <v>45403</v>
      </c>
      <c r="J68033" s="1" t="s">
        <v>15</v>
      </c>
      <c r="K68033" s="1" t="s">
        <v>34</v>
      </c>
      <c r="L68033" s="3">
        <v>23</v>
      </c>
      <c r="M68033" s="1">
        <v>126.2</v>
      </c>
    </row>
    <row r="68034" spans="1:13" x14ac:dyDescent="0.35">
      <c r="A68034">
        <v>153754</v>
      </c>
      <c r="B68034" s="1" t="s">
        <v>20</v>
      </c>
      <c r="C68034" s="3">
        <v>8</v>
      </c>
      <c r="D68034">
        <v>59.65</v>
      </c>
      <c r="E68034" s="1" t="s">
        <v>23</v>
      </c>
      <c r="F68034" s="1" t="s">
        <v>14</v>
      </c>
      <c r="G68034">
        <v>13</v>
      </c>
      <c r="H68034">
        <v>415.15</v>
      </c>
      <c r="I68034" s="2">
        <v>45333</v>
      </c>
      <c r="J68034" s="1" t="s">
        <v>18</v>
      </c>
      <c r="K68034" s="1" t="s">
        <v>30</v>
      </c>
      <c r="L68034" s="3" t="s">
        <v>31</v>
      </c>
      <c r="M68034" s="1">
        <v>477.2</v>
      </c>
    </row>
    <row r="68035" spans="1:13" x14ac:dyDescent="0.35">
      <c r="A68035">
        <v>599618</v>
      </c>
      <c r="B68035" s="1" t="s">
        <v>22</v>
      </c>
      <c r="C68035" s="3">
        <v>7</v>
      </c>
      <c r="D68035">
        <v>32.1</v>
      </c>
      <c r="E68035" s="1" t="s">
        <v>29</v>
      </c>
      <c r="F68035" s="1" t="s">
        <v>26</v>
      </c>
      <c r="G68035">
        <v>10.49</v>
      </c>
      <c r="H68035">
        <v>201.13</v>
      </c>
      <c r="I68035" s="2">
        <v>45051</v>
      </c>
      <c r="J68035" s="1" t="s">
        <v>18</v>
      </c>
      <c r="K68035" s="1" t="s">
        <v>37</v>
      </c>
      <c r="L68035" s="3">
        <v>23</v>
      </c>
      <c r="M68035" s="1">
        <v>224.70000000000002</v>
      </c>
    </row>
    <row r="68036" spans="1:13" x14ac:dyDescent="0.35">
      <c r="A68036">
        <v>79957</v>
      </c>
      <c r="B68036" s="1" t="s">
        <v>20</v>
      </c>
      <c r="C68036" s="3">
        <v>7</v>
      </c>
      <c r="D68036">
        <v>35.1</v>
      </c>
      <c r="E68036" s="1" t="s">
        <v>29</v>
      </c>
      <c r="F68036" s="1" t="s">
        <v>26</v>
      </c>
      <c r="G68036">
        <v>9.01</v>
      </c>
      <c r="H68036">
        <v>223.55</v>
      </c>
      <c r="I68036" s="2">
        <v>45393</v>
      </c>
      <c r="J68036" s="1" t="s">
        <v>15</v>
      </c>
      <c r="K68036" s="1" t="s">
        <v>34</v>
      </c>
      <c r="L68036" s="3">
        <v>23</v>
      </c>
      <c r="M68036" s="1">
        <v>245.70000000000002</v>
      </c>
    </row>
    <row r="68037" spans="1:13" x14ac:dyDescent="0.35">
      <c r="A68037">
        <v>501796</v>
      </c>
      <c r="B68037" s="1" t="s">
        <v>12</v>
      </c>
      <c r="C68037" s="3">
        <v>7</v>
      </c>
      <c r="D68037">
        <v>43.51</v>
      </c>
      <c r="E68037" s="1" t="s">
        <v>23</v>
      </c>
      <c r="F68037" s="1" t="s">
        <v>14</v>
      </c>
      <c r="G68037">
        <v>16.21</v>
      </c>
      <c r="H68037">
        <v>255.21</v>
      </c>
      <c r="I68037" s="2">
        <v>45360</v>
      </c>
      <c r="J68037" s="1" t="s">
        <v>15</v>
      </c>
      <c r="K68037" s="1" t="s">
        <v>21</v>
      </c>
      <c r="L68037" s="3">
        <v>24</v>
      </c>
      <c r="M68037" s="1">
        <v>304.57</v>
      </c>
    </row>
    <row r="68038" spans="1:13" x14ac:dyDescent="0.35">
      <c r="A68038">
        <v>734404</v>
      </c>
      <c r="B68038" s="1" t="s">
        <v>22</v>
      </c>
      <c r="C68038" s="3">
        <v>9</v>
      </c>
      <c r="D68038">
        <v>46.91</v>
      </c>
      <c r="E68038" s="1" t="s">
        <v>29</v>
      </c>
      <c r="F68038" s="1" t="s">
        <v>14</v>
      </c>
      <c r="G68038">
        <v>2.4900000000000002</v>
      </c>
      <c r="H68038">
        <v>411.7</v>
      </c>
      <c r="I68038" s="2">
        <v>45075</v>
      </c>
      <c r="J68038" s="1" t="s">
        <v>18</v>
      </c>
      <c r="K68038" s="1" t="s">
        <v>37</v>
      </c>
      <c r="L68038" s="3">
        <v>23</v>
      </c>
      <c r="M68038" s="1">
        <v>422.18999999999994</v>
      </c>
    </row>
    <row r="68039" spans="1:13" x14ac:dyDescent="0.35">
      <c r="A68039">
        <v>909265</v>
      </c>
      <c r="B68039" s="1" t="s">
        <v>12</v>
      </c>
      <c r="C68039" s="3">
        <v>2</v>
      </c>
      <c r="D68039">
        <v>84.56</v>
      </c>
      <c r="E68039" s="1" t="s">
        <v>13</v>
      </c>
      <c r="F68039" s="1" t="s">
        <v>26</v>
      </c>
      <c r="G68039">
        <v>17.53</v>
      </c>
      <c r="H68039">
        <v>139.46</v>
      </c>
      <c r="I68039" s="2">
        <v>45200</v>
      </c>
      <c r="J68039" s="1" t="s">
        <v>18</v>
      </c>
      <c r="K68039" s="1" t="s">
        <v>24</v>
      </c>
      <c r="L68039" s="3">
        <v>23</v>
      </c>
      <c r="M68039" s="1">
        <v>169.12</v>
      </c>
    </row>
    <row r="68040" spans="1:13" x14ac:dyDescent="0.35">
      <c r="A68040">
        <v>756523</v>
      </c>
      <c r="B68040" s="1" t="s">
        <v>12</v>
      </c>
      <c r="C68040" s="3">
        <v>6</v>
      </c>
      <c r="D68040">
        <v>14.11</v>
      </c>
      <c r="E68040" s="1" t="s">
        <v>13</v>
      </c>
      <c r="F68040" s="1" t="s">
        <v>17</v>
      </c>
      <c r="G68040">
        <v>10.55</v>
      </c>
      <c r="H68040">
        <v>75.7</v>
      </c>
      <c r="I68040" s="2">
        <v>45204</v>
      </c>
      <c r="J68040" s="1" t="s">
        <v>15</v>
      </c>
      <c r="K68040" s="1" t="s">
        <v>24</v>
      </c>
      <c r="L68040" s="3">
        <v>23</v>
      </c>
      <c r="M68040" s="1">
        <v>84.66</v>
      </c>
    </row>
    <row r="68041" spans="1:13" x14ac:dyDescent="0.35">
      <c r="A68041">
        <v>693553</v>
      </c>
      <c r="B68041" s="1" t="s">
        <v>28</v>
      </c>
      <c r="C68041" s="3">
        <v>4</v>
      </c>
      <c r="D68041">
        <v>81.760000000000005</v>
      </c>
      <c r="E68041" s="1" t="s">
        <v>23</v>
      </c>
      <c r="F68041" s="1" t="s">
        <v>26</v>
      </c>
      <c r="G68041">
        <v>7.23</v>
      </c>
      <c r="H68041">
        <v>303.41000000000003</v>
      </c>
      <c r="I68041" s="2">
        <v>45303</v>
      </c>
      <c r="J68041" s="1" t="s">
        <v>15</v>
      </c>
      <c r="K68041" s="1" t="s">
        <v>35</v>
      </c>
      <c r="L68041" s="3">
        <v>23</v>
      </c>
      <c r="M68041" s="1">
        <v>327.04000000000002</v>
      </c>
    </row>
    <row r="68042" spans="1:13" x14ac:dyDescent="0.35">
      <c r="A68042">
        <v>740490</v>
      </c>
      <c r="B68042" s="1" t="s">
        <v>12</v>
      </c>
      <c r="C68042" s="3">
        <v>6</v>
      </c>
      <c r="D68042">
        <v>92.19</v>
      </c>
      <c r="E68042" s="1" t="s">
        <v>29</v>
      </c>
      <c r="F68042" s="1" t="s">
        <v>14</v>
      </c>
      <c r="G68042">
        <v>3.65</v>
      </c>
      <c r="H68042">
        <v>532.9</v>
      </c>
      <c r="I68042" s="2">
        <v>45213</v>
      </c>
      <c r="J68042" s="1" t="s">
        <v>18</v>
      </c>
      <c r="K68042" s="1" t="s">
        <v>24</v>
      </c>
      <c r="L68042" s="3">
        <v>23</v>
      </c>
      <c r="M68042" s="1">
        <v>553.14</v>
      </c>
    </row>
    <row r="68043" spans="1:13" x14ac:dyDescent="0.35">
      <c r="A68043">
        <v>59013</v>
      </c>
      <c r="B68043" s="1" t="s">
        <v>28</v>
      </c>
      <c r="C68043" s="3">
        <v>9</v>
      </c>
      <c r="D68043">
        <v>79.23</v>
      </c>
      <c r="E68043" s="1" t="s">
        <v>29</v>
      </c>
      <c r="F68043" s="1" t="s">
        <v>14</v>
      </c>
      <c r="G68043">
        <v>8.8800000000000008</v>
      </c>
      <c r="H68043">
        <v>649.74</v>
      </c>
      <c r="I68043" s="2">
        <v>45266</v>
      </c>
      <c r="J68043" s="1" t="s">
        <v>18</v>
      </c>
      <c r="K68043" s="1" t="s">
        <v>16</v>
      </c>
      <c r="L68043" s="3">
        <v>23</v>
      </c>
      <c r="M68043" s="1">
        <v>713.07</v>
      </c>
    </row>
    <row r="68044" spans="1:13" x14ac:dyDescent="0.35">
      <c r="A68044">
        <v>24199</v>
      </c>
      <c r="B68044" s="1" t="s">
        <v>20</v>
      </c>
      <c r="C68044" s="3">
        <v>1</v>
      </c>
      <c r="D68044">
        <v>89.22</v>
      </c>
      <c r="E68044" s="1" t="s">
        <v>29</v>
      </c>
      <c r="F68044" s="1" t="s">
        <v>26</v>
      </c>
      <c r="G68044">
        <v>1.85</v>
      </c>
      <c r="H68044">
        <v>87.57</v>
      </c>
      <c r="I68044" s="2">
        <v>45320</v>
      </c>
      <c r="J68044" s="1" t="s">
        <v>15</v>
      </c>
      <c r="K68044" s="1" t="s">
        <v>35</v>
      </c>
      <c r="L68044" s="3">
        <v>23</v>
      </c>
      <c r="M68044" s="1">
        <v>89.22</v>
      </c>
    </row>
    <row r="68045" spans="1:13" x14ac:dyDescent="0.35">
      <c r="A68045">
        <v>168202</v>
      </c>
      <c r="B68045" s="1" t="s">
        <v>22</v>
      </c>
      <c r="C68045" s="3">
        <v>2</v>
      </c>
      <c r="D68045">
        <v>68.53</v>
      </c>
      <c r="E68045" s="1" t="s">
        <v>13</v>
      </c>
      <c r="F68045" s="1" t="s">
        <v>25</v>
      </c>
      <c r="G68045">
        <v>8.7899999999999991</v>
      </c>
      <c r="H68045">
        <v>125.01</v>
      </c>
      <c r="I68045" s="2">
        <v>45153</v>
      </c>
      <c r="J68045" s="1" t="s">
        <v>15</v>
      </c>
      <c r="K68045" s="1" t="s">
        <v>19</v>
      </c>
      <c r="L68045" s="3">
        <v>23</v>
      </c>
      <c r="M68045" s="1">
        <v>137.06</v>
      </c>
    </row>
    <row r="68046" spans="1:13" x14ac:dyDescent="0.35">
      <c r="A68046">
        <v>22786</v>
      </c>
      <c r="B68046" s="1" t="s">
        <v>28</v>
      </c>
      <c r="C68046" s="3">
        <v>6</v>
      </c>
      <c r="D68046">
        <v>21.44</v>
      </c>
      <c r="E68046" s="1" t="s">
        <v>27</v>
      </c>
      <c r="F68046" s="1" t="s">
        <v>26</v>
      </c>
      <c r="G68046">
        <v>12.91</v>
      </c>
      <c r="H68046">
        <v>112.05</v>
      </c>
      <c r="I68046" s="2">
        <v>45097</v>
      </c>
      <c r="J68046" s="1" t="s">
        <v>15</v>
      </c>
      <c r="K68046" s="1" t="s">
        <v>36</v>
      </c>
      <c r="L68046" s="3">
        <v>23</v>
      </c>
      <c r="M68046" s="1">
        <v>128.64000000000001</v>
      </c>
    </row>
    <row r="68047" spans="1:13" x14ac:dyDescent="0.35">
      <c r="A68047">
        <v>246409</v>
      </c>
      <c r="B68047" s="1" t="s">
        <v>22</v>
      </c>
      <c r="C68047" s="3">
        <v>7</v>
      </c>
      <c r="D68047">
        <v>70.069999999999993</v>
      </c>
      <c r="E68047" s="1" t="s">
        <v>27</v>
      </c>
      <c r="F68047" s="1" t="s">
        <v>25</v>
      </c>
      <c r="G68047">
        <v>2.44</v>
      </c>
      <c r="H68047">
        <v>478.49</v>
      </c>
      <c r="I68047" s="2">
        <v>45289</v>
      </c>
      <c r="J68047" s="1" t="s">
        <v>18</v>
      </c>
      <c r="K68047" s="1" t="s">
        <v>16</v>
      </c>
      <c r="L68047" s="3">
        <v>23</v>
      </c>
      <c r="M68047" s="1">
        <v>490.48999999999995</v>
      </c>
    </row>
    <row r="68048" spans="1:13" x14ac:dyDescent="0.35">
      <c r="A68048">
        <v>820544</v>
      </c>
      <c r="B68048" s="1" t="s">
        <v>28</v>
      </c>
      <c r="C68048" s="3">
        <v>3</v>
      </c>
      <c r="D68048">
        <v>30.84</v>
      </c>
      <c r="E68048" s="1" t="s">
        <v>13</v>
      </c>
      <c r="F68048" s="1" t="s">
        <v>14</v>
      </c>
      <c r="G68048">
        <v>17.420000000000002</v>
      </c>
      <c r="H68048">
        <v>76.400000000000006</v>
      </c>
      <c r="I68048" s="2">
        <v>45257</v>
      </c>
      <c r="J68048" s="1" t="s">
        <v>15</v>
      </c>
      <c r="K68048" s="1" t="s">
        <v>32</v>
      </c>
      <c r="L68048" s="3">
        <v>23</v>
      </c>
      <c r="M68048" s="1">
        <v>92.52</v>
      </c>
    </row>
    <row r="68049" spans="1:13" x14ac:dyDescent="0.35">
      <c r="A68049">
        <v>706944</v>
      </c>
      <c r="B68049" s="1" t="s">
        <v>12</v>
      </c>
      <c r="C68049" s="3">
        <v>1</v>
      </c>
      <c r="D68049">
        <v>66.19</v>
      </c>
      <c r="E68049" s="1" t="s">
        <v>29</v>
      </c>
      <c r="F68049" s="1" t="s">
        <v>14</v>
      </c>
      <c r="G68049">
        <v>16.55</v>
      </c>
      <c r="H68049">
        <v>55.24</v>
      </c>
      <c r="I68049" s="2">
        <v>45180</v>
      </c>
      <c r="J68049" s="1" t="s">
        <v>15</v>
      </c>
      <c r="K68049" s="1" t="s">
        <v>33</v>
      </c>
      <c r="L68049" s="3">
        <v>23</v>
      </c>
      <c r="M68049" s="1">
        <v>66.19</v>
      </c>
    </row>
    <row r="68050" spans="1:13" x14ac:dyDescent="0.35">
      <c r="A68050">
        <v>36484</v>
      </c>
      <c r="B68050" s="1" t="s">
        <v>20</v>
      </c>
      <c r="C68050" s="3">
        <v>7</v>
      </c>
      <c r="D68050">
        <v>81.760000000000005</v>
      </c>
      <c r="E68050" s="1" t="s">
        <v>29</v>
      </c>
      <c r="F68050" s="1" t="s">
        <v>25</v>
      </c>
      <c r="G68050">
        <v>2.06</v>
      </c>
      <c r="H68050">
        <v>560.51</v>
      </c>
      <c r="I68050" s="2">
        <v>45135</v>
      </c>
      <c r="J68050" s="1" t="s">
        <v>18</v>
      </c>
      <c r="K68050" s="1" t="s">
        <v>38</v>
      </c>
      <c r="L68050" s="3">
        <v>23</v>
      </c>
      <c r="M68050" s="1">
        <v>572.32000000000005</v>
      </c>
    </row>
    <row r="68051" spans="1:13" x14ac:dyDescent="0.35">
      <c r="A68051">
        <v>387347</v>
      </c>
      <c r="B68051" s="1" t="s">
        <v>22</v>
      </c>
      <c r="C68051" s="3">
        <v>2</v>
      </c>
      <c r="D68051">
        <v>27.58</v>
      </c>
      <c r="E68051" s="1" t="s">
        <v>23</v>
      </c>
      <c r="F68051" s="1" t="s">
        <v>17</v>
      </c>
      <c r="G68051">
        <v>17.18</v>
      </c>
      <c r="H68051">
        <v>45.68</v>
      </c>
      <c r="I68051" s="2">
        <v>45190</v>
      </c>
      <c r="J68051" s="1" t="s">
        <v>18</v>
      </c>
      <c r="K68051" s="1" t="s">
        <v>33</v>
      </c>
      <c r="L68051" s="3">
        <v>23</v>
      </c>
      <c r="M68051" s="1">
        <v>55.16</v>
      </c>
    </row>
    <row r="68052" spans="1:13" x14ac:dyDescent="0.35">
      <c r="A68052">
        <v>547908</v>
      </c>
      <c r="B68052" s="1" t="s">
        <v>22</v>
      </c>
      <c r="C68052" s="3">
        <v>6</v>
      </c>
      <c r="D68052">
        <v>88.64</v>
      </c>
      <c r="E68052" s="1" t="s">
        <v>29</v>
      </c>
      <c r="F68052" s="1" t="s">
        <v>25</v>
      </c>
      <c r="G68052">
        <v>14.97</v>
      </c>
      <c r="H68052">
        <v>452.22</v>
      </c>
      <c r="I68052" s="2">
        <v>45286</v>
      </c>
      <c r="J68052" s="1" t="s">
        <v>15</v>
      </c>
      <c r="K68052" s="1" t="s">
        <v>16</v>
      </c>
      <c r="L68052" s="3">
        <v>23</v>
      </c>
      <c r="M68052" s="1">
        <v>531.84</v>
      </c>
    </row>
    <row r="68053" spans="1:13" x14ac:dyDescent="0.35">
      <c r="A68053">
        <v>268032</v>
      </c>
      <c r="B68053" s="1" t="s">
        <v>22</v>
      </c>
      <c r="C68053" s="3">
        <v>4</v>
      </c>
      <c r="D68053">
        <v>93.39</v>
      </c>
      <c r="E68053" s="1" t="s">
        <v>13</v>
      </c>
      <c r="F68053" s="1" t="s">
        <v>25</v>
      </c>
      <c r="G68053">
        <v>14.05</v>
      </c>
      <c r="H68053">
        <v>321.07</v>
      </c>
      <c r="I68053" s="2">
        <v>45244</v>
      </c>
      <c r="J68053" s="1" t="s">
        <v>18</v>
      </c>
      <c r="K68053" s="1" t="s">
        <v>32</v>
      </c>
      <c r="L68053" s="3">
        <v>23</v>
      </c>
      <c r="M68053" s="1">
        <v>373.56</v>
      </c>
    </row>
    <row r="68054" spans="1:13" x14ac:dyDescent="0.35">
      <c r="A68054">
        <v>129938</v>
      </c>
      <c r="B68054" s="1" t="s">
        <v>28</v>
      </c>
      <c r="C68054" s="3">
        <v>4</v>
      </c>
      <c r="D68054">
        <v>14.8</v>
      </c>
      <c r="E68054" s="1" t="s">
        <v>29</v>
      </c>
      <c r="F68054" s="1" t="s">
        <v>25</v>
      </c>
      <c r="G68054">
        <v>18.829999999999998</v>
      </c>
      <c r="H68054">
        <v>48.04</v>
      </c>
      <c r="I68054" s="2">
        <v>45138</v>
      </c>
      <c r="J68054" s="1" t="s">
        <v>15</v>
      </c>
      <c r="K68054" s="1" t="s">
        <v>38</v>
      </c>
      <c r="L68054" s="3">
        <v>23</v>
      </c>
      <c r="M68054" s="1">
        <v>59.2</v>
      </c>
    </row>
    <row r="68055" spans="1:13" x14ac:dyDescent="0.35">
      <c r="A68055">
        <v>293208</v>
      </c>
      <c r="B68055" s="1" t="s">
        <v>20</v>
      </c>
      <c r="C68055" s="3">
        <v>9</v>
      </c>
      <c r="D68055">
        <v>68.61</v>
      </c>
      <c r="E68055" s="1" t="s">
        <v>29</v>
      </c>
      <c r="F68055" s="1" t="s">
        <v>25</v>
      </c>
      <c r="G68055">
        <v>19.43</v>
      </c>
      <c r="H68055">
        <v>497.55</v>
      </c>
      <c r="I68055" s="2">
        <v>45061</v>
      </c>
      <c r="J68055" s="1" t="s">
        <v>18</v>
      </c>
      <c r="K68055" s="1" t="s">
        <v>37</v>
      </c>
      <c r="L68055" s="3">
        <v>23</v>
      </c>
      <c r="M68055" s="1">
        <v>617.49</v>
      </c>
    </row>
    <row r="68056" spans="1:13" x14ac:dyDescent="0.35">
      <c r="A68056">
        <v>336612</v>
      </c>
      <c r="B68056" s="1" t="s">
        <v>12</v>
      </c>
      <c r="C68056" s="3">
        <v>7</v>
      </c>
      <c r="D68056">
        <v>59.68</v>
      </c>
      <c r="E68056" s="1" t="s">
        <v>27</v>
      </c>
      <c r="F68056" s="1" t="s">
        <v>26</v>
      </c>
      <c r="G68056">
        <v>8.91</v>
      </c>
      <c r="H68056">
        <v>380.5</v>
      </c>
      <c r="I68056" s="2">
        <v>45204</v>
      </c>
      <c r="J68056" s="1" t="s">
        <v>18</v>
      </c>
      <c r="K68056" s="1" t="s">
        <v>24</v>
      </c>
      <c r="L68056" s="3">
        <v>23</v>
      </c>
      <c r="M68056" s="1">
        <v>417.76</v>
      </c>
    </row>
    <row r="68057" spans="1:13" x14ac:dyDescent="0.35">
      <c r="A68057">
        <v>895338</v>
      </c>
      <c r="B68057" s="1" t="s">
        <v>22</v>
      </c>
      <c r="C68057" s="3">
        <v>1</v>
      </c>
      <c r="D68057">
        <v>15.97</v>
      </c>
      <c r="E68057" s="1" t="s">
        <v>13</v>
      </c>
      <c r="F68057" s="1" t="s">
        <v>25</v>
      </c>
      <c r="G68057">
        <v>5.18</v>
      </c>
      <c r="H68057">
        <v>15.14</v>
      </c>
      <c r="I68057" s="2">
        <v>45197</v>
      </c>
      <c r="J68057" s="1" t="s">
        <v>18</v>
      </c>
      <c r="K68057" s="1" t="s">
        <v>33</v>
      </c>
      <c r="L68057" s="3">
        <v>23</v>
      </c>
      <c r="M68057" s="1">
        <v>15.97</v>
      </c>
    </row>
    <row r="68058" spans="1:13" x14ac:dyDescent="0.35">
      <c r="A68058">
        <v>384870</v>
      </c>
      <c r="B68058" s="1" t="s">
        <v>28</v>
      </c>
      <c r="C68058" s="3">
        <v>4</v>
      </c>
      <c r="D68058">
        <v>65.709999999999994</v>
      </c>
      <c r="E68058" s="1" t="s">
        <v>13</v>
      </c>
      <c r="F68058" s="1" t="s">
        <v>17</v>
      </c>
      <c r="G68058">
        <v>14.35</v>
      </c>
      <c r="H68058">
        <v>225.13</v>
      </c>
      <c r="I68058" s="2">
        <v>45125</v>
      </c>
      <c r="J68058" s="1" t="s">
        <v>18</v>
      </c>
      <c r="K68058" s="1" t="s">
        <v>38</v>
      </c>
      <c r="L68058" s="3">
        <v>23</v>
      </c>
      <c r="M68058" s="1">
        <v>262.83999999999997</v>
      </c>
    </row>
    <row r="68059" spans="1:13" x14ac:dyDescent="0.35">
      <c r="A68059">
        <v>307173</v>
      </c>
      <c r="B68059" s="1" t="s">
        <v>22</v>
      </c>
      <c r="C68059" s="3">
        <v>6</v>
      </c>
      <c r="D68059">
        <v>50.6</v>
      </c>
      <c r="E68059" s="1" t="s">
        <v>29</v>
      </c>
      <c r="F68059" s="1" t="s">
        <v>25</v>
      </c>
      <c r="G68059">
        <v>8.2799999999999994</v>
      </c>
      <c r="H68059">
        <v>278.49</v>
      </c>
      <c r="I68059" s="2">
        <v>45082</v>
      </c>
      <c r="J68059" s="1" t="s">
        <v>15</v>
      </c>
      <c r="K68059" s="1" t="s">
        <v>36</v>
      </c>
      <c r="L68059" s="3">
        <v>23</v>
      </c>
      <c r="M68059" s="1">
        <v>303.60000000000002</v>
      </c>
    </row>
    <row r="68060" spans="1:13" x14ac:dyDescent="0.35">
      <c r="A68060">
        <v>834180</v>
      </c>
      <c r="B68060" s="1" t="s">
        <v>20</v>
      </c>
      <c r="C68060" s="3">
        <v>2</v>
      </c>
      <c r="D68060">
        <v>13.55</v>
      </c>
      <c r="E68060" s="1" t="s">
        <v>29</v>
      </c>
      <c r="F68060" s="1" t="s">
        <v>25</v>
      </c>
      <c r="G68060">
        <v>13.13</v>
      </c>
      <c r="H68060">
        <v>23.55</v>
      </c>
      <c r="I68060" s="2">
        <v>45059</v>
      </c>
      <c r="J68060" s="1" t="s">
        <v>15</v>
      </c>
      <c r="K68060" s="1" t="s">
        <v>37</v>
      </c>
      <c r="L68060" s="3">
        <v>23</v>
      </c>
      <c r="M68060" s="1">
        <v>27.1</v>
      </c>
    </row>
    <row r="68061" spans="1:13" x14ac:dyDescent="0.35">
      <c r="A68061">
        <v>154465</v>
      </c>
      <c r="B68061" s="1" t="s">
        <v>20</v>
      </c>
      <c r="C68061" s="3">
        <v>4</v>
      </c>
      <c r="D68061">
        <v>75.66</v>
      </c>
      <c r="E68061" s="1" t="s">
        <v>13</v>
      </c>
      <c r="F68061" s="1" t="s">
        <v>26</v>
      </c>
      <c r="G68061">
        <v>12.15</v>
      </c>
      <c r="H68061">
        <v>265.87</v>
      </c>
      <c r="I68061" s="2">
        <v>45209</v>
      </c>
      <c r="J68061" s="1" t="s">
        <v>18</v>
      </c>
      <c r="K68061" s="1" t="s">
        <v>24</v>
      </c>
      <c r="L68061" s="3">
        <v>23</v>
      </c>
      <c r="M68061" s="1">
        <v>302.64</v>
      </c>
    </row>
    <row r="68062" spans="1:13" x14ac:dyDescent="0.35">
      <c r="A68062">
        <v>58250</v>
      </c>
      <c r="B68062" s="1" t="s">
        <v>20</v>
      </c>
      <c r="C68062" s="3">
        <v>2</v>
      </c>
      <c r="D68062">
        <v>99.54</v>
      </c>
      <c r="E68062" s="1" t="s">
        <v>23</v>
      </c>
      <c r="F68062" s="1" t="s">
        <v>26</v>
      </c>
      <c r="G68062">
        <v>12.72</v>
      </c>
      <c r="H68062">
        <v>173.76</v>
      </c>
      <c r="I68062" s="2">
        <v>45119</v>
      </c>
      <c r="J68062" s="1" t="s">
        <v>18</v>
      </c>
      <c r="K68062" s="1" t="s">
        <v>38</v>
      </c>
      <c r="L68062" s="3">
        <v>23</v>
      </c>
      <c r="M68062" s="1">
        <v>199.08</v>
      </c>
    </row>
    <row r="68063" spans="1:13" x14ac:dyDescent="0.35">
      <c r="A68063">
        <v>21858</v>
      </c>
      <c r="B68063" s="1" t="s">
        <v>12</v>
      </c>
      <c r="C68063" s="3">
        <v>1</v>
      </c>
      <c r="D68063">
        <v>76.099999999999994</v>
      </c>
      <c r="E68063" s="1" t="s">
        <v>13</v>
      </c>
      <c r="F68063" s="1" t="s">
        <v>26</v>
      </c>
      <c r="G68063">
        <v>0.05</v>
      </c>
      <c r="H68063">
        <v>76.06</v>
      </c>
      <c r="I68063" s="2">
        <v>45256</v>
      </c>
      <c r="J68063" s="1" t="s">
        <v>15</v>
      </c>
      <c r="K68063" s="1" t="s">
        <v>32</v>
      </c>
      <c r="L68063" s="3">
        <v>23</v>
      </c>
      <c r="M68063" s="1">
        <v>76.099999999999994</v>
      </c>
    </row>
    <row r="68064" spans="1:13" x14ac:dyDescent="0.35">
      <c r="A68064">
        <v>711211</v>
      </c>
      <c r="B68064" s="1" t="s">
        <v>28</v>
      </c>
      <c r="C68064" s="3">
        <v>1</v>
      </c>
      <c r="D68064">
        <v>68.72</v>
      </c>
      <c r="E68064" s="1" t="s">
        <v>29</v>
      </c>
      <c r="F68064" s="1" t="s">
        <v>25</v>
      </c>
      <c r="G68064">
        <v>1.05</v>
      </c>
      <c r="H68064">
        <v>68</v>
      </c>
      <c r="I68064" s="2">
        <v>45066</v>
      </c>
      <c r="J68064" s="1" t="s">
        <v>18</v>
      </c>
      <c r="K68064" s="1" t="s">
        <v>37</v>
      </c>
      <c r="L68064" s="3">
        <v>23</v>
      </c>
      <c r="M68064" s="1">
        <v>68.72</v>
      </c>
    </row>
    <row r="68065" spans="1:13" x14ac:dyDescent="0.35">
      <c r="A68065">
        <v>1371</v>
      </c>
      <c r="B68065" s="1" t="s">
        <v>28</v>
      </c>
      <c r="C68065" s="3">
        <v>9</v>
      </c>
      <c r="D68065">
        <v>91.65</v>
      </c>
      <c r="E68065" s="1" t="s">
        <v>27</v>
      </c>
      <c r="F68065" s="1" t="s">
        <v>26</v>
      </c>
      <c r="G68065">
        <v>12.97</v>
      </c>
      <c r="H68065">
        <v>717.92</v>
      </c>
      <c r="I68065" s="2">
        <v>45311</v>
      </c>
      <c r="J68065" s="1" t="s">
        <v>15</v>
      </c>
      <c r="K68065" s="1" t="s">
        <v>35</v>
      </c>
      <c r="L68065" s="3">
        <v>23</v>
      </c>
      <c r="M68065" s="1">
        <v>824.85</v>
      </c>
    </row>
    <row r="68066" spans="1:13" x14ac:dyDescent="0.35">
      <c r="A68066">
        <v>552201</v>
      </c>
      <c r="B68066" s="1" t="s">
        <v>22</v>
      </c>
      <c r="C68066" s="3">
        <v>9</v>
      </c>
      <c r="D68066">
        <v>78.11</v>
      </c>
      <c r="E68066" s="1" t="s">
        <v>27</v>
      </c>
      <c r="F68066" s="1" t="s">
        <v>17</v>
      </c>
      <c r="G68066">
        <v>14.78</v>
      </c>
      <c r="H68066">
        <v>599.05999999999995</v>
      </c>
      <c r="I68066" s="2">
        <v>45348</v>
      </c>
      <c r="J68066" s="1" t="s">
        <v>15</v>
      </c>
      <c r="K68066" s="1" t="s">
        <v>30</v>
      </c>
      <c r="L68066" s="3" t="s">
        <v>31</v>
      </c>
      <c r="M68066" s="1">
        <v>702.99</v>
      </c>
    </row>
    <row r="68067" spans="1:13" x14ac:dyDescent="0.35">
      <c r="A68067">
        <v>945056</v>
      </c>
      <c r="B68067" s="1" t="s">
        <v>22</v>
      </c>
      <c r="C68067" s="3">
        <v>4</v>
      </c>
      <c r="D68067">
        <v>83.18</v>
      </c>
      <c r="E68067" s="1" t="s">
        <v>29</v>
      </c>
      <c r="F68067" s="1" t="s">
        <v>14</v>
      </c>
      <c r="G68067">
        <v>18.260000000000002</v>
      </c>
      <c r="H68067">
        <v>271.97000000000003</v>
      </c>
      <c r="I68067" s="2">
        <v>45368</v>
      </c>
      <c r="J68067" s="1" t="s">
        <v>18</v>
      </c>
      <c r="K68067" s="1" t="s">
        <v>21</v>
      </c>
      <c r="L68067" s="3">
        <v>24</v>
      </c>
      <c r="M68067" s="1">
        <v>332.72</v>
      </c>
    </row>
    <row r="68068" spans="1:13" x14ac:dyDescent="0.35">
      <c r="A68068">
        <v>194638</v>
      </c>
      <c r="B68068" s="1" t="s">
        <v>22</v>
      </c>
      <c r="C68068" s="3">
        <v>8</v>
      </c>
      <c r="D68068">
        <v>22.44</v>
      </c>
      <c r="E68068" s="1" t="s">
        <v>13</v>
      </c>
      <c r="F68068" s="1" t="s">
        <v>26</v>
      </c>
      <c r="G68068">
        <v>2.38</v>
      </c>
      <c r="H68068">
        <v>175.23</v>
      </c>
      <c r="I68068" s="2">
        <v>45189</v>
      </c>
      <c r="J68068" s="1" t="s">
        <v>18</v>
      </c>
      <c r="K68068" s="1" t="s">
        <v>33</v>
      </c>
      <c r="L68068" s="3">
        <v>23</v>
      </c>
      <c r="M68068" s="1">
        <v>179.52</v>
      </c>
    </row>
    <row r="68069" spans="1:13" x14ac:dyDescent="0.35">
      <c r="A68069">
        <v>881445</v>
      </c>
      <c r="B68069" s="1" t="s">
        <v>28</v>
      </c>
      <c r="C68069" s="3">
        <v>7</v>
      </c>
      <c r="D68069">
        <v>18.88</v>
      </c>
      <c r="E68069" s="1" t="s">
        <v>23</v>
      </c>
      <c r="F68069" s="1" t="s">
        <v>17</v>
      </c>
      <c r="G68069">
        <v>7.98</v>
      </c>
      <c r="H68069">
        <v>121.63</v>
      </c>
      <c r="I68069" s="2">
        <v>45198</v>
      </c>
      <c r="J68069" s="1" t="s">
        <v>18</v>
      </c>
      <c r="K68069" s="1" t="s">
        <v>33</v>
      </c>
      <c r="L68069" s="3">
        <v>23</v>
      </c>
      <c r="M68069" s="1">
        <v>132.16</v>
      </c>
    </row>
    <row r="68070" spans="1:13" x14ac:dyDescent="0.35">
      <c r="A68070">
        <v>912780</v>
      </c>
      <c r="B68070" s="1" t="s">
        <v>22</v>
      </c>
      <c r="C68070" s="3">
        <v>5</v>
      </c>
      <c r="D68070">
        <v>91.11</v>
      </c>
      <c r="E68070" s="1" t="s">
        <v>13</v>
      </c>
      <c r="F68070" s="1" t="s">
        <v>17</v>
      </c>
      <c r="G68070">
        <v>13.19</v>
      </c>
      <c r="H68070">
        <v>395.47</v>
      </c>
      <c r="I68070" s="2">
        <v>45121</v>
      </c>
      <c r="J68070" s="1" t="s">
        <v>18</v>
      </c>
      <c r="K68070" s="1" t="s">
        <v>38</v>
      </c>
      <c r="L68070" s="3">
        <v>23</v>
      </c>
      <c r="M68070" s="1">
        <v>455.55</v>
      </c>
    </row>
    <row r="68071" spans="1:13" x14ac:dyDescent="0.35">
      <c r="A68071">
        <v>85330</v>
      </c>
      <c r="B68071" s="1" t="s">
        <v>20</v>
      </c>
      <c r="C68071" s="3">
        <v>2</v>
      </c>
      <c r="D68071">
        <v>91.99</v>
      </c>
      <c r="E68071" s="1" t="s">
        <v>27</v>
      </c>
      <c r="F68071" s="1" t="s">
        <v>17</v>
      </c>
      <c r="G68071">
        <v>10.72</v>
      </c>
      <c r="H68071">
        <v>164.25</v>
      </c>
      <c r="I68071" s="2">
        <v>45389</v>
      </c>
      <c r="J68071" s="1" t="s">
        <v>15</v>
      </c>
      <c r="K68071" s="1" t="s">
        <v>34</v>
      </c>
      <c r="L68071" s="3">
        <v>23</v>
      </c>
      <c r="M68071" s="1">
        <v>183.98</v>
      </c>
    </row>
    <row r="68072" spans="1:13" x14ac:dyDescent="0.35">
      <c r="A68072">
        <v>71653</v>
      </c>
      <c r="B68072" s="1" t="s">
        <v>22</v>
      </c>
      <c r="C68072" s="3">
        <v>9</v>
      </c>
      <c r="D68072">
        <v>29.76</v>
      </c>
      <c r="E68072" s="1" t="s">
        <v>27</v>
      </c>
      <c r="F68072" s="1" t="s">
        <v>17</v>
      </c>
      <c r="G68072">
        <v>9.73</v>
      </c>
      <c r="H68072">
        <v>241.81</v>
      </c>
      <c r="I68072" s="2">
        <v>45290</v>
      </c>
      <c r="J68072" s="1" t="s">
        <v>15</v>
      </c>
      <c r="K68072" s="1" t="s">
        <v>16</v>
      </c>
      <c r="L68072" s="3">
        <v>23</v>
      </c>
      <c r="M68072" s="1">
        <v>267.84000000000003</v>
      </c>
    </row>
    <row r="68073" spans="1:13" x14ac:dyDescent="0.35">
      <c r="A68073">
        <v>221267</v>
      </c>
      <c r="B68073" s="1" t="s">
        <v>12</v>
      </c>
      <c r="C68073" s="3">
        <v>7</v>
      </c>
      <c r="D68073">
        <v>85.14</v>
      </c>
      <c r="E68073" s="1" t="s">
        <v>23</v>
      </c>
      <c r="F68073" s="1" t="s">
        <v>14</v>
      </c>
      <c r="G68073">
        <v>5.91</v>
      </c>
      <c r="H68073">
        <v>560.74</v>
      </c>
      <c r="I68073" s="2">
        <v>45119</v>
      </c>
      <c r="J68073" s="1" t="s">
        <v>18</v>
      </c>
      <c r="K68073" s="1" t="s">
        <v>38</v>
      </c>
      <c r="L68073" s="3">
        <v>23</v>
      </c>
      <c r="M68073" s="1">
        <v>595.98</v>
      </c>
    </row>
    <row r="68074" spans="1:13" x14ac:dyDescent="0.35">
      <c r="A68074">
        <v>777251</v>
      </c>
      <c r="B68074" s="1" t="s">
        <v>12</v>
      </c>
      <c r="C68074" s="3">
        <v>4</v>
      </c>
      <c r="D68074">
        <v>96.35</v>
      </c>
      <c r="E68074" s="1" t="s">
        <v>27</v>
      </c>
      <c r="F68074" s="1" t="s">
        <v>26</v>
      </c>
      <c r="G68074">
        <v>14.68</v>
      </c>
      <c r="H68074">
        <v>328.82</v>
      </c>
      <c r="I68074" s="2">
        <v>45242</v>
      </c>
      <c r="J68074" s="1" t="s">
        <v>18</v>
      </c>
      <c r="K68074" s="1" t="s">
        <v>32</v>
      </c>
      <c r="L68074" s="3">
        <v>23</v>
      </c>
      <c r="M68074" s="1">
        <v>385.4</v>
      </c>
    </row>
    <row r="68075" spans="1:13" x14ac:dyDescent="0.35">
      <c r="A68075">
        <v>817491</v>
      </c>
      <c r="B68075" s="1" t="s">
        <v>20</v>
      </c>
      <c r="C68075" s="3">
        <v>2</v>
      </c>
      <c r="D68075">
        <v>33.64</v>
      </c>
      <c r="E68075" s="1" t="s">
        <v>27</v>
      </c>
      <c r="F68075" s="1" t="s">
        <v>17</v>
      </c>
      <c r="G68075">
        <v>13.87</v>
      </c>
      <c r="H68075">
        <v>57.95</v>
      </c>
      <c r="I68075" s="2">
        <v>45318</v>
      </c>
      <c r="J68075" s="1" t="s">
        <v>15</v>
      </c>
      <c r="K68075" s="1" t="s">
        <v>35</v>
      </c>
      <c r="L68075" s="3">
        <v>23</v>
      </c>
      <c r="M68075" s="1">
        <v>67.28</v>
      </c>
    </row>
    <row r="68076" spans="1:13" x14ac:dyDescent="0.35">
      <c r="A68076">
        <v>675250</v>
      </c>
      <c r="B68076" s="1" t="s">
        <v>12</v>
      </c>
      <c r="C68076" s="3">
        <v>2</v>
      </c>
      <c r="D68076">
        <v>25.06</v>
      </c>
      <c r="E68076" s="1" t="s">
        <v>23</v>
      </c>
      <c r="F68076" s="1" t="s">
        <v>17</v>
      </c>
      <c r="G68076">
        <v>17.07</v>
      </c>
      <c r="H68076">
        <v>41.56</v>
      </c>
      <c r="I68076" s="2">
        <v>45272</v>
      </c>
      <c r="J68076" s="1" t="s">
        <v>18</v>
      </c>
      <c r="K68076" s="1" t="s">
        <v>16</v>
      </c>
      <c r="L68076" s="3">
        <v>23</v>
      </c>
      <c r="M68076" s="1">
        <v>50.12</v>
      </c>
    </row>
    <row r="68077" spans="1:13" x14ac:dyDescent="0.35">
      <c r="A68077">
        <v>773281</v>
      </c>
      <c r="B68077" s="1" t="s">
        <v>22</v>
      </c>
      <c r="C68077" s="3">
        <v>3</v>
      </c>
      <c r="D68077">
        <v>35.6</v>
      </c>
      <c r="E68077" s="1" t="s">
        <v>29</v>
      </c>
      <c r="F68077" s="1" t="s">
        <v>26</v>
      </c>
      <c r="G68077">
        <v>8.16</v>
      </c>
      <c r="H68077">
        <v>98.08</v>
      </c>
      <c r="I68077" s="2">
        <v>45271</v>
      </c>
      <c r="J68077" s="1" t="s">
        <v>15</v>
      </c>
      <c r="K68077" s="1" t="s">
        <v>16</v>
      </c>
      <c r="L68077" s="3">
        <v>23</v>
      </c>
      <c r="M68077" s="1">
        <v>106.80000000000001</v>
      </c>
    </row>
    <row r="68078" spans="1:13" x14ac:dyDescent="0.35">
      <c r="A68078">
        <v>765750</v>
      </c>
      <c r="B68078" s="1" t="s">
        <v>22</v>
      </c>
      <c r="C68078" s="3">
        <v>6</v>
      </c>
      <c r="D68078">
        <v>67.34</v>
      </c>
      <c r="E68078" s="1" t="s">
        <v>13</v>
      </c>
      <c r="F68078" s="1" t="s">
        <v>17</v>
      </c>
      <c r="G68078">
        <v>17.809999999999999</v>
      </c>
      <c r="H68078">
        <v>332.06</v>
      </c>
      <c r="I68078" s="2">
        <v>45359</v>
      </c>
      <c r="J68078" s="1" t="s">
        <v>18</v>
      </c>
      <c r="K68078" s="1" t="s">
        <v>21</v>
      </c>
      <c r="L68078" s="3">
        <v>24</v>
      </c>
      <c r="M68078" s="1">
        <v>404.04</v>
      </c>
    </row>
    <row r="68079" spans="1:13" x14ac:dyDescent="0.35">
      <c r="A68079">
        <v>227878</v>
      </c>
      <c r="B68079" s="1" t="s">
        <v>22</v>
      </c>
      <c r="C68079" s="3">
        <v>1</v>
      </c>
      <c r="D68079">
        <v>92.08</v>
      </c>
      <c r="E68079" s="1" t="s">
        <v>29</v>
      </c>
      <c r="F68079" s="1" t="s">
        <v>25</v>
      </c>
      <c r="G68079">
        <v>7.69</v>
      </c>
      <c r="H68079">
        <v>85</v>
      </c>
      <c r="I68079" s="2">
        <v>45081</v>
      </c>
      <c r="J68079" s="1" t="s">
        <v>15</v>
      </c>
      <c r="K68079" s="1" t="s">
        <v>36</v>
      </c>
      <c r="L68079" s="3">
        <v>23</v>
      </c>
      <c r="M68079" s="1">
        <v>92.08</v>
      </c>
    </row>
    <row r="68080" spans="1:13" x14ac:dyDescent="0.35">
      <c r="A68080">
        <v>639112</v>
      </c>
      <c r="B68080" s="1" t="s">
        <v>22</v>
      </c>
      <c r="C68080" s="3">
        <v>5</v>
      </c>
      <c r="D68080">
        <v>69.489999999999995</v>
      </c>
      <c r="E68080" s="1" t="s">
        <v>13</v>
      </c>
      <c r="F68080" s="1" t="s">
        <v>14</v>
      </c>
      <c r="G68080">
        <v>2.84</v>
      </c>
      <c r="H68080">
        <v>337.57</v>
      </c>
      <c r="I68080" s="2">
        <v>45190</v>
      </c>
      <c r="J68080" s="1" t="s">
        <v>18</v>
      </c>
      <c r="K68080" s="1" t="s">
        <v>33</v>
      </c>
      <c r="L68080" s="3">
        <v>23</v>
      </c>
      <c r="M68080" s="1">
        <v>347.45</v>
      </c>
    </row>
    <row r="68081" spans="1:13" x14ac:dyDescent="0.35">
      <c r="A68081">
        <v>82817</v>
      </c>
      <c r="B68081" s="1" t="s">
        <v>20</v>
      </c>
      <c r="C68081" s="3">
        <v>3</v>
      </c>
      <c r="D68081">
        <v>28.68</v>
      </c>
      <c r="E68081" s="1" t="s">
        <v>29</v>
      </c>
      <c r="F68081" s="1" t="s">
        <v>26</v>
      </c>
      <c r="G68081">
        <v>9.61</v>
      </c>
      <c r="H68081">
        <v>77.77</v>
      </c>
      <c r="I68081" s="2">
        <v>45194</v>
      </c>
      <c r="J68081" s="1" t="s">
        <v>18</v>
      </c>
      <c r="K68081" s="1" t="s">
        <v>33</v>
      </c>
      <c r="L68081" s="3">
        <v>23</v>
      </c>
      <c r="M68081" s="1">
        <v>86.039999999999992</v>
      </c>
    </row>
    <row r="68082" spans="1:13" x14ac:dyDescent="0.35">
      <c r="A68082">
        <v>447765</v>
      </c>
      <c r="B68082" s="1" t="s">
        <v>12</v>
      </c>
      <c r="C68082" s="3">
        <v>7</v>
      </c>
      <c r="D68082">
        <v>40.119999999999997</v>
      </c>
      <c r="E68082" s="1" t="s">
        <v>13</v>
      </c>
      <c r="F68082" s="1" t="s">
        <v>17</v>
      </c>
      <c r="G68082">
        <v>19.899999999999999</v>
      </c>
      <c r="H68082">
        <v>224.95</v>
      </c>
      <c r="I68082" s="2">
        <v>45176</v>
      </c>
      <c r="J68082" s="1" t="s">
        <v>15</v>
      </c>
      <c r="K68082" s="1" t="s">
        <v>33</v>
      </c>
      <c r="L68082" s="3">
        <v>23</v>
      </c>
      <c r="M68082" s="1">
        <v>280.83999999999997</v>
      </c>
    </row>
    <row r="68083" spans="1:13" x14ac:dyDescent="0.35">
      <c r="A68083">
        <v>899441</v>
      </c>
      <c r="B68083" s="1" t="s">
        <v>12</v>
      </c>
      <c r="C68083" s="3">
        <v>7</v>
      </c>
      <c r="D68083">
        <v>55.15</v>
      </c>
      <c r="E68083" s="1" t="s">
        <v>23</v>
      </c>
      <c r="F68083" s="1" t="s">
        <v>26</v>
      </c>
      <c r="G68083">
        <v>17.43</v>
      </c>
      <c r="H68083">
        <v>318.73</v>
      </c>
      <c r="I68083" s="2">
        <v>45334</v>
      </c>
      <c r="J68083" s="1" t="s">
        <v>15</v>
      </c>
      <c r="K68083" s="1" t="s">
        <v>30</v>
      </c>
      <c r="L68083" s="3" t="s">
        <v>31</v>
      </c>
      <c r="M68083" s="1">
        <v>386.05</v>
      </c>
    </row>
    <row r="68084" spans="1:13" x14ac:dyDescent="0.35">
      <c r="A68084">
        <v>878916</v>
      </c>
      <c r="B68084" s="1" t="s">
        <v>20</v>
      </c>
      <c r="C68084" s="3">
        <v>5</v>
      </c>
      <c r="D68084">
        <v>25.24</v>
      </c>
      <c r="E68084" s="1" t="s">
        <v>27</v>
      </c>
      <c r="F68084" s="1" t="s">
        <v>25</v>
      </c>
      <c r="G68084">
        <v>0.01</v>
      </c>
      <c r="H68084">
        <v>126.19</v>
      </c>
      <c r="I68084" s="2">
        <v>45110</v>
      </c>
      <c r="J68084" s="1" t="s">
        <v>15</v>
      </c>
      <c r="K68084" s="1" t="s">
        <v>38</v>
      </c>
      <c r="L68084" s="3">
        <v>23</v>
      </c>
      <c r="M68084" s="1">
        <v>126.19999999999999</v>
      </c>
    </row>
    <row r="68085" spans="1:13" x14ac:dyDescent="0.35">
      <c r="A68085">
        <v>725806</v>
      </c>
      <c r="B68085" s="1" t="s">
        <v>12</v>
      </c>
      <c r="C68085" s="3">
        <v>9</v>
      </c>
      <c r="D68085">
        <v>73.97</v>
      </c>
      <c r="E68085" s="1" t="s">
        <v>23</v>
      </c>
      <c r="F68085" s="1" t="s">
        <v>14</v>
      </c>
      <c r="G68085">
        <v>0.5</v>
      </c>
      <c r="H68085">
        <v>662.4</v>
      </c>
      <c r="I68085" s="2">
        <v>45321</v>
      </c>
      <c r="J68085" s="1" t="s">
        <v>15</v>
      </c>
      <c r="K68085" s="1" t="s">
        <v>35</v>
      </c>
      <c r="L68085" s="3">
        <v>23</v>
      </c>
      <c r="M68085" s="1">
        <v>665.73</v>
      </c>
    </row>
    <row r="68086" spans="1:13" x14ac:dyDescent="0.35">
      <c r="A68086">
        <v>345744</v>
      </c>
      <c r="B68086" s="1" t="s">
        <v>22</v>
      </c>
      <c r="C68086" s="3">
        <v>8</v>
      </c>
      <c r="D68086">
        <v>77.06</v>
      </c>
      <c r="E68086" s="1" t="s">
        <v>27</v>
      </c>
      <c r="F68086" s="1" t="s">
        <v>25</v>
      </c>
      <c r="G68086">
        <v>10.24</v>
      </c>
      <c r="H68086">
        <v>553.34</v>
      </c>
      <c r="I68086" s="2">
        <v>45279</v>
      </c>
      <c r="J68086" s="1" t="s">
        <v>18</v>
      </c>
      <c r="K68086" s="1" t="s">
        <v>16</v>
      </c>
      <c r="L68086" s="3">
        <v>23</v>
      </c>
      <c r="M68086" s="1">
        <v>616.48</v>
      </c>
    </row>
    <row r="68087" spans="1:13" x14ac:dyDescent="0.35">
      <c r="A68087">
        <v>275862</v>
      </c>
      <c r="B68087" s="1" t="s">
        <v>20</v>
      </c>
      <c r="C68087" s="3">
        <v>9</v>
      </c>
      <c r="D68087">
        <v>57.75</v>
      </c>
      <c r="E68087" s="1" t="s">
        <v>23</v>
      </c>
      <c r="F68087" s="1" t="s">
        <v>17</v>
      </c>
      <c r="G68087">
        <v>0.88</v>
      </c>
      <c r="H68087">
        <v>515.16999999999996</v>
      </c>
      <c r="I68087" s="2">
        <v>45113</v>
      </c>
      <c r="J68087" s="1" t="s">
        <v>15</v>
      </c>
      <c r="K68087" s="1" t="s">
        <v>38</v>
      </c>
      <c r="L68087" s="3">
        <v>23</v>
      </c>
      <c r="M68087" s="1">
        <v>519.75</v>
      </c>
    </row>
    <row r="68088" spans="1:13" x14ac:dyDescent="0.35">
      <c r="A68088">
        <v>480026</v>
      </c>
      <c r="B68088" s="1" t="s">
        <v>12</v>
      </c>
      <c r="C68088" s="3">
        <v>6</v>
      </c>
      <c r="D68088">
        <v>63.86</v>
      </c>
      <c r="E68088" s="1" t="s">
        <v>13</v>
      </c>
      <c r="F68088" s="1" t="s">
        <v>17</v>
      </c>
      <c r="G68088">
        <v>11.23</v>
      </c>
      <c r="H68088">
        <v>340.1</v>
      </c>
      <c r="I68088" s="2">
        <v>45274</v>
      </c>
      <c r="J68088" s="1" t="s">
        <v>15</v>
      </c>
      <c r="K68088" s="1" t="s">
        <v>16</v>
      </c>
      <c r="L68088" s="3">
        <v>23</v>
      </c>
      <c r="M68088" s="1">
        <v>383.15999999999997</v>
      </c>
    </row>
    <row r="68089" spans="1:13" x14ac:dyDescent="0.35">
      <c r="A68089">
        <v>965485</v>
      </c>
      <c r="B68089" s="1" t="s">
        <v>28</v>
      </c>
      <c r="C68089" s="3">
        <v>8</v>
      </c>
      <c r="D68089">
        <v>33.47</v>
      </c>
      <c r="E68089" s="1" t="s">
        <v>13</v>
      </c>
      <c r="F68089" s="1" t="s">
        <v>17</v>
      </c>
      <c r="G68089">
        <v>15.04</v>
      </c>
      <c r="H68089">
        <v>227.49</v>
      </c>
      <c r="I68089" s="2">
        <v>45119</v>
      </c>
      <c r="J68089" s="1" t="s">
        <v>15</v>
      </c>
      <c r="K68089" s="1" t="s">
        <v>38</v>
      </c>
      <c r="L68089" s="3">
        <v>23</v>
      </c>
      <c r="M68089" s="1">
        <v>267.76</v>
      </c>
    </row>
    <row r="68090" spans="1:13" x14ac:dyDescent="0.35">
      <c r="A68090">
        <v>319419</v>
      </c>
      <c r="B68090" s="1" t="s">
        <v>22</v>
      </c>
      <c r="C68090" s="3">
        <v>2</v>
      </c>
      <c r="D68090">
        <v>36.049999999999997</v>
      </c>
      <c r="E68090" s="1" t="s">
        <v>29</v>
      </c>
      <c r="F68090" s="1" t="s">
        <v>26</v>
      </c>
      <c r="G68090">
        <v>6.93</v>
      </c>
      <c r="H68090">
        <v>67.099999999999994</v>
      </c>
      <c r="I68090" s="2">
        <v>45191</v>
      </c>
      <c r="J68090" s="1" t="s">
        <v>18</v>
      </c>
      <c r="K68090" s="1" t="s">
        <v>33</v>
      </c>
      <c r="L68090" s="3">
        <v>23</v>
      </c>
      <c r="M68090" s="1">
        <v>72.099999999999994</v>
      </c>
    </row>
    <row r="68091" spans="1:13" x14ac:dyDescent="0.35">
      <c r="A68091">
        <v>272641</v>
      </c>
      <c r="B68091" s="1" t="s">
        <v>22</v>
      </c>
      <c r="C68091" s="3">
        <v>5</v>
      </c>
      <c r="D68091">
        <v>25.39</v>
      </c>
      <c r="E68091" s="1" t="s">
        <v>29</v>
      </c>
      <c r="F68091" s="1" t="s">
        <v>26</v>
      </c>
      <c r="G68091">
        <v>19.75</v>
      </c>
      <c r="H68091">
        <v>101.86</v>
      </c>
      <c r="I68091" s="2">
        <v>45400</v>
      </c>
      <c r="J68091" s="1" t="s">
        <v>15</v>
      </c>
      <c r="K68091" s="1" t="s">
        <v>34</v>
      </c>
      <c r="L68091" s="3">
        <v>23</v>
      </c>
      <c r="M68091" s="1">
        <v>126.95</v>
      </c>
    </row>
    <row r="68092" spans="1:13" x14ac:dyDescent="0.35">
      <c r="A68092">
        <v>994977</v>
      </c>
      <c r="B68092" s="1" t="s">
        <v>12</v>
      </c>
      <c r="C68092" s="3">
        <v>8</v>
      </c>
      <c r="D68092">
        <v>57.83</v>
      </c>
      <c r="E68092" s="1" t="s">
        <v>23</v>
      </c>
      <c r="F68092" s="1" t="s">
        <v>26</v>
      </c>
      <c r="G68092">
        <v>14.81</v>
      </c>
      <c r="H68092">
        <v>394.13</v>
      </c>
      <c r="I68092" s="2">
        <v>45320</v>
      </c>
      <c r="J68092" s="1" t="s">
        <v>18</v>
      </c>
      <c r="K68092" s="1" t="s">
        <v>35</v>
      </c>
      <c r="L68092" s="3">
        <v>23</v>
      </c>
      <c r="M68092" s="1">
        <v>462.64</v>
      </c>
    </row>
    <row r="68093" spans="1:13" x14ac:dyDescent="0.35">
      <c r="A68093">
        <v>234016</v>
      </c>
      <c r="B68093" s="1" t="s">
        <v>28</v>
      </c>
      <c r="C68093" s="3">
        <v>2</v>
      </c>
      <c r="D68093">
        <v>42.32</v>
      </c>
      <c r="E68093" s="1" t="s">
        <v>23</v>
      </c>
      <c r="F68093" s="1" t="s">
        <v>26</v>
      </c>
      <c r="G68093">
        <v>9.1199999999999992</v>
      </c>
      <c r="H68093">
        <v>76.92</v>
      </c>
      <c r="I68093" s="2">
        <v>45322</v>
      </c>
      <c r="J68093" s="1" t="s">
        <v>15</v>
      </c>
      <c r="K68093" s="1" t="s">
        <v>35</v>
      </c>
      <c r="L68093" s="3">
        <v>23</v>
      </c>
      <c r="M68093" s="1">
        <v>84.64</v>
      </c>
    </row>
    <row r="68094" spans="1:13" x14ac:dyDescent="0.35">
      <c r="A68094">
        <v>428665</v>
      </c>
      <c r="B68094" s="1" t="s">
        <v>12</v>
      </c>
      <c r="C68094" s="3">
        <v>2</v>
      </c>
      <c r="D68094">
        <v>32.130000000000003</v>
      </c>
      <c r="E68094" s="1" t="s">
        <v>13</v>
      </c>
      <c r="F68094" s="1" t="s">
        <v>14</v>
      </c>
      <c r="G68094">
        <v>14.17</v>
      </c>
      <c r="H68094">
        <v>55.16</v>
      </c>
      <c r="I68094" s="2">
        <v>45106</v>
      </c>
      <c r="J68094" s="1" t="s">
        <v>18</v>
      </c>
      <c r="K68094" s="1" t="s">
        <v>36</v>
      </c>
      <c r="L68094" s="3">
        <v>23</v>
      </c>
      <c r="M68094" s="1">
        <v>64.260000000000005</v>
      </c>
    </row>
    <row r="68095" spans="1:13" x14ac:dyDescent="0.35">
      <c r="A68095">
        <v>766116</v>
      </c>
      <c r="B68095" s="1" t="s">
        <v>28</v>
      </c>
      <c r="C68095" s="3">
        <v>3</v>
      </c>
      <c r="D68095">
        <v>14.58</v>
      </c>
      <c r="E68095" s="1" t="s">
        <v>29</v>
      </c>
      <c r="F68095" s="1" t="s">
        <v>14</v>
      </c>
      <c r="G68095">
        <v>7.87</v>
      </c>
      <c r="H68095">
        <v>40.29</v>
      </c>
      <c r="I68095" s="2">
        <v>45384</v>
      </c>
      <c r="J68095" s="1" t="s">
        <v>15</v>
      </c>
      <c r="K68095" s="1" t="s">
        <v>34</v>
      </c>
      <c r="L68095" s="3">
        <v>23</v>
      </c>
      <c r="M68095" s="1">
        <v>43.74</v>
      </c>
    </row>
    <row r="68096" spans="1:13" x14ac:dyDescent="0.35">
      <c r="A68096">
        <v>381728</v>
      </c>
      <c r="B68096" s="1" t="s">
        <v>28</v>
      </c>
      <c r="C68096" s="3">
        <v>2</v>
      </c>
      <c r="D68096">
        <v>58.95</v>
      </c>
      <c r="E68096" s="1" t="s">
        <v>23</v>
      </c>
      <c r="F68096" s="1" t="s">
        <v>14</v>
      </c>
      <c r="G68096">
        <v>19.98</v>
      </c>
      <c r="H68096">
        <v>94.35</v>
      </c>
      <c r="I68096" s="2">
        <v>45325</v>
      </c>
      <c r="J68096" s="1" t="s">
        <v>15</v>
      </c>
      <c r="K68096" s="1" t="s">
        <v>30</v>
      </c>
      <c r="L68096" s="3" t="s">
        <v>31</v>
      </c>
      <c r="M68096" s="1">
        <v>117.9</v>
      </c>
    </row>
    <row r="68097" spans="1:13" x14ac:dyDescent="0.35">
      <c r="A68097">
        <v>443780</v>
      </c>
      <c r="B68097" s="1" t="s">
        <v>12</v>
      </c>
      <c r="C68097" s="3">
        <v>4</v>
      </c>
      <c r="D68097">
        <v>16.93</v>
      </c>
      <c r="E68097" s="1" t="s">
        <v>23</v>
      </c>
      <c r="F68097" s="1" t="s">
        <v>14</v>
      </c>
      <c r="G68097">
        <v>4.92</v>
      </c>
      <c r="H68097">
        <v>64.400000000000006</v>
      </c>
      <c r="I68097" s="2">
        <v>45235</v>
      </c>
      <c r="J68097" s="1" t="s">
        <v>15</v>
      </c>
      <c r="K68097" s="1" t="s">
        <v>32</v>
      </c>
      <c r="L68097" s="3">
        <v>23</v>
      </c>
      <c r="M68097" s="1">
        <v>67.72</v>
      </c>
    </row>
    <row r="68098" spans="1:13" x14ac:dyDescent="0.35">
      <c r="A68098">
        <v>916542</v>
      </c>
      <c r="B68098" s="1" t="s">
        <v>28</v>
      </c>
      <c r="C68098" s="3">
        <v>4</v>
      </c>
      <c r="D68098">
        <v>75.2</v>
      </c>
      <c r="E68098" s="1" t="s">
        <v>27</v>
      </c>
      <c r="F68098" s="1" t="s">
        <v>17</v>
      </c>
      <c r="G68098">
        <v>18.64</v>
      </c>
      <c r="H68098">
        <v>244.7</v>
      </c>
      <c r="I68098" s="2">
        <v>45051</v>
      </c>
      <c r="J68098" s="1" t="s">
        <v>18</v>
      </c>
      <c r="K68098" s="1" t="s">
        <v>37</v>
      </c>
      <c r="L68098" s="3">
        <v>23</v>
      </c>
      <c r="M68098" s="1">
        <v>300.8</v>
      </c>
    </row>
    <row r="68099" spans="1:13" x14ac:dyDescent="0.35">
      <c r="A68099">
        <v>87148</v>
      </c>
      <c r="B68099" s="1" t="s">
        <v>12</v>
      </c>
      <c r="C68099" s="3">
        <v>1</v>
      </c>
      <c r="D68099">
        <v>63.53</v>
      </c>
      <c r="E68099" s="1" t="s">
        <v>29</v>
      </c>
      <c r="F68099" s="1" t="s">
        <v>26</v>
      </c>
      <c r="G68099">
        <v>16.98</v>
      </c>
      <c r="H68099">
        <v>52.75</v>
      </c>
      <c r="I68099" s="2">
        <v>45104</v>
      </c>
      <c r="J68099" s="1" t="s">
        <v>15</v>
      </c>
      <c r="K68099" s="1" t="s">
        <v>36</v>
      </c>
      <c r="L68099" s="3">
        <v>23</v>
      </c>
      <c r="M68099" s="1">
        <v>63.53</v>
      </c>
    </row>
    <row r="68100" spans="1:13" x14ac:dyDescent="0.35">
      <c r="A68100">
        <v>57154</v>
      </c>
      <c r="B68100" s="1" t="s">
        <v>12</v>
      </c>
      <c r="C68100" s="3">
        <v>6</v>
      </c>
      <c r="D68100">
        <v>43.04</v>
      </c>
      <c r="E68100" s="1" t="s">
        <v>23</v>
      </c>
      <c r="F68100" s="1" t="s">
        <v>14</v>
      </c>
      <c r="G68100">
        <v>18.52</v>
      </c>
      <c r="H68100">
        <v>210.43</v>
      </c>
      <c r="I68100" s="2">
        <v>45057</v>
      </c>
      <c r="J68100" s="1" t="s">
        <v>18</v>
      </c>
      <c r="K68100" s="1" t="s">
        <v>37</v>
      </c>
      <c r="L68100" s="3">
        <v>23</v>
      </c>
      <c r="M68100" s="1">
        <v>258.24</v>
      </c>
    </row>
    <row r="68101" spans="1:13" x14ac:dyDescent="0.35">
      <c r="A68101">
        <v>346813</v>
      </c>
      <c r="B68101" s="1" t="s">
        <v>28</v>
      </c>
      <c r="C68101" s="3">
        <v>7</v>
      </c>
      <c r="D68101">
        <v>69.17</v>
      </c>
      <c r="E68101" s="1" t="s">
        <v>13</v>
      </c>
      <c r="F68101" s="1" t="s">
        <v>25</v>
      </c>
      <c r="G68101">
        <v>16.350000000000001</v>
      </c>
      <c r="H68101">
        <v>405.04</v>
      </c>
      <c r="I68101" s="2">
        <v>45365</v>
      </c>
      <c r="J68101" s="1" t="s">
        <v>15</v>
      </c>
      <c r="K68101" s="1" t="s">
        <v>21</v>
      </c>
      <c r="L68101" s="3">
        <v>24</v>
      </c>
      <c r="M68101" s="1">
        <v>484.19</v>
      </c>
    </row>
    <row r="68102" spans="1:13" x14ac:dyDescent="0.35">
      <c r="A68102">
        <v>782481</v>
      </c>
      <c r="B68102" s="1" t="s">
        <v>28</v>
      </c>
      <c r="C68102" s="3">
        <v>7</v>
      </c>
      <c r="D68102">
        <v>63.88</v>
      </c>
      <c r="E68102" s="1" t="s">
        <v>27</v>
      </c>
      <c r="F68102" s="1" t="s">
        <v>26</v>
      </c>
      <c r="G68102">
        <v>18.850000000000001</v>
      </c>
      <c r="H68102">
        <v>362.83</v>
      </c>
      <c r="I68102" s="2">
        <v>45143</v>
      </c>
      <c r="J68102" s="1" t="s">
        <v>15</v>
      </c>
      <c r="K68102" s="1" t="s">
        <v>19</v>
      </c>
      <c r="L68102" s="3">
        <v>23</v>
      </c>
      <c r="M68102" s="1">
        <v>447.16</v>
      </c>
    </row>
    <row r="68103" spans="1:13" x14ac:dyDescent="0.35">
      <c r="A68103">
        <v>549225</v>
      </c>
      <c r="B68103" s="1" t="s">
        <v>28</v>
      </c>
      <c r="C68103" s="3">
        <v>5</v>
      </c>
      <c r="D68103">
        <v>55.83</v>
      </c>
      <c r="E68103" s="1" t="s">
        <v>29</v>
      </c>
      <c r="F68103" s="1" t="s">
        <v>14</v>
      </c>
      <c r="G68103">
        <v>10.45</v>
      </c>
      <c r="H68103">
        <v>249.96</v>
      </c>
      <c r="I68103" s="2">
        <v>45252</v>
      </c>
      <c r="J68103" s="1" t="s">
        <v>18</v>
      </c>
      <c r="K68103" s="1" t="s">
        <v>32</v>
      </c>
      <c r="L68103" s="3">
        <v>23</v>
      </c>
      <c r="M68103" s="1">
        <v>279.14999999999998</v>
      </c>
    </row>
    <row r="68104" spans="1:13" x14ac:dyDescent="0.35">
      <c r="A68104">
        <v>487683</v>
      </c>
      <c r="B68104" s="1" t="s">
        <v>20</v>
      </c>
      <c r="C68104" s="3">
        <v>4</v>
      </c>
      <c r="D68104">
        <v>94.1</v>
      </c>
      <c r="E68104" s="1" t="s">
        <v>13</v>
      </c>
      <c r="F68104" s="1" t="s">
        <v>25</v>
      </c>
      <c r="G68104">
        <v>19.98</v>
      </c>
      <c r="H68104">
        <v>301.2</v>
      </c>
      <c r="I68104" s="2">
        <v>45283</v>
      </c>
      <c r="J68104" s="1" t="s">
        <v>18</v>
      </c>
      <c r="K68104" s="1" t="s">
        <v>16</v>
      </c>
      <c r="L68104" s="3">
        <v>23</v>
      </c>
      <c r="M68104" s="1">
        <v>376.4</v>
      </c>
    </row>
    <row r="68105" spans="1:13" x14ac:dyDescent="0.35">
      <c r="A68105">
        <v>612444</v>
      </c>
      <c r="B68105" s="1" t="s">
        <v>20</v>
      </c>
      <c r="C68105" s="3">
        <v>2</v>
      </c>
      <c r="D68105">
        <v>96.69</v>
      </c>
      <c r="E68105" s="1" t="s">
        <v>29</v>
      </c>
      <c r="F68105" s="1" t="s">
        <v>25</v>
      </c>
      <c r="G68105">
        <v>11.49</v>
      </c>
      <c r="H68105">
        <v>171.15</v>
      </c>
      <c r="I68105" s="2">
        <v>45090</v>
      </c>
      <c r="J68105" s="1" t="s">
        <v>18</v>
      </c>
      <c r="K68105" s="1" t="s">
        <v>36</v>
      </c>
      <c r="L68105" s="3">
        <v>23</v>
      </c>
      <c r="M68105" s="1">
        <v>193.38</v>
      </c>
    </row>
    <row r="68106" spans="1:13" x14ac:dyDescent="0.35">
      <c r="A68106">
        <v>994503</v>
      </c>
      <c r="B68106" s="1" t="s">
        <v>12</v>
      </c>
      <c r="C68106" s="3">
        <v>5</v>
      </c>
      <c r="D68106">
        <v>81.540000000000006</v>
      </c>
      <c r="E68106" s="1" t="s">
        <v>23</v>
      </c>
      <c r="F68106" s="1" t="s">
        <v>17</v>
      </c>
      <c r="G68106">
        <v>14.94</v>
      </c>
      <c r="H68106">
        <v>346.77</v>
      </c>
      <c r="I68106" s="2">
        <v>45055</v>
      </c>
      <c r="J68106" s="1" t="s">
        <v>15</v>
      </c>
      <c r="K68106" s="1" t="s">
        <v>37</v>
      </c>
      <c r="L68106" s="3">
        <v>23</v>
      </c>
      <c r="M68106" s="1">
        <v>407.70000000000005</v>
      </c>
    </row>
    <row r="68107" spans="1:13" x14ac:dyDescent="0.35">
      <c r="A68107">
        <v>906995</v>
      </c>
      <c r="B68107" s="1" t="s">
        <v>12</v>
      </c>
      <c r="C68107" s="3">
        <v>4</v>
      </c>
      <c r="D68107">
        <v>87.25</v>
      </c>
      <c r="E68107" s="1" t="s">
        <v>29</v>
      </c>
      <c r="F68107" s="1" t="s">
        <v>25</v>
      </c>
      <c r="G68107">
        <v>9.18</v>
      </c>
      <c r="H68107">
        <v>316.97000000000003</v>
      </c>
      <c r="I68107" s="2">
        <v>45201</v>
      </c>
      <c r="J68107" s="1" t="s">
        <v>15</v>
      </c>
      <c r="K68107" s="1" t="s">
        <v>24</v>
      </c>
      <c r="L68107" s="3">
        <v>23</v>
      </c>
      <c r="M68107" s="1">
        <v>349</v>
      </c>
    </row>
    <row r="68108" spans="1:13" x14ac:dyDescent="0.35">
      <c r="A68108">
        <v>44255</v>
      </c>
      <c r="B68108" s="1" t="s">
        <v>28</v>
      </c>
      <c r="C68108" s="3">
        <v>8</v>
      </c>
      <c r="D68108">
        <v>46.88</v>
      </c>
      <c r="E68108" s="1" t="s">
        <v>27</v>
      </c>
      <c r="F68108" s="1" t="s">
        <v>17</v>
      </c>
      <c r="G68108">
        <v>10.1</v>
      </c>
      <c r="H68108">
        <v>337.17</v>
      </c>
      <c r="I68108" s="2">
        <v>45302</v>
      </c>
      <c r="J68108" s="1" t="s">
        <v>18</v>
      </c>
      <c r="K68108" s="1" t="s">
        <v>35</v>
      </c>
      <c r="L68108" s="3">
        <v>23</v>
      </c>
      <c r="M68108" s="1">
        <v>375.04</v>
      </c>
    </row>
    <row r="68109" spans="1:13" x14ac:dyDescent="0.35">
      <c r="A68109">
        <v>234279</v>
      </c>
      <c r="B68109" s="1" t="s">
        <v>12</v>
      </c>
      <c r="C68109" s="3">
        <v>1</v>
      </c>
      <c r="D68109">
        <v>96.51</v>
      </c>
      <c r="E68109" s="1" t="s">
        <v>13</v>
      </c>
      <c r="F68109" s="1" t="s">
        <v>25</v>
      </c>
      <c r="G68109">
        <v>2.92</v>
      </c>
      <c r="H68109">
        <v>93.69</v>
      </c>
      <c r="I68109" s="2">
        <v>45213</v>
      </c>
      <c r="J68109" s="1" t="s">
        <v>18</v>
      </c>
      <c r="K68109" s="1" t="s">
        <v>24</v>
      </c>
      <c r="L68109" s="3">
        <v>23</v>
      </c>
      <c r="M68109" s="1">
        <v>96.51</v>
      </c>
    </row>
    <row r="68110" spans="1:13" x14ac:dyDescent="0.35">
      <c r="A68110">
        <v>716919</v>
      </c>
      <c r="B68110" s="1" t="s">
        <v>28</v>
      </c>
      <c r="C68110" s="3">
        <v>7</v>
      </c>
      <c r="D68110">
        <v>49.25</v>
      </c>
      <c r="E68110" s="1" t="s">
        <v>23</v>
      </c>
      <c r="F68110" s="1" t="s">
        <v>26</v>
      </c>
      <c r="G68110">
        <v>18.079999999999998</v>
      </c>
      <c r="H68110">
        <v>282.43</v>
      </c>
      <c r="I68110" s="2">
        <v>45092</v>
      </c>
      <c r="J68110" s="1" t="s">
        <v>15</v>
      </c>
      <c r="K68110" s="1" t="s">
        <v>36</v>
      </c>
      <c r="L68110" s="3">
        <v>23</v>
      </c>
      <c r="M68110" s="1">
        <v>344.75</v>
      </c>
    </row>
    <row r="68111" spans="1:13" x14ac:dyDescent="0.35">
      <c r="A68111">
        <v>131101</v>
      </c>
      <c r="B68111" s="1" t="s">
        <v>20</v>
      </c>
      <c r="C68111" s="3">
        <v>5</v>
      </c>
      <c r="D68111">
        <v>85.25</v>
      </c>
      <c r="E68111" s="1" t="s">
        <v>13</v>
      </c>
      <c r="F68111" s="1" t="s">
        <v>26</v>
      </c>
      <c r="G68111">
        <v>19.350000000000001</v>
      </c>
      <c r="H68111">
        <v>343.75</v>
      </c>
      <c r="I68111" s="2">
        <v>45080</v>
      </c>
      <c r="J68111" s="1" t="s">
        <v>15</v>
      </c>
      <c r="K68111" s="1" t="s">
        <v>36</v>
      </c>
      <c r="L68111" s="3">
        <v>23</v>
      </c>
      <c r="M68111" s="1">
        <v>426.25</v>
      </c>
    </row>
    <row r="68112" spans="1:13" x14ac:dyDescent="0.35">
      <c r="A68112">
        <v>388827</v>
      </c>
      <c r="B68112" s="1" t="s">
        <v>12</v>
      </c>
      <c r="C68112" s="3">
        <v>5</v>
      </c>
      <c r="D68112">
        <v>94.47</v>
      </c>
      <c r="E68112" s="1" t="s">
        <v>23</v>
      </c>
      <c r="F68112" s="1" t="s">
        <v>17</v>
      </c>
      <c r="G68112">
        <v>0.56000000000000005</v>
      </c>
      <c r="H68112">
        <v>469.68</v>
      </c>
      <c r="I68112" s="2">
        <v>45399</v>
      </c>
      <c r="J68112" s="1" t="s">
        <v>15</v>
      </c>
      <c r="K68112" s="1" t="s">
        <v>34</v>
      </c>
      <c r="L68112" s="3">
        <v>23</v>
      </c>
      <c r="M68112" s="1">
        <v>472.35</v>
      </c>
    </row>
    <row r="68113" spans="1:13" x14ac:dyDescent="0.35">
      <c r="A68113">
        <v>555908</v>
      </c>
      <c r="B68113" s="1" t="s">
        <v>12</v>
      </c>
      <c r="C68113" s="3">
        <v>1</v>
      </c>
      <c r="D68113">
        <v>76.819999999999993</v>
      </c>
      <c r="E68113" s="1" t="s">
        <v>27</v>
      </c>
      <c r="F68113" s="1" t="s">
        <v>14</v>
      </c>
      <c r="G68113">
        <v>12.07</v>
      </c>
      <c r="H68113">
        <v>67.55</v>
      </c>
      <c r="I68113" s="2">
        <v>45256</v>
      </c>
      <c r="J68113" s="1" t="s">
        <v>18</v>
      </c>
      <c r="K68113" s="1" t="s">
        <v>32</v>
      </c>
      <c r="L68113" s="3">
        <v>23</v>
      </c>
      <c r="M68113" s="1">
        <v>76.819999999999993</v>
      </c>
    </row>
    <row r="68114" spans="1:13" x14ac:dyDescent="0.35">
      <c r="A68114">
        <v>258779</v>
      </c>
      <c r="B68114" s="1" t="s">
        <v>22</v>
      </c>
      <c r="C68114" s="3">
        <v>9</v>
      </c>
      <c r="D68114">
        <v>22.32</v>
      </c>
      <c r="E68114" s="1" t="s">
        <v>29</v>
      </c>
      <c r="F68114" s="1" t="s">
        <v>14</v>
      </c>
      <c r="G68114">
        <v>9.61</v>
      </c>
      <c r="H68114">
        <v>181.56</v>
      </c>
      <c r="I68114" s="2">
        <v>45283</v>
      </c>
      <c r="J68114" s="1" t="s">
        <v>18</v>
      </c>
      <c r="K68114" s="1" t="s">
        <v>16</v>
      </c>
      <c r="L68114" s="3">
        <v>23</v>
      </c>
      <c r="M68114" s="1">
        <v>200.88</v>
      </c>
    </row>
    <row r="68115" spans="1:13" x14ac:dyDescent="0.35">
      <c r="A68115">
        <v>701525</v>
      </c>
      <c r="B68115" s="1" t="s">
        <v>28</v>
      </c>
      <c r="C68115" s="3">
        <v>7</v>
      </c>
      <c r="D68115">
        <v>87.9</v>
      </c>
      <c r="E68115" s="1" t="s">
        <v>29</v>
      </c>
      <c r="F68115" s="1" t="s">
        <v>25</v>
      </c>
      <c r="G68115">
        <v>5.81</v>
      </c>
      <c r="H68115">
        <v>579.5</v>
      </c>
      <c r="I68115" s="2">
        <v>45385</v>
      </c>
      <c r="J68115" s="1" t="s">
        <v>18</v>
      </c>
      <c r="K68115" s="1" t="s">
        <v>34</v>
      </c>
      <c r="L68115" s="3">
        <v>23</v>
      </c>
      <c r="M68115" s="1">
        <v>615.30000000000007</v>
      </c>
    </row>
    <row r="68116" spans="1:13" x14ac:dyDescent="0.35">
      <c r="A68116">
        <v>213762</v>
      </c>
      <c r="B68116" s="1" t="s">
        <v>22</v>
      </c>
      <c r="C68116" s="3">
        <v>2</v>
      </c>
      <c r="D68116">
        <v>20.5</v>
      </c>
      <c r="E68116" s="1" t="s">
        <v>29</v>
      </c>
      <c r="F68116" s="1" t="s">
        <v>17</v>
      </c>
      <c r="G68116">
        <v>2.17</v>
      </c>
      <c r="H68116">
        <v>40.119999999999997</v>
      </c>
      <c r="I68116" s="2">
        <v>45280</v>
      </c>
      <c r="J68116" s="1" t="s">
        <v>15</v>
      </c>
      <c r="K68116" s="1" t="s">
        <v>16</v>
      </c>
      <c r="L68116" s="3">
        <v>23</v>
      </c>
      <c r="M68116" s="1">
        <v>41</v>
      </c>
    </row>
    <row r="68117" spans="1:13" x14ac:dyDescent="0.35">
      <c r="A68117">
        <v>830072</v>
      </c>
      <c r="B68117" s="1" t="s">
        <v>20</v>
      </c>
      <c r="C68117" s="3">
        <v>5</v>
      </c>
      <c r="D68117">
        <v>92.01</v>
      </c>
      <c r="E68117" s="1" t="s">
        <v>27</v>
      </c>
      <c r="F68117" s="1" t="s">
        <v>17</v>
      </c>
      <c r="G68117">
        <v>8.42</v>
      </c>
      <c r="H68117">
        <v>421.33</v>
      </c>
      <c r="I68117" s="2">
        <v>45162</v>
      </c>
      <c r="J68117" s="1" t="s">
        <v>15</v>
      </c>
      <c r="K68117" s="1" t="s">
        <v>19</v>
      </c>
      <c r="L68117" s="3">
        <v>23</v>
      </c>
      <c r="M68117" s="1">
        <v>460.05</v>
      </c>
    </row>
    <row r="68118" spans="1:13" x14ac:dyDescent="0.35">
      <c r="A68118">
        <v>660167</v>
      </c>
      <c r="B68118" s="1" t="s">
        <v>12</v>
      </c>
      <c r="C68118" s="3">
        <v>8</v>
      </c>
      <c r="D68118">
        <v>96.97</v>
      </c>
      <c r="E68118" s="1" t="s">
        <v>13</v>
      </c>
      <c r="F68118" s="1" t="s">
        <v>25</v>
      </c>
      <c r="G68118">
        <v>9.14</v>
      </c>
      <c r="H68118">
        <v>704.89</v>
      </c>
      <c r="I68118" s="2">
        <v>45167</v>
      </c>
      <c r="J68118" s="1" t="s">
        <v>18</v>
      </c>
      <c r="K68118" s="1" t="s">
        <v>19</v>
      </c>
      <c r="L68118" s="3">
        <v>23</v>
      </c>
      <c r="M68118" s="1">
        <v>775.76</v>
      </c>
    </row>
    <row r="68119" spans="1:13" x14ac:dyDescent="0.35">
      <c r="A68119">
        <v>539543</v>
      </c>
      <c r="B68119" s="1" t="s">
        <v>20</v>
      </c>
      <c r="C68119" s="3">
        <v>7</v>
      </c>
      <c r="D68119">
        <v>75.37</v>
      </c>
      <c r="E68119" s="1" t="s">
        <v>23</v>
      </c>
      <c r="F68119" s="1" t="s">
        <v>14</v>
      </c>
      <c r="G68119">
        <v>18.899999999999999</v>
      </c>
      <c r="H68119">
        <v>427.85</v>
      </c>
      <c r="I68119" s="2">
        <v>45276</v>
      </c>
      <c r="J68119" s="1" t="s">
        <v>15</v>
      </c>
      <c r="K68119" s="1" t="s">
        <v>16</v>
      </c>
      <c r="L68119" s="3">
        <v>23</v>
      </c>
      <c r="M68119" s="1">
        <v>527.59</v>
      </c>
    </row>
    <row r="68120" spans="1:13" x14ac:dyDescent="0.35">
      <c r="A68120">
        <v>622260</v>
      </c>
      <c r="B68120" s="1" t="s">
        <v>12</v>
      </c>
      <c r="C68120" s="3">
        <v>2</v>
      </c>
      <c r="D68120">
        <v>86.57</v>
      </c>
      <c r="E68120" s="1" t="s">
        <v>29</v>
      </c>
      <c r="F68120" s="1" t="s">
        <v>14</v>
      </c>
      <c r="G68120">
        <v>16.27</v>
      </c>
      <c r="H68120">
        <v>144.97999999999999</v>
      </c>
      <c r="I68120" s="2">
        <v>45303</v>
      </c>
      <c r="J68120" s="1" t="s">
        <v>15</v>
      </c>
      <c r="K68120" s="1" t="s">
        <v>35</v>
      </c>
      <c r="L68120" s="3">
        <v>23</v>
      </c>
      <c r="M68120" s="1">
        <v>173.14</v>
      </c>
    </row>
    <row r="68121" spans="1:13" x14ac:dyDescent="0.35">
      <c r="A68121">
        <v>779827</v>
      </c>
      <c r="B68121" s="1" t="s">
        <v>28</v>
      </c>
      <c r="C68121" s="3">
        <v>7</v>
      </c>
      <c r="D68121">
        <v>16.559999999999999</v>
      </c>
      <c r="E68121" s="1" t="s">
        <v>27</v>
      </c>
      <c r="F68121" s="1" t="s">
        <v>26</v>
      </c>
      <c r="G68121">
        <v>8.6199999999999992</v>
      </c>
      <c r="H68121">
        <v>105.91</v>
      </c>
      <c r="I68121" s="2">
        <v>45204</v>
      </c>
      <c r="J68121" s="1" t="s">
        <v>18</v>
      </c>
      <c r="K68121" s="1" t="s">
        <v>24</v>
      </c>
      <c r="L68121" s="3">
        <v>23</v>
      </c>
      <c r="M68121" s="1">
        <v>115.91999999999999</v>
      </c>
    </row>
    <row r="68122" spans="1:13" x14ac:dyDescent="0.35">
      <c r="A68122">
        <v>494277</v>
      </c>
      <c r="B68122" s="1" t="s">
        <v>22</v>
      </c>
      <c r="C68122" s="3">
        <v>6</v>
      </c>
      <c r="D68122">
        <v>34.28</v>
      </c>
      <c r="E68122" s="1" t="s">
        <v>23</v>
      </c>
      <c r="F68122" s="1" t="s">
        <v>25</v>
      </c>
      <c r="G68122">
        <v>0.61</v>
      </c>
      <c r="H68122">
        <v>204.42</v>
      </c>
      <c r="I68122" s="2">
        <v>45145</v>
      </c>
      <c r="J68122" s="1" t="s">
        <v>15</v>
      </c>
      <c r="K68122" s="1" t="s">
        <v>19</v>
      </c>
      <c r="L68122" s="3">
        <v>23</v>
      </c>
      <c r="M68122" s="1">
        <v>205.68</v>
      </c>
    </row>
    <row r="68123" spans="1:13" x14ac:dyDescent="0.35">
      <c r="A68123">
        <v>748180</v>
      </c>
      <c r="B68123" s="1" t="s">
        <v>20</v>
      </c>
      <c r="C68123" s="3">
        <v>8</v>
      </c>
      <c r="D68123">
        <v>69.75</v>
      </c>
      <c r="E68123" s="1" t="s">
        <v>23</v>
      </c>
      <c r="F68123" s="1" t="s">
        <v>17</v>
      </c>
      <c r="G68123">
        <v>19.59</v>
      </c>
      <c r="H68123">
        <v>448.68</v>
      </c>
      <c r="I68123" s="2">
        <v>45382</v>
      </c>
      <c r="J68123" s="1" t="s">
        <v>15</v>
      </c>
      <c r="K68123" s="1" t="s">
        <v>21</v>
      </c>
      <c r="L68123" s="3">
        <v>24</v>
      </c>
      <c r="M68123" s="1">
        <v>558</v>
      </c>
    </row>
    <row r="68124" spans="1:13" x14ac:dyDescent="0.35">
      <c r="A68124">
        <v>574726</v>
      </c>
      <c r="B68124" s="1" t="s">
        <v>20</v>
      </c>
      <c r="C68124" s="3">
        <v>9</v>
      </c>
      <c r="D68124">
        <v>87.6</v>
      </c>
      <c r="E68124" s="1" t="s">
        <v>29</v>
      </c>
      <c r="F68124" s="1" t="s">
        <v>26</v>
      </c>
      <c r="G68124">
        <v>0.41</v>
      </c>
      <c r="H68124">
        <v>785.13</v>
      </c>
      <c r="I68124" s="2">
        <v>45149</v>
      </c>
      <c r="J68124" s="1" t="s">
        <v>18</v>
      </c>
      <c r="K68124" s="1" t="s">
        <v>19</v>
      </c>
      <c r="L68124" s="3">
        <v>23</v>
      </c>
      <c r="M68124" s="1">
        <v>788.4</v>
      </c>
    </row>
    <row r="68125" spans="1:13" x14ac:dyDescent="0.35">
      <c r="A68125">
        <v>214858</v>
      </c>
      <c r="B68125" s="1" t="s">
        <v>20</v>
      </c>
      <c r="C68125" s="3">
        <v>7</v>
      </c>
      <c r="D68125">
        <v>90.96</v>
      </c>
      <c r="E68125" s="1" t="s">
        <v>23</v>
      </c>
      <c r="F68125" s="1" t="s">
        <v>17</v>
      </c>
      <c r="G68125">
        <v>18</v>
      </c>
      <c r="H68125">
        <v>522.15</v>
      </c>
      <c r="I68125" s="2">
        <v>45333</v>
      </c>
      <c r="J68125" s="1" t="s">
        <v>15</v>
      </c>
      <c r="K68125" s="1" t="s">
        <v>30</v>
      </c>
      <c r="L68125" s="3" t="s">
        <v>31</v>
      </c>
      <c r="M68125" s="1">
        <v>636.71999999999991</v>
      </c>
    </row>
    <row r="68126" spans="1:13" x14ac:dyDescent="0.35">
      <c r="A68126">
        <v>221759</v>
      </c>
      <c r="B68126" s="1" t="s">
        <v>22</v>
      </c>
      <c r="C68126" s="3">
        <v>8</v>
      </c>
      <c r="D68126">
        <v>53</v>
      </c>
      <c r="E68126" s="1" t="s">
        <v>29</v>
      </c>
      <c r="F68126" s="1" t="s">
        <v>17</v>
      </c>
      <c r="G68126">
        <v>3.55</v>
      </c>
      <c r="H68126">
        <v>408.96</v>
      </c>
      <c r="I68126" s="2">
        <v>45350</v>
      </c>
      <c r="J68126" s="1" t="s">
        <v>15</v>
      </c>
      <c r="K68126" s="1" t="s">
        <v>30</v>
      </c>
      <c r="L68126" s="3" t="s">
        <v>31</v>
      </c>
      <c r="M68126" s="1">
        <v>424</v>
      </c>
    </row>
    <row r="68127" spans="1:13" x14ac:dyDescent="0.35">
      <c r="A68127">
        <v>807283</v>
      </c>
      <c r="B68127" s="1" t="s">
        <v>12</v>
      </c>
      <c r="C68127" s="3">
        <v>7</v>
      </c>
      <c r="D68127">
        <v>37.700000000000003</v>
      </c>
      <c r="E68127" s="1" t="s">
        <v>27</v>
      </c>
      <c r="F68127" s="1" t="s">
        <v>17</v>
      </c>
      <c r="G68127">
        <v>1.54</v>
      </c>
      <c r="H68127">
        <v>259.81</v>
      </c>
      <c r="I68127" s="2">
        <v>45323</v>
      </c>
      <c r="J68127" s="1" t="s">
        <v>18</v>
      </c>
      <c r="K68127" s="1" t="s">
        <v>30</v>
      </c>
      <c r="L68127" s="3" t="s">
        <v>31</v>
      </c>
      <c r="M68127" s="1">
        <v>263.90000000000003</v>
      </c>
    </row>
    <row r="68128" spans="1:13" x14ac:dyDescent="0.35">
      <c r="A68128">
        <v>950527</v>
      </c>
      <c r="B68128" s="1" t="s">
        <v>20</v>
      </c>
      <c r="C68128" s="3">
        <v>7</v>
      </c>
      <c r="D68128">
        <v>42.98</v>
      </c>
      <c r="E68128" s="1" t="s">
        <v>23</v>
      </c>
      <c r="F68128" s="1" t="s">
        <v>26</v>
      </c>
      <c r="G68128">
        <v>10.19</v>
      </c>
      <c r="H68128">
        <v>270.20999999999998</v>
      </c>
      <c r="I68128" s="2">
        <v>45219</v>
      </c>
      <c r="J68128" s="1" t="s">
        <v>15</v>
      </c>
      <c r="K68128" s="1" t="s">
        <v>24</v>
      </c>
      <c r="L68128" s="3">
        <v>23</v>
      </c>
      <c r="M68128" s="1">
        <v>300.85999999999996</v>
      </c>
    </row>
    <row r="68129" spans="1:13" x14ac:dyDescent="0.35">
      <c r="A68129">
        <v>285977</v>
      </c>
      <c r="B68129" s="1" t="s">
        <v>12</v>
      </c>
      <c r="C68129" s="3">
        <v>1</v>
      </c>
      <c r="D68129">
        <v>47.22</v>
      </c>
      <c r="E68129" s="1" t="s">
        <v>13</v>
      </c>
      <c r="F68129" s="1" t="s">
        <v>26</v>
      </c>
      <c r="G68129">
        <v>19.690000000000001</v>
      </c>
      <c r="H68129">
        <v>37.92</v>
      </c>
      <c r="I68129" s="2">
        <v>45174</v>
      </c>
      <c r="J68129" s="1" t="s">
        <v>18</v>
      </c>
      <c r="K68129" s="1" t="s">
        <v>33</v>
      </c>
      <c r="L68129" s="3">
        <v>23</v>
      </c>
      <c r="M68129" s="1">
        <v>47.22</v>
      </c>
    </row>
    <row r="68130" spans="1:13" x14ac:dyDescent="0.35">
      <c r="A68130">
        <v>96875</v>
      </c>
      <c r="B68130" s="1" t="s">
        <v>28</v>
      </c>
      <c r="C68130" s="3">
        <v>5</v>
      </c>
      <c r="D68130">
        <v>62.77</v>
      </c>
      <c r="E68130" s="1" t="s">
        <v>13</v>
      </c>
      <c r="F68130" s="1" t="s">
        <v>14</v>
      </c>
      <c r="G68130">
        <v>17.440000000000001</v>
      </c>
      <c r="H68130">
        <v>259.08999999999997</v>
      </c>
      <c r="I68130" s="2">
        <v>45229</v>
      </c>
      <c r="J68130" s="1" t="s">
        <v>18</v>
      </c>
      <c r="K68130" s="1" t="s">
        <v>24</v>
      </c>
      <c r="L68130" s="3">
        <v>23</v>
      </c>
      <c r="M68130" s="1">
        <v>313.85000000000002</v>
      </c>
    </row>
    <row r="68131" spans="1:13" x14ac:dyDescent="0.35">
      <c r="A68131">
        <v>362922</v>
      </c>
      <c r="B68131" s="1" t="s">
        <v>20</v>
      </c>
      <c r="C68131" s="3">
        <v>5</v>
      </c>
      <c r="D68131">
        <v>74.44</v>
      </c>
      <c r="E68131" s="1" t="s">
        <v>29</v>
      </c>
      <c r="F68131" s="1" t="s">
        <v>25</v>
      </c>
      <c r="G68131">
        <v>1.39</v>
      </c>
      <c r="H68131">
        <v>367.05</v>
      </c>
      <c r="I68131" s="2">
        <v>45248</v>
      </c>
      <c r="J68131" s="1" t="s">
        <v>15</v>
      </c>
      <c r="K68131" s="1" t="s">
        <v>32</v>
      </c>
      <c r="L68131" s="3">
        <v>23</v>
      </c>
      <c r="M68131" s="1">
        <v>372.2</v>
      </c>
    </row>
    <row r="68132" spans="1:13" x14ac:dyDescent="0.35">
      <c r="A68132">
        <v>56298</v>
      </c>
      <c r="B68132" s="1" t="s">
        <v>20</v>
      </c>
      <c r="C68132" s="3">
        <v>4</v>
      </c>
      <c r="D68132">
        <v>13.66</v>
      </c>
      <c r="E68132" s="1" t="s">
        <v>29</v>
      </c>
      <c r="F68132" s="1" t="s">
        <v>17</v>
      </c>
      <c r="G68132">
        <v>9.26</v>
      </c>
      <c r="H68132">
        <v>49.57</v>
      </c>
      <c r="I68132" s="2">
        <v>45138</v>
      </c>
      <c r="J68132" s="1" t="s">
        <v>15</v>
      </c>
      <c r="K68132" s="1" t="s">
        <v>38</v>
      </c>
      <c r="L68132" s="3">
        <v>23</v>
      </c>
      <c r="M68132" s="1">
        <v>54.64</v>
      </c>
    </row>
    <row r="68133" spans="1:13" x14ac:dyDescent="0.35">
      <c r="A68133">
        <v>409433</v>
      </c>
      <c r="B68133" s="1" t="s">
        <v>22</v>
      </c>
      <c r="C68133" s="3">
        <v>1</v>
      </c>
      <c r="D68133">
        <v>71.36</v>
      </c>
      <c r="E68133" s="1" t="s">
        <v>23</v>
      </c>
      <c r="F68133" s="1" t="s">
        <v>14</v>
      </c>
      <c r="G68133">
        <v>16.670000000000002</v>
      </c>
      <c r="H68133">
        <v>59.46</v>
      </c>
      <c r="I68133" s="2">
        <v>45129</v>
      </c>
      <c r="J68133" s="1" t="s">
        <v>15</v>
      </c>
      <c r="K68133" s="1" t="s">
        <v>38</v>
      </c>
      <c r="L68133" s="3">
        <v>23</v>
      </c>
      <c r="M68133" s="1">
        <v>71.36</v>
      </c>
    </row>
    <row r="68134" spans="1:13" x14ac:dyDescent="0.35">
      <c r="A68134">
        <v>775445</v>
      </c>
      <c r="B68134" s="1" t="s">
        <v>12</v>
      </c>
      <c r="C68134" s="3">
        <v>7</v>
      </c>
      <c r="D68134">
        <v>74.790000000000006</v>
      </c>
      <c r="E68134" s="1" t="s">
        <v>23</v>
      </c>
      <c r="F68134" s="1" t="s">
        <v>26</v>
      </c>
      <c r="G68134">
        <v>6.6</v>
      </c>
      <c r="H68134">
        <v>488.96</v>
      </c>
      <c r="I68134" s="2">
        <v>45254</v>
      </c>
      <c r="J68134" s="1" t="s">
        <v>15</v>
      </c>
      <c r="K68134" s="1" t="s">
        <v>32</v>
      </c>
      <c r="L68134" s="3">
        <v>23</v>
      </c>
      <c r="M68134" s="1">
        <v>523.53000000000009</v>
      </c>
    </row>
    <row r="68135" spans="1:13" x14ac:dyDescent="0.35">
      <c r="A68135">
        <v>208222</v>
      </c>
      <c r="B68135" s="1" t="s">
        <v>12</v>
      </c>
      <c r="C68135" s="3">
        <v>8</v>
      </c>
      <c r="D68135">
        <v>71.14</v>
      </c>
      <c r="E68135" s="1" t="s">
        <v>13</v>
      </c>
      <c r="F68135" s="1" t="s">
        <v>17</v>
      </c>
      <c r="G68135">
        <v>11.23</v>
      </c>
      <c r="H68135">
        <v>505.21</v>
      </c>
      <c r="I68135" s="2">
        <v>45405</v>
      </c>
      <c r="J68135" s="1" t="s">
        <v>18</v>
      </c>
      <c r="K68135" s="1" t="s">
        <v>34</v>
      </c>
      <c r="L68135" s="3">
        <v>23</v>
      </c>
      <c r="M68135" s="1">
        <v>569.12</v>
      </c>
    </row>
    <row r="68136" spans="1:13" x14ac:dyDescent="0.35">
      <c r="A68136">
        <v>283198</v>
      </c>
      <c r="B68136" s="1" t="s">
        <v>12</v>
      </c>
      <c r="C68136" s="3">
        <v>5</v>
      </c>
      <c r="D68136">
        <v>84.74</v>
      </c>
      <c r="E68136" s="1" t="s">
        <v>13</v>
      </c>
      <c r="F68136" s="1" t="s">
        <v>14</v>
      </c>
      <c r="G68136">
        <v>14.58</v>
      </c>
      <c r="H68136">
        <v>361.9</v>
      </c>
      <c r="I68136" s="2">
        <v>45230</v>
      </c>
      <c r="J68136" s="1" t="s">
        <v>18</v>
      </c>
      <c r="K68136" s="1" t="s">
        <v>24</v>
      </c>
      <c r="L68136" s="3">
        <v>23</v>
      </c>
      <c r="M68136" s="1">
        <v>423.7</v>
      </c>
    </row>
    <row r="68137" spans="1:13" x14ac:dyDescent="0.35">
      <c r="A68137">
        <v>137071</v>
      </c>
      <c r="B68137" s="1" t="s">
        <v>20</v>
      </c>
      <c r="C68137" s="3">
        <v>4</v>
      </c>
      <c r="D68137">
        <v>99.35</v>
      </c>
      <c r="E68137" s="1" t="s">
        <v>29</v>
      </c>
      <c r="F68137" s="1" t="s">
        <v>25</v>
      </c>
      <c r="G68137">
        <v>19.350000000000001</v>
      </c>
      <c r="H68137">
        <v>320.52999999999997</v>
      </c>
      <c r="I68137" s="2">
        <v>45360</v>
      </c>
      <c r="J68137" s="1" t="s">
        <v>15</v>
      </c>
      <c r="K68137" s="1" t="s">
        <v>21</v>
      </c>
      <c r="L68137" s="3">
        <v>24</v>
      </c>
      <c r="M68137" s="1">
        <v>397.4</v>
      </c>
    </row>
    <row r="68138" spans="1:13" x14ac:dyDescent="0.35">
      <c r="A68138">
        <v>696749</v>
      </c>
      <c r="B68138" s="1" t="s">
        <v>22</v>
      </c>
      <c r="C68138" s="3">
        <v>9</v>
      </c>
      <c r="D68138">
        <v>42.29</v>
      </c>
      <c r="E68138" s="1" t="s">
        <v>13</v>
      </c>
      <c r="F68138" s="1" t="s">
        <v>25</v>
      </c>
      <c r="G68138">
        <v>2.48</v>
      </c>
      <c r="H68138">
        <v>371.14</v>
      </c>
      <c r="I68138" s="2">
        <v>45248</v>
      </c>
      <c r="J68138" s="1" t="s">
        <v>18</v>
      </c>
      <c r="K68138" s="1" t="s">
        <v>32</v>
      </c>
      <c r="L68138" s="3">
        <v>23</v>
      </c>
      <c r="M68138" s="1">
        <v>380.61</v>
      </c>
    </row>
    <row r="68139" spans="1:13" x14ac:dyDescent="0.35">
      <c r="A68139">
        <v>464934</v>
      </c>
      <c r="B68139" s="1" t="s">
        <v>28</v>
      </c>
      <c r="C68139" s="3">
        <v>3</v>
      </c>
      <c r="D68139">
        <v>24.33</v>
      </c>
      <c r="E68139" s="1" t="s">
        <v>13</v>
      </c>
      <c r="F68139" s="1" t="s">
        <v>25</v>
      </c>
      <c r="G68139">
        <v>18</v>
      </c>
      <c r="H68139">
        <v>59.86</v>
      </c>
      <c r="I68139" s="2">
        <v>45116</v>
      </c>
      <c r="J68139" s="1" t="s">
        <v>15</v>
      </c>
      <c r="K68139" s="1" t="s">
        <v>38</v>
      </c>
      <c r="L68139" s="3">
        <v>23</v>
      </c>
      <c r="M68139" s="1">
        <v>72.989999999999995</v>
      </c>
    </row>
    <row r="68140" spans="1:13" x14ac:dyDescent="0.35">
      <c r="A68140">
        <v>186166</v>
      </c>
      <c r="B68140" s="1" t="s">
        <v>12</v>
      </c>
      <c r="C68140" s="3">
        <v>3</v>
      </c>
      <c r="D68140">
        <v>85.49</v>
      </c>
      <c r="E68140" s="1" t="s">
        <v>29</v>
      </c>
      <c r="F68140" s="1" t="s">
        <v>17</v>
      </c>
      <c r="G68140">
        <v>0.3</v>
      </c>
      <c r="H68140">
        <v>255.7</v>
      </c>
      <c r="I68140" s="2">
        <v>45109</v>
      </c>
      <c r="J68140" s="1" t="s">
        <v>18</v>
      </c>
      <c r="K68140" s="1" t="s">
        <v>38</v>
      </c>
      <c r="L68140" s="3">
        <v>23</v>
      </c>
      <c r="M68140" s="1">
        <v>256.46999999999997</v>
      </c>
    </row>
    <row r="68141" spans="1:13" x14ac:dyDescent="0.35">
      <c r="A68141">
        <v>215663</v>
      </c>
      <c r="B68141" s="1" t="s">
        <v>28</v>
      </c>
      <c r="C68141" s="3">
        <v>4</v>
      </c>
      <c r="D68141">
        <v>13.95</v>
      </c>
      <c r="E68141" s="1" t="s">
        <v>23</v>
      </c>
      <c r="F68141" s="1" t="s">
        <v>17</v>
      </c>
      <c r="G68141">
        <v>18.07</v>
      </c>
      <c r="H68141">
        <v>45.71</v>
      </c>
      <c r="I68141" s="2">
        <v>45269</v>
      </c>
      <c r="J68141" s="1" t="s">
        <v>18</v>
      </c>
      <c r="K68141" s="1" t="s">
        <v>16</v>
      </c>
      <c r="L68141" s="3">
        <v>23</v>
      </c>
      <c r="M68141" s="1">
        <v>55.8</v>
      </c>
    </row>
    <row r="68142" spans="1:13" x14ac:dyDescent="0.35">
      <c r="A68142">
        <v>582924</v>
      </c>
      <c r="B68142" s="1" t="s">
        <v>20</v>
      </c>
      <c r="C68142" s="3">
        <v>7</v>
      </c>
      <c r="D68142">
        <v>26.24</v>
      </c>
      <c r="E68142" s="1" t="s">
        <v>29</v>
      </c>
      <c r="F68142" s="1" t="s">
        <v>26</v>
      </c>
      <c r="G68142">
        <v>4.16</v>
      </c>
      <c r="H68142">
        <v>176.04</v>
      </c>
      <c r="I68142" s="2">
        <v>45319</v>
      </c>
      <c r="J68142" s="1" t="s">
        <v>15</v>
      </c>
      <c r="K68142" s="1" t="s">
        <v>35</v>
      </c>
      <c r="L68142" s="3">
        <v>23</v>
      </c>
      <c r="M68142" s="1">
        <v>183.67999999999998</v>
      </c>
    </row>
    <row r="68143" spans="1:13" x14ac:dyDescent="0.35">
      <c r="A68143">
        <v>785774</v>
      </c>
      <c r="B68143" s="1" t="s">
        <v>20</v>
      </c>
      <c r="C68143" s="3">
        <v>2</v>
      </c>
      <c r="D68143">
        <v>96.81</v>
      </c>
      <c r="E68143" s="1" t="s">
        <v>27</v>
      </c>
      <c r="F68143" s="1" t="s">
        <v>14</v>
      </c>
      <c r="G68143">
        <v>7.25</v>
      </c>
      <c r="H68143">
        <v>179.59</v>
      </c>
      <c r="I68143" s="2">
        <v>45364</v>
      </c>
      <c r="J68143" s="1" t="s">
        <v>15</v>
      </c>
      <c r="K68143" s="1" t="s">
        <v>21</v>
      </c>
      <c r="L68143" s="3">
        <v>24</v>
      </c>
      <c r="M68143" s="1">
        <v>193.62</v>
      </c>
    </row>
    <row r="68144" spans="1:13" x14ac:dyDescent="0.35">
      <c r="A68144">
        <v>651936</v>
      </c>
      <c r="B68144" s="1" t="s">
        <v>22</v>
      </c>
      <c r="C68144" s="3">
        <v>8</v>
      </c>
      <c r="D68144">
        <v>90.85</v>
      </c>
      <c r="E68144" s="1" t="s">
        <v>23</v>
      </c>
      <c r="F68144" s="1" t="s">
        <v>26</v>
      </c>
      <c r="G68144">
        <v>1.93</v>
      </c>
      <c r="H68144">
        <v>712.83</v>
      </c>
      <c r="I68144" s="2">
        <v>45360</v>
      </c>
      <c r="J68144" s="1" t="s">
        <v>15</v>
      </c>
      <c r="K68144" s="1" t="s">
        <v>21</v>
      </c>
      <c r="L68144" s="3">
        <v>24</v>
      </c>
      <c r="M68144" s="1">
        <v>726.8</v>
      </c>
    </row>
    <row r="68145" spans="1:13" x14ac:dyDescent="0.35">
      <c r="A68145">
        <v>613769</v>
      </c>
      <c r="B68145" s="1" t="s">
        <v>22</v>
      </c>
      <c r="C68145" s="3">
        <v>2</v>
      </c>
      <c r="D68145">
        <v>43.9</v>
      </c>
      <c r="E68145" s="1" t="s">
        <v>27</v>
      </c>
      <c r="F68145" s="1" t="s">
        <v>26</v>
      </c>
      <c r="G68145">
        <v>14.62</v>
      </c>
      <c r="H68145">
        <v>74.97</v>
      </c>
      <c r="I68145" s="2">
        <v>45304</v>
      </c>
      <c r="J68145" s="1" t="s">
        <v>18</v>
      </c>
      <c r="K68145" s="1" t="s">
        <v>35</v>
      </c>
      <c r="L68145" s="3">
        <v>23</v>
      </c>
      <c r="M68145" s="1">
        <v>87.8</v>
      </c>
    </row>
    <row r="68146" spans="1:13" x14ac:dyDescent="0.35">
      <c r="A68146">
        <v>876816</v>
      </c>
      <c r="B68146" s="1" t="s">
        <v>22</v>
      </c>
      <c r="C68146" s="3">
        <v>4</v>
      </c>
      <c r="D68146">
        <v>86.08</v>
      </c>
      <c r="E68146" s="1" t="s">
        <v>13</v>
      </c>
      <c r="F68146" s="1" t="s">
        <v>25</v>
      </c>
      <c r="G68146">
        <v>13.59</v>
      </c>
      <c r="H68146">
        <v>297.52999999999997</v>
      </c>
      <c r="I68146" s="2">
        <v>45056</v>
      </c>
      <c r="J68146" s="1" t="s">
        <v>18</v>
      </c>
      <c r="K68146" s="1" t="s">
        <v>37</v>
      </c>
      <c r="L68146" s="3">
        <v>23</v>
      </c>
      <c r="M68146" s="1">
        <v>344.32</v>
      </c>
    </row>
    <row r="68147" spans="1:13" x14ac:dyDescent="0.35">
      <c r="A68147">
        <v>293859</v>
      </c>
      <c r="B68147" s="1" t="s">
        <v>20</v>
      </c>
      <c r="C68147" s="3">
        <v>2</v>
      </c>
      <c r="D68147">
        <v>25.23</v>
      </c>
      <c r="E68147" s="1" t="s">
        <v>29</v>
      </c>
      <c r="F68147" s="1" t="s">
        <v>25</v>
      </c>
      <c r="G68147">
        <v>4.3600000000000003</v>
      </c>
      <c r="H68147">
        <v>48.27</v>
      </c>
      <c r="I68147" s="2">
        <v>45201</v>
      </c>
      <c r="J68147" s="1" t="s">
        <v>15</v>
      </c>
      <c r="K68147" s="1" t="s">
        <v>24</v>
      </c>
      <c r="L68147" s="3">
        <v>23</v>
      </c>
      <c r="M68147" s="1">
        <v>50.46</v>
      </c>
    </row>
    <row r="68148" spans="1:13" x14ac:dyDescent="0.35">
      <c r="A68148">
        <v>320329</v>
      </c>
      <c r="B68148" s="1" t="s">
        <v>20</v>
      </c>
      <c r="C68148" s="3">
        <v>9</v>
      </c>
      <c r="D68148">
        <v>91.2</v>
      </c>
      <c r="E68148" s="1" t="s">
        <v>23</v>
      </c>
      <c r="F68148" s="1" t="s">
        <v>26</v>
      </c>
      <c r="G68148">
        <v>7.08</v>
      </c>
      <c r="H68148">
        <v>762.66</v>
      </c>
      <c r="I68148" s="2">
        <v>45304</v>
      </c>
      <c r="J68148" s="1" t="s">
        <v>15</v>
      </c>
      <c r="K68148" s="1" t="s">
        <v>35</v>
      </c>
      <c r="L68148" s="3">
        <v>23</v>
      </c>
      <c r="M68148" s="1">
        <v>820.80000000000007</v>
      </c>
    </row>
    <row r="68149" spans="1:13" x14ac:dyDescent="0.35">
      <c r="A68149">
        <v>577408</v>
      </c>
      <c r="B68149" s="1" t="s">
        <v>28</v>
      </c>
      <c r="C68149" s="3">
        <v>4</v>
      </c>
      <c r="D68149">
        <v>48.19</v>
      </c>
      <c r="E68149" s="1" t="s">
        <v>13</v>
      </c>
      <c r="F68149" s="1" t="s">
        <v>25</v>
      </c>
      <c r="G68149">
        <v>18.61</v>
      </c>
      <c r="H68149">
        <v>156.87</v>
      </c>
      <c r="I68149" s="2">
        <v>45182</v>
      </c>
      <c r="J68149" s="1" t="s">
        <v>18</v>
      </c>
      <c r="K68149" s="1" t="s">
        <v>33</v>
      </c>
      <c r="L68149" s="3">
        <v>23</v>
      </c>
      <c r="M68149" s="1">
        <v>192.76</v>
      </c>
    </row>
    <row r="68150" spans="1:13" x14ac:dyDescent="0.35">
      <c r="A68150">
        <v>345945</v>
      </c>
      <c r="B68150" s="1" t="s">
        <v>28</v>
      </c>
      <c r="C68150" s="3">
        <v>5</v>
      </c>
      <c r="D68150">
        <v>33.67</v>
      </c>
      <c r="E68150" s="1" t="s">
        <v>13</v>
      </c>
      <c r="F68150" s="1" t="s">
        <v>26</v>
      </c>
      <c r="G68150">
        <v>11.55</v>
      </c>
      <c r="H68150">
        <v>148.93</v>
      </c>
      <c r="I68150" s="2">
        <v>45366</v>
      </c>
      <c r="J68150" s="1" t="s">
        <v>18</v>
      </c>
      <c r="K68150" s="1" t="s">
        <v>21</v>
      </c>
      <c r="L68150" s="3">
        <v>24</v>
      </c>
      <c r="M68150" s="1">
        <v>168.35000000000002</v>
      </c>
    </row>
    <row r="68151" spans="1:13" x14ac:dyDescent="0.35">
      <c r="A68151">
        <v>316097</v>
      </c>
      <c r="B68151" s="1" t="s">
        <v>12</v>
      </c>
      <c r="C68151" s="3">
        <v>9</v>
      </c>
      <c r="D68151">
        <v>85.61</v>
      </c>
      <c r="E68151" s="1" t="s">
        <v>27</v>
      </c>
      <c r="F68151" s="1" t="s">
        <v>17</v>
      </c>
      <c r="G68151">
        <v>13.77</v>
      </c>
      <c r="H68151">
        <v>664.39</v>
      </c>
      <c r="I68151" s="2">
        <v>45213</v>
      </c>
      <c r="J68151" s="1" t="s">
        <v>18</v>
      </c>
      <c r="K68151" s="1" t="s">
        <v>24</v>
      </c>
      <c r="L68151" s="3">
        <v>23</v>
      </c>
      <c r="M68151" s="1">
        <v>770.49</v>
      </c>
    </row>
    <row r="68152" spans="1:13" x14ac:dyDescent="0.35">
      <c r="A68152">
        <v>89203</v>
      </c>
      <c r="B68152" s="1" t="s">
        <v>28</v>
      </c>
      <c r="C68152" s="3">
        <v>2</v>
      </c>
      <c r="D68152">
        <v>32.18</v>
      </c>
      <c r="E68152" s="1" t="s">
        <v>27</v>
      </c>
      <c r="F68152" s="1" t="s">
        <v>14</v>
      </c>
      <c r="G68152">
        <v>16.489999999999998</v>
      </c>
      <c r="H68152">
        <v>53.75</v>
      </c>
      <c r="I68152" s="2">
        <v>45075</v>
      </c>
      <c r="J68152" s="1" t="s">
        <v>18</v>
      </c>
      <c r="K68152" s="1" t="s">
        <v>37</v>
      </c>
      <c r="L68152" s="3">
        <v>23</v>
      </c>
      <c r="M68152" s="1">
        <v>64.36</v>
      </c>
    </row>
    <row r="68153" spans="1:13" x14ac:dyDescent="0.35">
      <c r="A68153">
        <v>223431</v>
      </c>
      <c r="B68153" s="1" t="s">
        <v>28</v>
      </c>
      <c r="C68153" s="3">
        <v>4</v>
      </c>
      <c r="D68153">
        <v>35.520000000000003</v>
      </c>
      <c r="E68153" s="1" t="s">
        <v>27</v>
      </c>
      <c r="F68153" s="1" t="s">
        <v>25</v>
      </c>
      <c r="G68153">
        <v>14.36</v>
      </c>
      <c r="H68153">
        <v>121.69</v>
      </c>
      <c r="I68153" s="2">
        <v>45352</v>
      </c>
      <c r="J68153" s="1" t="s">
        <v>18</v>
      </c>
      <c r="K68153" s="1" t="s">
        <v>21</v>
      </c>
      <c r="L68153" s="3">
        <v>24</v>
      </c>
      <c r="M68153" s="1">
        <v>142.08000000000001</v>
      </c>
    </row>
    <row r="68154" spans="1:13" x14ac:dyDescent="0.35">
      <c r="A68154">
        <v>821100</v>
      </c>
      <c r="B68154" s="1" t="s">
        <v>12</v>
      </c>
      <c r="C68154" s="3">
        <v>6</v>
      </c>
      <c r="D68154">
        <v>58.71</v>
      </c>
      <c r="E68154" s="1" t="s">
        <v>13</v>
      </c>
      <c r="F68154" s="1" t="s">
        <v>26</v>
      </c>
      <c r="G68154">
        <v>0.5</v>
      </c>
      <c r="H68154">
        <v>350.47</v>
      </c>
      <c r="I68154" s="2">
        <v>45140</v>
      </c>
      <c r="J68154" s="1" t="s">
        <v>18</v>
      </c>
      <c r="K68154" s="1" t="s">
        <v>19</v>
      </c>
      <c r="L68154" s="3">
        <v>23</v>
      </c>
      <c r="M68154" s="1">
        <v>352.26</v>
      </c>
    </row>
    <row r="68155" spans="1:13" x14ac:dyDescent="0.35">
      <c r="A68155">
        <v>484047</v>
      </c>
      <c r="B68155" s="1" t="s">
        <v>20</v>
      </c>
      <c r="C68155" s="3">
        <v>1</v>
      </c>
      <c r="D68155">
        <v>57.33</v>
      </c>
      <c r="E68155" s="1" t="s">
        <v>29</v>
      </c>
      <c r="F68155" s="1" t="s">
        <v>17</v>
      </c>
      <c r="G68155">
        <v>18.72</v>
      </c>
      <c r="H68155">
        <v>46.6</v>
      </c>
      <c r="I68155" s="2">
        <v>45151</v>
      </c>
      <c r="J68155" s="1" t="s">
        <v>18</v>
      </c>
      <c r="K68155" s="1" t="s">
        <v>19</v>
      </c>
      <c r="L68155" s="3">
        <v>23</v>
      </c>
      <c r="M68155" s="1">
        <v>57.33</v>
      </c>
    </row>
    <row r="68156" spans="1:13" x14ac:dyDescent="0.35">
      <c r="A68156">
        <v>823052</v>
      </c>
      <c r="B68156" s="1" t="s">
        <v>28</v>
      </c>
      <c r="C68156" s="3">
        <v>1</v>
      </c>
      <c r="D68156">
        <v>41.71</v>
      </c>
      <c r="E68156" s="1" t="s">
        <v>29</v>
      </c>
      <c r="F68156" s="1" t="s">
        <v>26</v>
      </c>
      <c r="G68156">
        <v>1.72</v>
      </c>
      <c r="H68156">
        <v>41</v>
      </c>
      <c r="I68156" s="2">
        <v>45216</v>
      </c>
      <c r="J68156" s="1" t="s">
        <v>18</v>
      </c>
      <c r="K68156" s="1" t="s">
        <v>24</v>
      </c>
      <c r="L68156" s="3">
        <v>23</v>
      </c>
      <c r="M68156" s="1">
        <v>41.71</v>
      </c>
    </row>
    <row r="68157" spans="1:13" x14ac:dyDescent="0.35">
      <c r="A68157">
        <v>62317</v>
      </c>
      <c r="B68157" s="1" t="s">
        <v>20</v>
      </c>
      <c r="C68157" s="3">
        <v>7</v>
      </c>
      <c r="D68157">
        <v>63.69</v>
      </c>
      <c r="E68157" s="1" t="s">
        <v>27</v>
      </c>
      <c r="F68157" s="1" t="s">
        <v>17</v>
      </c>
      <c r="G68157">
        <v>14.69</v>
      </c>
      <c r="H68157">
        <v>380.29</v>
      </c>
      <c r="I68157" s="2">
        <v>45234</v>
      </c>
      <c r="J68157" s="1" t="s">
        <v>18</v>
      </c>
      <c r="K68157" s="1" t="s">
        <v>32</v>
      </c>
      <c r="L68157" s="3">
        <v>23</v>
      </c>
      <c r="M68157" s="1">
        <v>445.83</v>
      </c>
    </row>
    <row r="68158" spans="1:13" x14ac:dyDescent="0.35">
      <c r="A68158">
        <v>166448</v>
      </c>
      <c r="B68158" s="1" t="s">
        <v>12</v>
      </c>
      <c r="C68158" s="3">
        <v>6</v>
      </c>
      <c r="D68158">
        <v>29.4</v>
      </c>
      <c r="E68158" s="1" t="s">
        <v>29</v>
      </c>
      <c r="F68158" s="1" t="s">
        <v>26</v>
      </c>
      <c r="G68158">
        <v>9.1999999999999993</v>
      </c>
      <c r="H68158">
        <v>160.16999999999999</v>
      </c>
      <c r="I68158" s="2">
        <v>45273</v>
      </c>
      <c r="J68158" s="1" t="s">
        <v>15</v>
      </c>
      <c r="K68158" s="1" t="s">
        <v>16</v>
      </c>
      <c r="L68158" s="3">
        <v>23</v>
      </c>
      <c r="M68158" s="1">
        <v>176.39999999999998</v>
      </c>
    </row>
    <row r="68159" spans="1:13" x14ac:dyDescent="0.35">
      <c r="A68159">
        <v>862637</v>
      </c>
      <c r="B68159" s="1" t="s">
        <v>12</v>
      </c>
      <c r="C68159" s="3">
        <v>4</v>
      </c>
      <c r="D68159">
        <v>33.28</v>
      </c>
      <c r="E68159" s="1" t="s">
        <v>29</v>
      </c>
      <c r="F68159" s="1" t="s">
        <v>14</v>
      </c>
      <c r="G68159">
        <v>17.04</v>
      </c>
      <c r="H68159">
        <v>110.42</v>
      </c>
      <c r="I68159" s="2">
        <v>45112</v>
      </c>
      <c r="J68159" s="1" t="s">
        <v>18</v>
      </c>
      <c r="K68159" s="1" t="s">
        <v>38</v>
      </c>
      <c r="L68159" s="3">
        <v>23</v>
      </c>
      <c r="M68159" s="1">
        <v>133.12</v>
      </c>
    </row>
    <row r="68160" spans="1:13" x14ac:dyDescent="0.35">
      <c r="A68160">
        <v>795274</v>
      </c>
      <c r="B68160" s="1" t="s">
        <v>20</v>
      </c>
      <c r="C68160" s="3">
        <v>5</v>
      </c>
      <c r="D68160">
        <v>41.38</v>
      </c>
      <c r="E68160" s="1" t="s">
        <v>13</v>
      </c>
      <c r="F68160" s="1" t="s">
        <v>25</v>
      </c>
      <c r="G68160">
        <v>8.27</v>
      </c>
      <c r="H68160">
        <v>189.81</v>
      </c>
      <c r="I68160" s="2">
        <v>45285</v>
      </c>
      <c r="J68160" s="1" t="s">
        <v>15</v>
      </c>
      <c r="K68160" s="1" t="s">
        <v>16</v>
      </c>
      <c r="L68160" s="3">
        <v>23</v>
      </c>
      <c r="M68160" s="1">
        <v>206.9</v>
      </c>
    </row>
    <row r="68161" spans="1:13" x14ac:dyDescent="0.35">
      <c r="A68161">
        <v>717528</v>
      </c>
      <c r="B68161" s="1" t="s">
        <v>22</v>
      </c>
      <c r="C68161" s="3">
        <v>5</v>
      </c>
      <c r="D68161">
        <v>53.07</v>
      </c>
      <c r="E68161" s="1" t="s">
        <v>23</v>
      </c>
      <c r="F68161" s="1" t="s">
        <v>17</v>
      </c>
      <c r="G68161">
        <v>9.1999999999999993</v>
      </c>
      <c r="H68161">
        <v>240.92</v>
      </c>
      <c r="I68161" s="2">
        <v>45202</v>
      </c>
      <c r="J68161" s="1" t="s">
        <v>15</v>
      </c>
      <c r="K68161" s="1" t="s">
        <v>24</v>
      </c>
      <c r="L68161" s="3">
        <v>23</v>
      </c>
      <c r="M68161" s="1">
        <v>265.35000000000002</v>
      </c>
    </row>
    <row r="68162" spans="1:13" x14ac:dyDescent="0.35">
      <c r="A68162">
        <v>7040</v>
      </c>
      <c r="B68162" s="1" t="s">
        <v>12</v>
      </c>
      <c r="C68162" s="3">
        <v>9</v>
      </c>
      <c r="D68162">
        <v>69.040000000000006</v>
      </c>
      <c r="E68162" s="1" t="s">
        <v>23</v>
      </c>
      <c r="F68162" s="1" t="s">
        <v>25</v>
      </c>
      <c r="G68162">
        <v>5.84</v>
      </c>
      <c r="H68162">
        <v>585.02</v>
      </c>
      <c r="I68162" s="2">
        <v>45201</v>
      </c>
      <c r="J68162" s="1" t="s">
        <v>15</v>
      </c>
      <c r="K68162" s="1" t="s">
        <v>24</v>
      </c>
      <c r="L68162" s="3">
        <v>23</v>
      </c>
      <c r="M68162" s="1">
        <v>621.36</v>
      </c>
    </row>
    <row r="68163" spans="1:13" x14ac:dyDescent="0.35">
      <c r="A68163">
        <v>673385</v>
      </c>
      <c r="B68163" s="1" t="s">
        <v>28</v>
      </c>
      <c r="C68163" s="3">
        <v>5</v>
      </c>
      <c r="D68163">
        <v>45.62</v>
      </c>
      <c r="E68163" s="1" t="s">
        <v>29</v>
      </c>
      <c r="F68163" s="1" t="s">
        <v>25</v>
      </c>
      <c r="G68163">
        <v>0.17</v>
      </c>
      <c r="H68163">
        <v>227.68</v>
      </c>
      <c r="I68163" s="2">
        <v>45278</v>
      </c>
      <c r="J68163" s="1" t="s">
        <v>15</v>
      </c>
      <c r="K68163" s="1" t="s">
        <v>16</v>
      </c>
      <c r="L68163" s="3">
        <v>23</v>
      </c>
      <c r="M68163" s="1">
        <v>228.1</v>
      </c>
    </row>
    <row r="68164" spans="1:13" x14ac:dyDescent="0.35">
      <c r="A68164">
        <v>118585</v>
      </c>
      <c r="B68164" s="1" t="s">
        <v>12</v>
      </c>
      <c r="C68164" s="3">
        <v>2</v>
      </c>
      <c r="D68164">
        <v>58.78</v>
      </c>
      <c r="E68164" s="1" t="s">
        <v>23</v>
      </c>
      <c r="F68164" s="1" t="s">
        <v>25</v>
      </c>
      <c r="G68164">
        <v>18.78</v>
      </c>
      <c r="H68164">
        <v>95.48</v>
      </c>
      <c r="I68164" s="2">
        <v>45084</v>
      </c>
      <c r="J68164" s="1" t="s">
        <v>18</v>
      </c>
      <c r="K68164" s="1" t="s">
        <v>36</v>
      </c>
      <c r="L68164" s="3">
        <v>23</v>
      </c>
      <c r="M68164" s="1">
        <v>117.56</v>
      </c>
    </row>
    <row r="68165" spans="1:13" x14ac:dyDescent="0.35">
      <c r="A68165">
        <v>258336</v>
      </c>
      <c r="B68165" s="1" t="s">
        <v>28</v>
      </c>
      <c r="C68165" s="3">
        <v>7</v>
      </c>
      <c r="D68165">
        <v>95.86</v>
      </c>
      <c r="E68165" s="1" t="s">
        <v>27</v>
      </c>
      <c r="F68165" s="1" t="s">
        <v>17</v>
      </c>
      <c r="G68165">
        <v>2.9</v>
      </c>
      <c r="H68165">
        <v>651.54</v>
      </c>
      <c r="I68165" s="2">
        <v>45133</v>
      </c>
      <c r="J68165" s="1" t="s">
        <v>18</v>
      </c>
      <c r="K68165" s="1" t="s">
        <v>38</v>
      </c>
      <c r="L68165" s="3">
        <v>23</v>
      </c>
      <c r="M68165" s="1">
        <v>671.02</v>
      </c>
    </row>
    <row r="68166" spans="1:13" x14ac:dyDescent="0.35">
      <c r="A68166">
        <v>126332</v>
      </c>
      <c r="B68166" s="1" t="s">
        <v>12</v>
      </c>
      <c r="C68166" s="3">
        <v>9</v>
      </c>
      <c r="D68166">
        <v>26.71</v>
      </c>
      <c r="E68166" s="1" t="s">
        <v>13</v>
      </c>
      <c r="F68166" s="1" t="s">
        <v>17</v>
      </c>
      <c r="G68166">
        <v>11.82</v>
      </c>
      <c r="H68166">
        <v>211.99</v>
      </c>
      <c r="I68166" s="2">
        <v>45264</v>
      </c>
      <c r="J68166" s="1" t="s">
        <v>18</v>
      </c>
      <c r="K68166" s="1" t="s">
        <v>16</v>
      </c>
      <c r="L68166" s="3">
        <v>23</v>
      </c>
      <c r="M68166" s="1">
        <v>240.39000000000001</v>
      </c>
    </row>
    <row r="68167" spans="1:13" x14ac:dyDescent="0.35">
      <c r="A68167">
        <v>527698</v>
      </c>
      <c r="B68167" s="1" t="s">
        <v>20</v>
      </c>
      <c r="C68167" s="3">
        <v>7</v>
      </c>
      <c r="D68167">
        <v>24.82</v>
      </c>
      <c r="E68167" s="1" t="s">
        <v>23</v>
      </c>
      <c r="F68167" s="1" t="s">
        <v>17</v>
      </c>
      <c r="G68167">
        <v>11.08</v>
      </c>
      <c r="H68167">
        <v>154.47</v>
      </c>
      <c r="I68167" s="2">
        <v>45170</v>
      </c>
      <c r="J68167" s="1" t="s">
        <v>18</v>
      </c>
      <c r="K68167" s="1" t="s">
        <v>33</v>
      </c>
      <c r="L68167" s="3">
        <v>23</v>
      </c>
      <c r="M68167" s="1">
        <v>173.74</v>
      </c>
    </row>
    <row r="68168" spans="1:13" x14ac:dyDescent="0.35">
      <c r="A68168">
        <v>569205</v>
      </c>
      <c r="B68168" s="1" t="s">
        <v>12</v>
      </c>
      <c r="C68168" s="3">
        <v>8</v>
      </c>
      <c r="D68168">
        <v>62.94</v>
      </c>
      <c r="E68168" s="1" t="s">
        <v>29</v>
      </c>
      <c r="F68168" s="1" t="s">
        <v>26</v>
      </c>
      <c r="G68168">
        <v>5.72</v>
      </c>
      <c r="H68168">
        <v>474.75</v>
      </c>
      <c r="I68168" s="2">
        <v>45316</v>
      </c>
      <c r="J68168" s="1" t="s">
        <v>18</v>
      </c>
      <c r="K68168" s="1" t="s">
        <v>35</v>
      </c>
      <c r="L68168" s="3">
        <v>23</v>
      </c>
      <c r="M68168" s="1">
        <v>503.52</v>
      </c>
    </row>
    <row r="68169" spans="1:13" x14ac:dyDescent="0.35">
      <c r="A68169">
        <v>84376</v>
      </c>
      <c r="B68169" s="1" t="s">
        <v>20</v>
      </c>
      <c r="C68169" s="3">
        <v>3</v>
      </c>
      <c r="D68169">
        <v>96.22</v>
      </c>
      <c r="E68169" s="1" t="s">
        <v>13</v>
      </c>
      <c r="F68169" s="1" t="s">
        <v>14</v>
      </c>
      <c r="G68169">
        <v>13.19</v>
      </c>
      <c r="H68169">
        <v>250.57</v>
      </c>
      <c r="I68169" s="2">
        <v>45126</v>
      </c>
      <c r="J68169" s="1" t="s">
        <v>18</v>
      </c>
      <c r="K68169" s="1" t="s">
        <v>38</v>
      </c>
      <c r="L68169" s="3">
        <v>23</v>
      </c>
      <c r="M68169" s="1">
        <v>288.65999999999997</v>
      </c>
    </row>
    <row r="68170" spans="1:13" x14ac:dyDescent="0.35">
      <c r="A68170">
        <v>834301</v>
      </c>
      <c r="B68170" s="1" t="s">
        <v>22</v>
      </c>
      <c r="C68170" s="3">
        <v>9</v>
      </c>
      <c r="D68170">
        <v>77.31</v>
      </c>
      <c r="E68170" s="1" t="s">
        <v>13</v>
      </c>
      <c r="F68170" s="1" t="s">
        <v>17</v>
      </c>
      <c r="G68170">
        <v>2.4700000000000002</v>
      </c>
      <c r="H68170">
        <v>678.58</v>
      </c>
      <c r="I68170" s="2">
        <v>45352</v>
      </c>
      <c r="J68170" s="1" t="s">
        <v>18</v>
      </c>
      <c r="K68170" s="1" t="s">
        <v>21</v>
      </c>
      <c r="L68170" s="3">
        <v>24</v>
      </c>
      <c r="M68170" s="1">
        <v>695.79</v>
      </c>
    </row>
    <row r="68171" spans="1:13" x14ac:dyDescent="0.35">
      <c r="A68171">
        <v>447475</v>
      </c>
      <c r="B68171" s="1" t="s">
        <v>20</v>
      </c>
      <c r="C68171" s="3">
        <v>7</v>
      </c>
      <c r="D68171">
        <v>33.130000000000003</v>
      </c>
      <c r="E68171" s="1" t="s">
        <v>29</v>
      </c>
      <c r="F68171" s="1" t="s">
        <v>26</v>
      </c>
      <c r="G68171">
        <v>12.53</v>
      </c>
      <c r="H68171">
        <v>202.87</v>
      </c>
      <c r="I68171" s="2">
        <v>45176</v>
      </c>
      <c r="J68171" s="1" t="s">
        <v>15</v>
      </c>
      <c r="K68171" s="1" t="s">
        <v>33</v>
      </c>
      <c r="L68171" s="3">
        <v>23</v>
      </c>
      <c r="M68171" s="1">
        <v>231.91000000000003</v>
      </c>
    </row>
    <row r="68172" spans="1:13" x14ac:dyDescent="0.35">
      <c r="A68172">
        <v>884984</v>
      </c>
      <c r="B68172" s="1" t="s">
        <v>20</v>
      </c>
      <c r="C68172" s="3">
        <v>4</v>
      </c>
      <c r="D68172">
        <v>80.77</v>
      </c>
      <c r="E68172" s="1" t="s">
        <v>29</v>
      </c>
      <c r="F68172" s="1" t="s">
        <v>14</v>
      </c>
      <c r="G68172">
        <v>7.4</v>
      </c>
      <c r="H68172">
        <v>299.14999999999998</v>
      </c>
      <c r="I68172" s="2">
        <v>45398</v>
      </c>
      <c r="J68172" s="1" t="s">
        <v>15</v>
      </c>
      <c r="K68172" s="1" t="s">
        <v>34</v>
      </c>
      <c r="L68172" s="3">
        <v>23</v>
      </c>
      <c r="M68172" s="1">
        <v>323.08</v>
      </c>
    </row>
    <row r="68173" spans="1:13" x14ac:dyDescent="0.35">
      <c r="A68173">
        <v>295299</v>
      </c>
      <c r="B68173" s="1" t="s">
        <v>20</v>
      </c>
      <c r="C68173" s="3">
        <v>7</v>
      </c>
      <c r="D68173">
        <v>39.15</v>
      </c>
      <c r="E68173" s="1" t="s">
        <v>13</v>
      </c>
      <c r="F68173" s="1" t="s">
        <v>25</v>
      </c>
      <c r="G68173">
        <v>9.0399999999999991</v>
      </c>
      <c r="H68173">
        <v>249.3</v>
      </c>
      <c r="I68173" s="2">
        <v>45163</v>
      </c>
      <c r="J68173" s="1" t="s">
        <v>18</v>
      </c>
      <c r="K68173" s="1" t="s">
        <v>19</v>
      </c>
      <c r="L68173" s="3">
        <v>23</v>
      </c>
      <c r="M68173" s="1">
        <v>274.05</v>
      </c>
    </row>
    <row r="68174" spans="1:13" x14ac:dyDescent="0.35">
      <c r="A68174">
        <v>278375</v>
      </c>
      <c r="B68174" s="1" t="s">
        <v>20</v>
      </c>
      <c r="C68174" s="3">
        <v>3</v>
      </c>
      <c r="D68174">
        <v>39.61</v>
      </c>
      <c r="E68174" s="1" t="s">
        <v>29</v>
      </c>
      <c r="F68174" s="1" t="s">
        <v>14</v>
      </c>
      <c r="G68174">
        <v>10.9</v>
      </c>
      <c r="H68174">
        <v>105.89</v>
      </c>
      <c r="I68174" s="2">
        <v>45076</v>
      </c>
      <c r="J68174" s="1" t="s">
        <v>18</v>
      </c>
      <c r="K68174" s="1" t="s">
        <v>37</v>
      </c>
      <c r="L68174" s="3">
        <v>23</v>
      </c>
      <c r="M68174" s="1">
        <v>118.83</v>
      </c>
    </row>
    <row r="68175" spans="1:13" x14ac:dyDescent="0.35">
      <c r="A68175">
        <v>720815</v>
      </c>
      <c r="B68175" s="1" t="s">
        <v>28</v>
      </c>
      <c r="C68175" s="3">
        <v>7</v>
      </c>
      <c r="D68175">
        <v>34.57</v>
      </c>
      <c r="E68175" s="1" t="s">
        <v>23</v>
      </c>
      <c r="F68175" s="1" t="s">
        <v>14</v>
      </c>
      <c r="G68175">
        <v>11.76</v>
      </c>
      <c r="H68175">
        <v>213.53</v>
      </c>
      <c r="I68175" s="2">
        <v>45068</v>
      </c>
      <c r="J68175" s="1" t="s">
        <v>18</v>
      </c>
      <c r="K68175" s="1" t="s">
        <v>37</v>
      </c>
      <c r="L68175" s="3">
        <v>23</v>
      </c>
      <c r="M68175" s="1">
        <v>241.99</v>
      </c>
    </row>
    <row r="68176" spans="1:13" x14ac:dyDescent="0.35">
      <c r="A68176">
        <v>839520</v>
      </c>
      <c r="B68176" s="1" t="s">
        <v>20</v>
      </c>
      <c r="C68176" s="3">
        <v>3</v>
      </c>
      <c r="D68176">
        <v>63.01</v>
      </c>
      <c r="E68176" s="1" t="s">
        <v>27</v>
      </c>
      <c r="F68176" s="1" t="s">
        <v>26</v>
      </c>
      <c r="G68176">
        <v>6.7</v>
      </c>
      <c r="H68176">
        <v>176.36</v>
      </c>
      <c r="I68176" s="2">
        <v>45228</v>
      </c>
      <c r="J68176" s="1" t="s">
        <v>15</v>
      </c>
      <c r="K68176" s="1" t="s">
        <v>24</v>
      </c>
      <c r="L68176" s="3">
        <v>23</v>
      </c>
      <c r="M68176" s="1">
        <v>189.03</v>
      </c>
    </row>
    <row r="68177" spans="1:13" x14ac:dyDescent="0.35">
      <c r="A68177">
        <v>547921</v>
      </c>
      <c r="B68177" s="1" t="s">
        <v>22</v>
      </c>
      <c r="C68177" s="3">
        <v>2</v>
      </c>
      <c r="D68177">
        <v>10.029999999999999</v>
      </c>
      <c r="E68177" s="1" t="s">
        <v>27</v>
      </c>
      <c r="F68177" s="1" t="s">
        <v>25</v>
      </c>
      <c r="G68177">
        <v>13.44</v>
      </c>
      <c r="H68177">
        <v>17.36</v>
      </c>
      <c r="I68177" s="2">
        <v>45278</v>
      </c>
      <c r="J68177" s="1" t="s">
        <v>15</v>
      </c>
      <c r="K68177" s="1" t="s">
        <v>16</v>
      </c>
      <c r="L68177" s="3">
        <v>23</v>
      </c>
      <c r="M68177" s="1">
        <v>20.059999999999999</v>
      </c>
    </row>
    <row r="68178" spans="1:13" x14ac:dyDescent="0.35">
      <c r="A68178">
        <v>868819</v>
      </c>
      <c r="B68178" s="1" t="s">
        <v>12</v>
      </c>
      <c r="C68178" s="3">
        <v>1</v>
      </c>
      <c r="D68178">
        <v>11.86</v>
      </c>
      <c r="E68178" s="1" t="s">
        <v>13</v>
      </c>
      <c r="F68178" s="1" t="s">
        <v>26</v>
      </c>
      <c r="G68178">
        <v>5.98</v>
      </c>
      <c r="H68178">
        <v>11.15</v>
      </c>
      <c r="I68178" s="2">
        <v>45370</v>
      </c>
      <c r="J68178" s="1" t="s">
        <v>15</v>
      </c>
      <c r="K68178" s="1" t="s">
        <v>21</v>
      </c>
      <c r="L68178" s="3">
        <v>24</v>
      </c>
      <c r="M68178" s="1">
        <v>11.86</v>
      </c>
    </row>
    <row r="68179" spans="1:13" x14ac:dyDescent="0.35">
      <c r="A68179">
        <v>895382</v>
      </c>
      <c r="B68179" s="1" t="s">
        <v>20</v>
      </c>
      <c r="C68179" s="3">
        <v>6</v>
      </c>
      <c r="D68179">
        <v>76.52</v>
      </c>
      <c r="E68179" s="1" t="s">
        <v>27</v>
      </c>
      <c r="F68179" s="1" t="s">
        <v>26</v>
      </c>
      <c r="G68179">
        <v>9.83</v>
      </c>
      <c r="H68179">
        <v>414</v>
      </c>
      <c r="I68179" s="2">
        <v>45256</v>
      </c>
      <c r="J68179" s="1" t="s">
        <v>15</v>
      </c>
      <c r="K68179" s="1" t="s">
        <v>32</v>
      </c>
      <c r="L68179" s="3">
        <v>23</v>
      </c>
      <c r="M68179" s="1">
        <v>459.12</v>
      </c>
    </row>
    <row r="68180" spans="1:13" x14ac:dyDescent="0.35">
      <c r="A68180">
        <v>856819</v>
      </c>
      <c r="B68180" s="1" t="s">
        <v>28</v>
      </c>
      <c r="C68180" s="3">
        <v>3</v>
      </c>
      <c r="D68180">
        <v>15.32</v>
      </c>
      <c r="E68180" s="1" t="s">
        <v>13</v>
      </c>
      <c r="F68180" s="1" t="s">
        <v>17</v>
      </c>
      <c r="G68180">
        <v>1.99</v>
      </c>
      <c r="H68180">
        <v>45.04</v>
      </c>
      <c r="I68180" s="2">
        <v>45390</v>
      </c>
      <c r="J68180" s="1" t="s">
        <v>15</v>
      </c>
      <c r="K68180" s="1" t="s">
        <v>34</v>
      </c>
      <c r="L68180" s="3">
        <v>23</v>
      </c>
      <c r="M68180" s="1">
        <v>45.96</v>
      </c>
    </row>
    <row r="68181" spans="1:13" x14ac:dyDescent="0.35">
      <c r="A68181">
        <v>414919</v>
      </c>
      <c r="B68181" s="1" t="s">
        <v>22</v>
      </c>
      <c r="C68181" s="3">
        <v>2</v>
      </c>
      <c r="D68181">
        <v>77.44</v>
      </c>
      <c r="E68181" s="1" t="s">
        <v>13</v>
      </c>
      <c r="F68181" s="1" t="s">
        <v>14</v>
      </c>
      <c r="G68181">
        <v>19.91</v>
      </c>
      <c r="H68181">
        <v>124.04</v>
      </c>
      <c r="I68181" s="2">
        <v>45280</v>
      </c>
      <c r="J68181" s="1" t="s">
        <v>18</v>
      </c>
      <c r="K68181" s="1" t="s">
        <v>16</v>
      </c>
      <c r="L68181" s="3">
        <v>23</v>
      </c>
      <c r="M68181" s="1">
        <v>154.88</v>
      </c>
    </row>
    <row r="68182" spans="1:13" x14ac:dyDescent="0.35">
      <c r="A68182">
        <v>821862</v>
      </c>
      <c r="B68182" s="1" t="s">
        <v>12</v>
      </c>
      <c r="C68182" s="3">
        <v>3</v>
      </c>
      <c r="D68182">
        <v>36.44</v>
      </c>
      <c r="E68182" s="1" t="s">
        <v>27</v>
      </c>
      <c r="F68182" s="1" t="s">
        <v>17</v>
      </c>
      <c r="G68182">
        <v>6.45</v>
      </c>
      <c r="H68182">
        <v>102.28</v>
      </c>
      <c r="I68182" s="2">
        <v>45292</v>
      </c>
      <c r="J68182" s="1" t="s">
        <v>18</v>
      </c>
      <c r="K68182" s="1" t="s">
        <v>35</v>
      </c>
      <c r="L68182" s="3">
        <v>23</v>
      </c>
      <c r="M68182" s="1">
        <v>109.32</v>
      </c>
    </row>
    <row r="68183" spans="1:13" x14ac:dyDescent="0.35">
      <c r="A68183">
        <v>243940</v>
      </c>
      <c r="B68183" s="1" t="s">
        <v>12</v>
      </c>
      <c r="C68183" s="3">
        <v>8</v>
      </c>
      <c r="D68183">
        <v>81.680000000000007</v>
      </c>
      <c r="E68183" s="1" t="s">
        <v>27</v>
      </c>
      <c r="F68183" s="1" t="s">
        <v>26</v>
      </c>
      <c r="G68183">
        <v>1.5</v>
      </c>
      <c r="H68183">
        <v>643.62</v>
      </c>
      <c r="I68183" s="2">
        <v>45242</v>
      </c>
      <c r="J68183" s="1" t="s">
        <v>18</v>
      </c>
      <c r="K68183" s="1" t="s">
        <v>32</v>
      </c>
      <c r="L68183" s="3">
        <v>23</v>
      </c>
      <c r="M68183" s="1">
        <v>653.44000000000005</v>
      </c>
    </row>
    <row r="68184" spans="1:13" x14ac:dyDescent="0.35">
      <c r="A68184">
        <v>790380</v>
      </c>
      <c r="B68184" s="1" t="s">
        <v>12</v>
      </c>
      <c r="C68184" s="3">
        <v>3</v>
      </c>
      <c r="D68184">
        <v>66.400000000000006</v>
      </c>
      <c r="E68184" s="1" t="s">
        <v>27</v>
      </c>
      <c r="F68184" s="1" t="s">
        <v>26</v>
      </c>
      <c r="G68184">
        <v>17.649999999999999</v>
      </c>
      <c r="H68184">
        <v>164.03</v>
      </c>
      <c r="I68184" s="2">
        <v>45192</v>
      </c>
      <c r="J68184" s="1" t="s">
        <v>18</v>
      </c>
      <c r="K68184" s="1" t="s">
        <v>33</v>
      </c>
      <c r="L68184" s="3">
        <v>23</v>
      </c>
      <c r="M68184" s="1">
        <v>199.20000000000002</v>
      </c>
    </row>
    <row r="68185" spans="1:13" x14ac:dyDescent="0.35">
      <c r="A68185">
        <v>282824</v>
      </c>
      <c r="B68185" s="1" t="s">
        <v>20</v>
      </c>
      <c r="C68185" s="3">
        <v>4</v>
      </c>
      <c r="D68185">
        <v>79.5</v>
      </c>
      <c r="E68185" s="1" t="s">
        <v>29</v>
      </c>
      <c r="F68185" s="1" t="s">
        <v>25</v>
      </c>
      <c r="G68185">
        <v>1.52</v>
      </c>
      <c r="H68185">
        <v>313.17</v>
      </c>
      <c r="I68185" s="2">
        <v>45296</v>
      </c>
      <c r="J68185" s="1" t="s">
        <v>15</v>
      </c>
      <c r="K68185" s="1" t="s">
        <v>35</v>
      </c>
      <c r="L68185" s="3">
        <v>23</v>
      </c>
      <c r="M68185" s="1">
        <v>318</v>
      </c>
    </row>
    <row r="68186" spans="1:13" x14ac:dyDescent="0.35">
      <c r="A68186">
        <v>576636</v>
      </c>
      <c r="B68186" s="1" t="s">
        <v>28</v>
      </c>
      <c r="C68186" s="3">
        <v>2</v>
      </c>
      <c r="D68186">
        <v>51.41</v>
      </c>
      <c r="E68186" s="1" t="s">
        <v>29</v>
      </c>
      <c r="F68186" s="1" t="s">
        <v>26</v>
      </c>
      <c r="G68186">
        <v>0.89</v>
      </c>
      <c r="H68186">
        <v>101.89</v>
      </c>
      <c r="I68186" s="2">
        <v>45084</v>
      </c>
      <c r="J68186" s="1" t="s">
        <v>15</v>
      </c>
      <c r="K68186" s="1" t="s">
        <v>36</v>
      </c>
      <c r="L68186" s="3">
        <v>23</v>
      </c>
      <c r="M68186" s="1">
        <v>102.82</v>
      </c>
    </row>
    <row r="68187" spans="1:13" x14ac:dyDescent="0.35">
      <c r="A68187">
        <v>978805</v>
      </c>
      <c r="B68187" s="1" t="s">
        <v>28</v>
      </c>
      <c r="C68187" s="3">
        <v>8</v>
      </c>
      <c r="D68187">
        <v>86.52</v>
      </c>
      <c r="E68187" s="1" t="s">
        <v>13</v>
      </c>
      <c r="F68187" s="1" t="s">
        <v>14</v>
      </c>
      <c r="G68187">
        <v>12.04</v>
      </c>
      <c r="H68187">
        <v>608.82000000000005</v>
      </c>
      <c r="I68187" s="2">
        <v>45265</v>
      </c>
      <c r="J68187" s="1" t="s">
        <v>15</v>
      </c>
      <c r="K68187" s="1" t="s">
        <v>16</v>
      </c>
      <c r="L68187" s="3">
        <v>23</v>
      </c>
      <c r="M68187" s="1">
        <v>692.16</v>
      </c>
    </row>
    <row r="68188" spans="1:13" x14ac:dyDescent="0.35">
      <c r="A68188">
        <v>908170</v>
      </c>
      <c r="B68188" s="1" t="s">
        <v>28</v>
      </c>
      <c r="C68188" s="3">
        <v>6</v>
      </c>
      <c r="D68188">
        <v>37.19</v>
      </c>
      <c r="E68188" s="1" t="s">
        <v>27</v>
      </c>
      <c r="F68188" s="1" t="s">
        <v>14</v>
      </c>
      <c r="G68188">
        <v>1.28</v>
      </c>
      <c r="H68188">
        <v>220.3</v>
      </c>
      <c r="I68188" s="2">
        <v>45360</v>
      </c>
      <c r="J68188" s="1" t="s">
        <v>15</v>
      </c>
      <c r="K68188" s="1" t="s">
        <v>21</v>
      </c>
      <c r="L68188" s="3">
        <v>24</v>
      </c>
      <c r="M68188" s="1">
        <v>223.14</v>
      </c>
    </row>
    <row r="68189" spans="1:13" x14ac:dyDescent="0.35">
      <c r="A68189">
        <v>637847</v>
      </c>
      <c r="B68189" s="1" t="s">
        <v>28</v>
      </c>
      <c r="C68189" s="3">
        <v>9</v>
      </c>
      <c r="D68189">
        <v>35.49</v>
      </c>
      <c r="E68189" s="1" t="s">
        <v>27</v>
      </c>
      <c r="F68189" s="1" t="s">
        <v>26</v>
      </c>
      <c r="G68189">
        <v>5.35</v>
      </c>
      <c r="H68189">
        <v>302.29000000000002</v>
      </c>
      <c r="I68189" s="2">
        <v>45208</v>
      </c>
      <c r="J68189" s="1" t="s">
        <v>15</v>
      </c>
      <c r="K68189" s="1" t="s">
        <v>24</v>
      </c>
      <c r="L68189" s="3">
        <v>23</v>
      </c>
      <c r="M68189" s="1">
        <v>319.41000000000003</v>
      </c>
    </row>
    <row r="68190" spans="1:13" x14ac:dyDescent="0.35">
      <c r="A68190">
        <v>297092</v>
      </c>
      <c r="B68190" s="1" t="s">
        <v>20</v>
      </c>
      <c r="C68190" s="3">
        <v>8</v>
      </c>
      <c r="D68190">
        <v>11.66</v>
      </c>
      <c r="E68190" s="1" t="s">
        <v>23</v>
      </c>
      <c r="F68190" s="1" t="s">
        <v>25</v>
      </c>
      <c r="G68190">
        <v>4.1900000000000004</v>
      </c>
      <c r="H68190">
        <v>89.39</v>
      </c>
      <c r="I68190" s="2">
        <v>45134</v>
      </c>
      <c r="J68190" s="1" t="s">
        <v>15</v>
      </c>
      <c r="K68190" s="1" t="s">
        <v>38</v>
      </c>
      <c r="L68190" s="3">
        <v>23</v>
      </c>
      <c r="M68190" s="1">
        <v>93.28</v>
      </c>
    </row>
    <row r="68191" spans="1:13" x14ac:dyDescent="0.35">
      <c r="A68191">
        <v>974772</v>
      </c>
      <c r="B68191" s="1" t="s">
        <v>28</v>
      </c>
      <c r="C68191" s="3">
        <v>4</v>
      </c>
      <c r="D68191">
        <v>28.64</v>
      </c>
      <c r="E68191" s="1" t="s">
        <v>13</v>
      </c>
      <c r="F68191" s="1" t="s">
        <v>17</v>
      </c>
      <c r="G68191">
        <v>9.67</v>
      </c>
      <c r="H68191">
        <v>103.49</v>
      </c>
      <c r="I68191" s="2">
        <v>45372</v>
      </c>
      <c r="J68191" s="1" t="s">
        <v>15</v>
      </c>
      <c r="K68191" s="1" t="s">
        <v>21</v>
      </c>
      <c r="L68191" s="3">
        <v>24</v>
      </c>
      <c r="M68191" s="1">
        <v>114.56</v>
      </c>
    </row>
    <row r="68192" spans="1:13" x14ac:dyDescent="0.35">
      <c r="A68192">
        <v>709628</v>
      </c>
      <c r="B68192" s="1" t="s">
        <v>22</v>
      </c>
      <c r="C68192" s="3">
        <v>8</v>
      </c>
      <c r="D68192">
        <v>39.880000000000003</v>
      </c>
      <c r="E68192" s="1" t="s">
        <v>23</v>
      </c>
      <c r="F68192" s="1" t="s">
        <v>14</v>
      </c>
      <c r="G68192">
        <v>0.45</v>
      </c>
      <c r="H68192">
        <v>317.58999999999997</v>
      </c>
      <c r="I68192" s="2">
        <v>45095</v>
      </c>
      <c r="J68192" s="1" t="s">
        <v>15</v>
      </c>
      <c r="K68192" s="1" t="s">
        <v>36</v>
      </c>
      <c r="L68192" s="3">
        <v>23</v>
      </c>
      <c r="M68192" s="1">
        <v>319.04000000000002</v>
      </c>
    </row>
    <row r="68193" spans="1:13" x14ac:dyDescent="0.35">
      <c r="A68193">
        <v>929615</v>
      </c>
      <c r="B68193" s="1" t="s">
        <v>28</v>
      </c>
      <c r="C68193" s="3">
        <v>1</v>
      </c>
      <c r="D68193">
        <v>83.52</v>
      </c>
      <c r="E68193" s="1" t="s">
        <v>27</v>
      </c>
      <c r="F68193" s="1" t="s">
        <v>17</v>
      </c>
      <c r="G68193">
        <v>14.06</v>
      </c>
      <c r="H68193">
        <v>71.78</v>
      </c>
      <c r="I68193" s="2">
        <v>45144</v>
      </c>
      <c r="J68193" s="1" t="s">
        <v>18</v>
      </c>
      <c r="K68193" s="1" t="s">
        <v>19</v>
      </c>
      <c r="L68193" s="3">
        <v>23</v>
      </c>
      <c r="M68193" s="1">
        <v>83.52</v>
      </c>
    </row>
    <row r="68194" spans="1:13" x14ac:dyDescent="0.35">
      <c r="A68194">
        <v>321666</v>
      </c>
      <c r="B68194" s="1" t="s">
        <v>28</v>
      </c>
      <c r="C68194" s="3">
        <v>9</v>
      </c>
      <c r="D68194">
        <v>21.76</v>
      </c>
      <c r="E68194" s="1" t="s">
        <v>13</v>
      </c>
      <c r="F68194" s="1" t="s">
        <v>14</v>
      </c>
      <c r="G68194">
        <v>0.1</v>
      </c>
      <c r="H68194">
        <v>195.68</v>
      </c>
      <c r="I68194" s="2">
        <v>45305</v>
      </c>
      <c r="J68194" s="1" t="s">
        <v>15</v>
      </c>
      <c r="K68194" s="1" t="s">
        <v>35</v>
      </c>
      <c r="L68194" s="3">
        <v>23</v>
      </c>
      <c r="M68194" s="1">
        <v>195.84</v>
      </c>
    </row>
    <row r="68195" spans="1:13" x14ac:dyDescent="0.35">
      <c r="A68195">
        <v>61476</v>
      </c>
      <c r="B68195" s="1" t="s">
        <v>22</v>
      </c>
      <c r="C68195" s="3">
        <v>5</v>
      </c>
      <c r="D68195">
        <v>58.11</v>
      </c>
      <c r="E68195" s="1" t="s">
        <v>27</v>
      </c>
      <c r="F68195" s="1" t="s">
        <v>17</v>
      </c>
      <c r="G68195">
        <v>8.02</v>
      </c>
      <c r="H68195">
        <v>267.25</v>
      </c>
      <c r="I68195" s="2">
        <v>45189</v>
      </c>
      <c r="J68195" s="1" t="s">
        <v>18</v>
      </c>
      <c r="K68195" s="1" t="s">
        <v>33</v>
      </c>
      <c r="L68195" s="3">
        <v>23</v>
      </c>
      <c r="M68195" s="1">
        <v>290.55</v>
      </c>
    </row>
    <row r="68196" spans="1:13" x14ac:dyDescent="0.35">
      <c r="A68196">
        <v>973828</v>
      </c>
      <c r="B68196" s="1" t="s">
        <v>20</v>
      </c>
      <c r="C68196" s="3">
        <v>4</v>
      </c>
      <c r="D68196">
        <v>34.729999999999997</v>
      </c>
      <c r="E68196" s="1" t="s">
        <v>13</v>
      </c>
      <c r="F68196" s="1" t="s">
        <v>17</v>
      </c>
      <c r="G68196">
        <v>7.3</v>
      </c>
      <c r="H68196">
        <v>128.80000000000001</v>
      </c>
      <c r="I68196" s="2">
        <v>45064</v>
      </c>
      <c r="J68196" s="1" t="s">
        <v>15</v>
      </c>
      <c r="K68196" s="1" t="s">
        <v>37</v>
      </c>
      <c r="L68196" s="3">
        <v>23</v>
      </c>
      <c r="M68196" s="1">
        <v>138.91999999999999</v>
      </c>
    </row>
    <row r="68197" spans="1:13" x14ac:dyDescent="0.35">
      <c r="A68197">
        <v>719686</v>
      </c>
      <c r="B68197" s="1" t="s">
        <v>22</v>
      </c>
      <c r="C68197" s="3">
        <v>5</v>
      </c>
      <c r="D68197">
        <v>63.24</v>
      </c>
      <c r="E68197" s="1" t="s">
        <v>13</v>
      </c>
      <c r="F68197" s="1" t="s">
        <v>25</v>
      </c>
      <c r="G68197">
        <v>10.38</v>
      </c>
      <c r="H68197">
        <v>283.39999999999998</v>
      </c>
      <c r="I68197" s="2">
        <v>45208</v>
      </c>
      <c r="J68197" s="1" t="s">
        <v>15</v>
      </c>
      <c r="K68197" s="1" t="s">
        <v>24</v>
      </c>
      <c r="L68197" s="3">
        <v>23</v>
      </c>
      <c r="M68197" s="1">
        <v>316.2</v>
      </c>
    </row>
    <row r="68198" spans="1:13" x14ac:dyDescent="0.35">
      <c r="A68198">
        <v>123660</v>
      </c>
      <c r="B68198" s="1" t="s">
        <v>22</v>
      </c>
      <c r="C68198" s="3">
        <v>1</v>
      </c>
      <c r="D68198">
        <v>99.96</v>
      </c>
      <c r="E68198" s="1" t="s">
        <v>29</v>
      </c>
      <c r="F68198" s="1" t="s">
        <v>14</v>
      </c>
      <c r="G68198">
        <v>7.31</v>
      </c>
      <c r="H68198">
        <v>92.65</v>
      </c>
      <c r="I68198" s="2">
        <v>45152</v>
      </c>
      <c r="J68198" s="1" t="s">
        <v>18</v>
      </c>
      <c r="K68198" s="1" t="s">
        <v>19</v>
      </c>
      <c r="L68198" s="3">
        <v>23</v>
      </c>
      <c r="M68198" s="1">
        <v>99.96</v>
      </c>
    </row>
    <row r="68199" spans="1:13" x14ac:dyDescent="0.35">
      <c r="A68199">
        <v>771020</v>
      </c>
      <c r="B68199" s="1" t="s">
        <v>28</v>
      </c>
      <c r="C68199" s="3">
        <v>2</v>
      </c>
      <c r="D68199">
        <v>82.84</v>
      </c>
      <c r="E68199" s="1" t="s">
        <v>29</v>
      </c>
      <c r="F68199" s="1" t="s">
        <v>26</v>
      </c>
      <c r="G68199">
        <v>1.67</v>
      </c>
      <c r="H68199">
        <v>162.91</v>
      </c>
      <c r="I68199" s="2">
        <v>45349</v>
      </c>
      <c r="J68199" s="1" t="s">
        <v>18</v>
      </c>
      <c r="K68199" s="1" t="s">
        <v>30</v>
      </c>
      <c r="L68199" s="3" t="s">
        <v>31</v>
      </c>
      <c r="M68199" s="1">
        <v>165.68</v>
      </c>
    </row>
    <row r="68200" spans="1:13" x14ac:dyDescent="0.35">
      <c r="A68200">
        <v>56454</v>
      </c>
      <c r="B68200" s="1" t="s">
        <v>22</v>
      </c>
      <c r="C68200" s="3">
        <v>2</v>
      </c>
      <c r="D68200">
        <v>29.25</v>
      </c>
      <c r="E68200" s="1" t="s">
        <v>13</v>
      </c>
      <c r="F68200" s="1" t="s">
        <v>26</v>
      </c>
      <c r="G68200">
        <v>17.77</v>
      </c>
      <c r="H68200">
        <v>48.1</v>
      </c>
      <c r="I68200" s="2">
        <v>45273</v>
      </c>
      <c r="J68200" s="1" t="s">
        <v>18</v>
      </c>
      <c r="K68200" s="1" t="s">
        <v>16</v>
      </c>
      <c r="L68200" s="3">
        <v>23</v>
      </c>
      <c r="M68200" s="1">
        <v>58.5</v>
      </c>
    </row>
    <row r="68201" spans="1:13" x14ac:dyDescent="0.35">
      <c r="A68201">
        <v>666837</v>
      </c>
      <c r="B68201" s="1" t="s">
        <v>28</v>
      </c>
      <c r="C68201" s="3">
        <v>9</v>
      </c>
      <c r="D68201">
        <v>93.32</v>
      </c>
      <c r="E68201" s="1" t="s">
        <v>29</v>
      </c>
      <c r="F68201" s="1" t="s">
        <v>17</v>
      </c>
      <c r="G68201">
        <v>18.649999999999999</v>
      </c>
      <c r="H68201">
        <v>683.3</v>
      </c>
      <c r="I68201" s="2">
        <v>45246</v>
      </c>
      <c r="J68201" s="1" t="s">
        <v>15</v>
      </c>
      <c r="K68201" s="1" t="s">
        <v>32</v>
      </c>
      <c r="L68201" s="3">
        <v>23</v>
      </c>
      <c r="M68201" s="1">
        <v>839.87999999999988</v>
      </c>
    </row>
    <row r="68202" spans="1:13" x14ac:dyDescent="0.35">
      <c r="A68202">
        <v>82469</v>
      </c>
      <c r="B68202" s="1" t="s">
        <v>22</v>
      </c>
      <c r="C68202" s="3">
        <v>6</v>
      </c>
      <c r="D68202">
        <v>40.950000000000003</v>
      </c>
      <c r="E68202" s="1" t="s">
        <v>23</v>
      </c>
      <c r="F68202" s="1" t="s">
        <v>25</v>
      </c>
      <c r="G68202">
        <v>17.3</v>
      </c>
      <c r="H68202">
        <v>203.21</v>
      </c>
      <c r="I68202" s="2">
        <v>45063</v>
      </c>
      <c r="J68202" s="1" t="s">
        <v>15</v>
      </c>
      <c r="K68202" s="1" t="s">
        <v>37</v>
      </c>
      <c r="L68202" s="3">
        <v>23</v>
      </c>
      <c r="M68202" s="1">
        <v>245.70000000000002</v>
      </c>
    </row>
    <row r="68203" spans="1:13" x14ac:dyDescent="0.35">
      <c r="A68203">
        <v>147676</v>
      </c>
      <c r="B68203" s="1" t="s">
        <v>12</v>
      </c>
      <c r="C68203" s="3">
        <v>3</v>
      </c>
      <c r="D68203">
        <v>68.8</v>
      </c>
      <c r="E68203" s="1" t="s">
        <v>27</v>
      </c>
      <c r="F68203" s="1" t="s">
        <v>26</v>
      </c>
      <c r="G68203">
        <v>5.08</v>
      </c>
      <c r="H68203">
        <v>195.91</v>
      </c>
      <c r="I68203" s="2">
        <v>45100</v>
      </c>
      <c r="J68203" s="1" t="s">
        <v>15</v>
      </c>
      <c r="K68203" s="1" t="s">
        <v>36</v>
      </c>
      <c r="L68203" s="3">
        <v>23</v>
      </c>
      <c r="M68203" s="1">
        <v>206.39999999999998</v>
      </c>
    </row>
    <row r="68204" spans="1:13" x14ac:dyDescent="0.35">
      <c r="A68204">
        <v>347697</v>
      </c>
      <c r="B68204" s="1" t="s">
        <v>28</v>
      </c>
      <c r="C68204" s="3">
        <v>4</v>
      </c>
      <c r="D68204">
        <v>94.85</v>
      </c>
      <c r="E68204" s="1" t="s">
        <v>29</v>
      </c>
      <c r="F68204" s="1" t="s">
        <v>25</v>
      </c>
      <c r="G68204">
        <v>13.66</v>
      </c>
      <c r="H68204">
        <v>327.56</v>
      </c>
      <c r="I68204" s="2">
        <v>45131</v>
      </c>
      <c r="J68204" s="1" t="s">
        <v>15</v>
      </c>
      <c r="K68204" s="1" t="s">
        <v>38</v>
      </c>
      <c r="L68204" s="3">
        <v>23</v>
      </c>
      <c r="M68204" s="1">
        <v>379.4</v>
      </c>
    </row>
    <row r="68205" spans="1:13" x14ac:dyDescent="0.35">
      <c r="A68205">
        <v>907218</v>
      </c>
      <c r="B68205" s="1" t="s">
        <v>20</v>
      </c>
      <c r="C68205" s="3">
        <v>1</v>
      </c>
      <c r="D68205">
        <v>87.06</v>
      </c>
      <c r="E68205" s="1" t="s">
        <v>23</v>
      </c>
      <c r="F68205" s="1" t="s">
        <v>25</v>
      </c>
      <c r="G68205">
        <v>15.05</v>
      </c>
      <c r="H68205">
        <v>73.959999999999994</v>
      </c>
      <c r="I68205" s="2">
        <v>45227</v>
      </c>
      <c r="J68205" s="1" t="s">
        <v>15</v>
      </c>
      <c r="K68205" s="1" t="s">
        <v>24</v>
      </c>
      <c r="L68205" s="3">
        <v>23</v>
      </c>
      <c r="M68205" s="1">
        <v>87.06</v>
      </c>
    </row>
    <row r="68206" spans="1:13" x14ac:dyDescent="0.35">
      <c r="A68206">
        <v>883287</v>
      </c>
      <c r="B68206" s="1" t="s">
        <v>22</v>
      </c>
      <c r="C68206" s="3">
        <v>7</v>
      </c>
      <c r="D68206">
        <v>50.69</v>
      </c>
      <c r="E68206" s="1" t="s">
        <v>27</v>
      </c>
      <c r="F68206" s="1" t="s">
        <v>17</v>
      </c>
      <c r="G68206">
        <v>6.74</v>
      </c>
      <c r="H68206">
        <v>330.9</v>
      </c>
      <c r="I68206" s="2">
        <v>45183</v>
      </c>
      <c r="J68206" s="1" t="s">
        <v>15</v>
      </c>
      <c r="K68206" s="1" t="s">
        <v>33</v>
      </c>
      <c r="L68206" s="3">
        <v>23</v>
      </c>
      <c r="M68206" s="1">
        <v>354.83</v>
      </c>
    </row>
    <row r="68207" spans="1:13" x14ac:dyDescent="0.35">
      <c r="A68207">
        <v>467358</v>
      </c>
      <c r="B68207" s="1" t="s">
        <v>28</v>
      </c>
      <c r="C68207" s="3">
        <v>7</v>
      </c>
      <c r="D68207">
        <v>20.65</v>
      </c>
      <c r="E68207" s="1" t="s">
        <v>23</v>
      </c>
      <c r="F68207" s="1" t="s">
        <v>17</v>
      </c>
      <c r="G68207">
        <v>11.4</v>
      </c>
      <c r="H68207">
        <v>128.09</v>
      </c>
      <c r="I68207" s="2">
        <v>45123</v>
      </c>
      <c r="J68207" s="1" t="s">
        <v>18</v>
      </c>
      <c r="K68207" s="1" t="s">
        <v>38</v>
      </c>
      <c r="L68207" s="3">
        <v>23</v>
      </c>
      <c r="M68207" s="1">
        <v>144.54999999999998</v>
      </c>
    </row>
    <row r="68208" spans="1:13" x14ac:dyDescent="0.35">
      <c r="A68208">
        <v>912360</v>
      </c>
      <c r="B68208" s="1" t="s">
        <v>28</v>
      </c>
      <c r="C68208" s="3">
        <v>8</v>
      </c>
      <c r="D68208">
        <v>52.67</v>
      </c>
      <c r="E68208" s="1" t="s">
        <v>23</v>
      </c>
      <c r="F68208" s="1" t="s">
        <v>26</v>
      </c>
      <c r="G68208">
        <v>0.8</v>
      </c>
      <c r="H68208">
        <v>417.98</v>
      </c>
      <c r="I68208" s="2">
        <v>45259</v>
      </c>
      <c r="J68208" s="1" t="s">
        <v>15</v>
      </c>
      <c r="K68208" s="1" t="s">
        <v>32</v>
      </c>
      <c r="L68208" s="3">
        <v>23</v>
      </c>
      <c r="M68208" s="1">
        <v>421.36</v>
      </c>
    </row>
    <row r="68209" spans="1:13" x14ac:dyDescent="0.35">
      <c r="A68209">
        <v>286780</v>
      </c>
      <c r="B68209" s="1" t="s">
        <v>28</v>
      </c>
      <c r="C68209" s="3">
        <v>1</v>
      </c>
      <c r="D68209">
        <v>66.97</v>
      </c>
      <c r="E68209" s="1" t="s">
        <v>27</v>
      </c>
      <c r="F68209" s="1" t="s">
        <v>17</v>
      </c>
      <c r="G68209">
        <v>4.17</v>
      </c>
      <c r="H68209">
        <v>64.180000000000007</v>
      </c>
      <c r="I68209" s="2">
        <v>45310</v>
      </c>
      <c r="J68209" s="1" t="s">
        <v>18</v>
      </c>
      <c r="K68209" s="1" t="s">
        <v>35</v>
      </c>
      <c r="L68209" s="3">
        <v>23</v>
      </c>
      <c r="M68209" s="1">
        <v>66.97</v>
      </c>
    </row>
    <row r="68210" spans="1:13" x14ac:dyDescent="0.35">
      <c r="A68210">
        <v>225407</v>
      </c>
      <c r="B68210" s="1" t="s">
        <v>20</v>
      </c>
      <c r="C68210" s="3">
        <v>9</v>
      </c>
      <c r="D68210">
        <v>30.4</v>
      </c>
      <c r="E68210" s="1" t="s">
        <v>13</v>
      </c>
      <c r="F68210" s="1" t="s">
        <v>14</v>
      </c>
      <c r="G68210">
        <v>13.12</v>
      </c>
      <c r="H68210">
        <v>237.72</v>
      </c>
      <c r="I68210" s="2">
        <v>45332</v>
      </c>
      <c r="J68210" s="1" t="s">
        <v>18</v>
      </c>
      <c r="K68210" s="1" t="s">
        <v>30</v>
      </c>
      <c r="L68210" s="3" t="s">
        <v>31</v>
      </c>
      <c r="M68210" s="1">
        <v>273.59999999999997</v>
      </c>
    </row>
    <row r="68211" spans="1:13" x14ac:dyDescent="0.35">
      <c r="A68211">
        <v>776302</v>
      </c>
      <c r="B68211" s="1" t="s">
        <v>28</v>
      </c>
      <c r="C68211" s="3">
        <v>2</v>
      </c>
      <c r="D68211">
        <v>21.09</v>
      </c>
      <c r="E68211" s="1" t="s">
        <v>27</v>
      </c>
      <c r="F68211" s="1" t="s">
        <v>14</v>
      </c>
      <c r="G68211">
        <v>8.0299999999999994</v>
      </c>
      <c r="H68211">
        <v>38.79</v>
      </c>
      <c r="I68211" s="2">
        <v>45408</v>
      </c>
      <c r="J68211" s="1" t="s">
        <v>18</v>
      </c>
      <c r="K68211" s="1" t="s">
        <v>34</v>
      </c>
      <c r="L68211" s="3">
        <v>23</v>
      </c>
      <c r="M68211" s="1">
        <v>42.18</v>
      </c>
    </row>
    <row r="68212" spans="1:13" x14ac:dyDescent="0.35">
      <c r="A68212">
        <v>826890</v>
      </c>
      <c r="B68212" s="1" t="s">
        <v>28</v>
      </c>
      <c r="C68212" s="3">
        <v>1</v>
      </c>
      <c r="D68212">
        <v>96.88</v>
      </c>
      <c r="E68212" s="1" t="s">
        <v>27</v>
      </c>
      <c r="F68212" s="1" t="s">
        <v>17</v>
      </c>
      <c r="G68212">
        <v>6.77</v>
      </c>
      <c r="H68212">
        <v>90.32</v>
      </c>
      <c r="I68212" s="2">
        <v>45191</v>
      </c>
      <c r="J68212" s="1" t="s">
        <v>18</v>
      </c>
      <c r="K68212" s="1" t="s">
        <v>33</v>
      </c>
      <c r="L68212" s="3">
        <v>23</v>
      </c>
      <c r="M68212" s="1">
        <v>96.88</v>
      </c>
    </row>
    <row r="68213" spans="1:13" x14ac:dyDescent="0.35">
      <c r="A68213">
        <v>503960</v>
      </c>
      <c r="B68213" s="1" t="s">
        <v>28</v>
      </c>
      <c r="C68213" s="3">
        <v>1</v>
      </c>
      <c r="D68213">
        <v>83.02</v>
      </c>
      <c r="E68213" s="1" t="s">
        <v>27</v>
      </c>
      <c r="F68213" s="1" t="s">
        <v>14</v>
      </c>
      <c r="G68213">
        <v>10.29</v>
      </c>
      <c r="H68213">
        <v>74.48</v>
      </c>
      <c r="I68213" s="2">
        <v>45273</v>
      </c>
      <c r="J68213" s="1" t="s">
        <v>15</v>
      </c>
      <c r="K68213" s="1" t="s">
        <v>16</v>
      </c>
      <c r="L68213" s="3">
        <v>23</v>
      </c>
      <c r="M68213" s="1">
        <v>83.02</v>
      </c>
    </row>
    <row r="68214" spans="1:13" x14ac:dyDescent="0.35">
      <c r="A68214">
        <v>713792</v>
      </c>
      <c r="B68214" s="1" t="s">
        <v>12</v>
      </c>
      <c r="C68214" s="3">
        <v>8</v>
      </c>
      <c r="D68214">
        <v>62.31</v>
      </c>
      <c r="E68214" s="1" t="s">
        <v>23</v>
      </c>
      <c r="F68214" s="1" t="s">
        <v>26</v>
      </c>
      <c r="G68214">
        <v>1.99</v>
      </c>
      <c r="H68214">
        <v>488.55</v>
      </c>
      <c r="I68214" s="2">
        <v>45305</v>
      </c>
      <c r="J68214" s="1" t="s">
        <v>18</v>
      </c>
      <c r="K68214" s="1" t="s">
        <v>35</v>
      </c>
      <c r="L68214" s="3">
        <v>23</v>
      </c>
      <c r="M68214" s="1">
        <v>498.48</v>
      </c>
    </row>
    <row r="68215" spans="1:13" x14ac:dyDescent="0.35">
      <c r="A68215">
        <v>611098</v>
      </c>
      <c r="B68215" s="1" t="s">
        <v>22</v>
      </c>
      <c r="C68215" s="3">
        <v>3</v>
      </c>
      <c r="D68215">
        <v>61.7</v>
      </c>
      <c r="E68215" s="1" t="s">
        <v>23</v>
      </c>
      <c r="F68215" s="1" t="s">
        <v>26</v>
      </c>
      <c r="G68215">
        <v>7.01</v>
      </c>
      <c r="H68215">
        <v>172.11</v>
      </c>
      <c r="I68215" s="2">
        <v>45359</v>
      </c>
      <c r="J68215" s="1" t="s">
        <v>15</v>
      </c>
      <c r="K68215" s="1" t="s">
        <v>21</v>
      </c>
      <c r="L68215" s="3">
        <v>24</v>
      </c>
      <c r="M68215" s="1">
        <v>185.10000000000002</v>
      </c>
    </row>
    <row r="68216" spans="1:13" x14ac:dyDescent="0.35">
      <c r="A68216">
        <v>62608</v>
      </c>
      <c r="B68216" s="1" t="s">
        <v>12</v>
      </c>
      <c r="C68216" s="3">
        <v>6</v>
      </c>
      <c r="D68216">
        <v>77.900000000000006</v>
      </c>
      <c r="E68216" s="1" t="s">
        <v>23</v>
      </c>
      <c r="F68216" s="1" t="s">
        <v>26</v>
      </c>
      <c r="G68216">
        <v>11.62</v>
      </c>
      <c r="H68216">
        <v>413.05</v>
      </c>
      <c r="I68216" s="2">
        <v>45159</v>
      </c>
      <c r="J68216" s="1" t="s">
        <v>15</v>
      </c>
      <c r="K68216" s="1" t="s">
        <v>19</v>
      </c>
      <c r="L68216" s="3">
        <v>23</v>
      </c>
      <c r="M68216" s="1">
        <v>467.40000000000003</v>
      </c>
    </row>
    <row r="68217" spans="1:13" x14ac:dyDescent="0.35">
      <c r="A68217">
        <v>60855</v>
      </c>
      <c r="B68217" s="1" t="s">
        <v>20</v>
      </c>
      <c r="C68217" s="3">
        <v>6</v>
      </c>
      <c r="D68217">
        <v>77.37</v>
      </c>
      <c r="E68217" s="1" t="s">
        <v>29</v>
      </c>
      <c r="F68217" s="1" t="s">
        <v>17</v>
      </c>
      <c r="G68217">
        <v>15.75</v>
      </c>
      <c r="H68217">
        <v>391.09</v>
      </c>
      <c r="I68217" s="2">
        <v>45285</v>
      </c>
      <c r="J68217" s="1" t="s">
        <v>18</v>
      </c>
      <c r="K68217" s="1" t="s">
        <v>16</v>
      </c>
      <c r="L68217" s="3">
        <v>23</v>
      </c>
      <c r="M68217" s="1">
        <v>464.22</v>
      </c>
    </row>
    <row r="68218" spans="1:13" x14ac:dyDescent="0.35">
      <c r="A68218">
        <v>969500</v>
      </c>
      <c r="B68218" s="1" t="s">
        <v>28</v>
      </c>
      <c r="C68218" s="3">
        <v>2</v>
      </c>
      <c r="D68218">
        <v>26.02</v>
      </c>
      <c r="E68218" s="1" t="s">
        <v>23</v>
      </c>
      <c r="F68218" s="1" t="s">
        <v>26</v>
      </c>
      <c r="G68218">
        <v>0.88</v>
      </c>
      <c r="H68218">
        <v>51.57</v>
      </c>
      <c r="I68218" s="2">
        <v>45351</v>
      </c>
      <c r="J68218" s="1" t="s">
        <v>18</v>
      </c>
      <c r="K68218" s="1" t="s">
        <v>30</v>
      </c>
      <c r="L68218" s="3" t="s">
        <v>31</v>
      </c>
      <c r="M68218" s="1">
        <v>52.04</v>
      </c>
    </row>
    <row r="68219" spans="1:13" x14ac:dyDescent="0.35">
      <c r="A68219">
        <v>444721</v>
      </c>
      <c r="B68219" s="1" t="s">
        <v>28</v>
      </c>
      <c r="C68219" s="3">
        <v>2</v>
      </c>
      <c r="D68219">
        <v>38.22</v>
      </c>
      <c r="E68219" s="1" t="s">
        <v>29</v>
      </c>
      <c r="F68219" s="1" t="s">
        <v>25</v>
      </c>
      <c r="G68219">
        <v>7.79</v>
      </c>
      <c r="H68219">
        <v>70.489999999999995</v>
      </c>
      <c r="I68219" s="2">
        <v>45071</v>
      </c>
      <c r="J68219" s="1" t="s">
        <v>15</v>
      </c>
      <c r="K68219" s="1" t="s">
        <v>37</v>
      </c>
      <c r="L68219" s="3">
        <v>23</v>
      </c>
      <c r="M68219" s="1">
        <v>76.44</v>
      </c>
    </row>
    <row r="68220" spans="1:13" x14ac:dyDescent="0.35">
      <c r="A68220">
        <v>940111</v>
      </c>
      <c r="B68220" s="1" t="s">
        <v>22</v>
      </c>
      <c r="C68220" s="3">
        <v>1</v>
      </c>
      <c r="D68220">
        <v>68.069999999999993</v>
      </c>
      <c r="E68220" s="1" t="s">
        <v>29</v>
      </c>
      <c r="F68220" s="1" t="s">
        <v>26</v>
      </c>
      <c r="G68220">
        <v>5.01</v>
      </c>
      <c r="H68220">
        <v>64.66</v>
      </c>
      <c r="I68220" s="2">
        <v>45181</v>
      </c>
      <c r="J68220" s="1" t="s">
        <v>15</v>
      </c>
      <c r="K68220" s="1" t="s">
        <v>33</v>
      </c>
      <c r="L68220" s="3">
        <v>23</v>
      </c>
      <c r="M68220" s="1">
        <v>68.069999999999993</v>
      </c>
    </row>
    <row r="68221" spans="1:13" x14ac:dyDescent="0.35">
      <c r="A68221">
        <v>639458</v>
      </c>
      <c r="B68221" s="1" t="s">
        <v>12</v>
      </c>
      <c r="C68221" s="3">
        <v>9</v>
      </c>
      <c r="D68221">
        <v>77.89</v>
      </c>
      <c r="E68221" s="1" t="s">
        <v>29</v>
      </c>
      <c r="F68221" s="1" t="s">
        <v>17</v>
      </c>
      <c r="G68221">
        <v>0.27</v>
      </c>
      <c r="H68221">
        <v>699.1</v>
      </c>
      <c r="I68221" s="2">
        <v>45184</v>
      </c>
      <c r="J68221" s="1" t="s">
        <v>18</v>
      </c>
      <c r="K68221" s="1" t="s">
        <v>33</v>
      </c>
      <c r="L68221" s="3">
        <v>23</v>
      </c>
      <c r="M68221" s="1">
        <v>701.01</v>
      </c>
    </row>
    <row r="68222" spans="1:13" x14ac:dyDescent="0.35">
      <c r="A68222">
        <v>551738</v>
      </c>
      <c r="B68222" s="1" t="s">
        <v>12</v>
      </c>
      <c r="C68222" s="3">
        <v>1</v>
      </c>
      <c r="D68222">
        <v>14.62</v>
      </c>
      <c r="E68222" s="1" t="s">
        <v>29</v>
      </c>
      <c r="F68222" s="1" t="s">
        <v>17</v>
      </c>
      <c r="G68222">
        <v>6.55</v>
      </c>
      <c r="H68222">
        <v>13.66</v>
      </c>
      <c r="I68222" s="2">
        <v>45296</v>
      </c>
      <c r="J68222" s="1" t="s">
        <v>18</v>
      </c>
      <c r="K68222" s="1" t="s">
        <v>35</v>
      </c>
      <c r="L68222" s="3">
        <v>23</v>
      </c>
      <c r="M68222" s="1">
        <v>14.62</v>
      </c>
    </row>
    <row r="68223" spans="1:13" x14ac:dyDescent="0.35">
      <c r="A68223">
        <v>27552</v>
      </c>
      <c r="B68223" s="1" t="s">
        <v>20</v>
      </c>
      <c r="C68223" s="3">
        <v>6</v>
      </c>
      <c r="D68223">
        <v>73.78</v>
      </c>
      <c r="E68223" s="1" t="s">
        <v>13</v>
      </c>
      <c r="F68223" s="1" t="s">
        <v>25</v>
      </c>
      <c r="G68223">
        <v>14.91</v>
      </c>
      <c r="H68223">
        <v>376.65</v>
      </c>
      <c r="I68223" s="2">
        <v>45134</v>
      </c>
      <c r="J68223" s="1" t="s">
        <v>18</v>
      </c>
      <c r="K68223" s="1" t="s">
        <v>38</v>
      </c>
      <c r="L68223" s="3">
        <v>23</v>
      </c>
      <c r="M68223" s="1">
        <v>442.68</v>
      </c>
    </row>
    <row r="68224" spans="1:13" x14ac:dyDescent="0.35">
      <c r="A68224">
        <v>151144</v>
      </c>
      <c r="B68224" s="1" t="s">
        <v>20</v>
      </c>
      <c r="C68224" s="3">
        <v>9</v>
      </c>
      <c r="D68224">
        <v>11.31</v>
      </c>
      <c r="E68224" s="1" t="s">
        <v>23</v>
      </c>
      <c r="F68224" s="1" t="s">
        <v>25</v>
      </c>
      <c r="G68224">
        <v>10.14</v>
      </c>
      <c r="H68224">
        <v>91.47</v>
      </c>
      <c r="I68224" s="2">
        <v>45406</v>
      </c>
      <c r="J68224" s="1" t="s">
        <v>15</v>
      </c>
      <c r="K68224" s="1" t="s">
        <v>34</v>
      </c>
      <c r="L68224" s="3">
        <v>23</v>
      </c>
      <c r="M68224" s="1">
        <v>101.79</v>
      </c>
    </row>
    <row r="68225" spans="1:13" x14ac:dyDescent="0.35">
      <c r="A68225">
        <v>357481</v>
      </c>
      <c r="B68225" s="1" t="s">
        <v>22</v>
      </c>
      <c r="C68225" s="3">
        <v>6</v>
      </c>
      <c r="D68225">
        <v>35.659999999999997</v>
      </c>
      <c r="E68225" s="1" t="s">
        <v>27</v>
      </c>
      <c r="F68225" s="1" t="s">
        <v>14</v>
      </c>
      <c r="G68225">
        <v>14.9</v>
      </c>
      <c r="H68225">
        <v>182.09</v>
      </c>
      <c r="I68225" s="2">
        <v>45083</v>
      </c>
      <c r="J68225" s="1" t="s">
        <v>15</v>
      </c>
      <c r="K68225" s="1" t="s">
        <v>36</v>
      </c>
      <c r="L68225" s="3">
        <v>23</v>
      </c>
      <c r="M68225" s="1">
        <v>213.95999999999998</v>
      </c>
    </row>
    <row r="68226" spans="1:13" x14ac:dyDescent="0.35">
      <c r="A68226">
        <v>646511</v>
      </c>
      <c r="B68226" s="1" t="s">
        <v>20</v>
      </c>
      <c r="C68226" s="3">
        <v>6</v>
      </c>
      <c r="D68226">
        <v>95.78</v>
      </c>
      <c r="E68226" s="1" t="s">
        <v>27</v>
      </c>
      <c r="F68226" s="1" t="s">
        <v>17</v>
      </c>
      <c r="G68226">
        <v>1.57</v>
      </c>
      <c r="H68226">
        <v>565.65</v>
      </c>
      <c r="I68226" s="2">
        <v>45310</v>
      </c>
      <c r="J68226" s="1" t="s">
        <v>18</v>
      </c>
      <c r="K68226" s="1" t="s">
        <v>35</v>
      </c>
      <c r="L68226" s="3">
        <v>23</v>
      </c>
      <c r="M68226" s="1">
        <v>574.68000000000006</v>
      </c>
    </row>
    <row r="68227" spans="1:13" x14ac:dyDescent="0.35">
      <c r="A68227">
        <v>997161</v>
      </c>
      <c r="B68227" s="1" t="s">
        <v>22</v>
      </c>
      <c r="C68227" s="3">
        <v>4</v>
      </c>
      <c r="D68227">
        <v>49.06</v>
      </c>
      <c r="E68227" s="1" t="s">
        <v>13</v>
      </c>
      <c r="F68227" s="1" t="s">
        <v>14</v>
      </c>
      <c r="G68227">
        <v>2.5499999999999998</v>
      </c>
      <c r="H68227">
        <v>191.23</v>
      </c>
      <c r="I68227" s="2">
        <v>45117</v>
      </c>
      <c r="J68227" s="1" t="s">
        <v>18</v>
      </c>
      <c r="K68227" s="1" t="s">
        <v>38</v>
      </c>
      <c r="L68227" s="3">
        <v>23</v>
      </c>
      <c r="M68227" s="1">
        <v>196.24</v>
      </c>
    </row>
    <row r="68228" spans="1:13" x14ac:dyDescent="0.35">
      <c r="A68228">
        <v>770475</v>
      </c>
      <c r="B68228" s="1" t="s">
        <v>22</v>
      </c>
      <c r="C68228" s="3">
        <v>5</v>
      </c>
      <c r="D68228">
        <v>54.25</v>
      </c>
      <c r="E68228" s="1" t="s">
        <v>23</v>
      </c>
      <c r="F68228" s="1" t="s">
        <v>17</v>
      </c>
      <c r="G68228">
        <v>14.08</v>
      </c>
      <c r="H68228">
        <v>233.06</v>
      </c>
      <c r="I68228" s="2">
        <v>45355</v>
      </c>
      <c r="J68228" s="1" t="s">
        <v>15</v>
      </c>
      <c r="K68228" s="1" t="s">
        <v>21</v>
      </c>
      <c r="L68228" s="3">
        <v>24</v>
      </c>
      <c r="M68228" s="1">
        <v>271.25</v>
      </c>
    </row>
    <row r="68229" spans="1:13" x14ac:dyDescent="0.35">
      <c r="A68229">
        <v>445412</v>
      </c>
      <c r="B68229" s="1" t="s">
        <v>12</v>
      </c>
      <c r="C68229" s="3">
        <v>1</v>
      </c>
      <c r="D68229">
        <v>76.569999999999993</v>
      </c>
      <c r="E68229" s="1" t="s">
        <v>13</v>
      </c>
      <c r="F68229" s="1" t="s">
        <v>25</v>
      </c>
      <c r="G68229">
        <v>13.64</v>
      </c>
      <c r="H68229">
        <v>66.13</v>
      </c>
      <c r="I68229" s="2">
        <v>45309</v>
      </c>
      <c r="J68229" s="1" t="s">
        <v>15</v>
      </c>
      <c r="K68229" s="1" t="s">
        <v>35</v>
      </c>
      <c r="L68229" s="3">
        <v>23</v>
      </c>
      <c r="M68229" s="1">
        <v>76.569999999999993</v>
      </c>
    </row>
    <row r="68230" spans="1:13" x14ac:dyDescent="0.35">
      <c r="A68230">
        <v>499577</v>
      </c>
      <c r="B68230" s="1" t="s">
        <v>22</v>
      </c>
      <c r="C68230" s="3">
        <v>3</v>
      </c>
      <c r="D68230">
        <v>62.55</v>
      </c>
      <c r="E68230" s="1" t="s">
        <v>13</v>
      </c>
      <c r="F68230" s="1" t="s">
        <v>26</v>
      </c>
      <c r="G68230">
        <v>18.84</v>
      </c>
      <c r="H68230">
        <v>152.31</v>
      </c>
      <c r="I68230" s="2">
        <v>45351</v>
      </c>
      <c r="J68230" s="1" t="s">
        <v>18</v>
      </c>
      <c r="K68230" s="1" t="s">
        <v>30</v>
      </c>
      <c r="L68230" s="3" t="s">
        <v>31</v>
      </c>
      <c r="M68230" s="1">
        <v>187.64999999999998</v>
      </c>
    </row>
    <row r="68231" spans="1:13" x14ac:dyDescent="0.35">
      <c r="A68231">
        <v>623119</v>
      </c>
      <c r="B68231" s="1" t="s">
        <v>20</v>
      </c>
      <c r="C68231" s="3">
        <v>6</v>
      </c>
      <c r="D68231">
        <v>37.270000000000003</v>
      </c>
      <c r="E68231" s="1" t="s">
        <v>29</v>
      </c>
      <c r="F68231" s="1" t="s">
        <v>25</v>
      </c>
      <c r="G68231">
        <v>7.09</v>
      </c>
      <c r="H68231">
        <v>207.75</v>
      </c>
      <c r="I68231" s="2">
        <v>45216</v>
      </c>
      <c r="J68231" s="1" t="s">
        <v>18</v>
      </c>
      <c r="K68231" s="1" t="s">
        <v>24</v>
      </c>
      <c r="L68231" s="3">
        <v>23</v>
      </c>
      <c r="M68231" s="1">
        <v>223.62</v>
      </c>
    </row>
    <row r="68232" spans="1:13" x14ac:dyDescent="0.35">
      <c r="A68232">
        <v>664956</v>
      </c>
      <c r="B68232" s="1" t="s">
        <v>12</v>
      </c>
      <c r="C68232" s="3">
        <v>2</v>
      </c>
      <c r="D68232">
        <v>63.09</v>
      </c>
      <c r="E68232" s="1" t="s">
        <v>27</v>
      </c>
      <c r="F68232" s="1" t="s">
        <v>26</v>
      </c>
      <c r="G68232">
        <v>10.66</v>
      </c>
      <c r="H68232">
        <v>112.73</v>
      </c>
      <c r="I68232" s="2">
        <v>45304</v>
      </c>
      <c r="J68232" s="1" t="s">
        <v>15</v>
      </c>
      <c r="K68232" s="1" t="s">
        <v>35</v>
      </c>
      <c r="L68232" s="3">
        <v>23</v>
      </c>
      <c r="M68232" s="1">
        <v>126.18</v>
      </c>
    </row>
    <row r="68233" spans="1:13" x14ac:dyDescent="0.35">
      <c r="A68233">
        <v>253328</v>
      </c>
      <c r="B68233" s="1" t="s">
        <v>22</v>
      </c>
      <c r="C68233" s="3">
        <v>1</v>
      </c>
      <c r="D68233">
        <v>58.95</v>
      </c>
      <c r="E68233" s="1" t="s">
        <v>27</v>
      </c>
      <c r="F68233" s="1" t="s">
        <v>17</v>
      </c>
      <c r="G68233">
        <v>18.579999999999998</v>
      </c>
      <c r="H68233">
        <v>47.99</v>
      </c>
      <c r="I68233" s="2">
        <v>45114</v>
      </c>
      <c r="J68233" s="1" t="s">
        <v>18</v>
      </c>
      <c r="K68233" s="1" t="s">
        <v>38</v>
      </c>
      <c r="L68233" s="3">
        <v>23</v>
      </c>
      <c r="M68233" s="1">
        <v>58.95</v>
      </c>
    </row>
    <row r="68234" spans="1:13" x14ac:dyDescent="0.35">
      <c r="A68234">
        <v>575421</v>
      </c>
      <c r="B68234" s="1" t="s">
        <v>20</v>
      </c>
      <c r="C68234" s="3">
        <v>1</v>
      </c>
      <c r="D68234">
        <v>21.57</v>
      </c>
      <c r="E68234" s="1" t="s">
        <v>27</v>
      </c>
      <c r="F68234" s="1" t="s">
        <v>17</v>
      </c>
      <c r="G68234">
        <v>6.25</v>
      </c>
      <c r="H68234">
        <v>20.22</v>
      </c>
      <c r="I68234" s="2">
        <v>45243</v>
      </c>
      <c r="J68234" s="1" t="s">
        <v>15</v>
      </c>
      <c r="K68234" s="1" t="s">
        <v>32</v>
      </c>
      <c r="L68234" s="3">
        <v>23</v>
      </c>
      <c r="M68234" s="1">
        <v>21.57</v>
      </c>
    </row>
    <row r="68235" spans="1:13" x14ac:dyDescent="0.35">
      <c r="A68235">
        <v>108897</v>
      </c>
      <c r="B68235" s="1" t="s">
        <v>20</v>
      </c>
      <c r="C68235" s="3">
        <v>1</v>
      </c>
      <c r="D68235">
        <v>77</v>
      </c>
      <c r="E68235" s="1" t="s">
        <v>23</v>
      </c>
      <c r="F68235" s="1" t="s">
        <v>17</v>
      </c>
      <c r="G68235">
        <v>4.5599999999999996</v>
      </c>
      <c r="H68235">
        <v>73.48</v>
      </c>
      <c r="I68235" s="2">
        <v>45047</v>
      </c>
      <c r="J68235" s="1" t="s">
        <v>18</v>
      </c>
      <c r="K68235" s="1" t="s">
        <v>37</v>
      </c>
      <c r="L68235" s="3">
        <v>23</v>
      </c>
      <c r="M68235" s="1">
        <v>77</v>
      </c>
    </row>
    <row r="68236" spans="1:13" x14ac:dyDescent="0.35">
      <c r="A68236">
        <v>995493</v>
      </c>
      <c r="B68236" s="1" t="s">
        <v>28</v>
      </c>
      <c r="C68236" s="3">
        <v>1</v>
      </c>
      <c r="D68236">
        <v>64.7</v>
      </c>
      <c r="E68236" s="1" t="s">
        <v>13</v>
      </c>
      <c r="F68236" s="1" t="s">
        <v>14</v>
      </c>
      <c r="G68236">
        <v>19.03</v>
      </c>
      <c r="H68236">
        <v>52.38</v>
      </c>
      <c r="I68236" s="2">
        <v>45279</v>
      </c>
      <c r="J68236" s="1" t="s">
        <v>18</v>
      </c>
      <c r="K68236" s="1" t="s">
        <v>16</v>
      </c>
      <c r="L68236" s="3">
        <v>23</v>
      </c>
      <c r="M68236" s="1">
        <v>64.7</v>
      </c>
    </row>
    <row r="68237" spans="1:13" x14ac:dyDescent="0.35">
      <c r="A68237">
        <v>748429</v>
      </c>
      <c r="B68237" s="1" t="s">
        <v>28</v>
      </c>
      <c r="C68237" s="3">
        <v>6</v>
      </c>
      <c r="D68237">
        <v>15.71</v>
      </c>
      <c r="E68237" s="1" t="s">
        <v>27</v>
      </c>
      <c r="F68237" s="1" t="s">
        <v>25</v>
      </c>
      <c r="G68237">
        <v>15.58</v>
      </c>
      <c r="H68237">
        <v>79.569999999999993</v>
      </c>
      <c r="I68237" s="2">
        <v>45279</v>
      </c>
      <c r="J68237" s="1" t="s">
        <v>15</v>
      </c>
      <c r="K68237" s="1" t="s">
        <v>16</v>
      </c>
      <c r="L68237" s="3">
        <v>23</v>
      </c>
      <c r="M68237" s="1">
        <v>94.26</v>
      </c>
    </row>
    <row r="68238" spans="1:13" x14ac:dyDescent="0.35">
      <c r="A68238">
        <v>833244</v>
      </c>
      <c r="B68238" s="1" t="s">
        <v>28</v>
      </c>
      <c r="C68238" s="3">
        <v>4</v>
      </c>
      <c r="D68238">
        <v>22.98</v>
      </c>
      <c r="E68238" s="1" t="s">
        <v>29</v>
      </c>
      <c r="F68238" s="1" t="s">
        <v>17</v>
      </c>
      <c r="G68238">
        <v>4.1500000000000004</v>
      </c>
      <c r="H68238">
        <v>88.11</v>
      </c>
      <c r="I68238" s="2">
        <v>45102</v>
      </c>
      <c r="J68238" s="1" t="s">
        <v>15</v>
      </c>
      <c r="K68238" s="1" t="s">
        <v>36</v>
      </c>
      <c r="L68238" s="3">
        <v>23</v>
      </c>
      <c r="M68238" s="1">
        <v>91.92</v>
      </c>
    </row>
    <row r="68239" spans="1:13" x14ac:dyDescent="0.35">
      <c r="A68239">
        <v>425118</v>
      </c>
      <c r="B68239" s="1" t="s">
        <v>20</v>
      </c>
      <c r="C68239" s="3">
        <v>4</v>
      </c>
      <c r="D68239">
        <v>21.77</v>
      </c>
      <c r="E68239" s="1" t="s">
        <v>23</v>
      </c>
      <c r="F68239" s="1" t="s">
        <v>14</v>
      </c>
      <c r="G68239">
        <v>12.03</v>
      </c>
      <c r="H68239">
        <v>76.59</v>
      </c>
      <c r="I68239" s="2">
        <v>45328</v>
      </c>
      <c r="J68239" s="1" t="s">
        <v>18</v>
      </c>
      <c r="K68239" s="1" t="s">
        <v>30</v>
      </c>
      <c r="L68239" s="3" t="s">
        <v>31</v>
      </c>
      <c r="M68239" s="1">
        <v>87.08</v>
      </c>
    </row>
    <row r="68240" spans="1:13" x14ac:dyDescent="0.35">
      <c r="A68240">
        <v>480089</v>
      </c>
      <c r="B68240" s="1" t="s">
        <v>28</v>
      </c>
      <c r="C68240" s="3">
        <v>4</v>
      </c>
      <c r="D68240">
        <v>16.29</v>
      </c>
      <c r="E68240" s="1" t="s">
        <v>13</v>
      </c>
      <c r="F68240" s="1" t="s">
        <v>25</v>
      </c>
      <c r="G68240">
        <v>6.96</v>
      </c>
      <c r="H68240">
        <v>60.61</v>
      </c>
      <c r="I68240" s="2">
        <v>45222</v>
      </c>
      <c r="J68240" s="1" t="s">
        <v>18</v>
      </c>
      <c r="K68240" s="1" t="s">
        <v>24</v>
      </c>
      <c r="L68240" s="3">
        <v>23</v>
      </c>
      <c r="M68240" s="1">
        <v>65.16</v>
      </c>
    </row>
    <row r="68241" spans="1:13" x14ac:dyDescent="0.35">
      <c r="A68241">
        <v>235442</v>
      </c>
      <c r="B68241" s="1" t="s">
        <v>22</v>
      </c>
      <c r="C68241" s="3">
        <v>8</v>
      </c>
      <c r="D68241">
        <v>28.87</v>
      </c>
      <c r="E68241" s="1" t="s">
        <v>27</v>
      </c>
      <c r="F68241" s="1" t="s">
        <v>26</v>
      </c>
      <c r="G68241">
        <v>5.51</v>
      </c>
      <c r="H68241">
        <v>218.2</v>
      </c>
      <c r="I68241" s="2">
        <v>45262</v>
      </c>
      <c r="J68241" s="1" t="s">
        <v>18</v>
      </c>
      <c r="K68241" s="1" t="s">
        <v>16</v>
      </c>
      <c r="L68241" s="3">
        <v>23</v>
      </c>
      <c r="M68241" s="1">
        <v>230.96</v>
      </c>
    </row>
    <row r="68242" spans="1:13" x14ac:dyDescent="0.35">
      <c r="A68242">
        <v>914919</v>
      </c>
      <c r="B68242" s="1" t="s">
        <v>20</v>
      </c>
      <c r="C68242" s="3">
        <v>7</v>
      </c>
      <c r="D68242">
        <v>61.65</v>
      </c>
      <c r="E68242" s="1" t="s">
        <v>13</v>
      </c>
      <c r="F68242" s="1" t="s">
        <v>14</v>
      </c>
      <c r="G68242">
        <v>4.7300000000000004</v>
      </c>
      <c r="H68242">
        <v>411.1</v>
      </c>
      <c r="I68242" s="2">
        <v>45212</v>
      </c>
      <c r="J68242" s="1" t="s">
        <v>15</v>
      </c>
      <c r="K68242" s="1" t="s">
        <v>24</v>
      </c>
      <c r="L68242" s="3">
        <v>23</v>
      </c>
      <c r="M68242" s="1">
        <v>431.55</v>
      </c>
    </row>
    <row r="68243" spans="1:13" x14ac:dyDescent="0.35">
      <c r="A68243">
        <v>403648</v>
      </c>
      <c r="B68243" s="1" t="s">
        <v>28</v>
      </c>
      <c r="C68243" s="3">
        <v>5</v>
      </c>
      <c r="D68243">
        <v>20.96</v>
      </c>
      <c r="E68243" s="1" t="s">
        <v>23</v>
      </c>
      <c r="F68243" s="1" t="s">
        <v>25</v>
      </c>
      <c r="G68243">
        <v>16.760000000000002</v>
      </c>
      <c r="H68243">
        <v>87.24</v>
      </c>
      <c r="I68243" s="2">
        <v>45330</v>
      </c>
      <c r="J68243" s="1" t="s">
        <v>15</v>
      </c>
      <c r="K68243" s="1" t="s">
        <v>30</v>
      </c>
      <c r="L68243" s="3" t="s">
        <v>31</v>
      </c>
      <c r="M68243" s="1">
        <v>104.80000000000001</v>
      </c>
    </row>
    <row r="68244" spans="1:13" x14ac:dyDescent="0.35">
      <c r="A68244">
        <v>876630</v>
      </c>
      <c r="B68244" s="1" t="s">
        <v>20</v>
      </c>
      <c r="C68244" s="3">
        <v>7</v>
      </c>
      <c r="D68244">
        <v>29.77</v>
      </c>
      <c r="E68244" s="1" t="s">
        <v>29</v>
      </c>
      <c r="F68244" s="1" t="s">
        <v>17</v>
      </c>
      <c r="G68244">
        <v>2.85</v>
      </c>
      <c r="H68244">
        <v>202.45</v>
      </c>
      <c r="I68244" s="2">
        <v>45313</v>
      </c>
      <c r="J68244" s="1" t="s">
        <v>18</v>
      </c>
      <c r="K68244" s="1" t="s">
        <v>35</v>
      </c>
      <c r="L68244" s="3">
        <v>23</v>
      </c>
      <c r="M68244" s="1">
        <v>208.39</v>
      </c>
    </row>
    <row r="68245" spans="1:13" x14ac:dyDescent="0.35">
      <c r="A68245">
        <v>74139</v>
      </c>
      <c r="B68245" s="1" t="s">
        <v>12</v>
      </c>
      <c r="C68245" s="3">
        <v>8</v>
      </c>
      <c r="D68245">
        <v>92.89</v>
      </c>
      <c r="E68245" s="1" t="s">
        <v>29</v>
      </c>
      <c r="F68245" s="1" t="s">
        <v>26</v>
      </c>
      <c r="G68245">
        <v>19.690000000000001</v>
      </c>
      <c r="H68245">
        <v>596.79999999999995</v>
      </c>
      <c r="I68245" s="2">
        <v>45248</v>
      </c>
      <c r="J68245" s="1" t="s">
        <v>18</v>
      </c>
      <c r="K68245" s="1" t="s">
        <v>32</v>
      </c>
      <c r="L68245" s="3">
        <v>23</v>
      </c>
      <c r="M68245" s="1">
        <v>743.12</v>
      </c>
    </row>
    <row r="68246" spans="1:13" x14ac:dyDescent="0.35">
      <c r="A68246">
        <v>176868</v>
      </c>
      <c r="B68246" s="1" t="s">
        <v>12</v>
      </c>
      <c r="C68246" s="3">
        <v>8</v>
      </c>
      <c r="D68246">
        <v>66.2</v>
      </c>
      <c r="E68246" s="1" t="s">
        <v>23</v>
      </c>
      <c r="F68246" s="1" t="s">
        <v>17</v>
      </c>
      <c r="G68246">
        <v>12.97</v>
      </c>
      <c r="H68246">
        <v>460.9</v>
      </c>
      <c r="I68246" s="2">
        <v>45048</v>
      </c>
      <c r="J68246" s="1" t="s">
        <v>15</v>
      </c>
      <c r="K68246" s="1" t="s">
        <v>37</v>
      </c>
      <c r="L68246" s="3">
        <v>23</v>
      </c>
      <c r="M68246" s="1">
        <v>529.6</v>
      </c>
    </row>
    <row r="68247" spans="1:13" x14ac:dyDescent="0.35">
      <c r="A68247">
        <v>996380</v>
      </c>
      <c r="B68247" s="1" t="s">
        <v>22</v>
      </c>
      <c r="C68247" s="3">
        <v>7</v>
      </c>
      <c r="D68247">
        <v>61.14</v>
      </c>
      <c r="E68247" s="1" t="s">
        <v>23</v>
      </c>
      <c r="F68247" s="1" t="s">
        <v>14</v>
      </c>
      <c r="G68247">
        <v>16.89</v>
      </c>
      <c r="H68247">
        <v>355.69</v>
      </c>
      <c r="I68247" s="2">
        <v>45128</v>
      </c>
      <c r="J68247" s="1" t="s">
        <v>15</v>
      </c>
      <c r="K68247" s="1" t="s">
        <v>38</v>
      </c>
      <c r="L68247" s="3">
        <v>23</v>
      </c>
      <c r="M68247" s="1">
        <v>427.98</v>
      </c>
    </row>
    <row r="68248" spans="1:13" x14ac:dyDescent="0.35">
      <c r="A68248">
        <v>388265</v>
      </c>
      <c r="B68248" s="1" t="s">
        <v>28</v>
      </c>
      <c r="C68248" s="3">
        <v>7</v>
      </c>
      <c r="D68248">
        <v>31.36</v>
      </c>
      <c r="E68248" s="1" t="s">
        <v>13</v>
      </c>
      <c r="F68248" s="1" t="s">
        <v>17</v>
      </c>
      <c r="G68248">
        <v>10.4</v>
      </c>
      <c r="H68248">
        <v>196.72</v>
      </c>
      <c r="I68248" s="2">
        <v>45127</v>
      </c>
      <c r="J68248" s="1" t="s">
        <v>15</v>
      </c>
      <c r="K68248" s="1" t="s">
        <v>38</v>
      </c>
      <c r="L68248" s="3">
        <v>23</v>
      </c>
      <c r="M68248" s="1">
        <v>219.51999999999998</v>
      </c>
    </row>
    <row r="68249" spans="1:13" x14ac:dyDescent="0.35">
      <c r="A68249">
        <v>362403</v>
      </c>
      <c r="B68249" s="1" t="s">
        <v>12</v>
      </c>
      <c r="C68249" s="3">
        <v>9</v>
      </c>
      <c r="D68249">
        <v>56.75</v>
      </c>
      <c r="E68249" s="1" t="s">
        <v>29</v>
      </c>
      <c r="F68249" s="1" t="s">
        <v>14</v>
      </c>
      <c r="G68249">
        <v>19.53</v>
      </c>
      <c r="H68249">
        <v>411.02</v>
      </c>
      <c r="I68249" s="2">
        <v>45059</v>
      </c>
      <c r="J68249" s="1" t="s">
        <v>15</v>
      </c>
      <c r="K68249" s="1" t="s">
        <v>37</v>
      </c>
      <c r="L68249" s="3">
        <v>23</v>
      </c>
      <c r="M68249" s="1">
        <v>510.75</v>
      </c>
    </row>
    <row r="68250" spans="1:13" x14ac:dyDescent="0.35">
      <c r="A68250">
        <v>733189</v>
      </c>
      <c r="B68250" s="1" t="s">
        <v>22</v>
      </c>
      <c r="C68250" s="3">
        <v>5</v>
      </c>
      <c r="D68250">
        <v>29.08</v>
      </c>
      <c r="E68250" s="1" t="s">
        <v>13</v>
      </c>
      <c r="F68250" s="1" t="s">
        <v>14</v>
      </c>
      <c r="G68250">
        <v>4.37</v>
      </c>
      <c r="H68250">
        <v>139.07</v>
      </c>
      <c r="I68250" s="2">
        <v>45385</v>
      </c>
      <c r="J68250" s="1" t="s">
        <v>15</v>
      </c>
      <c r="K68250" s="1" t="s">
        <v>34</v>
      </c>
      <c r="L68250" s="3">
        <v>23</v>
      </c>
      <c r="M68250" s="1">
        <v>145.39999999999998</v>
      </c>
    </row>
    <row r="68251" spans="1:13" x14ac:dyDescent="0.35">
      <c r="A68251">
        <v>875319</v>
      </c>
      <c r="B68251" s="1" t="s">
        <v>28</v>
      </c>
      <c r="C68251" s="3">
        <v>8</v>
      </c>
      <c r="D68251">
        <v>57.29</v>
      </c>
      <c r="E68251" s="1" t="s">
        <v>23</v>
      </c>
      <c r="F68251" s="1" t="s">
        <v>14</v>
      </c>
      <c r="G68251">
        <v>2.9</v>
      </c>
      <c r="H68251">
        <v>444.99</v>
      </c>
      <c r="I68251" s="2">
        <v>45272</v>
      </c>
      <c r="J68251" s="1" t="s">
        <v>15</v>
      </c>
      <c r="K68251" s="1" t="s">
        <v>16</v>
      </c>
      <c r="L68251" s="3">
        <v>23</v>
      </c>
      <c r="M68251" s="1">
        <v>458.32</v>
      </c>
    </row>
    <row r="68252" spans="1:13" x14ac:dyDescent="0.35">
      <c r="A68252">
        <v>764545</v>
      </c>
      <c r="B68252" s="1" t="s">
        <v>12</v>
      </c>
      <c r="C68252" s="3">
        <v>2</v>
      </c>
      <c r="D68252">
        <v>79.09</v>
      </c>
      <c r="E68252" s="1" t="s">
        <v>23</v>
      </c>
      <c r="F68252" s="1" t="s">
        <v>17</v>
      </c>
      <c r="G68252">
        <v>16.11</v>
      </c>
      <c r="H68252">
        <v>132.69</v>
      </c>
      <c r="I68252" s="2">
        <v>45253</v>
      </c>
      <c r="J68252" s="1" t="s">
        <v>18</v>
      </c>
      <c r="K68252" s="1" t="s">
        <v>32</v>
      </c>
      <c r="L68252" s="3">
        <v>23</v>
      </c>
      <c r="M68252" s="1">
        <v>158.18</v>
      </c>
    </row>
    <row r="68253" spans="1:13" x14ac:dyDescent="0.35">
      <c r="A68253">
        <v>431500</v>
      </c>
      <c r="B68253" s="1" t="s">
        <v>22</v>
      </c>
      <c r="C68253" s="3">
        <v>8</v>
      </c>
      <c r="D68253">
        <v>65.78</v>
      </c>
      <c r="E68253" s="1" t="s">
        <v>29</v>
      </c>
      <c r="F68253" s="1" t="s">
        <v>26</v>
      </c>
      <c r="G68253">
        <v>5.12</v>
      </c>
      <c r="H68253">
        <v>499.3</v>
      </c>
      <c r="I68253" s="2">
        <v>45241</v>
      </c>
      <c r="J68253" s="1" t="s">
        <v>15</v>
      </c>
      <c r="K68253" s="1" t="s">
        <v>32</v>
      </c>
      <c r="L68253" s="3">
        <v>23</v>
      </c>
      <c r="M68253" s="1">
        <v>526.24</v>
      </c>
    </row>
    <row r="68254" spans="1:13" x14ac:dyDescent="0.35">
      <c r="A68254">
        <v>190821</v>
      </c>
      <c r="B68254" s="1" t="s">
        <v>28</v>
      </c>
      <c r="C68254" s="3">
        <v>1</v>
      </c>
      <c r="D68254">
        <v>36.659999999999997</v>
      </c>
      <c r="E68254" s="1" t="s">
        <v>13</v>
      </c>
      <c r="F68254" s="1" t="s">
        <v>14</v>
      </c>
      <c r="G68254">
        <v>9.92</v>
      </c>
      <c r="H68254">
        <v>33.03</v>
      </c>
      <c r="I68254" s="2">
        <v>45168</v>
      </c>
      <c r="J68254" s="1" t="s">
        <v>18</v>
      </c>
      <c r="K68254" s="1" t="s">
        <v>19</v>
      </c>
      <c r="L68254" s="3">
        <v>23</v>
      </c>
      <c r="M68254" s="1">
        <v>36.659999999999997</v>
      </c>
    </row>
    <row r="68255" spans="1:13" x14ac:dyDescent="0.35">
      <c r="A68255">
        <v>160700</v>
      </c>
      <c r="B68255" s="1" t="s">
        <v>20</v>
      </c>
      <c r="C68255" s="3">
        <v>9</v>
      </c>
      <c r="D68255">
        <v>73.06</v>
      </c>
      <c r="E68255" s="1" t="s">
        <v>13</v>
      </c>
      <c r="F68255" s="1" t="s">
        <v>14</v>
      </c>
      <c r="G68255">
        <v>17.96</v>
      </c>
      <c r="H68255">
        <v>539.41</v>
      </c>
      <c r="I68255" s="2">
        <v>45338</v>
      </c>
      <c r="J68255" s="1" t="s">
        <v>15</v>
      </c>
      <c r="K68255" s="1" t="s">
        <v>30</v>
      </c>
      <c r="L68255" s="3" t="s">
        <v>31</v>
      </c>
      <c r="M68255" s="1">
        <v>657.54</v>
      </c>
    </row>
    <row r="68256" spans="1:13" x14ac:dyDescent="0.35">
      <c r="A68256">
        <v>223286</v>
      </c>
      <c r="B68256" s="1" t="s">
        <v>20</v>
      </c>
      <c r="C68256" s="3">
        <v>1</v>
      </c>
      <c r="D68256">
        <v>41.65</v>
      </c>
      <c r="E68256" s="1" t="s">
        <v>27</v>
      </c>
      <c r="F68256" s="1" t="s">
        <v>14</v>
      </c>
      <c r="G68256">
        <v>11.77</v>
      </c>
      <c r="H68256">
        <v>36.74</v>
      </c>
      <c r="I68256" s="2">
        <v>45303</v>
      </c>
      <c r="J68256" s="1" t="s">
        <v>18</v>
      </c>
      <c r="K68256" s="1" t="s">
        <v>35</v>
      </c>
      <c r="L68256" s="3">
        <v>23</v>
      </c>
      <c r="M68256" s="1">
        <v>41.65</v>
      </c>
    </row>
    <row r="68257" spans="1:13" x14ac:dyDescent="0.35">
      <c r="A68257">
        <v>112251</v>
      </c>
      <c r="B68257" s="1" t="s">
        <v>28</v>
      </c>
      <c r="C68257" s="3">
        <v>8</v>
      </c>
      <c r="D68257">
        <v>31.75</v>
      </c>
      <c r="E68257" s="1" t="s">
        <v>29</v>
      </c>
      <c r="F68257" s="1" t="s">
        <v>25</v>
      </c>
      <c r="G68257">
        <v>2.74</v>
      </c>
      <c r="H68257">
        <v>247.07</v>
      </c>
      <c r="I68257" s="2">
        <v>45253</v>
      </c>
      <c r="J68257" s="1" t="s">
        <v>18</v>
      </c>
      <c r="K68257" s="1" t="s">
        <v>32</v>
      </c>
      <c r="L68257" s="3">
        <v>23</v>
      </c>
      <c r="M68257" s="1">
        <v>254</v>
      </c>
    </row>
    <row r="68258" spans="1:13" x14ac:dyDescent="0.35">
      <c r="A68258">
        <v>505917</v>
      </c>
      <c r="B68258" s="1" t="s">
        <v>22</v>
      </c>
      <c r="C68258" s="3">
        <v>3</v>
      </c>
      <c r="D68258">
        <v>41.53</v>
      </c>
      <c r="E68258" s="1" t="s">
        <v>27</v>
      </c>
      <c r="F68258" s="1" t="s">
        <v>26</v>
      </c>
      <c r="G68258">
        <v>19.350000000000001</v>
      </c>
      <c r="H68258">
        <v>100.48</v>
      </c>
      <c r="I68258" s="2">
        <v>45263</v>
      </c>
      <c r="J68258" s="1" t="s">
        <v>15</v>
      </c>
      <c r="K68258" s="1" t="s">
        <v>16</v>
      </c>
      <c r="L68258" s="3">
        <v>23</v>
      </c>
      <c r="M68258" s="1">
        <v>124.59</v>
      </c>
    </row>
    <row r="68259" spans="1:13" x14ac:dyDescent="0.35">
      <c r="A68259">
        <v>871038</v>
      </c>
      <c r="B68259" s="1" t="s">
        <v>28</v>
      </c>
      <c r="C68259" s="3">
        <v>4</v>
      </c>
      <c r="D68259">
        <v>54.73</v>
      </c>
      <c r="E68259" s="1" t="s">
        <v>29</v>
      </c>
      <c r="F68259" s="1" t="s">
        <v>26</v>
      </c>
      <c r="G68259">
        <v>11.49</v>
      </c>
      <c r="H68259">
        <v>193.76</v>
      </c>
      <c r="I68259" s="2">
        <v>45292</v>
      </c>
      <c r="J68259" s="1" t="s">
        <v>18</v>
      </c>
      <c r="K68259" s="1" t="s">
        <v>35</v>
      </c>
      <c r="L68259" s="3">
        <v>23</v>
      </c>
      <c r="M68259" s="1">
        <v>218.92</v>
      </c>
    </row>
    <row r="68260" spans="1:13" x14ac:dyDescent="0.35">
      <c r="A68260">
        <v>102239</v>
      </c>
      <c r="B68260" s="1" t="s">
        <v>12</v>
      </c>
      <c r="C68260" s="3">
        <v>7</v>
      </c>
      <c r="D68260">
        <v>76.13</v>
      </c>
      <c r="E68260" s="1" t="s">
        <v>13</v>
      </c>
      <c r="F68260" s="1" t="s">
        <v>14</v>
      </c>
      <c r="G68260">
        <v>7.14</v>
      </c>
      <c r="H68260">
        <v>494.85</v>
      </c>
      <c r="I68260" s="2">
        <v>45110</v>
      </c>
      <c r="J68260" s="1" t="s">
        <v>15</v>
      </c>
      <c r="K68260" s="1" t="s">
        <v>38</v>
      </c>
      <c r="L68260" s="3">
        <v>23</v>
      </c>
      <c r="M68260" s="1">
        <v>532.91</v>
      </c>
    </row>
    <row r="68261" spans="1:13" x14ac:dyDescent="0.35">
      <c r="A68261">
        <v>684905</v>
      </c>
      <c r="B68261" s="1" t="s">
        <v>28</v>
      </c>
      <c r="C68261" s="3">
        <v>3</v>
      </c>
      <c r="D68261">
        <v>98.67</v>
      </c>
      <c r="E68261" s="1" t="s">
        <v>13</v>
      </c>
      <c r="F68261" s="1" t="s">
        <v>14</v>
      </c>
      <c r="G68261">
        <v>11.94</v>
      </c>
      <c r="H68261">
        <v>260.68</v>
      </c>
      <c r="I68261" s="2">
        <v>45193</v>
      </c>
      <c r="J68261" s="1" t="s">
        <v>18</v>
      </c>
      <c r="K68261" s="1" t="s">
        <v>33</v>
      </c>
      <c r="L68261" s="3">
        <v>23</v>
      </c>
      <c r="M68261" s="1">
        <v>296.01</v>
      </c>
    </row>
    <row r="68262" spans="1:13" x14ac:dyDescent="0.35">
      <c r="A68262">
        <v>701304</v>
      </c>
      <c r="B68262" s="1" t="s">
        <v>22</v>
      </c>
      <c r="C68262" s="3">
        <v>9</v>
      </c>
      <c r="D68262">
        <v>98.63</v>
      </c>
      <c r="E68262" s="1" t="s">
        <v>13</v>
      </c>
      <c r="F68262" s="1" t="s">
        <v>14</v>
      </c>
      <c r="G68262">
        <v>0.18</v>
      </c>
      <c r="H68262">
        <v>886.03</v>
      </c>
      <c r="I68262" s="2">
        <v>45265</v>
      </c>
      <c r="J68262" s="1" t="s">
        <v>18</v>
      </c>
      <c r="K68262" s="1" t="s">
        <v>16</v>
      </c>
      <c r="L68262" s="3">
        <v>23</v>
      </c>
      <c r="M68262" s="1">
        <v>887.67</v>
      </c>
    </row>
    <row r="68263" spans="1:13" x14ac:dyDescent="0.35">
      <c r="A68263">
        <v>291904</v>
      </c>
      <c r="B68263" s="1" t="s">
        <v>22</v>
      </c>
      <c r="C68263" s="3">
        <v>3</v>
      </c>
      <c r="D68263">
        <v>74.150000000000006</v>
      </c>
      <c r="E68263" s="1" t="s">
        <v>23</v>
      </c>
      <c r="F68263" s="1" t="s">
        <v>25</v>
      </c>
      <c r="G68263">
        <v>19.239999999999998</v>
      </c>
      <c r="H68263">
        <v>179.65</v>
      </c>
      <c r="I68263" s="2">
        <v>45280</v>
      </c>
      <c r="J68263" s="1" t="s">
        <v>18</v>
      </c>
      <c r="K68263" s="1" t="s">
        <v>16</v>
      </c>
      <c r="L68263" s="3">
        <v>23</v>
      </c>
      <c r="M68263" s="1">
        <v>222.45000000000002</v>
      </c>
    </row>
    <row r="68264" spans="1:13" x14ac:dyDescent="0.35">
      <c r="A68264">
        <v>468042</v>
      </c>
      <c r="B68264" s="1" t="s">
        <v>12</v>
      </c>
      <c r="C68264" s="3">
        <v>8</v>
      </c>
      <c r="D68264">
        <v>16.059999999999999</v>
      </c>
      <c r="E68264" s="1" t="s">
        <v>27</v>
      </c>
      <c r="F68264" s="1" t="s">
        <v>25</v>
      </c>
      <c r="G68264">
        <v>10.37</v>
      </c>
      <c r="H68264">
        <v>115.18</v>
      </c>
      <c r="I68264" s="2">
        <v>45113</v>
      </c>
      <c r="J68264" s="1" t="s">
        <v>15</v>
      </c>
      <c r="K68264" s="1" t="s">
        <v>38</v>
      </c>
      <c r="L68264" s="3">
        <v>23</v>
      </c>
      <c r="M68264" s="1">
        <v>128.47999999999999</v>
      </c>
    </row>
    <row r="68265" spans="1:13" x14ac:dyDescent="0.35">
      <c r="A68265">
        <v>978978</v>
      </c>
      <c r="B68265" s="1" t="s">
        <v>20</v>
      </c>
      <c r="C68265" s="3">
        <v>8</v>
      </c>
      <c r="D68265">
        <v>59.79</v>
      </c>
      <c r="E68265" s="1" t="s">
        <v>27</v>
      </c>
      <c r="F68265" s="1" t="s">
        <v>26</v>
      </c>
      <c r="G68265">
        <v>13.67</v>
      </c>
      <c r="H68265">
        <v>412.92</v>
      </c>
      <c r="I68265" s="2">
        <v>45280</v>
      </c>
      <c r="J68265" s="1" t="s">
        <v>18</v>
      </c>
      <c r="K68265" s="1" t="s">
        <v>16</v>
      </c>
      <c r="L68265" s="3">
        <v>23</v>
      </c>
      <c r="M68265" s="1">
        <v>478.32</v>
      </c>
    </row>
    <row r="68266" spans="1:13" x14ac:dyDescent="0.35">
      <c r="A68266">
        <v>563606</v>
      </c>
      <c r="B68266" s="1" t="s">
        <v>12</v>
      </c>
      <c r="C68266" s="3">
        <v>3</v>
      </c>
      <c r="D68266">
        <v>26.92</v>
      </c>
      <c r="E68266" s="1" t="s">
        <v>13</v>
      </c>
      <c r="F68266" s="1" t="s">
        <v>14</v>
      </c>
      <c r="G68266">
        <v>3.9</v>
      </c>
      <c r="H68266">
        <v>77.61</v>
      </c>
      <c r="I68266" s="2">
        <v>45371</v>
      </c>
      <c r="J68266" s="1" t="s">
        <v>15</v>
      </c>
      <c r="K68266" s="1" t="s">
        <v>21</v>
      </c>
      <c r="L68266" s="3">
        <v>24</v>
      </c>
      <c r="M68266" s="1">
        <v>80.760000000000005</v>
      </c>
    </row>
    <row r="68267" spans="1:13" x14ac:dyDescent="0.35">
      <c r="A68267">
        <v>293235</v>
      </c>
      <c r="B68267" s="1" t="s">
        <v>28</v>
      </c>
      <c r="C68267" s="3">
        <v>3</v>
      </c>
      <c r="D68267">
        <v>40.29</v>
      </c>
      <c r="E68267" s="1" t="s">
        <v>27</v>
      </c>
      <c r="F68267" s="1" t="s">
        <v>17</v>
      </c>
      <c r="G68267">
        <v>12.16</v>
      </c>
      <c r="H68267">
        <v>106.18</v>
      </c>
      <c r="I68267" s="2">
        <v>45220</v>
      </c>
      <c r="J68267" s="1" t="s">
        <v>18</v>
      </c>
      <c r="K68267" s="1" t="s">
        <v>24</v>
      </c>
      <c r="L68267" s="3">
        <v>23</v>
      </c>
      <c r="M68267" s="1">
        <v>120.87</v>
      </c>
    </row>
    <row r="68268" spans="1:13" x14ac:dyDescent="0.35">
      <c r="A68268">
        <v>430330</v>
      </c>
      <c r="B68268" s="1" t="s">
        <v>20</v>
      </c>
      <c r="C68268" s="3">
        <v>5</v>
      </c>
      <c r="D68268">
        <v>58.23</v>
      </c>
      <c r="E68268" s="1" t="s">
        <v>13</v>
      </c>
      <c r="F68268" s="1" t="s">
        <v>25</v>
      </c>
      <c r="G68268">
        <v>4.51</v>
      </c>
      <c r="H68268">
        <v>278.05</v>
      </c>
      <c r="I68268" s="2">
        <v>45309</v>
      </c>
      <c r="J68268" s="1" t="s">
        <v>18</v>
      </c>
      <c r="K68268" s="1" t="s">
        <v>35</v>
      </c>
      <c r="L68268" s="3">
        <v>23</v>
      </c>
      <c r="M68268" s="1">
        <v>291.14999999999998</v>
      </c>
    </row>
    <row r="68269" spans="1:13" x14ac:dyDescent="0.35">
      <c r="A68269">
        <v>873200</v>
      </c>
      <c r="B68269" s="1" t="s">
        <v>20</v>
      </c>
      <c r="C68269" s="3">
        <v>8</v>
      </c>
      <c r="D68269">
        <v>39.409999999999997</v>
      </c>
      <c r="E68269" s="1" t="s">
        <v>29</v>
      </c>
      <c r="F68269" s="1" t="s">
        <v>25</v>
      </c>
      <c r="G68269">
        <v>14.91</v>
      </c>
      <c r="H68269">
        <v>268.24</v>
      </c>
      <c r="I68269" s="2">
        <v>45058</v>
      </c>
      <c r="J68269" s="1" t="s">
        <v>15</v>
      </c>
      <c r="K68269" s="1" t="s">
        <v>37</v>
      </c>
      <c r="L68269" s="3">
        <v>23</v>
      </c>
      <c r="M68269" s="1">
        <v>315.27999999999997</v>
      </c>
    </row>
    <row r="68270" spans="1:13" x14ac:dyDescent="0.35">
      <c r="A68270">
        <v>536425</v>
      </c>
      <c r="B68270" s="1" t="s">
        <v>12</v>
      </c>
      <c r="C68270" s="3">
        <v>6</v>
      </c>
      <c r="D68270">
        <v>80.7</v>
      </c>
      <c r="E68270" s="1" t="s">
        <v>27</v>
      </c>
      <c r="F68270" s="1" t="s">
        <v>25</v>
      </c>
      <c r="G68270">
        <v>10.58</v>
      </c>
      <c r="H68270">
        <v>432.94</v>
      </c>
      <c r="I68270" s="2">
        <v>45193</v>
      </c>
      <c r="J68270" s="1" t="s">
        <v>15</v>
      </c>
      <c r="K68270" s="1" t="s">
        <v>33</v>
      </c>
      <c r="L68270" s="3">
        <v>23</v>
      </c>
      <c r="M68270" s="1">
        <v>484.20000000000005</v>
      </c>
    </row>
    <row r="68271" spans="1:13" x14ac:dyDescent="0.35">
      <c r="A68271">
        <v>482439</v>
      </c>
      <c r="B68271" s="1" t="s">
        <v>22</v>
      </c>
      <c r="C68271" s="3">
        <v>5</v>
      </c>
      <c r="D68271">
        <v>13.46</v>
      </c>
      <c r="E68271" s="1" t="s">
        <v>13</v>
      </c>
      <c r="F68271" s="1" t="s">
        <v>17</v>
      </c>
      <c r="G68271">
        <v>3.25</v>
      </c>
      <c r="H68271">
        <v>65.099999999999994</v>
      </c>
      <c r="I68271" s="2">
        <v>45399</v>
      </c>
      <c r="J68271" s="1" t="s">
        <v>18</v>
      </c>
      <c r="K68271" s="1" t="s">
        <v>34</v>
      </c>
      <c r="L68271" s="3">
        <v>23</v>
      </c>
      <c r="M68271" s="1">
        <v>67.300000000000011</v>
      </c>
    </row>
    <row r="68272" spans="1:13" x14ac:dyDescent="0.35">
      <c r="A68272">
        <v>762460</v>
      </c>
      <c r="B68272" s="1" t="s">
        <v>12</v>
      </c>
      <c r="C68272" s="3">
        <v>5</v>
      </c>
      <c r="D68272">
        <v>45.44</v>
      </c>
      <c r="E68272" s="1" t="s">
        <v>27</v>
      </c>
      <c r="F68272" s="1" t="s">
        <v>25</v>
      </c>
      <c r="G68272">
        <v>4.2300000000000004</v>
      </c>
      <c r="H68272">
        <v>217.6</v>
      </c>
      <c r="I68272" s="2">
        <v>45287</v>
      </c>
      <c r="J68272" s="1" t="s">
        <v>15</v>
      </c>
      <c r="K68272" s="1" t="s">
        <v>16</v>
      </c>
      <c r="L68272" s="3">
        <v>23</v>
      </c>
      <c r="M68272" s="1">
        <v>227.2</v>
      </c>
    </row>
    <row r="68273" spans="1:13" x14ac:dyDescent="0.35">
      <c r="A68273">
        <v>46351</v>
      </c>
      <c r="B68273" s="1" t="s">
        <v>20</v>
      </c>
      <c r="C68273" s="3">
        <v>6</v>
      </c>
      <c r="D68273">
        <v>74.849999999999994</v>
      </c>
      <c r="E68273" s="1" t="s">
        <v>27</v>
      </c>
      <c r="F68273" s="1" t="s">
        <v>14</v>
      </c>
      <c r="G68273">
        <v>9.7200000000000006</v>
      </c>
      <c r="H68273">
        <v>405.45</v>
      </c>
      <c r="I68273" s="2">
        <v>45389</v>
      </c>
      <c r="J68273" s="1" t="s">
        <v>15</v>
      </c>
      <c r="K68273" s="1" t="s">
        <v>34</v>
      </c>
      <c r="L68273" s="3">
        <v>23</v>
      </c>
      <c r="M68273" s="1">
        <v>449.09999999999997</v>
      </c>
    </row>
    <row r="68274" spans="1:13" x14ac:dyDescent="0.35">
      <c r="A68274">
        <v>522195</v>
      </c>
      <c r="B68274" s="1" t="s">
        <v>20</v>
      </c>
      <c r="C68274" s="3">
        <v>8</v>
      </c>
      <c r="D68274">
        <v>98.37</v>
      </c>
      <c r="E68274" s="1" t="s">
        <v>29</v>
      </c>
      <c r="F68274" s="1" t="s">
        <v>25</v>
      </c>
      <c r="G68274">
        <v>9.19</v>
      </c>
      <c r="H68274">
        <v>714.64</v>
      </c>
      <c r="I68274" s="2">
        <v>45246</v>
      </c>
      <c r="J68274" s="1" t="s">
        <v>15</v>
      </c>
      <c r="K68274" s="1" t="s">
        <v>32</v>
      </c>
      <c r="L68274" s="3">
        <v>23</v>
      </c>
      <c r="M68274" s="1">
        <v>786.96</v>
      </c>
    </row>
    <row r="68275" spans="1:13" x14ac:dyDescent="0.35">
      <c r="A68275">
        <v>555587</v>
      </c>
      <c r="B68275" s="1" t="s">
        <v>22</v>
      </c>
      <c r="C68275" s="3">
        <v>6</v>
      </c>
      <c r="D68275">
        <v>59.75</v>
      </c>
      <c r="E68275" s="1" t="s">
        <v>13</v>
      </c>
      <c r="F68275" s="1" t="s">
        <v>25</v>
      </c>
      <c r="G68275">
        <v>15.98</v>
      </c>
      <c r="H68275">
        <v>301.2</v>
      </c>
      <c r="I68275" s="2">
        <v>45352</v>
      </c>
      <c r="J68275" s="1" t="s">
        <v>15</v>
      </c>
      <c r="K68275" s="1" t="s">
        <v>21</v>
      </c>
      <c r="L68275" s="3">
        <v>24</v>
      </c>
      <c r="M68275" s="1">
        <v>358.5</v>
      </c>
    </row>
    <row r="68276" spans="1:13" x14ac:dyDescent="0.35">
      <c r="A68276">
        <v>99835</v>
      </c>
      <c r="B68276" s="1" t="s">
        <v>12</v>
      </c>
      <c r="C68276" s="3">
        <v>7</v>
      </c>
      <c r="D68276">
        <v>85.91</v>
      </c>
      <c r="E68276" s="1" t="s">
        <v>29</v>
      </c>
      <c r="F68276" s="1" t="s">
        <v>14</v>
      </c>
      <c r="G68276">
        <v>18.7</v>
      </c>
      <c r="H68276">
        <v>488.93</v>
      </c>
      <c r="I68276" s="2">
        <v>45356</v>
      </c>
      <c r="J68276" s="1" t="s">
        <v>18</v>
      </c>
      <c r="K68276" s="1" t="s">
        <v>21</v>
      </c>
      <c r="L68276" s="3">
        <v>24</v>
      </c>
      <c r="M68276" s="1">
        <v>601.37</v>
      </c>
    </row>
    <row r="68277" spans="1:13" x14ac:dyDescent="0.35">
      <c r="A68277">
        <v>861186</v>
      </c>
      <c r="B68277" s="1" t="s">
        <v>22</v>
      </c>
      <c r="C68277" s="3">
        <v>9</v>
      </c>
      <c r="D68277">
        <v>54.23</v>
      </c>
      <c r="E68277" s="1" t="s">
        <v>27</v>
      </c>
      <c r="F68277" s="1" t="s">
        <v>26</v>
      </c>
      <c r="G68277">
        <v>11.32</v>
      </c>
      <c r="H68277">
        <v>432.78</v>
      </c>
      <c r="I68277" s="2">
        <v>45410</v>
      </c>
      <c r="J68277" s="1" t="s">
        <v>15</v>
      </c>
      <c r="K68277" s="1" t="s">
        <v>34</v>
      </c>
      <c r="L68277" s="3">
        <v>23</v>
      </c>
      <c r="M68277" s="1">
        <v>488.07</v>
      </c>
    </row>
    <row r="68278" spans="1:13" x14ac:dyDescent="0.35">
      <c r="A68278">
        <v>75415</v>
      </c>
      <c r="B68278" s="1" t="s">
        <v>12</v>
      </c>
      <c r="C68278" s="3">
        <v>7</v>
      </c>
      <c r="D68278">
        <v>99.95</v>
      </c>
      <c r="E68278" s="1" t="s">
        <v>29</v>
      </c>
      <c r="F68278" s="1" t="s">
        <v>14</v>
      </c>
      <c r="G68278">
        <v>10.89</v>
      </c>
      <c r="H68278">
        <v>623.51</v>
      </c>
      <c r="I68278" s="2">
        <v>45233</v>
      </c>
      <c r="J68278" s="1" t="s">
        <v>18</v>
      </c>
      <c r="K68278" s="1" t="s">
        <v>32</v>
      </c>
      <c r="L68278" s="3">
        <v>23</v>
      </c>
      <c r="M68278" s="1">
        <v>699.65</v>
      </c>
    </row>
    <row r="68279" spans="1:13" x14ac:dyDescent="0.35">
      <c r="A68279">
        <v>898891</v>
      </c>
      <c r="B68279" s="1" t="s">
        <v>12</v>
      </c>
      <c r="C68279" s="3">
        <v>9</v>
      </c>
      <c r="D68279">
        <v>89.98</v>
      </c>
      <c r="E68279" s="1" t="s">
        <v>29</v>
      </c>
      <c r="F68279" s="1" t="s">
        <v>26</v>
      </c>
      <c r="G68279">
        <v>14.34</v>
      </c>
      <c r="H68279">
        <v>693.66</v>
      </c>
      <c r="I68279" s="2">
        <v>45289</v>
      </c>
      <c r="J68279" s="1" t="s">
        <v>15</v>
      </c>
      <c r="K68279" s="1" t="s">
        <v>16</v>
      </c>
      <c r="L68279" s="3">
        <v>23</v>
      </c>
      <c r="M68279" s="1">
        <v>809.82</v>
      </c>
    </row>
    <row r="68280" spans="1:13" x14ac:dyDescent="0.35">
      <c r="A68280">
        <v>950291</v>
      </c>
      <c r="B68280" s="1" t="s">
        <v>28</v>
      </c>
      <c r="C68280" s="3">
        <v>1</v>
      </c>
      <c r="D68280">
        <v>67.760000000000005</v>
      </c>
      <c r="E68280" s="1" t="s">
        <v>27</v>
      </c>
      <c r="F68280" s="1" t="s">
        <v>14</v>
      </c>
      <c r="G68280">
        <v>16.46</v>
      </c>
      <c r="H68280">
        <v>56.61</v>
      </c>
      <c r="I68280" s="2">
        <v>45152</v>
      </c>
      <c r="J68280" s="1" t="s">
        <v>18</v>
      </c>
      <c r="K68280" s="1" t="s">
        <v>19</v>
      </c>
      <c r="L68280" s="3">
        <v>23</v>
      </c>
      <c r="M68280" s="1">
        <v>67.760000000000005</v>
      </c>
    </row>
    <row r="68281" spans="1:13" x14ac:dyDescent="0.35">
      <c r="A68281">
        <v>615479</v>
      </c>
      <c r="B68281" s="1" t="s">
        <v>20</v>
      </c>
      <c r="C68281" s="3">
        <v>3</v>
      </c>
      <c r="D68281">
        <v>58.44</v>
      </c>
      <c r="E68281" s="1" t="s">
        <v>29</v>
      </c>
      <c r="F68281" s="1" t="s">
        <v>14</v>
      </c>
      <c r="G68281">
        <v>10.96</v>
      </c>
      <c r="H68281">
        <v>156.11000000000001</v>
      </c>
      <c r="I68281" s="2">
        <v>45205</v>
      </c>
      <c r="J68281" s="1" t="s">
        <v>15</v>
      </c>
      <c r="K68281" s="1" t="s">
        <v>24</v>
      </c>
      <c r="L68281" s="3">
        <v>23</v>
      </c>
      <c r="M68281" s="1">
        <v>175.32</v>
      </c>
    </row>
    <row r="68282" spans="1:13" x14ac:dyDescent="0.35">
      <c r="A68282">
        <v>329222</v>
      </c>
      <c r="B68282" s="1" t="s">
        <v>12</v>
      </c>
      <c r="C68282" s="3">
        <v>6</v>
      </c>
      <c r="D68282">
        <v>93.67</v>
      </c>
      <c r="E68282" s="1" t="s">
        <v>13</v>
      </c>
      <c r="F68282" s="1" t="s">
        <v>26</v>
      </c>
      <c r="G68282">
        <v>6.39</v>
      </c>
      <c r="H68282">
        <v>526.08000000000004</v>
      </c>
      <c r="I68282" s="2">
        <v>45113</v>
      </c>
      <c r="J68282" s="1" t="s">
        <v>15</v>
      </c>
      <c r="K68282" s="1" t="s">
        <v>38</v>
      </c>
      <c r="L68282" s="3">
        <v>23</v>
      </c>
      <c r="M68282" s="1">
        <v>562.02</v>
      </c>
    </row>
    <row r="68283" spans="1:13" x14ac:dyDescent="0.35">
      <c r="A68283">
        <v>438446</v>
      </c>
      <c r="B68283" s="1" t="s">
        <v>28</v>
      </c>
      <c r="C68283" s="3">
        <v>3</v>
      </c>
      <c r="D68283">
        <v>71.209999999999994</v>
      </c>
      <c r="E68283" s="1" t="s">
        <v>29</v>
      </c>
      <c r="F68283" s="1" t="s">
        <v>14</v>
      </c>
      <c r="G68283">
        <v>6.7</v>
      </c>
      <c r="H68283">
        <v>199.33</v>
      </c>
      <c r="I68283" s="2">
        <v>45121</v>
      </c>
      <c r="J68283" s="1" t="s">
        <v>15</v>
      </c>
      <c r="K68283" s="1" t="s">
        <v>38</v>
      </c>
      <c r="L68283" s="3">
        <v>23</v>
      </c>
      <c r="M68283" s="1">
        <v>213.63</v>
      </c>
    </row>
    <row r="68284" spans="1:13" x14ac:dyDescent="0.35">
      <c r="A68284">
        <v>443386</v>
      </c>
      <c r="B68284" s="1" t="s">
        <v>22</v>
      </c>
      <c r="C68284" s="3">
        <v>2</v>
      </c>
      <c r="D68284">
        <v>90.36</v>
      </c>
      <c r="E68284" s="1" t="s">
        <v>13</v>
      </c>
      <c r="F68284" s="1" t="s">
        <v>17</v>
      </c>
      <c r="G68284">
        <v>13.91</v>
      </c>
      <c r="H68284">
        <v>155.59</v>
      </c>
      <c r="I68284" s="2">
        <v>45116</v>
      </c>
      <c r="J68284" s="1" t="s">
        <v>15</v>
      </c>
      <c r="K68284" s="1" t="s">
        <v>38</v>
      </c>
      <c r="L68284" s="3">
        <v>23</v>
      </c>
      <c r="M68284" s="1">
        <v>180.72</v>
      </c>
    </row>
    <row r="68285" spans="1:13" x14ac:dyDescent="0.35">
      <c r="A68285">
        <v>199455</v>
      </c>
      <c r="B68285" s="1" t="s">
        <v>20</v>
      </c>
      <c r="C68285" s="3">
        <v>5</v>
      </c>
      <c r="D68285">
        <v>50.97</v>
      </c>
      <c r="E68285" s="1" t="s">
        <v>23</v>
      </c>
      <c r="F68285" s="1" t="s">
        <v>17</v>
      </c>
      <c r="G68285">
        <v>8.4</v>
      </c>
      <c r="H68285">
        <v>233.43</v>
      </c>
      <c r="I68285" s="2">
        <v>45345</v>
      </c>
      <c r="J68285" s="1" t="s">
        <v>15</v>
      </c>
      <c r="K68285" s="1" t="s">
        <v>30</v>
      </c>
      <c r="L68285" s="3" t="s">
        <v>31</v>
      </c>
      <c r="M68285" s="1">
        <v>254.85</v>
      </c>
    </row>
    <row r="68286" spans="1:13" x14ac:dyDescent="0.35">
      <c r="A68286">
        <v>240335</v>
      </c>
      <c r="B68286" s="1" t="s">
        <v>28</v>
      </c>
      <c r="C68286" s="3">
        <v>1</v>
      </c>
      <c r="D68286">
        <v>49.98</v>
      </c>
      <c r="E68286" s="1" t="s">
        <v>13</v>
      </c>
      <c r="F68286" s="1" t="s">
        <v>26</v>
      </c>
      <c r="G68286">
        <v>14.71</v>
      </c>
      <c r="H68286">
        <v>42.63</v>
      </c>
      <c r="I68286" s="2">
        <v>45347</v>
      </c>
      <c r="J68286" s="1" t="s">
        <v>18</v>
      </c>
      <c r="K68286" s="1" t="s">
        <v>30</v>
      </c>
      <c r="L68286" s="3" t="s">
        <v>31</v>
      </c>
      <c r="M68286" s="1">
        <v>49.98</v>
      </c>
    </row>
    <row r="68287" spans="1:13" x14ac:dyDescent="0.35">
      <c r="A68287">
        <v>873035</v>
      </c>
      <c r="B68287" s="1" t="s">
        <v>12</v>
      </c>
      <c r="C68287" s="3">
        <v>5</v>
      </c>
      <c r="D68287">
        <v>97.67</v>
      </c>
      <c r="E68287" s="1" t="s">
        <v>23</v>
      </c>
      <c r="F68287" s="1" t="s">
        <v>17</v>
      </c>
      <c r="G68287">
        <v>11.4</v>
      </c>
      <c r="H68287">
        <v>432.68</v>
      </c>
      <c r="I68287" s="2">
        <v>45148</v>
      </c>
      <c r="J68287" s="1" t="s">
        <v>18</v>
      </c>
      <c r="K68287" s="1" t="s">
        <v>19</v>
      </c>
      <c r="L68287" s="3">
        <v>23</v>
      </c>
      <c r="M68287" s="1">
        <v>488.35</v>
      </c>
    </row>
    <row r="68288" spans="1:13" x14ac:dyDescent="0.35">
      <c r="A68288">
        <v>477954</v>
      </c>
      <c r="B68288" s="1" t="s">
        <v>22</v>
      </c>
      <c r="C68288" s="3">
        <v>8</v>
      </c>
      <c r="D68288">
        <v>85.55</v>
      </c>
      <c r="E68288" s="1" t="s">
        <v>27</v>
      </c>
      <c r="F68288" s="1" t="s">
        <v>25</v>
      </c>
      <c r="G68288">
        <v>17.96</v>
      </c>
      <c r="H68288">
        <v>561.47</v>
      </c>
      <c r="I68288" s="2">
        <v>45115</v>
      </c>
      <c r="J68288" s="1" t="s">
        <v>15</v>
      </c>
      <c r="K68288" s="1" t="s">
        <v>38</v>
      </c>
      <c r="L68288" s="3">
        <v>23</v>
      </c>
      <c r="M68288" s="1">
        <v>684.4</v>
      </c>
    </row>
    <row r="68289" spans="1:13" x14ac:dyDescent="0.35">
      <c r="A68289">
        <v>180254</v>
      </c>
      <c r="B68289" s="1" t="s">
        <v>20</v>
      </c>
      <c r="C68289" s="3">
        <v>9</v>
      </c>
      <c r="D68289">
        <v>58.55</v>
      </c>
      <c r="E68289" s="1" t="s">
        <v>27</v>
      </c>
      <c r="F68289" s="1" t="s">
        <v>26</v>
      </c>
      <c r="G68289">
        <v>8.83</v>
      </c>
      <c r="H68289">
        <v>480.41</v>
      </c>
      <c r="I68289" s="2">
        <v>45071</v>
      </c>
      <c r="J68289" s="1" t="s">
        <v>15</v>
      </c>
      <c r="K68289" s="1" t="s">
        <v>37</v>
      </c>
      <c r="L68289" s="3">
        <v>23</v>
      </c>
      <c r="M68289" s="1">
        <v>526.94999999999993</v>
      </c>
    </row>
    <row r="68290" spans="1:13" x14ac:dyDescent="0.35">
      <c r="A68290">
        <v>186253</v>
      </c>
      <c r="B68290" s="1" t="s">
        <v>22</v>
      </c>
      <c r="C68290" s="3">
        <v>6</v>
      </c>
      <c r="D68290">
        <v>90.39</v>
      </c>
      <c r="E68290" s="1" t="s">
        <v>27</v>
      </c>
      <c r="F68290" s="1" t="s">
        <v>17</v>
      </c>
      <c r="G68290">
        <v>3.09</v>
      </c>
      <c r="H68290">
        <v>525.55999999999995</v>
      </c>
      <c r="I68290" s="2">
        <v>45354</v>
      </c>
      <c r="J68290" s="1" t="s">
        <v>18</v>
      </c>
      <c r="K68290" s="1" t="s">
        <v>21</v>
      </c>
      <c r="L68290" s="3">
        <v>24</v>
      </c>
      <c r="M68290" s="1">
        <v>542.34</v>
      </c>
    </row>
    <row r="68291" spans="1:13" x14ac:dyDescent="0.35">
      <c r="A68291">
        <v>247138</v>
      </c>
      <c r="B68291" s="1" t="s">
        <v>28</v>
      </c>
      <c r="C68291" s="3">
        <v>4</v>
      </c>
      <c r="D68291">
        <v>17.7</v>
      </c>
      <c r="E68291" s="1" t="s">
        <v>23</v>
      </c>
      <c r="F68291" s="1" t="s">
        <v>17</v>
      </c>
      <c r="G68291">
        <v>10.43</v>
      </c>
      <c r="H68291">
        <v>63.4</v>
      </c>
      <c r="I68291" s="2">
        <v>45229</v>
      </c>
      <c r="J68291" s="1" t="s">
        <v>18</v>
      </c>
      <c r="K68291" s="1" t="s">
        <v>24</v>
      </c>
      <c r="L68291" s="3">
        <v>23</v>
      </c>
      <c r="M68291" s="1">
        <v>70.8</v>
      </c>
    </row>
    <row r="68292" spans="1:13" x14ac:dyDescent="0.35">
      <c r="A68292">
        <v>547307</v>
      </c>
      <c r="B68292" s="1" t="s">
        <v>12</v>
      </c>
      <c r="C68292" s="3">
        <v>3</v>
      </c>
      <c r="D68292">
        <v>44.86</v>
      </c>
      <c r="E68292" s="1" t="s">
        <v>23</v>
      </c>
      <c r="F68292" s="1" t="s">
        <v>17</v>
      </c>
      <c r="G68292">
        <v>1.08</v>
      </c>
      <c r="H68292">
        <v>133.13</v>
      </c>
      <c r="I68292" s="2">
        <v>45305</v>
      </c>
      <c r="J68292" s="1" t="s">
        <v>15</v>
      </c>
      <c r="K68292" s="1" t="s">
        <v>35</v>
      </c>
      <c r="L68292" s="3">
        <v>23</v>
      </c>
      <c r="M68292" s="1">
        <v>134.57999999999998</v>
      </c>
    </row>
    <row r="68293" spans="1:13" x14ac:dyDescent="0.35">
      <c r="A68293">
        <v>596087</v>
      </c>
      <c r="B68293" s="1" t="s">
        <v>22</v>
      </c>
      <c r="C68293" s="3">
        <v>8</v>
      </c>
      <c r="D68293">
        <v>39.49</v>
      </c>
      <c r="E68293" s="1" t="s">
        <v>29</v>
      </c>
      <c r="F68293" s="1" t="s">
        <v>17</v>
      </c>
      <c r="G68293">
        <v>8.5299999999999994</v>
      </c>
      <c r="H68293">
        <v>288.98</v>
      </c>
      <c r="I68293" s="2">
        <v>45330</v>
      </c>
      <c r="J68293" s="1" t="s">
        <v>18</v>
      </c>
      <c r="K68293" s="1" t="s">
        <v>30</v>
      </c>
      <c r="L68293" s="3" t="s">
        <v>31</v>
      </c>
      <c r="M68293" s="1">
        <v>315.92</v>
      </c>
    </row>
    <row r="68294" spans="1:13" x14ac:dyDescent="0.35">
      <c r="A68294">
        <v>513304</v>
      </c>
      <c r="B68294" s="1" t="s">
        <v>28</v>
      </c>
      <c r="C68294" s="3">
        <v>2</v>
      </c>
      <c r="D68294">
        <v>89.39</v>
      </c>
      <c r="E68294" s="1" t="s">
        <v>27</v>
      </c>
      <c r="F68294" s="1" t="s">
        <v>17</v>
      </c>
      <c r="G68294">
        <v>18.36</v>
      </c>
      <c r="H68294">
        <v>145.94</v>
      </c>
      <c r="I68294" s="2">
        <v>45409</v>
      </c>
      <c r="J68294" s="1" t="s">
        <v>18</v>
      </c>
      <c r="K68294" s="1" t="s">
        <v>34</v>
      </c>
      <c r="L68294" s="3">
        <v>23</v>
      </c>
      <c r="M68294" s="1">
        <v>178.78</v>
      </c>
    </row>
    <row r="68295" spans="1:13" x14ac:dyDescent="0.35">
      <c r="A68295">
        <v>403933</v>
      </c>
      <c r="B68295" s="1" t="s">
        <v>20</v>
      </c>
      <c r="C68295" s="3">
        <v>8</v>
      </c>
      <c r="D68295">
        <v>52.29</v>
      </c>
      <c r="E68295" s="1" t="s">
        <v>27</v>
      </c>
      <c r="F68295" s="1" t="s">
        <v>14</v>
      </c>
      <c r="G68295">
        <v>18.21</v>
      </c>
      <c r="H68295">
        <v>342.15</v>
      </c>
      <c r="I68295" s="2">
        <v>45191</v>
      </c>
      <c r="J68295" s="1" t="s">
        <v>15</v>
      </c>
      <c r="K68295" s="1" t="s">
        <v>33</v>
      </c>
      <c r="L68295" s="3">
        <v>23</v>
      </c>
      <c r="M68295" s="1">
        <v>418.32</v>
      </c>
    </row>
    <row r="68296" spans="1:13" x14ac:dyDescent="0.35">
      <c r="A68296">
        <v>525600</v>
      </c>
      <c r="B68296" s="1" t="s">
        <v>28</v>
      </c>
      <c r="C68296" s="3">
        <v>7</v>
      </c>
      <c r="D68296">
        <v>52.11</v>
      </c>
      <c r="E68296" s="1" t="s">
        <v>23</v>
      </c>
      <c r="F68296" s="1" t="s">
        <v>17</v>
      </c>
      <c r="G68296">
        <v>16.079999999999998</v>
      </c>
      <c r="H68296">
        <v>306.12</v>
      </c>
      <c r="I68296" s="2">
        <v>45097</v>
      </c>
      <c r="J68296" s="1" t="s">
        <v>18</v>
      </c>
      <c r="K68296" s="1" t="s">
        <v>36</v>
      </c>
      <c r="L68296" s="3">
        <v>23</v>
      </c>
      <c r="M68296" s="1">
        <v>364.77</v>
      </c>
    </row>
    <row r="68297" spans="1:13" x14ac:dyDescent="0.35">
      <c r="A68297">
        <v>984661</v>
      </c>
      <c r="B68297" s="1" t="s">
        <v>22</v>
      </c>
      <c r="C68297" s="3">
        <v>2</v>
      </c>
      <c r="D68297">
        <v>19.84</v>
      </c>
      <c r="E68297" s="1" t="s">
        <v>29</v>
      </c>
      <c r="F68297" s="1" t="s">
        <v>17</v>
      </c>
      <c r="G68297">
        <v>3.4</v>
      </c>
      <c r="H68297">
        <v>38.33</v>
      </c>
      <c r="I68297" s="2">
        <v>45125</v>
      </c>
      <c r="J68297" s="1" t="s">
        <v>15</v>
      </c>
      <c r="K68297" s="1" t="s">
        <v>38</v>
      </c>
      <c r="L68297" s="3">
        <v>23</v>
      </c>
      <c r="M68297" s="1">
        <v>39.68</v>
      </c>
    </row>
    <row r="68298" spans="1:13" x14ac:dyDescent="0.35">
      <c r="A68298">
        <v>805683</v>
      </c>
      <c r="B68298" s="1" t="s">
        <v>22</v>
      </c>
      <c r="C68298" s="3">
        <v>2</v>
      </c>
      <c r="D68298">
        <v>64.5</v>
      </c>
      <c r="E68298" s="1" t="s">
        <v>13</v>
      </c>
      <c r="F68298" s="1" t="s">
        <v>25</v>
      </c>
      <c r="G68298">
        <v>0.81</v>
      </c>
      <c r="H68298">
        <v>127.96</v>
      </c>
      <c r="I68298" s="2">
        <v>45141</v>
      </c>
      <c r="J68298" s="1" t="s">
        <v>18</v>
      </c>
      <c r="K68298" s="1" t="s">
        <v>19</v>
      </c>
      <c r="L68298" s="3">
        <v>23</v>
      </c>
      <c r="M68298" s="1">
        <v>129</v>
      </c>
    </row>
    <row r="68299" spans="1:13" x14ac:dyDescent="0.35">
      <c r="A68299">
        <v>517223</v>
      </c>
      <c r="B68299" s="1" t="s">
        <v>20</v>
      </c>
      <c r="C68299" s="3">
        <v>2</v>
      </c>
      <c r="D68299">
        <v>52.34</v>
      </c>
      <c r="E68299" s="1" t="s">
        <v>29</v>
      </c>
      <c r="F68299" s="1" t="s">
        <v>25</v>
      </c>
      <c r="G68299">
        <v>4</v>
      </c>
      <c r="H68299">
        <v>100.48</v>
      </c>
      <c r="I68299" s="2">
        <v>45169</v>
      </c>
      <c r="J68299" s="1" t="s">
        <v>15</v>
      </c>
      <c r="K68299" s="1" t="s">
        <v>19</v>
      </c>
      <c r="L68299" s="3">
        <v>23</v>
      </c>
      <c r="M68299" s="1">
        <v>104.68</v>
      </c>
    </row>
    <row r="68300" spans="1:13" x14ac:dyDescent="0.35">
      <c r="A68300">
        <v>339532</v>
      </c>
      <c r="B68300" s="1" t="s">
        <v>20</v>
      </c>
      <c r="C68300" s="3">
        <v>1</v>
      </c>
      <c r="D68300">
        <v>23.88</v>
      </c>
      <c r="E68300" s="1" t="s">
        <v>23</v>
      </c>
      <c r="F68300" s="1" t="s">
        <v>25</v>
      </c>
      <c r="G68300">
        <v>16.18</v>
      </c>
      <c r="H68300">
        <v>20.02</v>
      </c>
      <c r="I68300" s="2">
        <v>45134</v>
      </c>
      <c r="J68300" s="1" t="s">
        <v>18</v>
      </c>
      <c r="K68300" s="1" t="s">
        <v>38</v>
      </c>
      <c r="L68300" s="3">
        <v>23</v>
      </c>
      <c r="M68300" s="1">
        <v>23.88</v>
      </c>
    </row>
    <row r="68301" spans="1:13" x14ac:dyDescent="0.35">
      <c r="A68301">
        <v>879721</v>
      </c>
      <c r="B68301" s="1" t="s">
        <v>20</v>
      </c>
      <c r="C68301" s="3">
        <v>7</v>
      </c>
      <c r="D68301">
        <v>83.6</v>
      </c>
      <c r="E68301" s="1" t="s">
        <v>13</v>
      </c>
      <c r="F68301" s="1" t="s">
        <v>14</v>
      </c>
      <c r="G68301">
        <v>19.63</v>
      </c>
      <c r="H68301">
        <v>470.31</v>
      </c>
      <c r="I68301" s="2">
        <v>45307</v>
      </c>
      <c r="J68301" s="1" t="s">
        <v>18</v>
      </c>
      <c r="K68301" s="1" t="s">
        <v>35</v>
      </c>
      <c r="L68301" s="3">
        <v>23</v>
      </c>
      <c r="M68301" s="1">
        <v>585.19999999999993</v>
      </c>
    </row>
    <row r="68302" spans="1:13" x14ac:dyDescent="0.35">
      <c r="A68302">
        <v>839792</v>
      </c>
      <c r="B68302" s="1" t="s">
        <v>22</v>
      </c>
      <c r="C68302" s="3">
        <v>8</v>
      </c>
      <c r="D68302">
        <v>64.16</v>
      </c>
      <c r="E68302" s="1" t="s">
        <v>23</v>
      </c>
      <c r="F68302" s="1" t="s">
        <v>26</v>
      </c>
      <c r="G68302">
        <v>14.77</v>
      </c>
      <c r="H68302">
        <v>437.43</v>
      </c>
      <c r="I68302" s="2">
        <v>45171</v>
      </c>
      <c r="J68302" s="1" t="s">
        <v>15</v>
      </c>
      <c r="K68302" s="1" t="s">
        <v>33</v>
      </c>
      <c r="L68302" s="3">
        <v>23</v>
      </c>
      <c r="M68302" s="1">
        <v>513.28</v>
      </c>
    </row>
    <row r="68303" spans="1:13" x14ac:dyDescent="0.35">
      <c r="A68303">
        <v>731967</v>
      </c>
      <c r="B68303" s="1" t="s">
        <v>20</v>
      </c>
      <c r="C68303" s="3">
        <v>7</v>
      </c>
      <c r="D68303">
        <v>94.54</v>
      </c>
      <c r="E68303" s="1" t="s">
        <v>23</v>
      </c>
      <c r="F68303" s="1" t="s">
        <v>26</v>
      </c>
      <c r="G68303">
        <v>17.600000000000001</v>
      </c>
      <c r="H68303">
        <v>545.29999999999995</v>
      </c>
      <c r="I68303" s="2">
        <v>45220</v>
      </c>
      <c r="J68303" s="1" t="s">
        <v>15</v>
      </c>
      <c r="K68303" s="1" t="s">
        <v>24</v>
      </c>
      <c r="L68303" s="3">
        <v>23</v>
      </c>
      <c r="M68303" s="1">
        <v>661.78000000000009</v>
      </c>
    </row>
    <row r="68304" spans="1:13" x14ac:dyDescent="0.35">
      <c r="A68304">
        <v>488677</v>
      </c>
      <c r="B68304" s="1" t="s">
        <v>20</v>
      </c>
      <c r="C68304" s="3">
        <v>4</v>
      </c>
      <c r="D68304">
        <v>55.55</v>
      </c>
      <c r="E68304" s="1" t="s">
        <v>29</v>
      </c>
      <c r="F68304" s="1" t="s">
        <v>17</v>
      </c>
      <c r="G68304">
        <v>10.87</v>
      </c>
      <c r="H68304">
        <v>198.06</v>
      </c>
      <c r="I68304" s="2">
        <v>45351</v>
      </c>
      <c r="J68304" s="1" t="s">
        <v>18</v>
      </c>
      <c r="K68304" s="1" t="s">
        <v>30</v>
      </c>
      <c r="L68304" s="3" t="s">
        <v>31</v>
      </c>
      <c r="M68304" s="1">
        <v>222.2</v>
      </c>
    </row>
    <row r="68305" spans="1:13" x14ac:dyDescent="0.35">
      <c r="A68305">
        <v>66022</v>
      </c>
      <c r="B68305" s="1" t="s">
        <v>28</v>
      </c>
      <c r="C68305" s="3">
        <v>9</v>
      </c>
      <c r="D68305">
        <v>66.59</v>
      </c>
      <c r="E68305" s="1" t="s">
        <v>29</v>
      </c>
      <c r="F68305" s="1" t="s">
        <v>26</v>
      </c>
      <c r="G68305">
        <v>17.86</v>
      </c>
      <c r="H68305">
        <v>492.28</v>
      </c>
      <c r="I68305" s="2">
        <v>45202</v>
      </c>
      <c r="J68305" s="1" t="s">
        <v>15</v>
      </c>
      <c r="K68305" s="1" t="s">
        <v>24</v>
      </c>
      <c r="L68305" s="3">
        <v>23</v>
      </c>
      <c r="M68305" s="1">
        <v>599.31000000000006</v>
      </c>
    </row>
    <row r="68306" spans="1:13" x14ac:dyDescent="0.35">
      <c r="A68306">
        <v>41046</v>
      </c>
      <c r="B68306" s="1" t="s">
        <v>22</v>
      </c>
      <c r="C68306" s="3">
        <v>2</v>
      </c>
      <c r="D68306">
        <v>41.54</v>
      </c>
      <c r="E68306" s="1" t="s">
        <v>27</v>
      </c>
      <c r="F68306" s="1" t="s">
        <v>14</v>
      </c>
      <c r="G68306">
        <v>6.79</v>
      </c>
      <c r="H68306">
        <v>77.44</v>
      </c>
      <c r="I68306" s="2">
        <v>45064</v>
      </c>
      <c r="J68306" s="1" t="s">
        <v>18</v>
      </c>
      <c r="K68306" s="1" t="s">
        <v>37</v>
      </c>
      <c r="L68306" s="3">
        <v>23</v>
      </c>
      <c r="M68306" s="1">
        <v>83.08</v>
      </c>
    </row>
    <row r="68307" spans="1:13" x14ac:dyDescent="0.35">
      <c r="A68307">
        <v>840067</v>
      </c>
      <c r="B68307" s="1" t="s">
        <v>28</v>
      </c>
      <c r="C68307" s="3">
        <v>5</v>
      </c>
      <c r="D68307">
        <v>57.57</v>
      </c>
      <c r="E68307" s="1" t="s">
        <v>23</v>
      </c>
      <c r="F68307" s="1" t="s">
        <v>17</v>
      </c>
      <c r="G68307">
        <v>2.6</v>
      </c>
      <c r="H68307">
        <v>280.37</v>
      </c>
      <c r="I68307" s="2">
        <v>45307</v>
      </c>
      <c r="J68307" s="1" t="s">
        <v>15</v>
      </c>
      <c r="K68307" s="1" t="s">
        <v>35</v>
      </c>
      <c r="L68307" s="3">
        <v>23</v>
      </c>
      <c r="M68307" s="1">
        <v>287.85000000000002</v>
      </c>
    </row>
    <row r="68308" spans="1:13" x14ac:dyDescent="0.35">
      <c r="A68308">
        <v>336188</v>
      </c>
      <c r="B68308" s="1" t="s">
        <v>22</v>
      </c>
      <c r="C68308" s="3">
        <v>2</v>
      </c>
      <c r="D68308">
        <v>41.01</v>
      </c>
      <c r="E68308" s="1" t="s">
        <v>27</v>
      </c>
      <c r="F68308" s="1" t="s">
        <v>26</v>
      </c>
      <c r="G68308">
        <v>13.49</v>
      </c>
      <c r="H68308">
        <v>70.95</v>
      </c>
      <c r="I68308" s="2">
        <v>45223</v>
      </c>
      <c r="J68308" s="1" t="s">
        <v>18</v>
      </c>
      <c r="K68308" s="1" t="s">
        <v>24</v>
      </c>
      <c r="L68308" s="3">
        <v>23</v>
      </c>
      <c r="M68308" s="1">
        <v>82.02</v>
      </c>
    </row>
    <row r="68309" spans="1:13" x14ac:dyDescent="0.35">
      <c r="A68309">
        <v>388623</v>
      </c>
      <c r="B68309" s="1" t="s">
        <v>22</v>
      </c>
      <c r="C68309" s="3">
        <v>3</v>
      </c>
      <c r="D68309">
        <v>18.989999999999998</v>
      </c>
      <c r="E68309" s="1" t="s">
        <v>27</v>
      </c>
      <c r="F68309" s="1" t="s">
        <v>26</v>
      </c>
      <c r="G68309">
        <v>3.01</v>
      </c>
      <c r="H68309">
        <v>55.27</v>
      </c>
      <c r="I68309" s="2">
        <v>45204</v>
      </c>
      <c r="J68309" s="1" t="s">
        <v>18</v>
      </c>
      <c r="K68309" s="1" t="s">
        <v>24</v>
      </c>
      <c r="L68309" s="3">
        <v>23</v>
      </c>
      <c r="M68309" s="1">
        <v>56.97</v>
      </c>
    </row>
    <row r="68310" spans="1:13" x14ac:dyDescent="0.35">
      <c r="A68310">
        <v>219154</v>
      </c>
      <c r="B68310" s="1" t="s">
        <v>12</v>
      </c>
      <c r="C68310" s="3">
        <v>2</v>
      </c>
      <c r="D68310">
        <v>17.190000000000001</v>
      </c>
      <c r="E68310" s="1" t="s">
        <v>13</v>
      </c>
      <c r="F68310" s="1" t="s">
        <v>25</v>
      </c>
      <c r="G68310">
        <v>18.149999999999999</v>
      </c>
      <c r="H68310">
        <v>28.15</v>
      </c>
      <c r="I68310" s="2">
        <v>45366</v>
      </c>
      <c r="J68310" s="1" t="s">
        <v>18</v>
      </c>
      <c r="K68310" s="1" t="s">
        <v>21</v>
      </c>
      <c r="L68310" s="3">
        <v>24</v>
      </c>
      <c r="M68310" s="1">
        <v>34.380000000000003</v>
      </c>
    </row>
    <row r="68311" spans="1:13" x14ac:dyDescent="0.35">
      <c r="A68311">
        <v>315743</v>
      </c>
      <c r="B68311" s="1" t="s">
        <v>28</v>
      </c>
      <c r="C68311" s="3">
        <v>8</v>
      </c>
      <c r="D68311">
        <v>40.64</v>
      </c>
      <c r="E68311" s="1" t="s">
        <v>23</v>
      </c>
      <c r="F68311" s="1" t="s">
        <v>25</v>
      </c>
      <c r="G68311">
        <v>7.28</v>
      </c>
      <c r="H68311">
        <v>301.42</v>
      </c>
      <c r="I68311" s="2">
        <v>45149</v>
      </c>
      <c r="J68311" s="1" t="s">
        <v>15</v>
      </c>
      <c r="K68311" s="1" t="s">
        <v>19</v>
      </c>
      <c r="L68311" s="3">
        <v>23</v>
      </c>
      <c r="M68311" s="1">
        <v>325.12</v>
      </c>
    </row>
    <row r="68312" spans="1:13" x14ac:dyDescent="0.35">
      <c r="A68312">
        <v>259762</v>
      </c>
      <c r="B68312" s="1" t="s">
        <v>28</v>
      </c>
      <c r="C68312" s="3">
        <v>6</v>
      </c>
      <c r="D68312">
        <v>18.309999999999999</v>
      </c>
      <c r="E68312" s="1" t="s">
        <v>29</v>
      </c>
      <c r="F68312" s="1" t="s">
        <v>26</v>
      </c>
      <c r="G68312">
        <v>3.68</v>
      </c>
      <c r="H68312">
        <v>105.81</v>
      </c>
      <c r="I68312" s="2">
        <v>45203</v>
      </c>
      <c r="J68312" s="1" t="s">
        <v>15</v>
      </c>
      <c r="K68312" s="1" t="s">
        <v>24</v>
      </c>
      <c r="L68312" s="3">
        <v>23</v>
      </c>
      <c r="M68312" s="1">
        <v>109.85999999999999</v>
      </c>
    </row>
    <row r="68313" spans="1:13" x14ac:dyDescent="0.35">
      <c r="A68313">
        <v>991417</v>
      </c>
      <c r="B68313" s="1" t="s">
        <v>20</v>
      </c>
      <c r="C68313" s="3">
        <v>5</v>
      </c>
      <c r="D68313">
        <v>27.35</v>
      </c>
      <c r="E68313" s="1" t="s">
        <v>29</v>
      </c>
      <c r="F68313" s="1" t="s">
        <v>26</v>
      </c>
      <c r="G68313">
        <v>13.86</v>
      </c>
      <c r="H68313">
        <v>117.8</v>
      </c>
      <c r="I68313" s="2">
        <v>45317</v>
      </c>
      <c r="J68313" s="1" t="s">
        <v>15</v>
      </c>
      <c r="K68313" s="1" t="s">
        <v>35</v>
      </c>
      <c r="L68313" s="3">
        <v>23</v>
      </c>
      <c r="M68313" s="1">
        <v>136.75</v>
      </c>
    </row>
    <row r="68314" spans="1:13" x14ac:dyDescent="0.35">
      <c r="A68314">
        <v>407865</v>
      </c>
      <c r="B68314" s="1" t="s">
        <v>12</v>
      </c>
      <c r="C68314" s="3">
        <v>5</v>
      </c>
      <c r="D68314">
        <v>25.12</v>
      </c>
      <c r="E68314" s="1" t="s">
        <v>29</v>
      </c>
      <c r="F68314" s="1" t="s">
        <v>26</v>
      </c>
      <c r="G68314">
        <v>7.06</v>
      </c>
      <c r="H68314">
        <v>116.73</v>
      </c>
      <c r="I68314" s="2">
        <v>45065</v>
      </c>
      <c r="J68314" s="1" t="s">
        <v>15</v>
      </c>
      <c r="K68314" s="1" t="s">
        <v>37</v>
      </c>
      <c r="L68314" s="3">
        <v>23</v>
      </c>
      <c r="M68314" s="1">
        <v>125.60000000000001</v>
      </c>
    </row>
    <row r="68315" spans="1:13" x14ac:dyDescent="0.35">
      <c r="A68315">
        <v>402826</v>
      </c>
      <c r="B68315" s="1" t="s">
        <v>12</v>
      </c>
      <c r="C68315" s="3">
        <v>9</v>
      </c>
      <c r="D68315">
        <v>76.64</v>
      </c>
      <c r="E68315" s="1" t="s">
        <v>29</v>
      </c>
      <c r="F68315" s="1" t="s">
        <v>26</v>
      </c>
      <c r="G68315">
        <v>0.62</v>
      </c>
      <c r="H68315">
        <v>685.46</v>
      </c>
      <c r="I68315" s="2">
        <v>45335</v>
      </c>
      <c r="J68315" s="1" t="s">
        <v>15</v>
      </c>
      <c r="K68315" s="1" t="s">
        <v>30</v>
      </c>
      <c r="L68315" s="3" t="s">
        <v>31</v>
      </c>
      <c r="M68315" s="1">
        <v>689.76</v>
      </c>
    </row>
    <row r="68316" spans="1:13" x14ac:dyDescent="0.35">
      <c r="A68316">
        <v>439525</v>
      </c>
      <c r="B68316" s="1" t="s">
        <v>12</v>
      </c>
      <c r="C68316" s="3">
        <v>2</v>
      </c>
      <c r="D68316">
        <v>51.18</v>
      </c>
      <c r="E68316" s="1" t="s">
        <v>13</v>
      </c>
      <c r="F68316" s="1" t="s">
        <v>17</v>
      </c>
      <c r="G68316">
        <v>1.68</v>
      </c>
      <c r="H68316">
        <v>100.64</v>
      </c>
      <c r="I68316" s="2">
        <v>45325</v>
      </c>
      <c r="J68316" s="1" t="s">
        <v>15</v>
      </c>
      <c r="K68316" s="1" t="s">
        <v>30</v>
      </c>
      <c r="L68316" s="3" t="s">
        <v>31</v>
      </c>
      <c r="M68316" s="1">
        <v>102.36</v>
      </c>
    </row>
    <row r="68317" spans="1:13" x14ac:dyDescent="0.35">
      <c r="A68317">
        <v>370803</v>
      </c>
      <c r="B68317" s="1" t="s">
        <v>12</v>
      </c>
      <c r="C68317" s="3">
        <v>1</v>
      </c>
      <c r="D68317">
        <v>15.31</v>
      </c>
      <c r="E68317" s="1" t="s">
        <v>13</v>
      </c>
      <c r="F68317" s="1" t="s">
        <v>14</v>
      </c>
      <c r="G68317">
        <v>6.76</v>
      </c>
      <c r="H68317">
        <v>14.27</v>
      </c>
      <c r="I68317" s="2">
        <v>45230</v>
      </c>
      <c r="J68317" s="1" t="s">
        <v>15</v>
      </c>
      <c r="K68317" s="1" t="s">
        <v>24</v>
      </c>
      <c r="L68317" s="3">
        <v>23</v>
      </c>
      <c r="M68317" s="1">
        <v>15.31</v>
      </c>
    </row>
    <row r="68318" spans="1:13" x14ac:dyDescent="0.35">
      <c r="A68318">
        <v>782189</v>
      </c>
      <c r="B68318" s="1" t="s">
        <v>28</v>
      </c>
      <c r="C68318" s="3">
        <v>6</v>
      </c>
      <c r="D68318">
        <v>30.14</v>
      </c>
      <c r="E68318" s="1" t="s">
        <v>29</v>
      </c>
      <c r="F68318" s="1" t="s">
        <v>26</v>
      </c>
      <c r="G68318">
        <v>19.829999999999998</v>
      </c>
      <c r="H68318">
        <v>144.96</v>
      </c>
      <c r="I68318" s="2">
        <v>45074</v>
      </c>
      <c r="J68318" s="1" t="s">
        <v>18</v>
      </c>
      <c r="K68318" s="1" t="s">
        <v>37</v>
      </c>
      <c r="L68318" s="3">
        <v>23</v>
      </c>
      <c r="M68318" s="1">
        <v>180.84</v>
      </c>
    </row>
    <row r="68319" spans="1:13" x14ac:dyDescent="0.35">
      <c r="A68319">
        <v>213912</v>
      </c>
      <c r="B68319" s="1" t="s">
        <v>28</v>
      </c>
      <c r="C68319" s="3">
        <v>8</v>
      </c>
      <c r="D68319">
        <v>15.98</v>
      </c>
      <c r="E68319" s="1" t="s">
        <v>27</v>
      </c>
      <c r="F68319" s="1" t="s">
        <v>26</v>
      </c>
      <c r="G68319">
        <v>11.62</v>
      </c>
      <c r="H68319">
        <v>113</v>
      </c>
      <c r="I68319" s="2">
        <v>45108</v>
      </c>
      <c r="J68319" s="1" t="s">
        <v>15</v>
      </c>
      <c r="K68319" s="1" t="s">
        <v>38</v>
      </c>
      <c r="L68319" s="3">
        <v>23</v>
      </c>
      <c r="M68319" s="1">
        <v>127.84</v>
      </c>
    </row>
    <row r="68320" spans="1:13" x14ac:dyDescent="0.35">
      <c r="A68320">
        <v>439504</v>
      </c>
      <c r="B68320" s="1" t="s">
        <v>20</v>
      </c>
      <c r="C68320" s="3">
        <v>8</v>
      </c>
      <c r="D68320">
        <v>29.53</v>
      </c>
      <c r="E68320" s="1" t="s">
        <v>13</v>
      </c>
      <c r="F68320" s="1" t="s">
        <v>26</v>
      </c>
      <c r="G68320">
        <v>3.86</v>
      </c>
      <c r="H68320">
        <v>227.1</v>
      </c>
      <c r="I68320" s="2">
        <v>45394</v>
      </c>
      <c r="J68320" s="1" t="s">
        <v>15</v>
      </c>
      <c r="K68320" s="1" t="s">
        <v>34</v>
      </c>
      <c r="L68320" s="3">
        <v>23</v>
      </c>
      <c r="M68320" s="1">
        <v>236.24</v>
      </c>
    </row>
    <row r="68321" spans="1:13" x14ac:dyDescent="0.35">
      <c r="A68321">
        <v>938476</v>
      </c>
      <c r="B68321" s="1" t="s">
        <v>22</v>
      </c>
      <c r="C68321" s="3">
        <v>6</v>
      </c>
      <c r="D68321">
        <v>69.709999999999994</v>
      </c>
      <c r="E68321" s="1" t="s">
        <v>23</v>
      </c>
      <c r="F68321" s="1" t="s">
        <v>25</v>
      </c>
      <c r="G68321">
        <v>18.22</v>
      </c>
      <c r="H68321">
        <v>342.08</v>
      </c>
      <c r="I68321" s="2">
        <v>45333</v>
      </c>
      <c r="J68321" s="1" t="s">
        <v>18</v>
      </c>
      <c r="K68321" s="1" t="s">
        <v>30</v>
      </c>
      <c r="L68321" s="3" t="s">
        <v>31</v>
      </c>
      <c r="M68321" s="1">
        <v>418.26</v>
      </c>
    </row>
    <row r="68322" spans="1:13" x14ac:dyDescent="0.35">
      <c r="A68322">
        <v>581318</v>
      </c>
      <c r="B68322" s="1" t="s">
        <v>20</v>
      </c>
      <c r="C68322" s="3">
        <v>3</v>
      </c>
      <c r="D68322">
        <v>81.55</v>
      </c>
      <c r="E68322" s="1" t="s">
        <v>29</v>
      </c>
      <c r="F68322" s="1" t="s">
        <v>17</v>
      </c>
      <c r="G68322">
        <v>17.12</v>
      </c>
      <c r="H68322">
        <v>202.75</v>
      </c>
      <c r="I68322" s="2">
        <v>45046</v>
      </c>
      <c r="J68322" s="1" t="s">
        <v>18</v>
      </c>
      <c r="K68322" s="1" t="s">
        <v>34</v>
      </c>
      <c r="L68322" s="3">
        <v>23</v>
      </c>
      <c r="M68322" s="1">
        <v>244.64999999999998</v>
      </c>
    </row>
    <row r="68323" spans="1:13" x14ac:dyDescent="0.35">
      <c r="A68323">
        <v>319228</v>
      </c>
      <c r="B68323" s="1" t="s">
        <v>20</v>
      </c>
      <c r="C68323" s="3">
        <v>3</v>
      </c>
      <c r="D68323">
        <v>84.97</v>
      </c>
      <c r="E68323" s="1" t="s">
        <v>13</v>
      </c>
      <c r="F68323" s="1" t="s">
        <v>25</v>
      </c>
      <c r="G68323">
        <v>4.38</v>
      </c>
      <c r="H68323">
        <v>243.72</v>
      </c>
      <c r="I68323" s="2">
        <v>45230</v>
      </c>
      <c r="J68323" s="1" t="s">
        <v>18</v>
      </c>
      <c r="K68323" s="1" t="s">
        <v>24</v>
      </c>
      <c r="L68323" s="3">
        <v>23</v>
      </c>
      <c r="M68323" s="1">
        <v>254.91</v>
      </c>
    </row>
    <row r="68324" spans="1:13" x14ac:dyDescent="0.35">
      <c r="A68324">
        <v>979234</v>
      </c>
      <c r="B68324" s="1" t="s">
        <v>20</v>
      </c>
      <c r="C68324" s="3">
        <v>2</v>
      </c>
      <c r="D68324">
        <v>24.29</v>
      </c>
      <c r="E68324" s="1" t="s">
        <v>23</v>
      </c>
      <c r="F68324" s="1" t="s">
        <v>14</v>
      </c>
      <c r="G68324">
        <v>6.75</v>
      </c>
      <c r="H68324">
        <v>45.3</v>
      </c>
      <c r="I68324" s="2">
        <v>45201</v>
      </c>
      <c r="J68324" s="1" t="s">
        <v>15</v>
      </c>
      <c r="K68324" s="1" t="s">
        <v>24</v>
      </c>
      <c r="L68324" s="3">
        <v>23</v>
      </c>
      <c r="M68324" s="1">
        <v>48.58</v>
      </c>
    </row>
    <row r="68325" spans="1:13" x14ac:dyDescent="0.35">
      <c r="A68325">
        <v>641479</v>
      </c>
      <c r="B68325" s="1" t="s">
        <v>20</v>
      </c>
      <c r="C68325" s="3">
        <v>2</v>
      </c>
      <c r="D68325">
        <v>72.56</v>
      </c>
      <c r="E68325" s="1" t="s">
        <v>13</v>
      </c>
      <c r="F68325" s="1" t="s">
        <v>25</v>
      </c>
      <c r="G68325">
        <v>13.95</v>
      </c>
      <c r="H68325">
        <v>124.88</v>
      </c>
      <c r="I68325" s="2">
        <v>45245</v>
      </c>
      <c r="J68325" s="1" t="s">
        <v>18</v>
      </c>
      <c r="K68325" s="1" t="s">
        <v>32</v>
      </c>
      <c r="L68325" s="3">
        <v>23</v>
      </c>
      <c r="M68325" s="1">
        <v>145.12</v>
      </c>
    </row>
    <row r="68326" spans="1:13" x14ac:dyDescent="0.35">
      <c r="A68326">
        <v>342826</v>
      </c>
      <c r="B68326" s="1" t="s">
        <v>22</v>
      </c>
      <c r="C68326" s="3">
        <v>2</v>
      </c>
      <c r="D68326">
        <v>20.350000000000001</v>
      </c>
      <c r="E68326" s="1" t="s">
        <v>13</v>
      </c>
      <c r="F68326" s="1" t="s">
        <v>25</v>
      </c>
      <c r="G68326">
        <v>19.760000000000002</v>
      </c>
      <c r="H68326">
        <v>32.659999999999997</v>
      </c>
      <c r="I68326" s="2">
        <v>45265</v>
      </c>
      <c r="J68326" s="1" t="s">
        <v>15</v>
      </c>
      <c r="K68326" s="1" t="s">
        <v>16</v>
      </c>
      <c r="L68326" s="3">
        <v>23</v>
      </c>
      <c r="M68326" s="1">
        <v>40.700000000000003</v>
      </c>
    </row>
    <row r="68327" spans="1:13" x14ac:dyDescent="0.35">
      <c r="A68327">
        <v>93487</v>
      </c>
      <c r="B68327" s="1" t="s">
        <v>20</v>
      </c>
      <c r="C68327" s="3">
        <v>7</v>
      </c>
      <c r="D68327">
        <v>96.41</v>
      </c>
      <c r="E68327" s="1" t="s">
        <v>13</v>
      </c>
      <c r="F68327" s="1" t="s">
        <v>25</v>
      </c>
      <c r="G68327">
        <v>2.38</v>
      </c>
      <c r="H68327">
        <v>658.81</v>
      </c>
      <c r="I68327" s="2">
        <v>45202</v>
      </c>
      <c r="J68327" s="1" t="s">
        <v>15</v>
      </c>
      <c r="K68327" s="1" t="s">
        <v>24</v>
      </c>
      <c r="L68327" s="3">
        <v>23</v>
      </c>
      <c r="M68327" s="1">
        <v>674.87</v>
      </c>
    </row>
    <row r="68328" spans="1:13" x14ac:dyDescent="0.35">
      <c r="A68328">
        <v>801572</v>
      </c>
      <c r="B68328" s="1" t="s">
        <v>22</v>
      </c>
      <c r="C68328" s="3">
        <v>9</v>
      </c>
      <c r="D68328">
        <v>46.63</v>
      </c>
      <c r="E68328" s="1" t="s">
        <v>13</v>
      </c>
      <c r="F68328" s="1" t="s">
        <v>25</v>
      </c>
      <c r="G68328">
        <v>10.24</v>
      </c>
      <c r="H68328">
        <v>376.69</v>
      </c>
      <c r="I68328" s="2">
        <v>45167</v>
      </c>
      <c r="J68328" s="1" t="s">
        <v>18</v>
      </c>
      <c r="K68328" s="1" t="s">
        <v>19</v>
      </c>
      <c r="L68328" s="3">
        <v>23</v>
      </c>
      <c r="M68328" s="1">
        <v>419.67</v>
      </c>
    </row>
    <row r="68329" spans="1:13" x14ac:dyDescent="0.35">
      <c r="A68329">
        <v>793724</v>
      </c>
      <c r="B68329" s="1" t="s">
        <v>12</v>
      </c>
      <c r="C68329" s="3">
        <v>7</v>
      </c>
      <c r="D68329">
        <v>13.18</v>
      </c>
      <c r="E68329" s="1" t="s">
        <v>27</v>
      </c>
      <c r="F68329" s="1" t="s">
        <v>17</v>
      </c>
      <c r="G68329">
        <v>3.23</v>
      </c>
      <c r="H68329">
        <v>89.28</v>
      </c>
      <c r="I68329" s="2">
        <v>45127</v>
      </c>
      <c r="J68329" s="1" t="s">
        <v>15</v>
      </c>
      <c r="K68329" s="1" t="s">
        <v>38</v>
      </c>
      <c r="L68329" s="3">
        <v>23</v>
      </c>
      <c r="M68329" s="1">
        <v>92.259999999999991</v>
      </c>
    </row>
    <row r="68330" spans="1:13" x14ac:dyDescent="0.35">
      <c r="A68330">
        <v>873268</v>
      </c>
      <c r="B68330" s="1" t="s">
        <v>28</v>
      </c>
      <c r="C68330" s="3">
        <v>8</v>
      </c>
      <c r="D68330">
        <v>22.2</v>
      </c>
      <c r="E68330" s="1" t="s">
        <v>29</v>
      </c>
      <c r="F68330" s="1" t="s">
        <v>17</v>
      </c>
      <c r="G68330">
        <v>11.37</v>
      </c>
      <c r="H68330">
        <v>157.4</v>
      </c>
      <c r="I68330" s="2">
        <v>45233</v>
      </c>
      <c r="J68330" s="1" t="s">
        <v>15</v>
      </c>
      <c r="K68330" s="1" t="s">
        <v>32</v>
      </c>
      <c r="L68330" s="3">
        <v>23</v>
      </c>
      <c r="M68330" s="1">
        <v>177.6</v>
      </c>
    </row>
    <row r="68331" spans="1:13" x14ac:dyDescent="0.35">
      <c r="A68331">
        <v>213178</v>
      </c>
      <c r="B68331" s="1" t="s">
        <v>12</v>
      </c>
      <c r="C68331" s="3">
        <v>5</v>
      </c>
      <c r="D68331">
        <v>85.31</v>
      </c>
      <c r="E68331" s="1" t="s">
        <v>23</v>
      </c>
      <c r="F68331" s="1" t="s">
        <v>25</v>
      </c>
      <c r="G68331">
        <v>9.1300000000000008</v>
      </c>
      <c r="H68331">
        <v>387.61</v>
      </c>
      <c r="I68331" s="2">
        <v>45168</v>
      </c>
      <c r="J68331" s="1" t="s">
        <v>15</v>
      </c>
      <c r="K68331" s="1" t="s">
        <v>19</v>
      </c>
      <c r="L68331" s="3">
        <v>23</v>
      </c>
      <c r="M68331" s="1">
        <v>426.55</v>
      </c>
    </row>
    <row r="68332" spans="1:13" x14ac:dyDescent="0.35">
      <c r="A68332">
        <v>647578</v>
      </c>
      <c r="B68332" s="1" t="s">
        <v>12</v>
      </c>
      <c r="C68332" s="3">
        <v>2</v>
      </c>
      <c r="D68332">
        <v>40.700000000000003</v>
      </c>
      <c r="E68332" s="1" t="s">
        <v>27</v>
      </c>
      <c r="F68332" s="1" t="s">
        <v>26</v>
      </c>
      <c r="G68332">
        <v>17.96</v>
      </c>
      <c r="H68332">
        <v>66.78</v>
      </c>
      <c r="I68332" s="2">
        <v>45161</v>
      </c>
      <c r="J68332" s="1" t="s">
        <v>18</v>
      </c>
      <c r="K68332" s="1" t="s">
        <v>19</v>
      </c>
      <c r="L68332" s="3">
        <v>23</v>
      </c>
      <c r="M68332" s="1">
        <v>81.400000000000006</v>
      </c>
    </row>
    <row r="68333" spans="1:13" x14ac:dyDescent="0.35">
      <c r="A68333">
        <v>170726</v>
      </c>
      <c r="B68333" s="1" t="s">
        <v>28</v>
      </c>
      <c r="C68333" s="3">
        <v>8</v>
      </c>
      <c r="D68333">
        <v>11.92</v>
      </c>
      <c r="E68333" s="1" t="s">
        <v>23</v>
      </c>
      <c r="F68333" s="1" t="s">
        <v>25</v>
      </c>
      <c r="G68333">
        <v>16.18</v>
      </c>
      <c r="H68333">
        <v>79.900000000000006</v>
      </c>
      <c r="I68333" s="2">
        <v>45214</v>
      </c>
      <c r="J68333" s="1" t="s">
        <v>18</v>
      </c>
      <c r="K68333" s="1" t="s">
        <v>24</v>
      </c>
      <c r="L68333" s="3">
        <v>23</v>
      </c>
      <c r="M68333" s="1">
        <v>95.36</v>
      </c>
    </row>
    <row r="68334" spans="1:13" x14ac:dyDescent="0.35">
      <c r="A68334">
        <v>615783</v>
      </c>
      <c r="B68334" s="1" t="s">
        <v>12</v>
      </c>
      <c r="C68334" s="3">
        <v>5</v>
      </c>
      <c r="D68334">
        <v>66.38</v>
      </c>
      <c r="E68334" s="1" t="s">
        <v>13</v>
      </c>
      <c r="F68334" s="1" t="s">
        <v>25</v>
      </c>
      <c r="G68334">
        <v>4.42</v>
      </c>
      <c r="H68334">
        <v>317.25</v>
      </c>
      <c r="I68334" s="2">
        <v>45186</v>
      </c>
      <c r="J68334" s="1" t="s">
        <v>18</v>
      </c>
      <c r="K68334" s="1" t="s">
        <v>33</v>
      </c>
      <c r="L68334" s="3">
        <v>23</v>
      </c>
      <c r="M68334" s="1">
        <v>331.9</v>
      </c>
    </row>
    <row r="68335" spans="1:13" x14ac:dyDescent="0.35">
      <c r="A68335">
        <v>215727</v>
      </c>
      <c r="B68335" s="1" t="s">
        <v>12</v>
      </c>
      <c r="C68335" s="3">
        <v>9</v>
      </c>
      <c r="D68335">
        <v>97.36</v>
      </c>
      <c r="E68335" s="1" t="s">
        <v>23</v>
      </c>
      <c r="F68335" s="1" t="s">
        <v>17</v>
      </c>
      <c r="G68335">
        <v>1.97</v>
      </c>
      <c r="H68335">
        <v>858.94</v>
      </c>
      <c r="I68335" s="2">
        <v>45252</v>
      </c>
      <c r="J68335" s="1" t="s">
        <v>15</v>
      </c>
      <c r="K68335" s="1" t="s">
        <v>32</v>
      </c>
      <c r="L68335" s="3">
        <v>23</v>
      </c>
      <c r="M68335" s="1">
        <v>876.24</v>
      </c>
    </row>
    <row r="68336" spans="1:13" x14ac:dyDescent="0.35">
      <c r="A68336">
        <v>156576</v>
      </c>
      <c r="B68336" s="1" t="s">
        <v>12</v>
      </c>
      <c r="C68336" s="3">
        <v>6</v>
      </c>
      <c r="D68336">
        <v>12.95</v>
      </c>
      <c r="E68336" s="1" t="s">
        <v>27</v>
      </c>
      <c r="F68336" s="1" t="s">
        <v>26</v>
      </c>
      <c r="G68336">
        <v>12.52</v>
      </c>
      <c r="H68336">
        <v>67.959999999999994</v>
      </c>
      <c r="I68336" s="2">
        <v>45154</v>
      </c>
      <c r="J68336" s="1" t="s">
        <v>15</v>
      </c>
      <c r="K68336" s="1" t="s">
        <v>19</v>
      </c>
      <c r="L68336" s="3">
        <v>23</v>
      </c>
      <c r="M68336" s="1">
        <v>77.699999999999989</v>
      </c>
    </row>
    <row r="68337" spans="1:13" x14ac:dyDescent="0.35">
      <c r="A68337">
        <v>918648</v>
      </c>
      <c r="B68337" s="1" t="s">
        <v>28</v>
      </c>
      <c r="C68337" s="3">
        <v>7</v>
      </c>
      <c r="D68337">
        <v>73.42</v>
      </c>
      <c r="E68337" s="1" t="s">
        <v>13</v>
      </c>
      <c r="F68337" s="1" t="s">
        <v>17</v>
      </c>
      <c r="G68337">
        <v>4.0199999999999996</v>
      </c>
      <c r="H68337">
        <v>493.3</v>
      </c>
      <c r="I68337" s="2">
        <v>45327</v>
      </c>
      <c r="J68337" s="1" t="s">
        <v>18</v>
      </c>
      <c r="K68337" s="1" t="s">
        <v>30</v>
      </c>
      <c r="L68337" s="3" t="s">
        <v>31</v>
      </c>
      <c r="M68337" s="1">
        <v>513.94000000000005</v>
      </c>
    </row>
    <row r="68338" spans="1:13" x14ac:dyDescent="0.35">
      <c r="A68338">
        <v>783313</v>
      </c>
      <c r="B68338" s="1" t="s">
        <v>28</v>
      </c>
      <c r="C68338" s="3">
        <v>1</v>
      </c>
      <c r="D68338">
        <v>63.7</v>
      </c>
      <c r="E68338" s="1" t="s">
        <v>27</v>
      </c>
      <c r="F68338" s="1" t="s">
        <v>26</v>
      </c>
      <c r="G68338">
        <v>14.48</v>
      </c>
      <c r="H68338">
        <v>54.48</v>
      </c>
      <c r="I68338" s="2">
        <v>45118</v>
      </c>
      <c r="J68338" s="1" t="s">
        <v>18</v>
      </c>
      <c r="K68338" s="1" t="s">
        <v>38</v>
      </c>
      <c r="L68338" s="3">
        <v>23</v>
      </c>
      <c r="M68338" s="1">
        <v>63.7</v>
      </c>
    </row>
    <row r="68339" spans="1:13" x14ac:dyDescent="0.35">
      <c r="A68339">
        <v>242868</v>
      </c>
      <c r="B68339" s="1" t="s">
        <v>20</v>
      </c>
      <c r="C68339" s="3">
        <v>8</v>
      </c>
      <c r="D68339">
        <v>10.58</v>
      </c>
      <c r="E68339" s="1" t="s">
        <v>27</v>
      </c>
      <c r="F68339" s="1" t="s">
        <v>14</v>
      </c>
      <c r="G68339">
        <v>4.93</v>
      </c>
      <c r="H68339">
        <v>80.489999999999995</v>
      </c>
      <c r="I68339" s="2">
        <v>45114</v>
      </c>
      <c r="J68339" s="1" t="s">
        <v>15</v>
      </c>
      <c r="K68339" s="1" t="s">
        <v>38</v>
      </c>
      <c r="L68339" s="3">
        <v>23</v>
      </c>
      <c r="M68339" s="1">
        <v>84.64</v>
      </c>
    </row>
    <row r="68340" spans="1:13" x14ac:dyDescent="0.35">
      <c r="A68340">
        <v>120720</v>
      </c>
      <c r="B68340" s="1" t="s">
        <v>28</v>
      </c>
      <c r="C68340" s="3">
        <v>7</v>
      </c>
      <c r="D68340">
        <v>59.14</v>
      </c>
      <c r="E68340" s="1" t="s">
        <v>29</v>
      </c>
      <c r="F68340" s="1" t="s">
        <v>25</v>
      </c>
      <c r="G68340">
        <v>9.59</v>
      </c>
      <c r="H68340">
        <v>374.31</v>
      </c>
      <c r="I68340" s="2">
        <v>45244</v>
      </c>
      <c r="J68340" s="1" t="s">
        <v>15</v>
      </c>
      <c r="K68340" s="1" t="s">
        <v>32</v>
      </c>
      <c r="L68340" s="3">
        <v>23</v>
      </c>
      <c r="M68340" s="1">
        <v>413.98</v>
      </c>
    </row>
    <row r="68341" spans="1:13" x14ac:dyDescent="0.35">
      <c r="A68341">
        <v>270812</v>
      </c>
      <c r="B68341" s="1" t="s">
        <v>22</v>
      </c>
      <c r="C68341" s="3">
        <v>7</v>
      </c>
      <c r="D68341">
        <v>24.41</v>
      </c>
      <c r="E68341" s="1" t="s">
        <v>13</v>
      </c>
      <c r="F68341" s="1" t="s">
        <v>26</v>
      </c>
      <c r="G68341">
        <v>17.940000000000001</v>
      </c>
      <c r="H68341">
        <v>140.22999999999999</v>
      </c>
      <c r="I68341" s="2">
        <v>45406</v>
      </c>
      <c r="J68341" s="1" t="s">
        <v>18</v>
      </c>
      <c r="K68341" s="1" t="s">
        <v>34</v>
      </c>
      <c r="L68341" s="3">
        <v>23</v>
      </c>
      <c r="M68341" s="1">
        <v>170.87</v>
      </c>
    </row>
    <row r="68342" spans="1:13" x14ac:dyDescent="0.35">
      <c r="A68342">
        <v>722414</v>
      </c>
      <c r="B68342" s="1" t="s">
        <v>28</v>
      </c>
      <c r="C68342" s="3">
        <v>7</v>
      </c>
      <c r="D68342">
        <v>82.1</v>
      </c>
      <c r="E68342" s="1" t="s">
        <v>13</v>
      </c>
      <c r="F68342" s="1" t="s">
        <v>14</v>
      </c>
      <c r="G68342">
        <v>3.07</v>
      </c>
      <c r="H68342">
        <v>557.08000000000004</v>
      </c>
      <c r="I68342" s="2">
        <v>45069</v>
      </c>
      <c r="J68342" s="1" t="s">
        <v>18</v>
      </c>
      <c r="K68342" s="1" t="s">
        <v>37</v>
      </c>
      <c r="L68342" s="3">
        <v>23</v>
      </c>
      <c r="M68342" s="1">
        <v>574.69999999999993</v>
      </c>
    </row>
    <row r="68343" spans="1:13" x14ac:dyDescent="0.35">
      <c r="A68343">
        <v>421253</v>
      </c>
      <c r="B68343" s="1" t="s">
        <v>22</v>
      </c>
      <c r="C68343" s="3">
        <v>7</v>
      </c>
      <c r="D68343">
        <v>39.57</v>
      </c>
      <c r="E68343" s="1" t="s">
        <v>29</v>
      </c>
      <c r="F68343" s="1" t="s">
        <v>14</v>
      </c>
      <c r="G68343">
        <v>3.24</v>
      </c>
      <c r="H68343">
        <v>268.01</v>
      </c>
      <c r="I68343" s="2">
        <v>45127</v>
      </c>
      <c r="J68343" s="1" t="s">
        <v>15</v>
      </c>
      <c r="K68343" s="1" t="s">
        <v>38</v>
      </c>
      <c r="L68343" s="3">
        <v>23</v>
      </c>
      <c r="M68343" s="1">
        <v>276.99</v>
      </c>
    </row>
    <row r="68344" spans="1:13" x14ac:dyDescent="0.35">
      <c r="A68344">
        <v>603796</v>
      </c>
      <c r="B68344" s="1" t="s">
        <v>20</v>
      </c>
      <c r="C68344" s="3">
        <v>1</v>
      </c>
      <c r="D68344">
        <v>29.55</v>
      </c>
      <c r="E68344" s="1" t="s">
        <v>23</v>
      </c>
      <c r="F68344" s="1" t="s">
        <v>17</v>
      </c>
      <c r="G68344">
        <v>19.05</v>
      </c>
      <c r="H68344">
        <v>23.92</v>
      </c>
      <c r="I68344" s="2">
        <v>45225</v>
      </c>
      <c r="J68344" s="1" t="s">
        <v>18</v>
      </c>
      <c r="K68344" s="1" t="s">
        <v>24</v>
      </c>
      <c r="L68344" s="3">
        <v>23</v>
      </c>
      <c r="M68344" s="1">
        <v>29.55</v>
      </c>
    </row>
    <row r="68345" spans="1:13" x14ac:dyDescent="0.35">
      <c r="A68345">
        <v>222424</v>
      </c>
      <c r="B68345" s="1" t="s">
        <v>22</v>
      </c>
      <c r="C68345" s="3">
        <v>9</v>
      </c>
      <c r="D68345">
        <v>44.88</v>
      </c>
      <c r="E68345" s="1" t="s">
        <v>23</v>
      </c>
      <c r="F68345" s="1" t="s">
        <v>17</v>
      </c>
      <c r="G68345">
        <v>2.89</v>
      </c>
      <c r="H68345">
        <v>392.28</v>
      </c>
      <c r="I68345" s="2">
        <v>45345</v>
      </c>
      <c r="J68345" s="1" t="s">
        <v>18</v>
      </c>
      <c r="K68345" s="1" t="s">
        <v>30</v>
      </c>
      <c r="L68345" s="3" t="s">
        <v>31</v>
      </c>
      <c r="M68345" s="1">
        <v>403.92</v>
      </c>
    </row>
    <row r="68346" spans="1:13" x14ac:dyDescent="0.35">
      <c r="A68346">
        <v>413429</v>
      </c>
      <c r="B68346" s="1" t="s">
        <v>22</v>
      </c>
      <c r="C68346" s="3">
        <v>7</v>
      </c>
      <c r="D68346">
        <v>81.099999999999994</v>
      </c>
      <c r="E68346" s="1" t="s">
        <v>13</v>
      </c>
      <c r="F68346" s="1" t="s">
        <v>14</v>
      </c>
      <c r="G68346">
        <v>16.260000000000002</v>
      </c>
      <c r="H68346">
        <v>475.37</v>
      </c>
      <c r="I68346" s="2">
        <v>45061</v>
      </c>
      <c r="J68346" s="1" t="s">
        <v>15</v>
      </c>
      <c r="K68346" s="1" t="s">
        <v>37</v>
      </c>
      <c r="L68346" s="3">
        <v>23</v>
      </c>
      <c r="M68346" s="1">
        <v>567.69999999999993</v>
      </c>
    </row>
    <row r="68347" spans="1:13" x14ac:dyDescent="0.35">
      <c r="A68347">
        <v>115498</v>
      </c>
      <c r="B68347" s="1" t="s">
        <v>12</v>
      </c>
      <c r="C68347" s="3">
        <v>7</v>
      </c>
      <c r="D68347">
        <v>33.03</v>
      </c>
      <c r="E68347" s="1" t="s">
        <v>27</v>
      </c>
      <c r="F68347" s="1" t="s">
        <v>14</v>
      </c>
      <c r="G68347">
        <v>16.350000000000001</v>
      </c>
      <c r="H68347">
        <v>193.37</v>
      </c>
      <c r="I68347" s="2">
        <v>45193</v>
      </c>
      <c r="J68347" s="1" t="s">
        <v>18</v>
      </c>
      <c r="K68347" s="1" t="s">
        <v>33</v>
      </c>
      <c r="L68347" s="3">
        <v>23</v>
      </c>
      <c r="M68347" s="1">
        <v>231.21</v>
      </c>
    </row>
    <row r="68348" spans="1:13" x14ac:dyDescent="0.35">
      <c r="A68348">
        <v>40220</v>
      </c>
      <c r="B68348" s="1" t="s">
        <v>28</v>
      </c>
      <c r="C68348" s="3">
        <v>1</v>
      </c>
      <c r="D68348">
        <v>58.24</v>
      </c>
      <c r="E68348" s="1" t="s">
        <v>23</v>
      </c>
      <c r="F68348" s="1" t="s">
        <v>25</v>
      </c>
      <c r="G68348">
        <v>12.76</v>
      </c>
      <c r="H68348">
        <v>50.8</v>
      </c>
      <c r="I68348" s="2">
        <v>45061</v>
      </c>
      <c r="J68348" s="1" t="s">
        <v>18</v>
      </c>
      <c r="K68348" s="1" t="s">
        <v>37</v>
      </c>
      <c r="L68348" s="3">
        <v>23</v>
      </c>
      <c r="M68348" s="1">
        <v>58.24</v>
      </c>
    </row>
    <row r="68349" spans="1:13" x14ac:dyDescent="0.35">
      <c r="A68349">
        <v>480436</v>
      </c>
      <c r="B68349" s="1" t="s">
        <v>22</v>
      </c>
      <c r="C68349" s="3">
        <v>6</v>
      </c>
      <c r="D68349">
        <v>72.209999999999994</v>
      </c>
      <c r="E68349" s="1" t="s">
        <v>13</v>
      </c>
      <c r="F68349" s="1" t="s">
        <v>26</v>
      </c>
      <c r="G68349">
        <v>2.86</v>
      </c>
      <c r="H68349">
        <v>420.84</v>
      </c>
      <c r="I68349" s="2">
        <v>45115</v>
      </c>
      <c r="J68349" s="1" t="s">
        <v>18</v>
      </c>
      <c r="K68349" s="1" t="s">
        <v>38</v>
      </c>
      <c r="L68349" s="3">
        <v>23</v>
      </c>
      <c r="M68349" s="1">
        <v>433.26</v>
      </c>
    </row>
    <row r="68350" spans="1:13" x14ac:dyDescent="0.35">
      <c r="A68350">
        <v>131521</v>
      </c>
      <c r="B68350" s="1" t="s">
        <v>20</v>
      </c>
      <c r="C68350" s="3">
        <v>8</v>
      </c>
      <c r="D68350">
        <v>36.93</v>
      </c>
      <c r="E68350" s="1" t="s">
        <v>23</v>
      </c>
      <c r="F68350" s="1" t="s">
        <v>25</v>
      </c>
      <c r="G68350">
        <v>8.24</v>
      </c>
      <c r="H68350">
        <v>271.06</v>
      </c>
      <c r="I68350" s="2">
        <v>45104</v>
      </c>
      <c r="J68350" s="1" t="s">
        <v>18</v>
      </c>
      <c r="K68350" s="1" t="s">
        <v>36</v>
      </c>
      <c r="L68350" s="3">
        <v>23</v>
      </c>
      <c r="M68350" s="1">
        <v>295.44</v>
      </c>
    </row>
    <row r="68351" spans="1:13" x14ac:dyDescent="0.35">
      <c r="A68351">
        <v>468696</v>
      </c>
      <c r="B68351" s="1" t="s">
        <v>12</v>
      </c>
      <c r="C68351" s="3">
        <v>5</v>
      </c>
      <c r="D68351">
        <v>67.77</v>
      </c>
      <c r="E68351" s="1" t="s">
        <v>13</v>
      </c>
      <c r="F68351" s="1" t="s">
        <v>26</v>
      </c>
      <c r="G68351">
        <v>14.1</v>
      </c>
      <c r="H68351">
        <v>291.06</v>
      </c>
      <c r="I68351" s="2">
        <v>45207</v>
      </c>
      <c r="J68351" s="1" t="s">
        <v>15</v>
      </c>
      <c r="K68351" s="1" t="s">
        <v>24</v>
      </c>
      <c r="L68351" s="3">
        <v>23</v>
      </c>
      <c r="M68351" s="1">
        <v>338.84999999999997</v>
      </c>
    </row>
    <row r="68352" spans="1:13" x14ac:dyDescent="0.35">
      <c r="A68352">
        <v>452127</v>
      </c>
      <c r="B68352" s="1" t="s">
        <v>20</v>
      </c>
      <c r="C68352" s="3">
        <v>1</v>
      </c>
      <c r="D68352">
        <v>95.7</v>
      </c>
      <c r="E68352" s="1" t="s">
        <v>23</v>
      </c>
      <c r="F68352" s="1" t="s">
        <v>26</v>
      </c>
      <c r="G68352">
        <v>19.649999999999999</v>
      </c>
      <c r="H68352">
        <v>76.900000000000006</v>
      </c>
      <c r="I68352" s="2">
        <v>45277</v>
      </c>
      <c r="J68352" s="1" t="s">
        <v>18</v>
      </c>
      <c r="K68352" s="1" t="s">
        <v>16</v>
      </c>
      <c r="L68352" s="3">
        <v>23</v>
      </c>
      <c r="M68352" s="1">
        <v>95.7</v>
      </c>
    </row>
    <row r="68353" spans="1:13" x14ac:dyDescent="0.35">
      <c r="A68353">
        <v>571706</v>
      </c>
      <c r="B68353" s="1" t="s">
        <v>20</v>
      </c>
      <c r="C68353" s="3">
        <v>5</v>
      </c>
      <c r="D68353">
        <v>58.91</v>
      </c>
      <c r="E68353" s="1" t="s">
        <v>29</v>
      </c>
      <c r="F68353" s="1" t="s">
        <v>14</v>
      </c>
      <c r="G68353">
        <v>0.55000000000000004</v>
      </c>
      <c r="H68353">
        <v>292.91000000000003</v>
      </c>
      <c r="I68353" s="2">
        <v>45202</v>
      </c>
      <c r="J68353" s="1" t="s">
        <v>15</v>
      </c>
      <c r="K68353" s="1" t="s">
        <v>24</v>
      </c>
      <c r="L68353" s="3">
        <v>23</v>
      </c>
      <c r="M68353" s="1">
        <v>294.54999999999995</v>
      </c>
    </row>
    <row r="68354" spans="1:13" x14ac:dyDescent="0.35">
      <c r="A68354">
        <v>590979</v>
      </c>
      <c r="B68354" s="1" t="s">
        <v>22</v>
      </c>
      <c r="C68354" s="3">
        <v>2</v>
      </c>
      <c r="D68354">
        <v>25.91</v>
      </c>
      <c r="E68354" s="1" t="s">
        <v>27</v>
      </c>
      <c r="F68354" s="1" t="s">
        <v>17</v>
      </c>
      <c r="G68354">
        <v>7.56</v>
      </c>
      <c r="H68354">
        <v>47.9</v>
      </c>
      <c r="I68354" s="2">
        <v>45373</v>
      </c>
      <c r="J68354" s="1" t="s">
        <v>15</v>
      </c>
      <c r="K68354" s="1" t="s">
        <v>21</v>
      </c>
      <c r="L68354" s="3">
        <v>24</v>
      </c>
      <c r="M68354" s="1">
        <v>51.82</v>
      </c>
    </row>
    <row r="68355" spans="1:13" x14ac:dyDescent="0.35">
      <c r="A68355">
        <v>835692</v>
      </c>
      <c r="B68355" s="1" t="s">
        <v>20</v>
      </c>
      <c r="C68355" s="3">
        <v>2</v>
      </c>
      <c r="D68355">
        <v>67.349999999999994</v>
      </c>
      <c r="E68355" s="1" t="s">
        <v>29</v>
      </c>
      <c r="F68355" s="1" t="s">
        <v>17</v>
      </c>
      <c r="G68355">
        <v>2.48</v>
      </c>
      <c r="H68355">
        <v>131.36000000000001</v>
      </c>
      <c r="I68355" s="2">
        <v>45262</v>
      </c>
      <c r="J68355" s="1" t="s">
        <v>18</v>
      </c>
      <c r="K68355" s="1" t="s">
        <v>16</v>
      </c>
      <c r="L68355" s="3">
        <v>23</v>
      </c>
      <c r="M68355" s="1">
        <v>134.69999999999999</v>
      </c>
    </row>
    <row r="68356" spans="1:13" x14ac:dyDescent="0.35">
      <c r="A68356">
        <v>199972</v>
      </c>
      <c r="B68356" s="1" t="s">
        <v>12</v>
      </c>
      <c r="C68356" s="3">
        <v>4</v>
      </c>
      <c r="D68356">
        <v>98.11</v>
      </c>
      <c r="E68356" s="1" t="s">
        <v>29</v>
      </c>
      <c r="F68356" s="1" t="s">
        <v>26</v>
      </c>
      <c r="G68356">
        <v>3.82</v>
      </c>
      <c r="H68356">
        <v>377.44</v>
      </c>
      <c r="I68356" s="2">
        <v>45215</v>
      </c>
      <c r="J68356" s="1" t="s">
        <v>15</v>
      </c>
      <c r="K68356" s="1" t="s">
        <v>24</v>
      </c>
      <c r="L68356" s="3">
        <v>23</v>
      </c>
      <c r="M68356" s="1">
        <v>392.44</v>
      </c>
    </row>
    <row r="68357" spans="1:13" x14ac:dyDescent="0.35">
      <c r="A68357">
        <v>38808</v>
      </c>
      <c r="B68357" s="1" t="s">
        <v>20</v>
      </c>
      <c r="C68357" s="3">
        <v>4</v>
      </c>
      <c r="D68357">
        <v>78.16</v>
      </c>
      <c r="E68357" s="1" t="s">
        <v>27</v>
      </c>
      <c r="F68357" s="1" t="s">
        <v>17</v>
      </c>
      <c r="G68357">
        <v>16.21</v>
      </c>
      <c r="H68357">
        <v>261.94</v>
      </c>
      <c r="I68357" s="2">
        <v>45197</v>
      </c>
      <c r="J68357" s="1" t="s">
        <v>15</v>
      </c>
      <c r="K68357" s="1" t="s">
        <v>33</v>
      </c>
      <c r="L68357" s="3">
        <v>23</v>
      </c>
      <c r="M68357" s="1">
        <v>312.64</v>
      </c>
    </row>
    <row r="68358" spans="1:13" x14ac:dyDescent="0.35">
      <c r="A68358">
        <v>475334</v>
      </c>
      <c r="B68358" s="1" t="s">
        <v>12</v>
      </c>
      <c r="C68358" s="3">
        <v>7</v>
      </c>
      <c r="D68358">
        <v>30.2</v>
      </c>
      <c r="E68358" s="1" t="s">
        <v>29</v>
      </c>
      <c r="F68358" s="1" t="s">
        <v>26</v>
      </c>
      <c r="G68358">
        <v>15.13</v>
      </c>
      <c r="H68358">
        <v>179.43</v>
      </c>
      <c r="I68358" s="2">
        <v>45200</v>
      </c>
      <c r="J68358" s="1" t="s">
        <v>18</v>
      </c>
      <c r="K68358" s="1" t="s">
        <v>24</v>
      </c>
      <c r="L68358" s="3">
        <v>23</v>
      </c>
      <c r="M68358" s="1">
        <v>211.4</v>
      </c>
    </row>
    <row r="68359" spans="1:13" x14ac:dyDescent="0.35">
      <c r="A68359">
        <v>788923</v>
      </c>
      <c r="B68359" s="1" t="s">
        <v>28</v>
      </c>
      <c r="C68359" s="3">
        <v>9</v>
      </c>
      <c r="D68359">
        <v>43.42</v>
      </c>
      <c r="E68359" s="1" t="s">
        <v>23</v>
      </c>
      <c r="F68359" s="1" t="s">
        <v>17</v>
      </c>
      <c r="G68359">
        <v>18.62</v>
      </c>
      <c r="H68359">
        <v>318.02999999999997</v>
      </c>
      <c r="I68359" s="2">
        <v>45076</v>
      </c>
      <c r="J68359" s="1" t="s">
        <v>18</v>
      </c>
      <c r="K68359" s="1" t="s">
        <v>37</v>
      </c>
      <c r="L68359" s="3">
        <v>23</v>
      </c>
      <c r="M68359" s="1">
        <v>390.78000000000003</v>
      </c>
    </row>
    <row r="68360" spans="1:13" x14ac:dyDescent="0.35">
      <c r="A68360">
        <v>951017</v>
      </c>
      <c r="B68360" s="1" t="s">
        <v>28</v>
      </c>
      <c r="C68360" s="3">
        <v>2</v>
      </c>
      <c r="D68360">
        <v>18.809999999999999</v>
      </c>
      <c r="E68360" s="1" t="s">
        <v>13</v>
      </c>
      <c r="F68360" s="1" t="s">
        <v>17</v>
      </c>
      <c r="G68360">
        <v>12.65</v>
      </c>
      <c r="H68360">
        <v>32.869999999999997</v>
      </c>
      <c r="I68360" s="2">
        <v>45228</v>
      </c>
      <c r="J68360" s="1" t="s">
        <v>18</v>
      </c>
      <c r="K68360" s="1" t="s">
        <v>24</v>
      </c>
      <c r="L68360" s="3">
        <v>23</v>
      </c>
      <c r="M68360" s="1">
        <v>37.619999999999997</v>
      </c>
    </row>
    <row r="68361" spans="1:13" x14ac:dyDescent="0.35">
      <c r="A68361">
        <v>844093</v>
      </c>
      <c r="B68361" s="1" t="s">
        <v>22</v>
      </c>
      <c r="C68361" s="3">
        <v>8</v>
      </c>
      <c r="D68361">
        <v>54.56</v>
      </c>
      <c r="E68361" s="1" t="s">
        <v>23</v>
      </c>
      <c r="F68361" s="1" t="s">
        <v>14</v>
      </c>
      <c r="G68361">
        <v>2.4500000000000002</v>
      </c>
      <c r="H68361">
        <v>425.83</v>
      </c>
      <c r="I68361" s="2">
        <v>45273</v>
      </c>
      <c r="J68361" s="1" t="s">
        <v>15</v>
      </c>
      <c r="K68361" s="1" t="s">
        <v>16</v>
      </c>
      <c r="L68361" s="3">
        <v>23</v>
      </c>
      <c r="M68361" s="1">
        <v>436.48</v>
      </c>
    </row>
    <row r="68362" spans="1:13" x14ac:dyDescent="0.35">
      <c r="A68362">
        <v>29583</v>
      </c>
      <c r="B68362" s="1" t="s">
        <v>28</v>
      </c>
      <c r="C68362" s="3">
        <v>8</v>
      </c>
      <c r="D68362">
        <v>39.31</v>
      </c>
      <c r="E68362" s="1" t="s">
        <v>23</v>
      </c>
      <c r="F68362" s="1" t="s">
        <v>14</v>
      </c>
      <c r="G68362">
        <v>9.4600000000000009</v>
      </c>
      <c r="H68362">
        <v>284.75</v>
      </c>
      <c r="I68362" s="2">
        <v>45300</v>
      </c>
      <c r="J68362" s="1" t="s">
        <v>18</v>
      </c>
      <c r="K68362" s="1" t="s">
        <v>35</v>
      </c>
      <c r="L68362" s="3">
        <v>23</v>
      </c>
      <c r="M68362" s="1">
        <v>314.48</v>
      </c>
    </row>
    <row r="68363" spans="1:13" x14ac:dyDescent="0.35">
      <c r="A68363">
        <v>254809</v>
      </c>
      <c r="B68363" s="1" t="s">
        <v>28</v>
      </c>
      <c r="C68363" s="3">
        <v>8</v>
      </c>
      <c r="D68363">
        <v>59.87</v>
      </c>
      <c r="E68363" s="1" t="s">
        <v>29</v>
      </c>
      <c r="F68363" s="1" t="s">
        <v>14</v>
      </c>
      <c r="G68363">
        <v>2.69</v>
      </c>
      <c r="H68363">
        <v>466.07</v>
      </c>
      <c r="I68363" s="2">
        <v>45111</v>
      </c>
      <c r="J68363" s="1" t="s">
        <v>15</v>
      </c>
      <c r="K68363" s="1" t="s">
        <v>38</v>
      </c>
      <c r="L68363" s="3">
        <v>23</v>
      </c>
      <c r="M68363" s="1">
        <v>478.96</v>
      </c>
    </row>
    <row r="68364" spans="1:13" x14ac:dyDescent="0.35">
      <c r="A68364">
        <v>194794</v>
      </c>
      <c r="B68364" s="1" t="s">
        <v>20</v>
      </c>
      <c r="C68364" s="3">
        <v>9</v>
      </c>
      <c r="D68364">
        <v>23.61</v>
      </c>
      <c r="E68364" s="1" t="s">
        <v>13</v>
      </c>
      <c r="F68364" s="1" t="s">
        <v>26</v>
      </c>
      <c r="G68364">
        <v>14.45</v>
      </c>
      <c r="H68364">
        <v>181.78</v>
      </c>
      <c r="I68364" s="2">
        <v>45104</v>
      </c>
      <c r="J68364" s="1" t="s">
        <v>18</v>
      </c>
      <c r="K68364" s="1" t="s">
        <v>36</v>
      </c>
      <c r="L68364" s="3">
        <v>23</v>
      </c>
      <c r="M68364" s="1">
        <v>212.49</v>
      </c>
    </row>
    <row r="68365" spans="1:13" x14ac:dyDescent="0.35">
      <c r="A68365">
        <v>823878</v>
      </c>
      <c r="B68365" s="1" t="s">
        <v>28</v>
      </c>
      <c r="C68365" s="3">
        <v>9</v>
      </c>
      <c r="D68365">
        <v>98.48</v>
      </c>
      <c r="E68365" s="1" t="s">
        <v>23</v>
      </c>
      <c r="F68365" s="1" t="s">
        <v>25</v>
      </c>
      <c r="G68365">
        <v>4.0999999999999996</v>
      </c>
      <c r="H68365">
        <v>849.94</v>
      </c>
      <c r="I68365" s="2">
        <v>45060</v>
      </c>
      <c r="J68365" s="1" t="s">
        <v>15</v>
      </c>
      <c r="K68365" s="1" t="s">
        <v>37</v>
      </c>
      <c r="L68365" s="3">
        <v>23</v>
      </c>
      <c r="M68365" s="1">
        <v>886.32</v>
      </c>
    </row>
    <row r="68366" spans="1:13" x14ac:dyDescent="0.35">
      <c r="A68366">
        <v>620672</v>
      </c>
      <c r="B68366" s="1" t="s">
        <v>28</v>
      </c>
      <c r="C68366" s="3">
        <v>7</v>
      </c>
      <c r="D68366">
        <v>42.78</v>
      </c>
      <c r="E68366" s="1" t="s">
        <v>13</v>
      </c>
      <c r="F68366" s="1" t="s">
        <v>17</v>
      </c>
      <c r="G68366">
        <v>3.58</v>
      </c>
      <c r="H68366">
        <v>288.70999999999998</v>
      </c>
      <c r="I68366" s="2">
        <v>45102</v>
      </c>
      <c r="J68366" s="1" t="s">
        <v>18</v>
      </c>
      <c r="K68366" s="1" t="s">
        <v>36</v>
      </c>
      <c r="L68366" s="3">
        <v>23</v>
      </c>
      <c r="M68366" s="1">
        <v>299.46000000000004</v>
      </c>
    </row>
    <row r="68367" spans="1:13" x14ac:dyDescent="0.35">
      <c r="A68367">
        <v>318492</v>
      </c>
      <c r="B68367" s="1" t="s">
        <v>20</v>
      </c>
      <c r="C68367" s="3">
        <v>5</v>
      </c>
      <c r="D68367">
        <v>56.28</v>
      </c>
      <c r="E68367" s="1" t="s">
        <v>13</v>
      </c>
      <c r="F68367" s="1" t="s">
        <v>26</v>
      </c>
      <c r="G68367">
        <v>19.71</v>
      </c>
      <c r="H68367">
        <v>225.95</v>
      </c>
      <c r="I68367" s="2">
        <v>45169</v>
      </c>
      <c r="J68367" s="1" t="s">
        <v>18</v>
      </c>
      <c r="K68367" s="1" t="s">
        <v>19</v>
      </c>
      <c r="L68367" s="3">
        <v>23</v>
      </c>
      <c r="M68367" s="1">
        <v>281.39999999999998</v>
      </c>
    </row>
    <row r="68368" spans="1:13" x14ac:dyDescent="0.35">
      <c r="A68368">
        <v>227009</v>
      </c>
      <c r="B68368" s="1" t="s">
        <v>20</v>
      </c>
      <c r="C68368" s="3">
        <v>7</v>
      </c>
      <c r="D68368">
        <v>99.96</v>
      </c>
      <c r="E68368" s="1" t="s">
        <v>27</v>
      </c>
      <c r="F68368" s="1" t="s">
        <v>25</v>
      </c>
      <c r="G68368">
        <v>13.7</v>
      </c>
      <c r="H68368">
        <v>603.87</v>
      </c>
      <c r="I68368" s="2">
        <v>45359</v>
      </c>
      <c r="J68368" s="1" t="s">
        <v>15</v>
      </c>
      <c r="K68368" s="1" t="s">
        <v>21</v>
      </c>
      <c r="L68368" s="3">
        <v>24</v>
      </c>
      <c r="M68368" s="1">
        <v>699.71999999999991</v>
      </c>
    </row>
    <row r="68369" spans="1:13" x14ac:dyDescent="0.35">
      <c r="A68369">
        <v>758519</v>
      </c>
      <c r="B68369" s="1" t="s">
        <v>28</v>
      </c>
      <c r="C68369" s="3">
        <v>7</v>
      </c>
      <c r="D68369">
        <v>40.46</v>
      </c>
      <c r="E68369" s="1" t="s">
        <v>23</v>
      </c>
      <c r="F68369" s="1" t="s">
        <v>14</v>
      </c>
      <c r="G68369">
        <v>0.96</v>
      </c>
      <c r="H68369">
        <v>280.51</v>
      </c>
      <c r="I68369" s="2">
        <v>45409</v>
      </c>
      <c r="J68369" s="1" t="s">
        <v>15</v>
      </c>
      <c r="K68369" s="1" t="s">
        <v>34</v>
      </c>
      <c r="L68369" s="3">
        <v>23</v>
      </c>
      <c r="M68369" s="1">
        <v>283.22000000000003</v>
      </c>
    </row>
    <row r="68370" spans="1:13" x14ac:dyDescent="0.35">
      <c r="A68370">
        <v>550303</v>
      </c>
      <c r="B68370" s="1" t="s">
        <v>20</v>
      </c>
      <c r="C68370" s="3">
        <v>7</v>
      </c>
      <c r="D68370">
        <v>43.42</v>
      </c>
      <c r="E68370" s="1" t="s">
        <v>23</v>
      </c>
      <c r="F68370" s="1" t="s">
        <v>17</v>
      </c>
      <c r="G68370">
        <v>3.43</v>
      </c>
      <c r="H68370">
        <v>293.55</v>
      </c>
      <c r="I68370" s="2">
        <v>45125</v>
      </c>
      <c r="J68370" s="1" t="s">
        <v>15</v>
      </c>
      <c r="K68370" s="1" t="s">
        <v>38</v>
      </c>
      <c r="L68370" s="3">
        <v>23</v>
      </c>
      <c r="M68370" s="1">
        <v>303.94</v>
      </c>
    </row>
    <row r="68371" spans="1:13" x14ac:dyDescent="0.35">
      <c r="A68371">
        <v>183016</v>
      </c>
      <c r="B68371" s="1" t="s">
        <v>28</v>
      </c>
      <c r="C68371" s="3">
        <v>8</v>
      </c>
      <c r="D68371">
        <v>82.34</v>
      </c>
      <c r="E68371" s="1" t="s">
        <v>23</v>
      </c>
      <c r="F68371" s="1" t="s">
        <v>25</v>
      </c>
      <c r="G68371">
        <v>6.35</v>
      </c>
      <c r="H68371">
        <v>616.88</v>
      </c>
      <c r="I68371" s="2">
        <v>45362</v>
      </c>
      <c r="J68371" s="1" t="s">
        <v>15</v>
      </c>
      <c r="K68371" s="1" t="s">
        <v>21</v>
      </c>
      <c r="L68371" s="3">
        <v>24</v>
      </c>
      <c r="M68371" s="1">
        <v>658.72</v>
      </c>
    </row>
    <row r="68372" spans="1:13" x14ac:dyDescent="0.35">
      <c r="A68372">
        <v>644342</v>
      </c>
      <c r="B68372" s="1" t="s">
        <v>12</v>
      </c>
      <c r="C68372" s="3">
        <v>2</v>
      </c>
      <c r="D68372">
        <v>16.670000000000002</v>
      </c>
      <c r="E68372" s="1" t="s">
        <v>13</v>
      </c>
      <c r="F68372" s="1" t="s">
        <v>14</v>
      </c>
      <c r="G68372">
        <v>8.91</v>
      </c>
      <c r="H68372">
        <v>30.36</v>
      </c>
      <c r="I68372" s="2">
        <v>45118</v>
      </c>
      <c r="J68372" s="1" t="s">
        <v>18</v>
      </c>
      <c r="K68372" s="1" t="s">
        <v>38</v>
      </c>
      <c r="L68372" s="3">
        <v>23</v>
      </c>
      <c r="M68372" s="1">
        <v>33.340000000000003</v>
      </c>
    </row>
    <row r="68373" spans="1:13" x14ac:dyDescent="0.35">
      <c r="A68373">
        <v>503643</v>
      </c>
      <c r="B68373" s="1" t="s">
        <v>20</v>
      </c>
      <c r="C68373" s="3">
        <v>4</v>
      </c>
      <c r="D68373">
        <v>33.64</v>
      </c>
      <c r="E68373" s="1" t="s">
        <v>29</v>
      </c>
      <c r="F68373" s="1" t="s">
        <v>14</v>
      </c>
      <c r="G68373">
        <v>5.52</v>
      </c>
      <c r="H68373">
        <v>127.13</v>
      </c>
      <c r="I68373" s="2">
        <v>45125</v>
      </c>
      <c r="J68373" s="1" t="s">
        <v>18</v>
      </c>
      <c r="K68373" s="1" t="s">
        <v>38</v>
      </c>
      <c r="L68373" s="3">
        <v>23</v>
      </c>
      <c r="M68373" s="1">
        <v>134.56</v>
      </c>
    </row>
    <row r="68374" spans="1:13" x14ac:dyDescent="0.35">
      <c r="A68374">
        <v>937481</v>
      </c>
      <c r="B68374" s="1" t="s">
        <v>22</v>
      </c>
      <c r="C68374" s="3">
        <v>9</v>
      </c>
      <c r="D68374">
        <v>54.18</v>
      </c>
      <c r="E68374" s="1" t="s">
        <v>27</v>
      </c>
      <c r="F68374" s="1" t="s">
        <v>14</v>
      </c>
      <c r="G68374">
        <v>4.5599999999999996</v>
      </c>
      <c r="H68374">
        <v>465.41</v>
      </c>
      <c r="I68374" s="2">
        <v>45353</v>
      </c>
      <c r="J68374" s="1" t="s">
        <v>15</v>
      </c>
      <c r="K68374" s="1" t="s">
        <v>21</v>
      </c>
      <c r="L68374" s="3">
        <v>24</v>
      </c>
      <c r="M68374" s="1">
        <v>487.62</v>
      </c>
    </row>
    <row r="68375" spans="1:13" x14ac:dyDescent="0.35">
      <c r="A68375">
        <v>518526</v>
      </c>
      <c r="B68375" s="1" t="s">
        <v>12</v>
      </c>
      <c r="C68375" s="3">
        <v>4</v>
      </c>
      <c r="D68375">
        <v>61.67</v>
      </c>
      <c r="E68375" s="1" t="s">
        <v>13</v>
      </c>
      <c r="F68375" s="1" t="s">
        <v>14</v>
      </c>
      <c r="G68375">
        <v>1.56</v>
      </c>
      <c r="H68375">
        <v>242.84</v>
      </c>
      <c r="I68375" s="2">
        <v>45280</v>
      </c>
      <c r="J68375" s="1" t="s">
        <v>15</v>
      </c>
      <c r="K68375" s="1" t="s">
        <v>16</v>
      </c>
      <c r="L68375" s="3">
        <v>23</v>
      </c>
      <c r="M68375" s="1">
        <v>246.68</v>
      </c>
    </row>
    <row r="68376" spans="1:13" x14ac:dyDescent="0.35">
      <c r="A68376">
        <v>888790</v>
      </c>
      <c r="B68376" s="1" t="s">
        <v>28</v>
      </c>
      <c r="C68376" s="3">
        <v>2</v>
      </c>
      <c r="D68376">
        <v>84.34</v>
      </c>
      <c r="E68376" s="1" t="s">
        <v>27</v>
      </c>
      <c r="F68376" s="1" t="s">
        <v>17</v>
      </c>
      <c r="G68376">
        <v>19.37</v>
      </c>
      <c r="H68376">
        <v>136.01</v>
      </c>
      <c r="I68376" s="2">
        <v>45365</v>
      </c>
      <c r="J68376" s="1" t="s">
        <v>15</v>
      </c>
      <c r="K68376" s="1" t="s">
        <v>21</v>
      </c>
      <c r="L68376" s="3">
        <v>24</v>
      </c>
      <c r="M68376" s="1">
        <v>168.68</v>
      </c>
    </row>
    <row r="68377" spans="1:13" x14ac:dyDescent="0.35">
      <c r="A68377">
        <v>827261</v>
      </c>
      <c r="B68377" s="1" t="s">
        <v>28</v>
      </c>
      <c r="C68377" s="3">
        <v>7</v>
      </c>
      <c r="D68377">
        <v>77.510000000000005</v>
      </c>
      <c r="E68377" s="1" t="s">
        <v>13</v>
      </c>
      <c r="F68377" s="1" t="s">
        <v>26</v>
      </c>
      <c r="G68377">
        <v>2.21</v>
      </c>
      <c r="H68377">
        <v>530.58000000000004</v>
      </c>
      <c r="I68377" s="2">
        <v>45141</v>
      </c>
      <c r="J68377" s="1" t="s">
        <v>18</v>
      </c>
      <c r="K68377" s="1" t="s">
        <v>19</v>
      </c>
      <c r="L68377" s="3">
        <v>23</v>
      </c>
      <c r="M68377" s="1">
        <v>542.57000000000005</v>
      </c>
    </row>
    <row r="68378" spans="1:13" x14ac:dyDescent="0.35">
      <c r="A68378">
        <v>216019</v>
      </c>
      <c r="B68378" s="1" t="s">
        <v>20</v>
      </c>
      <c r="C68378" s="3">
        <v>6</v>
      </c>
      <c r="D68378">
        <v>74.760000000000005</v>
      </c>
      <c r="E68378" s="1" t="s">
        <v>23</v>
      </c>
      <c r="F68378" s="1" t="s">
        <v>25</v>
      </c>
      <c r="G68378">
        <v>13.1</v>
      </c>
      <c r="H68378">
        <v>389.83</v>
      </c>
      <c r="I68378" s="2">
        <v>45208</v>
      </c>
      <c r="J68378" s="1" t="s">
        <v>15</v>
      </c>
      <c r="K68378" s="1" t="s">
        <v>24</v>
      </c>
      <c r="L68378" s="3">
        <v>23</v>
      </c>
      <c r="M68378" s="1">
        <v>448.56000000000006</v>
      </c>
    </row>
    <row r="68379" spans="1:13" x14ac:dyDescent="0.35">
      <c r="A68379">
        <v>2608</v>
      </c>
      <c r="B68379" s="1" t="s">
        <v>20</v>
      </c>
      <c r="C68379" s="3">
        <v>4</v>
      </c>
      <c r="D68379">
        <v>44.75</v>
      </c>
      <c r="E68379" s="1" t="s">
        <v>29</v>
      </c>
      <c r="F68379" s="1" t="s">
        <v>17</v>
      </c>
      <c r="G68379">
        <v>11.79</v>
      </c>
      <c r="H68379">
        <v>157.88999999999999</v>
      </c>
      <c r="I68379" s="2">
        <v>45304</v>
      </c>
      <c r="J68379" s="1" t="s">
        <v>15</v>
      </c>
      <c r="K68379" s="1" t="s">
        <v>35</v>
      </c>
      <c r="L68379" s="3">
        <v>23</v>
      </c>
      <c r="M68379" s="1">
        <v>179</v>
      </c>
    </row>
    <row r="68380" spans="1:13" x14ac:dyDescent="0.35">
      <c r="A68380">
        <v>186261</v>
      </c>
      <c r="B68380" s="1" t="s">
        <v>22</v>
      </c>
      <c r="C68380" s="3">
        <v>8</v>
      </c>
      <c r="D68380">
        <v>97.51</v>
      </c>
      <c r="E68380" s="1" t="s">
        <v>27</v>
      </c>
      <c r="F68380" s="1" t="s">
        <v>25</v>
      </c>
      <c r="G68380">
        <v>18.920000000000002</v>
      </c>
      <c r="H68380">
        <v>632.5</v>
      </c>
      <c r="I68380" s="2">
        <v>45268</v>
      </c>
      <c r="J68380" s="1" t="s">
        <v>18</v>
      </c>
      <c r="K68380" s="1" t="s">
        <v>16</v>
      </c>
      <c r="L68380" s="3">
        <v>23</v>
      </c>
      <c r="M68380" s="1">
        <v>780.08</v>
      </c>
    </row>
    <row r="68381" spans="1:13" x14ac:dyDescent="0.35">
      <c r="A68381">
        <v>16257</v>
      </c>
      <c r="B68381" s="1" t="s">
        <v>28</v>
      </c>
      <c r="C68381" s="3">
        <v>6</v>
      </c>
      <c r="D68381">
        <v>84.75</v>
      </c>
      <c r="E68381" s="1" t="s">
        <v>27</v>
      </c>
      <c r="F68381" s="1" t="s">
        <v>25</v>
      </c>
      <c r="G68381">
        <v>18.329999999999998</v>
      </c>
      <c r="H68381">
        <v>415.27</v>
      </c>
      <c r="I68381" s="2">
        <v>45107</v>
      </c>
      <c r="J68381" s="1" t="s">
        <v>18</v>
      </c>
      <c r="K68381" s="1" t="s">
        <v>36</v>
      </c>
      <c r="L68381" s="3">
        <v>23</v>
      </c>
      <c r="M68381" s="1">
        <v>508.5</v>
      </c>
    </row>
    <row r="68382" spans="1:13" x14ac:dyDescent="0.35">
      <c r="A68382">
        <v>796869</v>
      </c>
      <c r="B68382" s="1" t="s">
        <v>22</v>
      </c>
      <c r="C68382" s="3">
        <v>8</v>
      </c>
      <c r="D68382">
        <v>52.43</v>
      </c>
      <c r="E68382" s="1" t="s">
        <v>29</v>
      </c>
      <c r="F68382" s="1" t="s">
        <v>25</v>
      </c>
      <c r="G68382">
        <v>12.37</v>
      </c>
      <c r="H68382">
        <v>367.58</v>
      </c>
      <c r="I68382" s="2">
        <v>45106</v>
      </c>
      <c r="J68382" s="1" t="s">
        <v>15</v>
      </c>
      <c r="K68382" s="1" t="s">
        <v>36</v>
      </c>
      <c r="L68382" s="3">
        <v>23</v>
      </c>
      <c r="M68382" s="1">
        <v>419.44</v>
      </c>
    </row>
    <row r="68383" spans="1:13" x14ac:dyDescent="0.35">
      <c r="A68383">
        <v>84775</v>
      </c>
      <c r="B68383" s="1" t="s">
        <v>22</v>
      </c>
      <c r="C68383" s="3">
        <v>4</v>
      </c>
      <c r="D68383">
        <v>40.799999999999997</v>
      </c>
      <c r="E68383" s="1" t="s">
        <v>23</v>
      </c>
      <c r="F68383" s="1" t="s">
        <v>26</v>
      </c>
      <c r="G68383">
        <v>4.3099999999999996</v>
      </c>
      <c r="H68383">
        <v>156.16</v>
      </c>
      <c r="I68383" s="2">
        <v>45399</v>
      </c>
      <c r="J68383" s="1" t="s">
        <v>18</v>
      </c>
      <c r="K68383" s="1" t="s">
        <v>34</v>
      </c>
      <c r="L68383" s="3">
        <v>23</v>
      </c>
      <c r="M68383" s="1">
        <v>163.19999999999999</v>
      </c>
    </row>
    <row r="68384" spans="1:13" x14ac:dyDescent="0.35">
      <c r="A68384">
        <v>559738</v>
      </c>
      <c r="B68384" s="1" t="s">
        <v>28</v>
      </c>
      <c r="C68384" s="3">
        <v>2</v>
      </c>
      <c r="D68384">
        <v>10.24</v>
      </c>
      <c r="E68384" s="1" t="s">
        <v>23</v>
      </c>
      <c r="F68384" s="1" t="s">
        <v>25</v>
      </c>
      <c r="G68384">
        <v>11.52</v>
      </c>
      <c r="H68384">
        <v>18.12</v>
      </c>
      <c r="I68384" s="2">
        <v>45389</v>
      </c>
      <c r="J68384" s="1" t="s">
        <v>18</v>
      </c>
      <c r="K68384" s="1" t="s">
        <v>34</v>
      </c>
      <c r="L68384" s="3">
        <v>23</v>
      </c>
      <c r="M68384" s="1">
        <v>20.48</v>
      </c>
    </row>
    <row r="68385" spans="1:13" x14ac:dyDescent="0.35">
      <c r="A68385">
        <v>687012</v>
      </c>
      <c r="B68385" s="1" t="s">
        <v>12</v>
      </c>
      <c r="C68385" s="3">
        <v>6</v>
      </c>
      <c r="D68385">
        <v>44.82</v>
      </c>
      <c r="E68385" s="1" t="s">
        <v>23</v>
      </c>
      <c r="F68385" s="1" t="s">
        <v>14</v>
      </c>
      <c r="G68385">
        <v>10.32</v>
      </c>
      <c r="H68385">
        <v>241.17</v>
      </c>
      <c r="I68385" s="2">
        <v>45283</v>
      </c>
      <c r="J68385" s="1" t="s">
        <v>15</v>
      </c>
      <c r="K68385" s="1" t="s">
        <v>16</v>
      </c>
      <c r="L68385" s="3">
        <v>23</v>
      </c>
      <c r="M68385" s="1">
        <v>268.92</v>
      </c>
    </row>
    <row r="68386" spans="1:13" x14ac:dyDescent="0.35">
      <c r="A68386">
        <v>991892</v>
      </c>
      <c r="B68386" s="1" t="s">
        <v>12</v>
      </c>
      <c r="C68386" s="3">
        <v>9</v>
      </c>
      <c r="D68386">
        <v>14.84</v>
      </c>
      <c r="E68386" s="1" t="s">
        <v>27</v>
      </c>
      <c r="F68386" s="1" t="s">
        <v>26</v>
      </c>
      <c r="G68386">
        <v>3.67</v>
      </c>
      <c r="H68386">
        <v>128.66999999999999</v>
      </c>
      <c r="I68386" s="2">
        <v>45134</v>
      </c>
      <c r="J68386" s="1" t="s">
        <v>18</v>
      </c>
      <c r="K68386" s="1" t="s">
        <v>38</v>
      </c>
      <c r="L68386" s="3">
        <v>23</v>
      </c>
      <c r="M68386" s="1">
        <v>133.56</v>
      </c>
    </row>
    <row r="68387" spans="1:13" x14ac:dyDescent="0.35">
      <c r="A68387">
        <v>688300</v>
      </c>
      <c r="B68387" s="1" t="s">
        <v>20</v>
      </c>
      <c r="C68387" s="3">
        <v>9</v>
      </c>
      <c r="D68387">
        <v>37.46</v>
      </c>
      <c r="E68387" s="1" t="s">
        <v>29</v>
      </c>
      <c r="F68387" s="1" t="s">
        <v>14</v>
      </c>
      <c r="G68387">
        <v>17.190000000000001</v>
      </c>
      <c r="H68387">
        <v>279.16000000000003</v>
      </c>
      <c r="I68387" s="2">
        <v>45182</v>
      </c>
      <c r="J68387" s="1" t="s">
        <v>15</v>
      </c>
      <c r="K68387" s="1" t="s">
        <v>33</v>
      </c>
      <c r="L68387" s="3">
        <v>23</v>
      </c>
      <c r="M68387" s="1">
        <v>337.14</v>
      </c>
    </row>
    <row r="68388" spans="1:13" x14ac:dyDescent="0.35">
      <c r="A68388">
        <v>582541</v>
      </c>
      <c r="B68388" s="1" t="s">
        <v>28</v>
      </c>
      <c r="C68388" s="3">
        <v>9</v>
      </c>
      <c r="D68388">
        <v>27.74</v>
      </c>
      <c r="E68388" s="1" t="s">
        <v>27</v>
      </c>
      <c r="F68388" s="1" t="s">
        <v>26</v>
      </c>
      <c r="G68388">
        <v>0.64</v>
      </c>
      <c r="H68388">
        <v>248.03</v>
      </c>
      <c r="I68388" s="2">
        <v>45155</v>
      </c>
      <c r="J68388" s="1" t="s">
        <v>18</v>
      </c>
      <c r="K68388" s="1" t="s">
        <v>19</v>
      </c>
      <c r="L68388" s="3">
        <v>23</v>
      </c>
      <c r="M68388" s="1">
        <v>249.66</v>
      </c>
    </row>
    <row r="68389" spans="1:13" x14ac:dyDescent="0.35">
      <c r="A68389">
        <v>49188</v>
      </c>
      <c r="B68389" s="1" t="s">
        <v>20</v>
      </c>
      <c r="C68389" s="3">
        <v>3</v>
      </c>
      <c r="D68389">
        <v>39.42</v>
      </c>
      <c r="E68389" s="1" t="s">
        <v>27</v>
      </c>
      <c r="F68389" s="1" t="s">
        <v>26</v>
      </c>
      <c r="G68389">
        <v>13.91</v>
      </c>
      <c r="H68389">
        <v>101.82</v>
      </c>
      <c r="I68389" s="2">
        <v>45091</v>
      </c>
      <c r="J68389" s="1" t="s">
        <v>18</v>
      </c>
      <c r="K68389" s="1" t="s">
        <v>36</v>
      </c>
      <c r="L68389" s="3">
        <v>23</v>
      </c>
      <c r="M68389" s="1">
        <v>118.26</v>
      </c>
    </row>
    <row r="68390" spans="1:13" x14ac:dyDescent="0.35">
      <c r="A68390">
        <v>399147</v>
      </c>
      <c r="B68390" s="1" t="s">
        <v>28</v>
      </c>
      <c r="C68390" s="3">
        <v>3</v>
      </c>
      <c r="D68390">
        <v>15.5</v>
      </c>
      <c r="E68390" s="1" t="s">
        <v>27</v>
      </c>
      <c r="F68390" s="1" t="s">
        <v>14</v>
      </c>
      <c r="G68390">
        <v>16.71</v>
      </c>
      <c r="H68390">
        <v>38.74</v>
      </c>
      <c r="I68390" s="2">
        <v>45284</v>
      </c>
      <c r="J68390" s="1" t="s">
        <v>18</v>
      </c>
      <c r="K68390" s="1" t="s">
        <v>16</v>
      </c>
      <c r="L68390" s="3">
        <v>23</v>
      </c>
      <c r="M68390" s="1">
        <v>46.5</v>
      </c>
    </row>
    <row r="68391" spans="1:13" x14ac:dyDescent="0.35">
      <c r="A68391">
        <v>904955</v>
      </c>
      <c r="B68391" s="1" t="s">
        <v>12</v>
      </c>
      <c r="C68391" s="3">
        <v>3</v>
      </c>
      <c r="D68391">
        <v>79.89</v>
      </c>
      <c r="E68391" s="1" t="s">
        <v>27</v>
      </c>
      <c r="F68391" s="1" t="s">
        <v>17</v>
      </c>
      <c r="G68391">
        <v>0.25</v>
      </c>
      <c r="H68391">
        <v>239.07</v>
      </c>
      <c r="I68391" s="2">
        <v>45320</v>
      </c>
      <c r="J68391" s="1" t="s">
        <v>15</v>
      </c>
      <c r="K68391" s="1" t="s">
        <v>35</v>
      </c>
      <c r="L68391" s="3">
        <v>23</v>
      </c>
      <c r="M68391" s="1">
        <v>239.67000000000002</v>
      </c>
    </row>
    <row r="68392" spans="1:13" x14ac:dyDescent="0.35">
      <c r="A68392">
        <v>737899</v>
      </c>
      <c r="B68392" s="1" t="s">
        <v>22</v>
      </c>
      <c r="C68392" s="3">
        <v>5</v>
      </c>
      <c r="D68392">
        <v>17.940000000000001</v>
      </c>
      <c r="E68392" s="1" t="s">
        <v>29</v>
      </c>
      <c r="F68392" s="1" t="s">
        <v>14</v>
      </c>
      <c r="G68392">
        <v>4.4000000000000004</v>
      </c>
      <c r="H68392">
        <v>85.74</v>
      </c>
      <c r="I68392" s="2">
        <v>45148</v>
      </c>
      <c r="J68392" s="1" t="s">
        <v>18</v>
      </c>
      <c r="K68392" s="1" t="s">
        <v>19</v>
      </c>
      <c r="L68392" s="3">
        <v>23</v>
      </c>
      <c r="M68392" s="1">
        <v>89.7</v>
      </c>
    </row>
    <row r="68393" spans="1:13" x14ac:dyDescent="0.35">
      <c r="A68393">
        <v>99476</v>
      </c>
      <c r="B68393" s="1" t="s">
        <v>20</v>
      </c>
      <c r="C68393" s="3">
        <v>5</v>
      </c>
      <c r="D68393">
        <v>74.62</v>
      </c>
      <c r="E68393" s="1" t="s">
        <v>27</v>
      </c>
      <c r="F68393" s="1" t="s">
        <v>25</v>
      </c>
      <c r="G68393">
        <v>6.01</v>
      </c>
      <c r="H68393">
        <v>350.68</v>
      </c>
      <c r="I68393" s="2">
        <v>45083</v>
      </c>
      <c r="J68393" s="1" t="s">
        <v>18</v>
      </c>
      <c r="K68393" s="1" t="s">
        <v>36</v>
      </c>
      <c r="L68393" s="3">
        <v>23</v>
      </c>
      <c r="M68393" s="1">
        <v>373.1</v>
      </c>
    </row>
    <row r="68394" spans="1:13" x14ac:dyDescent="0.35">
      <c r="A68394">
        <v>563354</v>
      </c>
      <c r="B68394" s="1" t="s">
        <v>12</v>
      </c>
      <c r="C68394" s="3">
        <v>5</v>
      </c>
      <c r="D68394">
        <v>94.18</v>
      </c>
      <c r="E68394" s="1" t="s">
        <v>23</v>
      </c>
      <c r="F68394" s="1" t="s">
        <v>25</v>
      </c>
      <c r="G68394">
        <v>5.66</v>
      </c>
      <c r="H68394">
        <v>444.22</v>
      </c>
      <c r="I68394" s="2">
        <v>45284</v>
      </c>
      <c r="J68394" s="1" t="s">
        <v>18</v>
      </c>
      <c r="K68394" s="1" t="s">
        <v>16</v>
      </c>
      <c r="L68394" s="3">
        <v>23</v>
      </c>
      <c r="M68394" s="1">
        <v>470.90000000000003</v>
      </c>
    </row>
    <row r="68395" spans="1:13" x14ac:dyDescent="0.35">
      <c r="A68395">
        <v>183093</v>
      </c>
      <c r="B68395" s="1" t="s">
        <v>12</v>
      </c>
      <c r="C68395" s="3">
        <v>8</v>
      </c>
      <c r="D68395">
        <v>54.11</v>
      </c>
      <c r="E68395" s="1" t="s">
        <v>29</v>
      </c>
      <c r="F68395" s="1" t="s">
        <v>25</v>
      </c>
      <c r="G68395">
        <v>2.58</v>
      </c>
      <c r="H68395">
        <v>421.73</v>
      </c>
      <c r="I68395" s="2">
        <v>45410</v>
      </c>
      <c r="J68395" s="1" t="s">
        <v>15</v>
      </c>
      <c r="K68395" s="1" t="s">
        <v>34</v>
      </c>
      <c r="L68395" s="3">
        <v>23</v>
      </c>
      <c r="M68395" s="1">
        <v>432.88</v>
      </c>
    </row>
    <row r="68396" spans="1:13" x14ac:dyDescent="0.35">
      <c r="A68396">
        <v>410929</v>
      </c>
      <c r="B68396" s="1" t="s">
        <v>12</v>
      </c>
      <c r="C68396" s="3">
        <v>8</v>
      </c>
      <c r="D68396">
        <v>80.64</v>
      </c>
      <c r="E68396" s="1" t="s">
        <v>13</v>
      </c>
      <c r="F68396" s="1" t="s">
        <v>14</v>
      </c>
      <c r="G68396">
        <v>13.96</v>
      </c>
      <c r="H68396">
        <v>555.05999999999995</v>
      </c>
      <c r="I68396" s="2">
        <v>45304</v>
      </c>
      <c r="J68396" s="1" t="s">
        <v>18</v>
      </c>
      <c r="K68396" s="1" t="s">
        <v>35</v>
      </c>
      <c r="L68396" s="3">
        <v>23</v>
      </c>
      <c r="M68396" s="1">
        <v>645.12</v>
      </c>
    </row>
    <row r="68397" spans="1:13" x14ac:dyDescent="0.35">
      <c r="A68397">
        <v>252898</v>
      </c>
      <c r="B68397" s="1" t="s">
        <v>12</v>
      </c>
      <c r="C68397" s="3">
        <v>8</v>
      </c>
      <c r="D68397">
        <v>94.92</v>
      </c>
      <c r="E68397" s="1" t="s">
        <v>13</v>
      </c>
      <c r="F68397" s="1" t="s">
        <v>14</v>
      </c>
      <c r="G68397">
        <v>8.18</v>
      </c>
      <c r="H68397">
        <v>697.28</v>
      </c>
      <c r="I68397" s="2">
        <v>45088</v>
      </c>
      <c r="J68397" s="1" t="s">
        <v>18</v>
      </c>
      <c r="K68397" s="1" t="s">
        <v>36</v>
      </c>
      <c r="L68397" s="3">
        <v>23</v>
      </c>
      <c r="M68397" s="1">
        <v>759.36</v>
      </c>
    </row>
    <row r="68398" spans="1:13" x14ac:dyDescent="0.35">
      <c r="A68398">
        <v>157130</v>
      </c>
      <c r="B68398" s="1" t="s">
        <v>22</v>
      </c>
      <c r="C68398" s="3">
        <v>9</v>
      </c>
      <c r="D68398">
        <v>58.47</v>
      </c>
      <c r="E68398" s="1" t="s">
        <v>29</v>
      </c>
      <c r="F68398" s="1" t="s">
        <v>26</v>
      </c>
      <c r="G68398">
        <v>1.78</v>
      </c>
      <c r="H68398">
        <v>516.85</v>
      </c>
      <c r="I68398" s="2">
        <v>45391</v>
      </c>
      <c r="J68398" s="1" t="s">
        <v>15</v>
      </c>
      <c r="K68398" s="1" t="s">
        <v>34</v>
      </c>
      <c r="L68398" s="3">
        <v>23</v>
      </c>
      <c r="M68398" s="1">
        <v>526.23</v>
      </c>
    </row>
    <row r="68399" spans="1:13" x14ac:dyDescent="0.35">
      <c r="A68399">
        <v>433266</v>
      </c>
      <c r="B68399" s="1" t="s">
        <v>22</v>
      </c>
      <c r="C68399" s="3">
        <v>6</v>
      </c>
      <c r="D68399">
        <v>33.76</v>
      </c>
      <c r="E68399" s="1" t="s">
        <v>29</v>
      </c>
      <c r="F68399" s="1" t="s">
        <v>14</v>
      </c>
      <c r="G68399">
        <v>9.06</v>
      </c>
      <c r="H68399">
        <v>184.2</v>
      </c>
      <c r="I68399" s="2">
        <v>45384</v>
      </c>
      <c r="J68399" s="1" t="s">
        <v>18</v>
      </c>
      <c r="K68399" s="1" t="s">
        <v>34</v>
      </c>
      <c r="L68399" s="3">
        <v>23</v>
      </c>
      <c r="M68399" s="1">
        <v>202.56</v>
      </c>
    </row>
    <row r="68400" spans="1:13" x14ac:dyDescent="0.35">
      <c r="A68400">
        <v>133510</v>
      </c>
      <c r="B68400" s="1" t="s">
        <v>28</v>
      </c>
      <c r="C68400" s="3">
        <v>2</v>
      </c>
      <c r="D68400">
        <v>11.93</v>
      </c>
      <c r="E68400" s="1" t="s">
        <v>23</v>
      </c>
      <c r="F68400" s="1" t="s">
        <v>14</v>
      </c>
      <c r="G68400">
        <v>13.92</v>
      </c>
      <c r="H68400">
        <v>20.54</v>
      </c>
      <c r="I68400" s="2">
        <v>45302</v>
      </c>
      <c r="J68400" s="1" t="s">
        <v>15</v>
      </c>
      <c r="K68400" s="1" t="s">
        <v>35</v>
      </c>
      <c r="L68400" s="3">
        <v>23</v>
      </c>
      <c r="M68400" s="1">
        <v>23.86</v>
      </c>
    </row>
    <row r="68401" spans="1:13" x14ac:dyDescent="0.35">
      <c r="A68401">
        <v>296907</v>
      </c>
      <c r="B68401" s="1" t="s">
        <v>22</v>
      </c>
      <c r="C68401" s="3">
        <v>9</v>
      </c>
      <c r="D68401">
        <v>49.04</v>
      </c>
      <c r="E68401" s="1" t="s">
        <v>29</v>
      </c>
      <c r="F68401" s="1" t="s">
        <v>14</v>
      </c>
      <c r="G68401">
        <v>7.65</v>
      </c>
      <c r="H68401">
        <v>407.6</v>
      </c>
      <c r="I68401" s="2">
        <v>45359</v>
      </c>
      <c r="J68401" s="1" t="s">
        <v>15</v>
      </c>
      <c r="K68401" s="1" t="s">
        <v>21</v>
      </c>
      <c r="L68401" s="3">
        <v>24</v>
      </c>
      <c r="M68401" s="1">
        <v>441.36</v>
      </c>
    </row>
    <row r="68402" spans="1:13" x14ac:dyDescent="0.35">
      <c r="A68402">
        <v>59804</v>
      </c>
      <c r="B68402" s="1" t="s">
        <v>28</v>
      </c>
      <c r="C68402" s="3">
        <v>6</v>
      </c>
      <c r="D68402">
        <v>23.83</v>
      </c>
      <c r="E68402" s="1" t="s">
        <v>23</v>
      </c>
      <c r="F68402" s="1" t="s">
        <v>25</v>
      </c>
      <c r="G68402">
        <v>0.44</v>
      </c>
      <c r="H68402">
        <v>142.33000000000001</v>
      </c>
      <c r="I68402" s="2">
        <v>45357</v>
      </c>
      <c r="J68402" s="1" t="s">
        <v>15</v>
      </c>
      <c r="K68402" s="1" t="s">
        <v>21</v>
      </c>
      <c r="L68402" s="3">
        <v>24</v>
      </c>
      <c r="M68402" s="1">
        <v>142.97999999999999</v>
      </c>
    </row>
    <row r="68403" spans="1:13" x14ac:dyDescent="0.35">
      <c r="A68403">
        <v>397499</v>
      </c>
      <c r="B68403" s="1" t="s">
        <v>20</v>
      </c>
      <c r="C68403" s="3">
        <v>1</v>
      </c>
      <c r="D68403">
        <v>86.93</v>
      </c>
      <c r="E68403" s="1" t="s">
        <v>13</v>
      </c>
      <c r="F68403" s="1" t="s">
        <v>26</v>
      </c>
      <c r="G68403">
        <v>19.89</v>
      </c>
      <c r="H68403">
        <v>69.64</v>
      </c>
      <c r="I68403" s="2">
        <v>45214</v>
      </c>
      <c r="J68403" s="1" t="s">
        <v>15</v>
      </c>
      <c r="K68403" s="1" t="s">
        <v>24</v>
      </c>
      <c r="L68403" s="3">
        <v>23</v>
      </c>
      <c r="M68403" s="1">
        <v>86.93</v>
      </c>
    </row>
    <row r="68404" spans="1:13" x14ac:dyDescent="0.35">
      <c r="A68404">
        <v>798811</v>
      </c>
      <c r="B68404" s="1" t="s">
        <v>12</v>
      </c>
      <c r="C68404" s="3">
        <v>5</v>
      </c>
      <c r="D68404">
        <v>81.27</v>
      </c>
      <c r="E68404" s="1" t="s">
        <v>29</v>
      </c>
      <c r="F68404" s="1" t="s">
        <v>14</v>
      </c>
      <c r="G68404">
        <v>5.38</v>
      </c>
      <c r="H68404">
        <v>384.49</v>
      </c>
      <c r="I68404" s="2">
        <v>45256</v>
      </c>
      <c r="J68404" s="1" t="s">
        <v>18</v>
      </c>
      <c r="K68404" s="1" t="s">
        <v>32</v>
      </c>
      <c r="L68404" s="3">
        <v>23</v>
      </c>
      <c r="M68404" s="1">
        <v>406.34999999999997</v>
      </c>
    </row>
    <row r="68405" spans="1:13" x14ac:dyDescent="0.35">
      <c r="A68405">
        <v>993813</v>
      </c>
      <c r="B68405" s="1" t="s">
        <v>20</v>
      </c>
      <c r="C68405" s="3">
        <v>7</v>
      </c>
      <c r="D68405">
        <v>76.08</v>
      </c>
      <c r="E68405" s="1" t="s">
        <v>23</v>
      </c>
      <c r="F68405" s="1" t="s">
        <v>26</v>
      </c>
      <c r="G68405">
        <v>11.72</v>
      </c>
      <c r="H68405">
        <v>470.16</v>
      </c>
      <c r="I68405" s="2">
        <v>45391</v>
      </c>
      <c r="J68405" s="1" t="s">
        <v>18</v>
      </c>
      <c r="K68405" s="1" t="s">
        <v>34</v>
      </c>
      <c r="L68405" s="3">
        <v>23</v>
      </c>
      <c r="M68405" s="1">
        <v>532.55999999999995</v>
      </c>
    </row>
    <row r="68406" spans="1:13" x14ac:dyDescent="0.35">
      <c r="A68406">
        <v>95681</v>
      </c>
      <c r="B68406" s="1" t="s">
        <v>12</v>
      </c>
      <c r="C68406" s="3">
        <v>1</v>
      </c>
      <c r="D68406">
        <v>18.45</v>
      </c>
      <c r="E68406" s="1" t="s">
        <v>27</v>
      </c>
      <c r="F68406" s="1" t="s">
        <v>26</v>
      </c>
      <c r="G68406">
        <v>16.57</v>
      </c>
      <c r="H68406">
        <v>15.39</v>
      </c>
      <c r="I68406" s="2">
        <v>45197</v>
      </c>
      <c r="J68406" s="1" t="s">
        <v>18</v>
      </c>
      <c r="K68406" s="1" t="s">
        <v>33</v>
      </c>
      <c r="L68406" s="3">
        <v>23</v>
      </c>
      <c r="M68406" s="1">
        <v>18.45</v>
      </c>
    </row>
    <row r="68407" spans="1:13" x14ac:dyDescent="0.35">
      <c r="A68407">
        <v>313161</v>
      </c>
      <c r="B68407" s="1" t="s">
        <v>28</v>
      </c>
      <c r="C68407" s="3">
        <v>7</v>
      </c>
      <c r="D68407">
        <v>68.3</v>
      </c>
      <c r="E68407" s="1" t="s">
        <v>27</v>
      </c>
      <c r="F68407" s="1" t="s">
        <v>25</v>
      </c>
      <c r="G68407">
        <v>18</v>
      </c>
      <c r="H68407">
        <v>392.05</v>
      </c>
      <c r="I68407" s="2">
        <v>45153</v>
      </c>
      <c r="J68407" s="1" t="s">
        <v>15</v>
      </c>
      <c r="K68407" s="1" t="s">
        <v>19</v>
      </c>
      <c r="L68407" s="3">
        <v>23</v>
      </c>
      <c r="M68407" s="1">
        <v>478.09999999999997</v>
      </c>
    </row>
    <row r="68408" spans="1:13" x14ac:dyDescent="0.35">
      <c r="A68408">
        <v>816025</v>
      </c>
      <c r="B68408" s="1" t="s">
        <v>28</v>
      </c>
      <c r="C68408" s="3">
        <v>5</v>
      </c>
      <c r="D68408">
        <v>38.06</v>
      </c>
      <c r="E68408" s="1" t="s">
        <v>27</v>
      </c>
      <c r="F68408" s="1" t="s">
        <v>17</v>
      </c>
      <c r="G68408">
        <v>15.78</v>
      </c>
      <c r="H68408">
        <v>160.28</v>
      </c>
      <c r="I68408" s="2">
        <v>45194</v>
      </c>
      <c r="J68408" s="1" t="s">
        <v>15</v>
      </c>
      <c r="K68408" s="1" t="s">
        <v>33</v>
      </c>
      <c r="L68408" s="3">
        <v>23</v>
      </c>
      <c r="M68408" s="1">
        <v>190.3</v>
      </c>
    </row>
    <row r="68409" spans="1:13" x14ac:dyDescent="0.35">
      <c r="A68409">
        <v>278519</v>
      </c>
      <c r="B68409" s="1" t="s">
        <v>28</v>
      </c>
      <c r="C68409" s="3">
        <v>5</v>
      </c>
      <c r="D68409">
        <v>53.8</v>
      </c>
      <c r="E68409" s="1" t="s">
        <v>13</v>
      </c>
      <c r="F68409" s="1" t="s">
        <v>25</v>
      </c>
      <c r="G68409">
        <v>8.41</v>
      </c>
      <c r="H68409">
        <v>246.4</v>
      </c>
      <c r="I68409" s="2">
        <v>45296</v>
      </c>
      <c r="J68409" s="1" t="s">
        <v>15</v>
      </c>
      <c r="K68409" s="1" t="s">
        <v>35</v>
      </c>
      <c r="L68409" s="3">
        <v>23</v>
      </c>
      <c r="M68409" s="1">
        <v>269</v>
      </c>
    </row>
    <row r="68410" spans="1:13" x14ac:dyDescent="0.35">
      <c r="A68410">
        <v>137629</v>
      </c>
      <c r="B68410" s="1" t="s">
        <v>28</v>
      </c>
      <c r="C68410" s="3">
        <v>2</v>
      </c>
      <c r="D68410">
        <v>97.38</v>
      </c>
      <c r="E68410" s="1" t="s">
        <v>23</v>
      </c>
      <c r="F68410" s="1" t="s">
        <v>17</v>
      </c>
      <c r="G68410">
        <v>13.33</v>
      </c>
      <c r="H68410">
        <v>168.81</v>
      </c>
      <c r="I68410" s="2">
        <v>45238</v>
      </c>
      <c r="J68410" s="1" t="s">
        <v>18</v>
      </c>
      <c r="K68410" s="1" t="s">
        <v>32</v>
      </c>
      <c r="L68410" s="3">
        <v>23</v>
      </c>
      <c r="M68410" s="1">
        <v>194.76</v>
      </c>
    </row>
    <row r="68411" spans="1:13" x14ac:dyDescent="0.35">
      <c r="A68411">
        <v>691004</v>
      </c>
      <c r="B68411" s="1" t="s">
        <v>28</v>
      </c>
      <c r="C68411" s="3">
        <v>4</v>
      </c>
      <c r="D68411">
        <v>18.41</v>
      </c>
      <c r="E68411" s="1" t="s">
        <v>23</v>
      </c>
      <c r="F68411" s="1" t="s">
        <v>14</v>
      </c>
      <c r="G68411">
        <v>18.48</v>
      </c>
      <c r="H68411">
        <v>60.02</v>
      </c>
      <c r="I68411" s="2">
        <v>45092</v>
      </c>
      <c r="J68411" s="1" t="s">
        <v>15</v>
      </c>
      <c r="K68411" s="1" t="s">
        <v>36</v>
      </c>
      <c r="L68411" s="3">
        <v>23</v>
      </c>
      <c r="M68411" s="1">
        <v>73.64</v>
      </c>
    </row>
    <row r="68412" spans="1:13" x14ac:dyDescent="0.35">
      <c r="A68412">
        <v>497664</v>
      </c>
      <c r="B68412" s="1" t="s">
        <v>20</v>
      </c>
      <c r="C68412" s="3">
        <v>9</v>
      </c>
      <c r="D68412">
        <v>69.02</v>
      </c>
      <c r="E68412" s="1" t="s">
        <v>29</v>
      </c>
      <c r="F68412" s="1" t="s">
        <v>14</v>
      </c>
      <c r="G68412">
        <v>17.34</v>
      </c>
      <c r="H68412">
        <v>513.45000000000005</v>
      </c>
      <c r="I68412" s="2">
        <v>45149</v>
      </c>
      <c r="J68412" s="1" t="s">
        <v>18</v>
      </c>
      <c r="K68412" s="1" t="s">
        <v>19</v>
      </c>
      <c r="L68412" s="3">
        <v>23</v>
      </c>
      <c r="M68412" s="1">
        <v>621.17999999999995</v>
      </c>
    </row>
    <row r="68413" spans="1:13" x14ac:dyDescent="0.35">
      <c r="A68413">
        <v>614989</v>
      </c>
      <c r="B68413" s="1" t="s">
        <v>22</v>
      </c>
      <c r="C68413" s="3">
        <v>2</v>
      </c>
      <c r="D68413">
        <v>93.53</v>
      </c>
      <c r="E68413" s="1" t="s">
        <v>23</v>
      </c>
      <c r="F68413" s="1" t="s">
        <v>14</v>
      </c>
      <c r="G68413">
        <v>3.81</v>
      </c>
      <c r="H68413">
        <v>179.92</v>
      </c>
      <c r="I68413" s="2">
        <v>45211</v>
      </c>
      <c r="J68413" s="1" t="s">
        <v>18</v>
      </c>
      <c r="K68413" s="1" t="s">
        <v>24</v>
      </c>
      <c r="L68413" s="3">
        <v>23</v>
      </c>
      <c r="M68413" s="1">
        <v>187.06</v>
      </c>
    </row>
    <row r="68414" spans="1:13" x14ac:dyDescent="0.35">
      <c r="A68414">
        <v>625271</v>
      </c>
      <c r="B68414" s="1" t="s">
        <v>20</v>
      </c>
      <c r="C68414" s="3">
        <v>9</v>
      </c>
      <c r="D68414">
        <v>14.6</v>
      </c>
      <c r="E68414" s="1" t="s">
        <v>23</v>
      </c>
      <c r="F68414" s="1" t="s">
        <v>26</v>
      </c>
      <c r="G68414">
        <v>19.739999999999998</v>
      </c>
      <c r="H68414">
        <v>105.49</v>
      </c>
      <c r="I68414" s="2">
        <v>45339</v>
      </c>
      <c r="J68414" s="1" t="s">
        <v>18</v>
      </c>
      <c r="K68414" s="1" t="s">
        <v>30</v>
      </c>
      <c r="L68414" s="3" t="s">
        <v>31</v>
      </c>
      <c r="M68414" s="1">
        <v>131.4</v>
      </c>
    </row>
    <row r="68415" spans="1:13" x14ac:dyDescent="0.35">
      <c r="A68415">
        <v>139476</v>
      </c>
      <c r="B68415" s="1" t="s">
        <v>28</v>
      </c>
      <c r="C68415" s="3">
        <v>8</v>
      </c>
      <c r="D68415">
        <v>65.900000000000006</v>
      </c>
      <c r="E68415" s="1" t="s">
        <v>13</v>
      </c>
      <c r="F68415" s="1" t="s">
        <v>26</v>
      </c>
      <c r="G68415">
        <v>2.0699999999999998</v>
      </c>
      <c r="H68415">
        <v>516.25</v>
      </c>
      <c r="I68415" s="2">
        <v>45404</v>
      </c>
      <c r="J68415" s="1" t="s">
        <v>18</v>
      </c>
      <c r="K68415" s="1" t="s">
        <v>34</v>
      </c>
      <c r="L68415" s="3">
        <v>23</v>
      </c>
      <c r="M68415" s="1">
        <v>527.20000000000005</v>
      </c>
    </row>
    <row r="68416" spans="1:13" x14ac:dyDescent="0.35">
      <c r="A68416">
        <v>371389</v>
      </c>
      <c r="B68416" s="1" t="s">
        <v>22</v>
      </c>
      <c r="C68416" s="3">
        <v>4</v>
      </c>
      <c r="D68416">
        <v>63.19</v>
      </c>
      <c r="E68416" s="1" t="s">
        <v>13</v>
      </c>
      <c r="F68416" s="1" t="s">
        <v>14</v>
      </c>
      <c r="G68416">
        <v>19.420000000000002</v>
      </c>
      <c r="H68416">
        <v>203.68</v>
      </c>
      <c r="I68416" s="2">
        <v>45257</v>
      </c>
      <c r="J68416" s="1" t="s">
        <v>18</v>
      </c>
      <c r="K68416" s="1" t="s">
        <v>32</v>
      </c>
      <c r="L68416" s="3">
        <v>23</v>
      </c>
      <c r="M68416" s="1">
        <v>252.76</v>
      </c>
    </row>
    <row r="68417" spans="1:13" x14ac:dyDescent="0.35">
      <c r="A68417">
        <v>127601</v>
      </c>
      <c r="B68417" s="1" t="s">
        <v>28</v>
      </c>
      <c r="C68417" s="3">
        <v>2</v>
      </c>
      <c r="D68417">
        <v>63.36</v>
      </c>
      <c r="E68417" s="1" t="s">
        <v>23</v>
      </c>
      <c r="F68417" s="1" t="s">
        <v>14</v>
      </c>
      <c r="G68417">
        <v>17.37</v>
      </c>
      <c r="H68417">
        <v>104.71</v>
      </c>
      <c r="I68417" s="2">
        <v>45119</v>
      </c>
      <c r="J68417" s="1" t="s">
        <v>15</v>
      </c>
      <c r="K68417" s="1" t="s">
        <v>38</v>
      </c>
      <c r="L68417" s="3">
        <v>23</v>
      </c>
      <c r="M68417" s="1">
        <v>126.72</v>
      </c>
    </row>
    <row r="68418" spans="1:13" x14ac:dyDescent="0.35">
      <c r="A68418">
        <v>623138</v>
      </c>
      <c r="B68418" s="1" t="s">
        <v>28</v>
      </c>
      <c r="C68418" s="3">
        <v>6</v>
      </c>
      <c r="D68418">
        <v>34.799999999999997</v>
      </c>
      <c r="E68418" s="1" t="s">
        <v>27</v>
      </c>
      <c r="F68418" s="1" t="s">
        <v>26</v>
      </c>
      <c r="G68418">
        <v>3.76</v>
      </c>
      <c r="H68418">
        <v>200.97</v>
      </c>
      <c r="I68418" s="2">
        <v>45153</v>
      </c>
      <c r="J68418" s="1" t="s">
        <v>15</v>
      </c>
      <c r="K68418" s="1" t="s">
        <v>19</v>
      </c>
      <c r="L68418" s="3">
        <v>23</v>
      </c>
      <c r="M68418" s="1">
        <v>208.79999999999998</v>
      </c>
    </row>
    <row r="68419" spans="1:13" x14ac:dyDescent="0.35">
      <c r="A68419">
        <v>120759</v>
      </c>
      <c r="B68419" s="1" t="s">
        <v>28</v>
      </c>
      <c r="C68419" s="3">
        <v>7</v>
      </c>
      <c r="D68419">
        <v>74.94</v>
      </c>
      <c r="E68419" s="1" t="s">
        <v>13</v>
      </c>
      <c r="F68419" s="1" t="s">
        <v>17</v>
      </c>
      <c r="G68419">
        <v>13.56</v>
      </c>
      <c r="H68419">
        <v>453.42</v>
      </c>
      <c r="I68419" s="2">
        <v>45335</v>
      </c>
      <c r="J68419" s="1" t="s">
        <v>15</v>
      </c>
      <c r="K68419" s="1" t="s">
        <v>30</v>
      </c>
      <c r="L68419" s="3" t="s">
        <v>31</v>
      </c>
      <c r="M68419" s="1">
        <v>524.57999999999993</v>
      </c>
    </row>
    <row r="68420" spans="1:13" x14ac:dyDescent="0.35">
      <c r="A68420">
        <v>807099</v>
      </c>
      <c r="B68420" s="1" t="s">
        <v>12</v>
      </c>
      <c r="C68420" s="3">
        <v>2</v>
      </c>
      <c r="D68420">
        <v>86.38</v>
      </c>
      <c r="E68420" s="1" t="s">
        <v>23</v>
      </c>
      <c r="F68420" s="1" t="s">
        <v>17</v>
      </c>
      <c r="G68420">
        <v>18.12</v>
      </c>
      <c r="H68420">
        <v>141.44999999999999</v>
      </c>
      <c r="I68420" s="2">
        <v>45302</v>
      </c>
      <c r="J68420" s="1" t="s">
        <v>15</v>
      </c>
      <c r="K68420" s="1" t="s">
        <v>35</v>
      </c>
      <c r="L68420" s="3">
        <v>23</v>
      </c>
      <c r="M68420" s="1">
        <v>172.76</v>
      </c>
    </row>
    <row r="68421" spans="1:13" x14ac:dyDescent="0.35">
      <c r="A68421">
        <v>957892</v>
      </c>
      <c r="B68421" s="1" t="s">
        <v>28</v>
      </c>
      <c r="C68421" s="3">
        <v>8</v>
      </c>
      <c r="D68421">
        <v>37.520000000000003</v>
      </c>
      <c r="E68421" s="1" t="s">
        <v>29</v>
      </c>
      <c r="F68421" s="1" t="s">
        <v>14</v>
      </c>
      <c r="G68421">
        <v>9.76</v>
      </c>
      <c r="H68421">
        <v>270.89</v>
      </c>
      <c r="I68421" s="2">
        <v>45347</v>
      </c>
      <c r="J68421" s="1" t="s">
        <v>15</v>
      </c>
      <c r="K68421" s="1" t="s">
        <v>30</v>
      </c>
      <c r="L68421" s="3" t="s">
        <v>31</v>
      </c>
      <c r="M68421" s="1">
        <v>300.16000000000003</v>
      </c>
    </row>
    <row r="68422" spans="1:13" x14ac:dyDescent="0.35">
      <c r="A68422">
        <v>330994</v>
      </c>
      <c r="B68422" s="1" t="s">
        <v>22</v>
      </c>
      <c r="C68422" s="3">
        <v>9</v>
      </c>
      <c r="D68422">
        <v>26.12</v>
      </c>
      <c r="E68422" s="1" t="s">
        <v>23</v>
      </c>
      <c r="F68422" s="1" t="s">
        <v>25</v>
      </c>
      <c r="G68422">
        <v>6.11</v>
      </c>
      <c r="H68422">
        <v>220.71</v>
      </c>
      <c r="I68422" s="2">
        <v>45244</v>
      </c>
      <c r="J68422" s="1" t="s">
        <v>15</v>
      </c>
      <c r="K68422" s="1" t="s">
        <v>32</v>
      </c>
      <c r="L68422" s="3">
        <v>23</v>
      </c>
      <c r="M68422" s="1">
        <v>235.08</v>
      </c>
    </row>
    <row r="68423" spans="1:13" x14ac:dyDescent="0.35">
      <c r="A68423">
        <v>283338</v>
      </c>
      <c r="B68423" s="1" t="s">
        <v>20</v>
      </c>
      <c r="C68423" s="3">
        <v>5</v>
      </c>
      <c r="D68423">
        <v>95.67</v>
      </c>
      <c r="E68423" s="1" t="s">
        <v>13</v>
      </c>
      <c r="F68423" s="1" t="s">
        <v>25</v>
      </c>
      <c r="G68423">
        <v>14.66</v>
      </c>
      <c r="H68423">
        <v>408.24</v>
      </c>
      <c r="I68423" s="2">
        <v>45156</v>
      </c>
      <c r="J68423" s="1" t="s">
        <v>18</v>
      </c>
      <c r="K68423" s="1" t="s">
        <v>19</v>
      </c>
      <c r="L68423" s="3">
        <v>23</v>
      </c>
      <c r="M68423" s="1">
        <v>478.35</v>
      </c>
    </row>
    <row r="68424" spans="1:13" x14ac:dyDescent="0.35">
      <c r="A68424">
        <v>202355</v>
      </c>
      <c r="B68424" s="1" t="s">
        <v>28</v>
      </c>
      <c r="C68424" s="3">
        <v>6</v>
      </c>
      <c r="D68424">
        <v>84.59</v>
      </c>
      <c r="E68424" s="1" t="s">
        <v>27</v>
      </c>
      <c r="F68424" s="1" t="s">
        <v>17</v>
      </c>
      <c r="G68424">
        <v>16.25</v>
      </c>
      <c r="H68424">
        <v>425.07</v>
      </c>
      <c r="I68424" s="2">
        <v>45216</v>
      </c>
      <c r="J68424" s="1" t="s">
        <v>15</v>
      </c>
      <c r="K68424" s="1" t="s">
        <v>24</v>
      </c>
      <c r="L68424" s="3">
        <v>23</v>
      </c>
      <c r="M68424" s="1">
        <v>507.54</v>
      </c>
    </row>
    <row r="68425" spans="1:13" x14ac:dyDescent="0.35">
      <c r="A68425">
        <v>943942</v>
      </c>
      <c r="B68425" s="1" t="s">
        <v>12</v>
      </c>
      <c r="C68425" s="3">
        <v>6</v>
      </c>
      <c r="D68425">
        <v>94.04</v>
      </c>
      <c r="E68425" s="1" t="s">
        <v>29</v>
      </c>
      <c r="F68425" s="1" t="s">
        <v>17</v>
      </c>
      <c r="G68425">
        <v>2.4</v>
      </c>
      <c r="H68425">
        <v>550.74</v>
      </c>
      <c r="I68425" s="2">
        <v>45059</v>
      </c>
      <c r="J68425" s="1" t="s">
        <v>18</v>
      </c>
      <c r="K68425" s="1" t="s">
        <v>37</v>
      </c>
      <c r="L68425" s="3">
        <v>23</v>
      </c>
      <c r="M68425" s="1">
        <v>564.24</v>
      </c>
    </row>
    <row r="68426" spans="1:13" x14ac:dyDescent="0.35">
      <c r="A68426">
        <v>79229</v>
      </c>
      <c r="B68426" s="1" t="s">
        <v>12</v>
      </c>
      <c r="C68426" s="3">
        <v>2</v>
      </c>
      <c r="D68426">
        <v>21.61</v>
      </c>
      <c r="E68426" s="1" t="s">
        <v>29</v>
      </c>
      <c r="F68426" s="1" t="s">
        <v>25</v>
      </c>
      <c r="G68426">
        <v>9.91</v>
      </c>
      <c r="H68426">
        <v>38.94</v>
      </c>
      <c r="I68426" s="2">
        <v>45100</v>
      </c>
      <c r="J68426" s="1" t="s">
        <v>18</v>
      </c>
      <c r="K68426" s="1" t="s">
        <v>36</v>
      </c>
      <c r="L68426" s="3">
        <v>23</v>
      </c>
      <c r="M68426" s="1">
        <v>43.22</v>
      </c>
    </row>
    <row r="68427" spans="1:13" x14ac:dyDescent="0.35">
      <c r="A68427">
        <v>30830</v>
      </c>
      <c r="B68427" s="1" t="s">
        <v>12</v>
      </c>
      <c r="C68427" s="3">
        <v>1</v>
      </c>
      <c r="D68427">
        <v>88.82</v>
      </c>
      <c r="E68427" s="1" t="s">
        <v>29</v>
      </c>
      <c r="F68427" s="1" t="s">
        <v>25</v>
      </c>
      <c r="G68427">
        <v>3.89</v>
      </c>
      <c r="H68427">
        <v>85.36</v>
      </c>
      <c r="I68427" s="2">
        <v>45088</v>
      </c>
      <c r="J68427" s="1" t="s">
        <v>15</v>
      </c>
      <c r="K68427" s="1" t="s">
        <v>36</v>
      </c>
      <c r="L68427" s="3">
        <v>23</v>
      </c>
      <c r="M68427" s="1">
        <v>88.82</v>
      </c>
    </row>
    <row r="68428" spans="1:13" x14ac:dyDescent="0.35">
      <c r="A68428">
        <v>321656</v>
      </c>
      <c r="B68428" s="1" t="s">
        <v>12</v>
      </c>
      <c r="C68428" s="3">
        <v>5</v>
      </c>
      <c r="D68428">
        <v>85.68</v>
      </c>
      <c r="E68428" s="1" t="s">
        <v>13</v>
      </c>
      <c r="F68428" s="1" t="s">
        <v>14</v>
      </c>
      <c r="G68428">
        <v>13.11</v>
      </c>
      <c r="H68428">
        <v>372.24</v>
      </c>
      <c r="I68428" s="2">
        <v>45121</v>
      </c>
      <c r="J68428" s="1" t="s">
        <v>15</v>
      </c>
      <c r="K68428" s="1" t="s">
        <v>38</v>
      </c>
      <c r="L68428" s="3">
        <v>23</v>
      </c>
      <c r="M68428" s="1">
        <v>428.40000000000003</v>
      </c>
    </row>
    <row r="68429" spans="1:13" x14ac:dyDescent="0.35">
      <c r="A68429">
        <v>272762</v>
      </c>
      <c r="B68429" s="1" t="s">
        <v>22</v>
      </c>
      <c r="C68429" s="3">
        <v>6</v>
      </c>
      <c r="D68429">
        <v>50.74</v>
      </c>
      <c r="E68429" s="1" t="s">
        <v>13</v>
      </c>
      <c r="F68429" s="1" t="s">
        <v>25</v>
      </c>
      <c r="G68429">
        <v>18.95</v>
      </c>
      <c r="H68429">
        <v>246.72</v>
      </c>
      <c r="I68429" s="2">
        <v>45394</v>
      </c>
      <c r="J68429" s="1" t="s">
        <v>15</v>
      </c>
      <c r="K68429" s="1" t="s">
        <v>34</v>
      </c>
      <c r="L68429" s="3">
        <v>23</v>
      </c>
      <c r="M68429" s="1">
        <v>304.44</v>
      </c>
    </row>
    <row r="68430" spans="1:13" x14ac:dyDescent="0.35">
      <c r="A68430">
        <v>215858</v>
      </c>
      <c r="B68430" s="1" t="s">
        <v>20</v>
      </c>
      <c r="C68430" s="3">
        <v>1</v>
      </c>
      <c r="D68430">
        <v>46.48</v>
      </c>
      <c r="E68430" s="1" t="s">
        <v>23</v>
      </c>
      <c r="F68430" s="1" t="s">
        <v>17</v>
      </c>
      <c r="G68430">
        <v>14.41</v>
      </c>
      <c r="H68430">
        <v>39.78</v>
      </c>
      <c r="I68430" s="2">
        <v>45141</v>
      </c>
      <c r="J68430" s="1" t="s">
        <v>15</v>
      </c>
      <c r="K68430" s="1" t="s">
        <v>19</v>
      </c>
      <c r="L68430" s="3">
        <v>23</v>
      </c>
      <c r="M68430" s="1">
        <v>46.48</v>
      </c>
    </row>
    <row r="68431" spans="1:13" x14ac:dyDescent="0.35">
      <c r="A68431">
        <v>338523</v>
      </c>
      <c r="B68431" s="1" t="s">
        <v>20</v>
      </c>
      <c r="C68431" s="3">
        <v>8</v>
      </c>
      <c r="D68431">
        <v>48.12</v>
      </c>
      <c r="E68431" s="1" t="s">
        <v>23</v>
      </c>
      <c r="F68431" s="1" t="s">
        <v>25</v>
      </c>
      <c r="G68431">
        <v>15.21</v>
      </c>
      <c r="H68431">
        <v>326.43</v>
      </c>
      <c r="I68431" s="2">
        <v>45189</v>
      </c>
      <c r="J68431" s="1" t="s">
        <v>18</v>
      </c>
      <c r="K68431" s="1" t="s">
        <v>33</v>
      </c>
      <c r="L68431" s="3">
        <v>23</v>
      </c>
      <c r="M68431" s="1">
        <v>384.96</v>
      </c>
    </row>
    <row r="68432" spans="1:13" x14ac:dyDescent="0.35">
      <c r="A68432">
        <v>122583</v>
      </c>
      <c r="B68432" s="1" t="s">
        <v>28</v>
      </c>
      <c r="C68432" s="3">
        <v>5</v>
      </c>
      <c r="D68432">
        <v>64.040000000000006</v>
      </c>
      <c r="E68432" s="1" t="s">
        <v>23</v>
      </c>
      <c r="F68432" s="1" t="s">
        <v>14</v>
      </c>
      <c r="G68432">
        <v>13.94</v>
      </c>
      <c r="H68432">
        <v>275.54000000000002</v>
      </c>
      <c r="I68432" s="2">
        <v>45138</v>
      </c>
      <c r="J68432" s="1" t="s">
        <v>18</v>
      </c>
      <c r="K68432" s="1" t="s">
        <v>38</v>
      </c>
      <c r="L68432" s="3">
        <v>23</v>
      </c>
      <c r="M68432" s="1">
        <v>320.20000000000005</v>
      </c>
    </row>
    <row r="68433" spans="1:13" x14ac:dyDescent="0.35">
      <c r="A68433">
        <v>908091</v>
      </c>
      <c r="B68433" s="1" t="s">
        <v>12</v>
      </c>
      <c r="C68433" s="3">
        <v>5</v>
      </c>
      <c r="D68433">
        <v>64.56</v>
      </c>
      <c r="E68433" s="1" t="s">
        <v>23</v>
      </c>
      <c r="F68433" s="1" t="s">
        <v>25</v>
      </c>
      <c r="G68433">
        <v>17.649999999999999</v>
      </c>
      <c r="H68433">
        <v>265.85000000000002</v>
      </c>
      <c r="I68433" s="2">
        <v>45328</v>
      </c>
      <c r="J68433" s="1" t="s">
        <v>15</v>
      </c>
      <c r="K68433" s="1" t="s">
        <v>30</v>
      </c>
      <c r="L68433" s="3" t="s">
        <v>31</v>
      </c>
      <c r="M68433" s="1">
        <v>322.8</v>
      </c>
    </row>
    <row r="68434" spans="1:13" x14ac:dyDescent="0.35">
      <c r="A68434">
        <v>725218</v>
      </c>
      <c r="B68434" s="1" t="s">
        <v>22</v>
      </c>
      <c r="C68434" s="3">
        <v>8</v>
      </c>
      <c r="D68434">
        <v>82.51</v>
      </c>
      <c r="E68434" s="1" t="s">
        <v>23</v>
      </c>
      <c r="F68434" s="1" t="s">
        <v>14</v>
      </c>
      <c r="G68434">
        <v>12.01</v>
      </c>
      <c r="H68434">
        <v>580.82000000000005</v>
      </c>
      <c r="I68434" s="2">
        <v>45350</v>
      </c>
      <c r="J68434" s="1" t="s">
        <v>18</v>
      </c>
      <c r="K68434" s="1" t="s">
        <v>30</v>
      </c>
      <c r="L68434" s="3" t="s">
        <v>31</v>
      </c>
      <c r="M68434" s="1">
        <v>660.08</v>
      </c>
    </row>
    <row r="68435" spans="1:13" x14ac:dyDescent="0.35">
      <c r="A68435">
        <v>787177</v>
      </c>
      <c r="B68435" s="1" t="s">
        <v>22</v>
      </c>
      <c r="C68435" s="3">
        <v>8</v>
      </c>
      <c r="D68435">
        <v>42.7</v>
      </c>
      <c r="E68435" s="1" t="s">
        <v>29</v>
      </c>
      <c r="F68435" s="1" t="s">
        <v>17</v>
      </c>
      <c r="G68435">
        <v>0.59</v>
      </c>
      <c r="H68435">
        <v>339.59</v>
      </c>
      <c r="I68435" s="2">
        <v>45083</v>
      </c>
      <c r="J68435" s="1" t="s">
        <v>18</v>
      </c>
      <c r="K68435" s="1" t="s">
        <v>36</v>
      </c>
      <c r="L68435" s="3">
        <v>23</v>
      </c>
      <c r="M68435" s="1">
        <v>341.6</v>
      </c>
    </row>
    <row r="68436" spans="1:13" x14ac:dyDescent="0.35">
      <c r="A68436">
        <v>668344</v>
      </c>
      <c r="B68436" s="1" t="s">
        <v>22</v>
      </c>
      <c r="C68436" s="3">
        <v>9</v>
      </c>
      <c r="D68436">
        <v>13.11</v>
      </c>
      <c r="E68436" s="1" t="s">
        <v>29</v>
      </c>
      <c r="F68436" s="1" t="s">
        <v>26</v>
      </c>
      <c r="G68436">
        <v>6.44</v>
      </c>
      <c r="H68436">
        <v>110.41</v>
      </c>
      <c r="I68436" s="2">
        <v>45109</v>
      </c>
      <c r="J68436" s="1" t="s">
        <v>18</v>
      </c>
      <c r="K68436" s="1" t="s">
        <v>38</v>
      </c>
      <c r="L68436" s="3">
        <v>23</v>
      </c>
      <c r="M68436" s="1">
        <v>117.99</v>
      </c>
    </row>
    <row r="68437" spans="1:13" x14ac:dyDescent="0.35">
      <c r="A68437">
        <v>57359</v>
      </c>
      <c r="B68437" s="1" t="s">
        <v>12</v>
      </c>
      <c r="C68437" s="3">
        <v>4</v>
      </c>
      <c r="D68437">
        <v>38.369999999999997</v>
      </c>
      <c r="E68437" s="1" t="s">
        <v>29</v>
      </c>
      <c r="F68437" s="1" t="s">
        <v>14</v>
      </c>
      <c r="G68437">
        <v>15.94</v>
      </c>
      <c r="H68437">
        <v>129.01</v>
      </c>
      <c r="I68437" s="2">
        <v>45184</v>
      </c>
      <c r="J68437" s="1" t="s">
        <v>15</v>
      </c>
      <c r="K68437" s="1" t="s">
        <v>33</v>
      </c>
      <c r="L68437" s="3">
        <v>23</v>
      </c>
      <c r="M68437" s="1">
        <v>153.47999999999999</v>
      </c>
    </row>
    <row r="68438" spans="1:13" x14ac:dyDescent="0.35">
      <c r="A68438">
        <v>754724</v>
      </c>
      <c r="B68438" s="1" t="s">
        <v>28</v>
      </c>
      <c r="C68438" s="3">
        <v>3</v>
      </c>
      <c r="D68438">
        <v>70.75</v>
      </c>
      <c r="E68438" s="1" t="s">
        <v>29</v>
      </c>
      <c r="F68438" s="1" t="s">
        <v>14</v>
      </c>
      <c r="G68438">
        <v>7.98</v>
      </c>
      <c r="H68438">
        <v>195.31</v>
      </c>
      <c r="I68438" s="2">
        <v>45255</v>
      </c>
      <c r="J68438" s="1" t="s">
        <v>15</v>
      </c>
      <c r="K68438" s="1" t="s">
        <v>32</v>
      </c>
      <c r="L68438" s="3">
        <v>23</v>
      </c>
      <c r="M68438" s="1">
        <v>212.25</v>
      </c>
    </row>
    <row r="68439" spans="1:13" x14ac:dyDescent="0.35">
      <c r="A68439">
        <v>830871</v>
      </c>
      <c r="B68439" s="1" t="s">
        <v>28</v>
      </c>
      <c r="C68439" s="3">
        <v>2</v>
      </c>
      <c r="D68439">
        <v>87.49</v>
      </c>
      <c r="E68439" s="1" t="s">
        <v>23</v>
      </c>
      <c r="F68439" s="1" t="s">
        <v>14</v>
      </c>
      <c r="G68439">
        <v>5.92</v>
      </c>
      <c r="H68439">
        <v>164.63</v>
      </c>
      <c r="I68439" s="2">
        <v>45049</v>
      </c>
      <c r="J68439" s="1" t="s">
        <v>15</v>
      </c>
      <c r="K68439" s="1" t="s">
        <v>37</v>
      </c>
      <c r="L68439" s="3">
        <v>23</v>
      </c>
      <c r="M68439" s="1">
        <v>174.98</v>
      </c>
    </row>
    <row r="68440" spans="1:13" x14ac:dyDescent="0.35">
      <c r="A68440">
        <v>406837</v>
      </c>
      <c r="B68440" s="1" t="s">
        <v>22</v>
      </c>
      <c r="C68440" s="3">
        <v>1</v>
      </c>
      <c r="D68440">
        <v>35.119999999999997</v>
      </c>
      <c r="E68440" s="1" t="s">
        <v>23</v>
      </c>
      <c r="F68440" s="1" t="s">
        <v>26</v>
      </c>
      <c r="G68440">
        <v>9.34</v>
      </c>
      <c r="H68440">
        <v>31.84</v>
      </c>
      <c r="I68440" s="2">
        <v>45276</v>
      </c>
      <c r="J68440" s="1" t="s">
        <v>15</v>
      </c>
      <c r="K68440" s="1" t="s">
        <v>16</v>
      </c>
      <c r="L68440" s="3">
        <v>23</v>
      </c>
      <c r="M68440" s="1">
        <v>35.119999999999997</v>
      </c>
    </row>
    <row r="68441" spans="1:13" x14ac:dyDescent="0.35">
      <c r="A68441">
        <v>203626</v>
      </c>
      <c r="B68441" s="1" t="s">
        <v>20</v>
      </c>
      <c r="C68441" s="3">
        <v>5</v>
      </c>
      <c r="D68441">
        <v>74.94</v>
      </c>
      <c r="E68441" s="1" t="s">
        <v>27</v>
      </c>
      <c r="F68441" s="1" t="s">
        <v>25</v>
      </c>
      <c r="G68441">
        <v>12.19</v>
      </c>
      <c r="H68441">
        <v>329.03</v>
      </c>
      <c r="I68441" s="2">
        <v>45372</v>
      </c>
      <c r="J68441" s="1" t="s">
        <v>15</v>
      </c>
      <c r="K68441" s="1" t="s">
        <v>21</v>
      </c>
      <c r="L68441" s="3">
        <v>24</v>
      </c>
      <c r="M68441" s="1">
        <v>374.7</v>
      </c>
    </row>
    <row r="68442" spans="1:13" x14ac:dyDescent="0.35">
      <c r="A68442">
        <v>242729</v>
      </c>
      <c r="B68442" s="1" t="s">
        <v>28</v>
      </c>
      <c r="C68442" s="3">
        <v>6</v>
      </c>
      <c r="D68442">
        <v>49.03</v>
      </c>
      <c r="E68442" s="1" t="s">
        <v>29</v>
      </c>
      <c r="F68442" s="1" t="s">
        <v>25</v>
      </c>
      <c r="G68442">
        <v>11.25</v>
      </c>
      <c r="H68442">
        <v>261.10000000000002</v>
      </c>
      <c r="I68442" s="2">
        <v>45318</v>
      </c>
      <c r="J68442" s="1" t="s">
        <v>15</v>
      </c>
      <c r="K68442" s="1" t="s">
        <v>35</v>
      </c>
      <c r="L68442" s="3">
        <v>23</v>
      </c>
      <c r="M68442" s="1">
        <v>294.18</v>
      </c>
    </row>
    <row r="68443" spans="1:13" x14ac:dyDescent="0.35">
      <c r="A68443">
        <v>520534</v>
      </c>
      <c r="B68443" s="1" t="s">
        <v>12</v>
      </c>
      <c r="C68443" s="3">
        <v>8</v>
      </c>
      <c r="D68443">
        <v>17.78</v>
      </c>
      <c r="E68443" s="1" t="s">
        <v>13</v>
      </c>
      <c r="F68443" s="1" t="s">
        <v>25</v>
      </c>
      <c r="G68443">
        <v>0.25</v>
      </c>
      <c r="H68443">
        <v>141.84</v>
      </c>
      <c r="I68443" s="2">
        <v>45106</v>
      </c>
      <c r="J68443" s="1" t="s">
        <v>15</v>
      </c>
      <c r="K68443" s="1" t="s">
        <v>36</v>
      </c>
      <c r="L68443" s="3">
        <v>23</v>
      </c>
      <c r="M68443" s="1">
        <v>142.24</v>
      </c>
    </row>
    <row r="68444" spans="1:13" x14ac:dyDescent="0.35">
      <c r="A68444">
        <v>376631</v>
      </c>
      <c r="B68444" s="1" t="s">
        <v>22</v>
      </c>
      <c r="C68444" s="3">
        <v>6</v>
      </c>
      <c r="D68444">
        <v>17.95</v>
      </c>
      <c r="E68444" s="1" t="s">
        <v>27</v>
      </c>
      <c r="F68444" s="1" t="s">
        <v>14</v>
      </c>
      <c r="G68444">
        <v>12.54</v>
      </c>
      <c r="H68444">
        <v>94.2</v>
      </c>
      <c r="I68444" s="2">
        <v>45402</v>
      </c>
      <c r="J68444" s="1" t="s">
        <v>15</v>
      </c>
      <c r="K68444" s="1" t="s">
        <v>34</v>
      </c>
      <c r="L68444" s="3">
        <v>23</v>
      </c>
      <c r="M68444" s="1">
        <v>107.69999999999999</v>
      </c>
    </row>
    <row r="68445" spans="1:13" x14ac:dyDescent="0.35">
      <c r="A68445">
        <v>884346</v>
      </c>
      <c r="B68445" s="1" t="s">
        <v>22</v>
      </c>
      <c r="C68445" s="3">
        <v>2</v>
      </c>
      <c r="D68445">
        <v>25.38</v>
      </c>
      <c r="E68445" s="1" t="s">
        <v>23</v>
      </c>
      <c r="F68445" s="1" t="s">
        <v>14</v>
      </c>
      <c r="G68445">
        <v>13.44</v>
      </c>
      <c r="H68445">
        <v>43.94</v>
      </c>
      <c r="I68445" s="2">
        <v>45345</v>
      </c>
      <c r="J68445" s="1" t="s">
        <v>15</v>
      </c>
      <c r="K68445" s="1" t="s">
        <v>30</v>
      </c>
      <c r="L68445" s="3" t="s">
        <v>31</v>
      </c>
      <c r="M68445" s="1">
        <v>50.76</v>
      </c>
    </row>
    <row r="68446" spans="1:13" x14ac:dyDescent="0.35">
      <c r="A68446">
        <v>631466</v>
      </c>
      <c r="B68446" s="1" t="s">
        <v>22</v>
      </c>
      <c r="C68446" s="3">
        <v>8</v>
      </c>
      <c r="D68446">
        <v>73.66</v>
      </c>
      <c r="E68446" s="1" t="s">
        <v>29</v>
      </c>
      <c r="F68446" s="1" t="s">
        <v>17</v>
      </c>
      <c r="G68446">
        <v>7.04</v>
      </c>
      <c r="H68446">
        <v>547.79</v>
      </c>
      <c r="I68446" s="2">
        <v>45158</v>
      </c>
      <c r="J68446" s="1" t="s">
        <v>18</v>
      </c>
      <c r="K68446" s="1" t="s">
        <v>19</v>
      </c>
      <c r="L68446" s="3">
        <v>23</v>
      </c>
      <c r="M68446" s="1">
        <v>589.28</v>
      </c>
    </row>
    <row r="68447" spans="1:13" x14ac:dyDescent="0.35">
      <c r="A68447">
        <v>10666</v>
      </c>
      <c r="B68447" s="1" t="s">
        <v>20</v>
      </c>
      <c r="C68447" s="3">
        <v>5</v>
      </c>
      <c r="D68447">
        <v>85.85</v>
      </c>
      <c r="E68447" s="1" t="s">
        <v>27</v>
      </c>
      <c r="F68447" s="1" t="s">
        <v>14</v>
      </c>
      <c r="G68447">
        <v>4.57</v>
      </c>
      <c r="H68447">
        <v>409.61</v>
      </c>
      <c r="I68447" s="2">
        <v>45405</v>
      </c>
      <c r="J68447" s="1" t="s">
        <v>15</v>
      </c>
      <c r="K68447" s="1" t="s">
        <v>34</v>
      </c>
      <c r="L68447" s="3">
        <v>23</v>
      </c>
      <c r="M68447" s="1">
        <v>429.25</v>
      </c>
    </row>
    <row r="68448" spans="1:13" x14ac:dyDescent="0.35">
      <c r="A68448">
        <v>176718</v>
      </c>
      <c r="B68448" s="1" t="s">
        <v>22</v>
      </c>
      <c r="C68448" s="3">
        <v>3</v>
      </c>
      <c r="D68448">
        <v>16.170000000000002</v>
      </c>
      <c r="E68448" s="1" t="s">
        <v>23</v>
      </c>
      <c r="F68448" s="1" t="s">
        <v>26</v>
      </c>
      <c r="G68448">
        <v>6.49</v>
      </c>
      <c r="H68448">
        <v>45.36</v>
      </c>
      <c r="I68448" s="2">
        <v>45404</v>
      </c>
      <c r="J68448" s="1" t="s">
        <v>18</v>
      </c>
      <c r="K68448" s="1" t="s">
        <v>34</v>
      </c>
      <c r="L68448" s="3">
        <v>23</v>
      </c>
      <c r="M68448" s="1">
        <v>48.510000000000005</v>
      </c>
    </row>
    <row r="68449" spans="1:13" x14ac:dyDescent="0.35">
      <c r="A68449">
        <v>936043</v>
      </c>
      <c r="B68449" s="1" t="s">
        <v>20</v>
      </c>
      <c r="C68449" s="3">
        <v>6</v>
      </c>
      <c r="D68449">
        <v>35.33</v>
      </c>
      <c r="E68449" s="1" t="s">
        <v>29</v>
      </c>
      <c r="F68449" s="1" t="s">
        <v>14</v>
      </c>
      <c r="G68449">
        <v>10.91</v>
      </c>
      <c r="H68449">
        <v>188.86</v>
      </c>
      <c r="I68449" s="2">
        <v>45246</v>
      </c>
      <c r="J68449" s="1" t="s">
        <v>15</v>
      </c>
      <c r="K68449" s="1" t="s">
        <v>32</v>
      </c>
      <c r="L68449" s="3">
        <v>23</v>
      </c>
      <c r="M68449" s="1">
        <v>211.98</v>
      </c>
    </row>
    <row r="68450" spans="1:13" x14ac:dyDescent="0.35">
      <c r="A68450">
        <v>124153</v>
      </c>
      <c r="B68450" s="1" t="s">
        <v>22</v>
      </c>
      <c r="C68450" s="3">
        <v>6</v>
      </c>
      <c r="D68450">
        <v>90.68</v>
      </c>
      <c r="E68450" s="1" t="s">
        <v>27</v>
      </c>
      <c r="F68450" s="1" t="s">
        <v>26</v>
      </c>
      <c r="G68450">
        <v>8.52</v>
      </c>
      <c r="H68450">
        <v>497.72</v>
      </c>
      <c r="I68450" s="2">
        <v>45147</v>
      </c>
      <c r="J68450" s="1" t="s">
        <v>15</v>
      </c>
      <c r="K68450" s="1" t="s">
        <v>19</v>
      </c>
      <c r="L68450" s="3">
        <v>23</v>
      </c>
      <c r="M68450" s="1">
        <v>544.08000000000004</v>
      </c>
    </row>
    <row r="68451" spans="1:13" x14ac:dyDescent="0.35">
      <c r="A68451">
        <v>126615</v>
      </c>
      <c r="B68451" s="1" t="s">
        <v>28</v>
      </c>
      <c r="C68451" s="3">
        <v>3</v>
      </c>
      <c r="D68451">
        <v>68.13</v>
      </c>
      <c r="E68451" s="1" t="s">
        <v>23</v>
      </c>
      <c r="F68451" s="1" t="s">
        <v>14</v>
      </c>
      <c r="G68451">
        <v>10.41</v>
      </c>
      <c r="H68451">
        <v>183.12</v>
      </c>
      <c r="I68451" s="2">
        <v>45360</v>
      </c>
      <c r="J68451" s="1" t="s">
        <v>15</v>
      </c>
      <c r="K68451" s="1" t="s">
        <v>21</v>
      </c>
      <c r="L68451" s="3">
        <v>24</v>
      </c>
      <c r="M68451" s="1">
        <v>204.39</v>
      </c>
    </row>
    <row r="68452" spans="1:13" x14ac:dyDescent="0.35">
      <c r="A68452">
        <v>825601</v>
      </c>
      <c r="B68452" s="1" t="s">
        <v>20</v>
      </c>
      <c r="C68452" s="3">
        <v>7</v>
      </c>
      <c r="D68452">
        <v>40.729999999999997</v>
      </c>
      <c r="E68452" s="1" t="s">
        <v>29</v>
      </c>
      <c r="F68452" s="1" t="s">
        <v>17</v>
      </c>
      <c r="G68452">
        <v>9.91</v>
      </c>
      <c r="H68452">
        <v>256.83999999999997</v>
      </c>
      <c r="I68452" s="2">
        <v>45096</v>
      </c>
      <c r="J68452" s="1" t="s">
        <v>18</v>
      </c>
      <c r="K68452" s="1" t="s">
        <v>36</v>
      </c>
      <c r="L68452" s="3">
        <v>23</v>
      </c>
      <c r="M68452" s="1">
        <v>285.10999999999996</v>
      </c>
    </row>
    <row r="68453" spans="1:13" x14ac:dyDescent="0.35">
      <c r="A68453">
        <v>593460</v>
      </c>
      <c r="B68453" s="1" t="s">
        <v>22</v>
      </c>
      <c r="C68453" s="3">
        <v>7</v>
      </c>
      <c r="D68453">
        <v>65.48</v>
      </c>
      <c r="E68453" s="1" t="s">
        <v>29</v>
      </c>
      <c r="F68453" s="1" t="s">
        <v>14</v>
      </c>
      <c r="G68453">
        <v>14.32</v>
      </c>
      <c r="H68453">
        <v>392.72</v>
      </c>
      <c r="I68453" s="2">
        <v>45104</v>
      </c>
      <c r="J68453" s="1" t="s">
        <v>18</v>
      </c>
      <c r="K68453" s="1" t="s">
        <v>36</v>
      </c>
      <c r="L68453" s="3">
        <v>23</v>
      </c>
      <c r="M68453" s="1">
        <v>458.36</v>
      </c>
    </row>
    <row r="68454" spans="1:13" x14ac:dyDescent="0.35">
      <c r="A68454">
        <v>309719</v>
      </c>
      <c r="B68454" s="1" t="s">
        <v>12</v>
      </c>
      <c r="C68454" s="3">
        <v>7</v>
      </c>
      <c r="D68454">
        <v>39.619999999999997</v>
      </c>
      <c r="E68454" s="1" t="s">
        <v>23</v>
      </c>
      <c r="F68454" s="1" t="s">
        <v>26</v>
      </c>
      <c r="G68454">
        <v>14.34</v>
      </c>
      <c r="H68454">
        <v>237.55</v>
      </c>
      <c r="I68454" s="2">
        <v>45174</v>
      </c>
      <c r="J68454" s="1" t="s">
        <v>18</v>
      </c>
      <c r="K68454" s="1" t="s">
        <v>33</v>
      </c>
      <c r="L68454" s="3">
        <v>23</v>
      </c>
      <c r="M68454" s="1">
        <v>277.33999999999997</v>
      </c>
    </row>
    <row r="68455" spans="1:13" x14ac:dyDescent="0.35">
      <c r="A68455">
        <v>181971</v>
      </c>
      <c r="B68455" s="1" t="s">
        <v>12</v>
      </c>
      <c r="C68455" s="3">
        <v>8</v>
      </c>
      <c r="D68455">
        <v>24.03</v>
      </c>
      <c r="E68455" s="1" t="s">
        <v>23</v>
      </c>
      <c r="F68455" s="1" t="s">
        <v>26</v>
      </c>
      <c r="G68455">
        <v>8.5299999999999994</v>
      </c>
      <c r="H68455">
        <v>175.85</v>
      </c>
      <c r="I68455" s="2">
        <v>45409</v>
      </c>
      <c r="J68455" s="1" t="s">
        <v>18</v>
      </c>
      <c r="K68455" s="1" t="s">
        <v>34</v>
      </c>
      <c r="L68455" s="3">
        <v>23</v>
      </c>
      <c r="M68455" s="1">
        <v>192.24</v>
      </c>
    </row>
    <row r="68456" spans="1:13" x14ac:dyDescent="0.35">
      <c r="A68456">
        <v>295561</v>
      </c>
      <c r="B68456" s="1" t="s">
        <v>12</v>
      </c>
      <c r="C68456" s="3">
        <v>7</v>
      </c>
      <c r="D68456">
        <v>10.050000000000001</v>
      </c>
      <c r="E68456" s="1" t="s">
        <v>23</v>
      </c>
      <c r="F68456" s="1" t="s">
        <v>17</v>
      </c>
      <c r="G68456">
        <v>3.21</v>
      </c>
      <c r="H68456">
        <v>68.099999999999994</v>
      </c>
      <c r="I68456" s="2">
        <v>45218</v>
      </c>
      <c r="J68456" s="1" t="s">
        <v>18</v>
      </c>
      <c r="K68456" s="1" t="s">
        <v>24</v>
      </c>
      <c r="L68456" s="3">
        <v>23</v>
      </c>
      <c r="M68456" s="1">
        <v>70.350000000000009</v>
      </c>
    </row>
    <row r="68457" spans="1:13" x14ac:dyDescent="0.35">
      <c r="A68457">
        <v>226372</v>
      </c>
      <c r="B68457" s="1" t="s">
        <v>28</v>
      </c>
      <c r="C68457" s="3">
        <v>4</v>
      </c>
      <c r="D68457">
        <v>77.319999999999993</v>
      </c>
      <c r="E68457" s="1" t="s">
        <v>13</v>
      </c>
      <c r="F68457" s="1" t="s">
        <v>14</v>
      </c>
      <c r="G68457">
        <v>12.96</v>
      </c>
      <c r="H68457">
        <v>269.22000000000003</v>
      </c>
      <c r="I68457" s="2">
        <v>45297</v>
      </c>
      <c r="J68457" s="1" t="s">
        <v>15</v>
      </c>
      <c r="K68457" s="1" t="s">
        <v>35</v>
      </c>
      <c r="L68457" s="3">
        <v>23</v>
      </c>
      <c r="M68457" s="1">
        <v>309.27999999999997</v>
      </c>
    </row>
    <row r="68458" spans="1:13" x14ac:dyDescent="0.35">
      <c r="A68458">
        <v>225928</v>
      </c>
      <c r="B68458" s="1" t="s">
        <v>20</v>
      </c>
      <c r="C68458" s="3">
        <v>5</v>
      </c>
      <c r="D68458">
        <v>50.71</v>
      </c>
      <c r="E68458" s="1" t="s">
        <v>29</v>
      </c>
      <c r="F68458" s="1" t="s">
        <v>14</v>
      </c>
      <c r="G68458">
        <v>4.33</v>
      </c>
      <c r="H68458">
        <v>242.57</v>
      </c>
      <c r="I68458" s="2">
        <v>45111</v>
      </c>
      <c r="J68458" s="1" t="s">
        <v>15</v>
      </c>
      <c r="K68458" s="1" t="s">
        <v>38</v>
      </c>
      <c r="L68458" s="3">
        <v>23</v>
      </c>
      <c r="M68458" s="1">
        <v>253.55</v>
      </c>
    </row>
    <row r="68459" spans="1:13" x14ac:dyDescent="0.35">
      <c r="A68459">
        <v>673674</v>
      </c>
      <c r="B68459" s="1" t="s">
        <v>22</v>
      </c>
      <c r="C68459" s="3">
        <v>4</v>
      </c>
      <c r="D68459">
        <v>86.09</v>
      </c>
      <c r="E68459" s="1" t="s">
        <v>29</v>
      </c>
      <c r="F68459" s="1" t="s">
        <v>14</v>
      </c>
      <c r="G68459">
        <v>6.44</v>
      </c>
      <c r="H68459">
        <v>322.19</v>
      </c>
      <c r="I68459" s="2">
        <v>45086</v>
      </c>
      <c r="J68459" s="1" t="s">
        <v>15</v>
      </c>
      <c r="K68459" s="1" t="s">
        <v>36</v>
      </c>
      <c r="L68459" s="3">
        <v>23</v>
      </c>
      <c r="M68459" s="1">
        <v>344.36</v>
      </c>
    </row>
    <row r="68460" spans="1:13" x14ac:dyDescent="0.35">
      <c r="A68460">
        <v>820602</v>
      </c>
      <c r="B68460" s="1" t="s">
        <v>20</v>
      </c>
      <c r="C68460" s="3">
        <v>2</v>
      </c>
      <c r="D68460">
        <v>82.35</v>
      </c>
      <c r="E68460" s="1" t="s">
        <v>23</v>
      </c>
      <c r="F68460" s="1" t="s">
        <v>17</v>
      </c>
      <c r="G68460">
        <v>9.2899999999999991</v>
      </c>
      <c r="H68460">
        <v>149.4</v>
      </c>
      <c r="I68460" s="2">
        <v>45170</v>
      </c>
      <c r="J68460" s="1" t="s">
        <v>18</v>
      </c>
      <c r="K68460" s="1" t="s">
        <v>33</v>
      </c>
      <c r="L68460" s="3">
        <v>23</v>
      </c>
      <c r="M68460" s="1">
        <v>164.7</v>
      </c>
    </row>
    <row r="68461" spans="1:13" x14ac:dyDescent="0.35">
      <c r="A68461">
        <v>526336</v>
      </c>
      <c r="B68461" s="1" t="s">
        <v>28</v>
      </c>
      <c r="C68461" s="3">
        <v>7</v>
      </c>
      <c r="D68461">
        <v>13.25</v>
      </c>
      <c r="E68461" s="1" t="s">
        <v>27</v>
      </c>
      <c r="F68461" s="1" t="s">
        <v>26</v>
      </c>
      <c r="G68461">
        <v>0.98</v>
      </c>
      <c r="H68461">
        <v>91.85</v>
      </c>
      <c r="I68461" s="2">
        <v>45265</v>
      </c>
      <c r="J68461" s="1" t="s">
        <v>18</v>
      </c>
      <c r="K68461" s="1" t="s">
        <v>16</v>
      </c>
      <c r="L68461" s="3">
        <v>23</v>
      </c>
      <c r="M68461" s="1">
        <v>92.75</v>
      </c>
    </row>
    <row r="68462" spans="1:13" x14ac:dyDescent="0.35">
      <c r="A68462">
        <v>450941</v>
      </c>
      <c r="B68462" s="1" t="s">
        <v>22</v>
      </c>
      <c r="C68462" s="3">
        <v>3</v>
      </c>
      <c r="D68462">
        <v>57.17</v>
      </c>
      <c r="E68462" s="1" t="s">
        <v>29</v>
      </c>
      <c r="F68462" s="1" t="s">
        <v>25</v>
      </c>
      <c r="G68462">
        <v>11.15</v>
      </c>
      <c r="H68462">
        <v>152.38999999999999</v>
      </c>
      <c r="I68462" s="2">
        <v>45284</v>
      </c>
      <c r="J68462" s="1" t="s">
        <v>15</v>
      </c>
      <c r="K68462" s="1" t="s">
        <v>16</v>
      </c>
      <c r="L68462" s="3">
        <v>23</v>
      </c>
      <c r="M68462" s="1">
        <v>171.51</v>
      </c>
    </row>
    <row r="68463" spans="1:13" x14ac:dyDescent="0.35">
      <c r="A68463">
        <v>530399</v>
      </c>
      <c r="B68463" s="1" t="s">
        <v>22</v>
      </c>
      <c r="C68463" s="3">
        <v>1</v>
      </c>
      <c r="D68463">
        <v>40.619999999999997</v>
      </c>
      <c r="E68463" s="1" t="s">
        <v>27</v>
      </c>
      <c r="F68463" s="1" t="s">
        <v>26</v>
      </c>
      <c r="G68463">
        <v>7.25</v>
      </c>
      <c r="H68463">
        <v>37.67</v>
      </c>
      <c r="I68463" s="2">
        <v>45174</v>
      </c>
      <c r="J68463" s="1" t="s">
        <v>18</v>
      </c>
      <c r="K68463" s="1" t="s">
        <v>33</v>
      </c>
      <c r="L68463" s="3">
        <v>23</v>
      </c>
      <c r="M68463" s="1">
        <v>40.619999999999997</v>
      </c>
    </row>
    <row r="68464" spans="1:13" x14ac:dyDescent="0.35">
      <c r="A68464">
        <v>16500</v>
      </c>
      <c r="B68464" s="1" t="s">
        <v>22</v>
      </c>
      <c r="C68464" s="3">
        <v>1</v>
      </c>
      <c r="D68464">
        <v>91.85</v>
      </c>
      <c r="E68464" s="1" t="s">
        <v>29</v>
      </c>
      <c r="F68464" s="1" t="s">
        <v>17</v>
      </c>
      <c r="G68464">
        <v>17.059999999999999</v>
      </c>
      <c r="H68464">
        <v>76.17</v>
      </c>
      <c r="I68464" s="2">
        <v>45369</v>
      </c>
      <c r="J68464" s="1" t="s">
        <v>18</v>
      </c>
      <c r="K68464" s="1" t="s">
        <v>21</v>
      </c>
      <c r="L68464" s="3">
        <v>24</v>
      </c>
      <c r="M68464" s="1">
        <v>91.85</v>
      </c>
    </row>
    <row r="68465" spans="1:13" x14ac:dyDescent="0.35">
      <c r="A68465">
        <v>623900</v>
      </c>
      <c r="B68465" s="1" t="s">
        <v>22</v>
      </c>
      <c r="C68465" s="3">
        <v>9</v>
      </c>
      <c r="D68465">
        <v>97.97</v>
      </c>
      <c r="E68465" s="1" t="s">
        <v>13</v>
      </c>
      <c r="F68465" s="1" t="s">
        <v>25</v>
      </c>
      <c r="G68465">
        <v>1.9</v>
      </c>
      <c r="H68465">
        <v>865.03</v>
      </c>
      <c r="I68465" s="2">
        <v>45366</v>
      </c>
      <c r="J68465" s="1" t="s">
        <v>18</v>
      </c>
      <c r="K68465" s="1" t="s">
        <v>21</v>
      </c>
      <c r="L68465" s="3">
        <v>24</v>
      </c>
      <c r="M68465" s="1">
        <v>881.73</v>
      </c>
    </row>
    <row r="68466" spans="1:13" x14ac:dyDescent="0.35">
      <c r="A68466">
        <v>261274</v>
      </c>
      <c r="B68466" s="1" t="s">
        <v>28</v>
      </c>
      <c r="C68466" s="3">
        <v>3</v>
      </c>
      <c r="D68466">
        <v>31.79</v>
      </c>
      <c r="E68466" s="1" t="s">
        <v>29</v>
      </c>
      <c r="F68466" s="1" t="s">
        <v>17</v>
      </c>
      <c r="G68466">
        <v>9.19</v>
      </c>
      <c r="H68466">
        <v>86.6</v>
      </c>
      <c r="I68466" s="2">
        <v>45075</v>
      </c>
      <c r="J68466" s="1" t="s">
        <v>15</v>
      </c>
      <c r="K68466" s="1" t="s">
        <v>37</v>
      </c>
      <c r="L68466" s="3">
        <v>23</v>
      </c>
      <c r="M68466" s="1">
        <v>95.37</v>
      </c>
    </row>
    <row r="68467" spans="1:13" x14ac:dyDescent="0.35">
      <c r="A68467">
        <v>213631</v>
      </c>
      <c r="B68467" s="1" t="s">
        <v>28</v>
      </c>
      <c r="C68467" s="3">
        <v>7</v>
      </c>
      <c r="D68467">
        <v>28.79</v>
      </c>
      <c r="E68467" s="1" t="s">
        <v>13</v>
      </c>
      <c r="F68467" s="1" t="s">
        <v>14</v>
      </c>
      <c r="G68467">
        <v>7.52</v>
      </c>
      <c r="H68467">
        <v>186.41</v>
      </c>
      <c r="I68467" s="2">
        <v>45302</v>
      </c>
      <c r="J68467" s="1" t="s">
        <v>18</v>
      </c>
      <c r="K68467" s="1" t="s">
        <v>35</v>
      </c>
      <c r="L68467" s="3">
        <v>23</v>
      </c>
      <c r="M68467" s="1">
        <v>201.53</v>
      </c>
    </row>
    <row r="68468" spans="1:13" x14ac:dyDescent="0.35">
      <c r="A68468">
        <v>234556</v>
      </c>
      <c r="B68468" s="1" t="s">
        <v>20</v>
      </c>
      <c r="C68468" s="3">
        <v>9</v>
      </c>
      <c r="D68468">
        <v>23.27</v>
      </c>
      <c r="E68468" s="1" t="s">
        <v>27</v>
      </c>
      <c r="F68468" s="1" t="s">
        <v>26</v>
      </c>
      <c r="G68468">
        <v>17.329999999999998</v>
      </c>
      <c r="H68468">
        <v>173.09</v>
      </c>
      <c r="I68468" s="2">
        <v>45397</v>
      </c>
      <c r="J68468" s="1" t="s">
        <v>15</v>
      </c>
      <c r="K68468" s="1" t="s">
        <v>34</v>
      </c>
      <c r="L68468" s="3">
        <v>23</v>
      </c>
      <c r="M68468" s="1">
        <v>209.43</v>
      </c>
    </row>
    <row r="68469" spans="1:13" x14ac:dyDescent="0.35">
      <c r="A68469">
        <v>675765</v>
      </c>
      <c r="B68469" s="1" t="s">
        <v>28</v>
      </c>
      <c r="C68469" s="3">
        <v>7</v>
      </c>
      <c r="D68469">
        <v>91.01</v>
      </c>
      <c r="E68469" s="1" t="s">
        <v>23</v>
      </c>
      <c r="F68469" s="1" t="s">
        <v>26</v>
      </c>
      <c r="G68469">
        <v>17.829999999999998</v>
      </c>
      <c r="H68469">
        <v>523.51</v>
      </c>
      <c r="I68469" s="2">
        <v>45148</v>
      </c>
      <c r="J68469" s="1" t="s">
        <v>18</v>
      </c>
      <c r="K68469" s="1" t="s">
        <v>19</v>
      </c>
      <c r="L68469" s="3">
        <v>23</v>
      </c>
      <c r="M68469" s="1">
        <v>637.07000000000005</v>
      </c>
    </row>
    <row r="68470" spans="1:13" x14ac:dyDescent="0.35">
      <c r="A68470">
        <v>758156</v>
      </c>
      <c r="B68470" s="1" t="s">
        <v>20</v>
      </c>
      <c r="C68470" s="3">
        <v>8</v>
      </c>
      <c r="D68470">
        <v>50.18</v>
      </c>
      <c r="E68470" s="1" t="s">
        <v>27</v>
      </c>
      <c r="F68470" s="1" t="s">
        <v>25</v>
      </c>
      <c r="G68470">
        <v>6.5</v>
      </c>
      <c r="H68470">
        <v>375.34</v>
      </c>
      <c r="I68470" s="2">
        <v>45159</v>
      </c>
      <c r="J68470" s="1" t="s">
        <v>15</v>
      </c>
      <c r="K68470" s="1" t="s">
        <v>19</v>
      </c>
      <c r="L68470" s="3">
        <v>23</v>
      </c>
      <c r="M68470" s="1">
        <v>401.44</v>
      </c>
    </row>
    <row r="68471" spans="1:13" x14ac:dyDescent="0.35">
      <c r="A68471">
        <v>922979</v>
      </c>
      <c r="B68471" s="1" t="s">
        <v>22</v>
      </c>
      <c r="C68471" s="3">
        <v>6</v>
      </c>
      <c r="D68471">
        <v>30.28</v>
      </c>
      <c r="E68471" s="1" t="s">
        <v>29</v>
      </c>
      <c r="F68471" s="1" t="s">
        <v>14</v>
      </c>
      <c r="G68471">
        <v>14.87</v>
      </c>
      <c r="H68471">
        <v>154.68</v>
      </c>
      <c r="I68471" s="2">
        <v>45247</v>
      </c>
      <c r="J68471" s="1" t="s">
        <v>18</v>
      </c>
      <c r="K68471" s="1" t="s">
        <v>32</v>
      </c>
      <c r="L68471" s="3">
        <v>23</v>
      </c>
      <c r="M68471" s="1">
        <v>181.68</v>
      </c>
    </row>
    <row r="68472" spans="1:13" x14ac:dyDescent="0.35">
      <c r="A68472">
        <v>977339</v>
      </c>
      <c r="B68472" s="1" t="s">
        <v>22</v>
      </c>
      <c r="C68472" s="3">
        <v>3</v>
      </c>
      <c r="D68472">
        <v>37.51</v>
      </c>
      <c r="E68472" s="1" t="s">
        <v>23</v>
      </c>
      <c r="F68472" s="1" t="s">
        <v>17</v>
      </c>
      <c r="G68472">
        <v>1.78</v>
      </c>
      <c r="H68472">
        <v>110.54</v>
      </c>
      <c r="I68472" s="2">
        <v>45103</v>
      </c>
      <c r="J68472" s="1" t="s">
        <v>15</v>
      </c>
      <c r="K68472" s="1" t="s">
        <v>36</v>
      </c>
      <c r="L68472" s="3">
        <v>23</v>
      </c>
      <c r="M68472" s="1">
        <v>112.53</v>
      </c>
    </row>
    <row r="68473" spans="1:13" x14ac:dyDescent="0.35">
      <c r="A68473">
        <v>87053</v>
      </c>
      <c r="B68473" s="1" t="s">
        <v>22</v>
      </c>
      <c r="C68473" s="3">
        <v>1</v>
      </c>
      <c r="D68473">
        <v>46.44</v>
      </c>
      <c r="E68473" s="1" t="s">
        <v>23</v>
      </c>
      <c r="F68473" s="1" t="s">
        <v>17</v>
      </c>
      <c r="G68473">
        <v>17.98</v>
      </c>
      <c r="H68473">
        <v>38.090000000000003</v>
      </c>
      <c r="I68473" s="2">
        <v>45164</v>
      </c>
      <c r="J68473" s="1" t="s">
        <v>18</v>
      </c>
      <c r="K68473" s="1" t="s">
        <v>19</v>
      </c>
      <c r="L68473" s="3">
        <v>23</v>
      </c>
      <c r="M68473" s="1">
        <v>46.44</v>
      </c>
    </row>
    <row r="68474" spans="1:13" x14ac:dyDescent="0.35">
      <c r="A68474">
        <v>193103</v>
      </c>
      <c r="B68474" s="1" t="s">
        <v>28</v>
      </c>
      <c r="C68474" s="3">
        <v>8</v>
      </c>
      <c r="D68474">
        <v>98.25</v>
      </c>
      <c r="E68474" s="1" t="s">
        <v>27</v>
      </c>
      <c r="F68474" s="1" t="s">
        <v>25</v>
      </c>
      <c r="G68474">
        <v>8.58</v>
      </c>
      <c r="H68474">
        <v>718.6</v>
      </c>
      <c r="I68474" s="2">
        <v>45097</v>
      </c>
      <c r="J68474" s="1" t="s">
        <v>15</v>
      </c>
      <c r="K68474" s="1" t="s">
        <v>36</v>
      </c>
      <c r="L68474" s="3">
        <v>23</v>
      </c>
      <c r="M68474" s="1">
        <v>786</v>
      </c>
    </row>
    <row r="68475" spans="1:13" x14ac:dyDescent="0.35">
      <c r="A68475">
        <v>990899</v>
      </c>
      <c r="B68475" s="1" t="s">
        <v>22</v>
      </c>
      <c r="C68475" s="3">
        <v>6</v>
      </c>
      <c r="D68475">
        <v>90.59</v>
      </c>
      <c r="E68475" s="1" t="s">
        <v>23</v>
      </c>
      <c r="F68475" s="1" t="s">
        <v>26</v>
      </c>
      <c r="G68475">
        <v>5.12</v>
      </c>
      <c r="H68475">
        <v>515.69000000000005</v>
      </c>
      <c r="I68475" s="2">
        <v>45139</v>
      </c>
      <c r="J68475" s="1" t="s">
        <v>15</v>
      </c>
      <c r="K68475" s="1" t="s">
        <v>19</v>
      </c>
      <c r="L68475" s="3">
        <v>23</v>
      </c>
      <c r="M68475" s="1">
        <v>543.54</v>
      </c>
    </row>
    <row r="68476" spans="1:13" x14ac:dyDescent="0.35">
      <c r="A68476">
        <v>334477</v>
      </c>
      <c r="B68476" s="1" t="s">
        <v>12</v>
      </c>
      <c r="C68476" s="3">
        <v>2</v>
      </c>
      <c r="D68476">
        <v>54.35</v>
      </c>
      <c r="E68476" s="1" t="s">
        <v>13</v>
      </c>
      <c r="F68476" s="1" t="s">
        <v>25</v>
      </c>
      <c r="G68476">
        <v>7.78</v>
      </c>
      <c r="H68476">
        <v>100.25</v>
      </c>
      <c r="I68476" s="2">
        <v>45405</v>
      </c>
      <c r="J68476" s="1" t="s">
        <v>18</v>
      </c>
      <c r="K68476" s="1" t="s">
        <v>34</v>
      </c>
      <c r="L68476" s="3">
        <v>23</v>
      </c>
      <c r="M68476" s="1">
        <v>108.7</v>
      </c>
    </row>
    <row r="68477" spans="1:13" x14ac:dyDescent="0.35">
      <c r="A68477">
        <v>886440</v>
      </c>
      <c r="B68477" s="1" t="s">
        <v>28</v>
      </c>
      <c r="C68477" s="3">
        <v>8</v>
      </c>
      <c r="D68477">
        <v>87.86</v>
      </c>
      <c r="E68477" s="1" t="s">
        <v>13</v>
      </c>
      <c r="F68477" s="1" t="s">
        <v>14</v>
      </c>
      <c r="G68477">
        <v>0.6</v>
      </c>
      <c r="H68477">
        <v>698.68</v>
      </c>
      <c r="I68477" s="2">
        <v>45160</v>
      </c>
      <c r="J68477" s="1" t="s">
        <v>18</v>
      </c>
      <c r="K68477" s="1" t="s">
        <v>19</v>
      </c>
      <c r="L68477" s="3">
        <v>23</v>
      </c>
      <c r="M68477" s="1">
        <v>702.88</v>
      </c>
    </row>
    <row r="68478" spans="1:13" x14ac:dyDescent="0.35">
      <c r="A68478">
        <v>302358</v>
      </c>
      <c r="B68478" s="1" t="s">
        <v>28</v>
      </c>
      <c r="C68478" s="3">
        <v>4</v>
      </c>
      <c r="D68478">
        <v>31.53</v>
      </c>
      <c r="E68478" s="1" t="s">
        <v>13</v>
      </c>
      <c r="F68478" s="1" t="s">
        <v>17</v>
      </c>
      <c r="G68478">
        <v>5.38</v>
      </c>
      <c r="H68478">
        <v>119.33</v>
      </c>
      <c r="I68478" s="2">
        <v>45206</v>
      </c>
      <c r="J68478" s="1" t="s">
        <v>18</v>
      </c>
      <c r="K68478" s="1" t="s">
        <v>24</v>
      </c>
      <c r="L68478" s="3">
        <v>23</v>
      </c>
      <c r="M68478" s="1">
        <v>126.12</v>
      </c>
    </row>
    <row r="68479" spans="1:13" x14ac:dyDescent="0.35">
      <c r="A68479">
        <v>1597</v>
      </c>
      <c r="B68479" s="1" t="s">
        <v>20</v>
      </c>
      <c r="C68479" s="3">
        <v>9</v>
      </c>
      <c r="D68479">
        <v>57.44</v>
      </c>
      <c r="E68479" s="1" t="s">
        <v>27</v>
      </c>
      <c r="F68479" s="1" t="s">
        <v>14</v>
      </c>
      <c r="G68479">
        <v>12.94</v>
      </c>
      <c r="H68479">
        <v>450.05</v>
      </c>
      <c r="I68479" s="2">
        <v>45304</v>
      </c>
      <c r="J68479" s="1" t="s">
        <v>18</v>
      </c>
      <c r="K68479" s="1" t="s">
        <v>35</v>
      </c>
      <c r="L68479" s="3">
        <v>23</v>
      </c>
      <c r="M68479" s="1">
        <v>516.96</v>
      </c>
    </row>
    <row r="68480" spans="1:13" x14ac:dyDescent="0.35">
      <c r="A68480">
        <v>167652</v>
      </c>
      <c r="B68480" s="1" t="s">
        <v>28</v>
      </c>
      <c r="C68480" s="3">
        <v>9</v>
      </c>
      <c r="D68480">
        <v>80.44</v>
      </c>
      <c r="E68480" s="1" t="s">
        <v>23</v>
      </c>
      <c r="F68480" s="1" t="s">
        <v>26</v>
      </c>
      <c r="G68480">
        <v>16.86</v>
      </c>
      <c r="H68480">
        <v>601.94000000000005</v>
      </c>
      <c r="I68480" s="2">
        <v>45376</v>
      </c>
      <c r="J68480" s="1" t="s">
        <v>18</v>
      </c>
      <c r="K68480" s="1" t="s">
        <v>21</v>
      </c>
      <c r="L68480" s="3">
        <v>24</v>
      </c>
      <c r="M68480" s="1">
        <v>723.96</v>
      </c>
    </row>
    <row r="68481" spans="1:13" x14ac:dyDescent="0.35">
      <c r="A68481">
        <v>169904</v>
      </c>
      <c r="B68481" s="1" t="s">
        <v>20</v>
      </c>
      <c r="C68481" s="3">
        <v>9</v>
      </c>
      <c r="D68481">
        <v>25.12</v>
      </c>
      <c r="E68481" s="1" t="s">
        <v>27</v>
      </c>
      <c r="F68481" s="1" t="s">
        <v>14</v>
      </c>
      <c r="G68481">
        <v>16.96</v>
      </c>
      <c r="H68481">
        <v>187.69</v>
      </c>
      <c r="I68481" s="2">
        <v>45409</v>
      </c>
      <c r="J68481" s="1" t="s">
        <v>18</v>
      </c>
      <c r="K68481" s="1" t="s">
        <v>34</v>
      </c>
      <c r="L68481" s="3">
        <v>23</v>
      </c>
      <c r="M68481" s="1">
        <v>226.08</v>
      </c>
    </row>
    <row r="68482" spans="1:13" x14ac:dyDescent="0.35">
      <c r="A68482">
        <v>900271</v>
      </c>
      <c r="B68482" s="1" t="s">
        <v>12</v>
      </c>
      <c r="C68482" s="3">
        <v>4</v>
      </c>
      <c r="D68482">
        <v>56.83</v>
      </c>
      <c r="E68482" s="1" t="s">
        <v>27</v>
      </c>
      <c r="F68482" s="1" t="s">
        <v>26</v>
      </c>
      <c r="G68482">
        <v>4.68</v>
      </c>
      <c r="H68482">
        <v>216.7</v>
      </c>
      <c r="I68482" s="2">
        <v>45327</v>
      </c>
      <c r="J68482" s="1" t="s">
        <v>15</v>
      </c>
      <c r="K68482" s="1" t="s">
        <v>30</v>
      </c>
      <c r="L68482" s="3" t="s">
        <v>31</v>
      </c>
      <c r="M68482" s="1">
        <v>227.32</v>
      </c>
    </row>
    <row r="68483" spans="1:13" x14ac:dyDescent="0.35">
      <c r="A68483">
        <v>104773</v>
      </c>
      <c r="B68483" s="1" t="s">
        <v>12</v>
      </c>
      <c r="C68483" s="3">
        <v>6</v>
      </c>
      <c r="D68483">
        <v>41.48</v>
      </c>
      <c r="E68483" s="1" t="s">
        <v>23</v>
      </c>
      <c r="F68483" s="1" t="s">
        <v>14</v>
      </c>
      <c r="G68483">
        <v>11.82</v>
      </c>
      <c r="H68483">
        <v>219.47</v>
      </c>
      <c r="I68483" s="2">
        <v>45070</v>
      </c>
      <c r="J68483" s="1" t="s">
        <v>18</v>
      </c>
      <c r="K68483" s="1" t="s">
        <v>37</v>
      </c>
      <c r="L68483" s="3">
        <v>23</v>
      </c>
      <c r="M68483" s="1">
        <v>248.88</v>
      </c>
    </row>
    <row r="68484" spans="1:13" x14ac:dyDescent="0.35">
      <c r="A68484">
        <v>362270</v>
      </c>
      <c r="B68484" s="1" t="s">
        <v>12</v>
      </c>
      <c r="C68484" s="3">
        <v>4</v>
      </c>
      <c r="D68484">
        <v>79.84</v>
      </c>
      <c r="E68484" s="1" t="s">
        <v>13</v>
      </c>
      <c r="F68484" s="1" t="s">
        <v>17</v>
      </c>
      <c r="G68484">
        <v>4.28</v>
      </c>
      <c r="H68484">
        <v>305.69</v>
      </c>
      <c r="I68484" s="2">
        <v>45140</v>
      </c>
      <c r="J68484" s="1" t="s">
        <v>18</v>
      </c>
      <c r="K68484" s="1" t="s">
        <v>19</v>
      </c>
      <c r="L68484" s="3">
        <v>23</v>
      </c>
      <c r="M68484" s="1">
        <v>319.36</v>
      </c>
    </row>
    <row r="68485" spans="1:13" x14ac:dyDescent="0.35">
      <c r="A68485">
        <v>515052</v>
      </c>
      <c r="B68485" s="1" t="s">
        <v>12</v>
      </c>
      <c r="C68485" s="3">
        <v>5</v>
      </c>
      <c r="D68485">
        <v>87.39</v>
      </c>
      <c r="E68485" s="1" t="s">
        <v>29</v>
      </c>
      <c r="F68485" s="1" t="s">
        <v>17</v>
      </c>
      <c r="G68485">
        <v>19.02</v>
      </c>
      <c r="H68485">
        <v>353.84</v>
      </c>
      <c r="I68485" s="2">
        <v>45255</v>
      </c>
      <c r="J68485" s="1" t="s">
        <v>15</v>
      </c>
      <c r="K68485" s="1" t="s">
        <v>32</v>
      </c>
      <c r="L68485" s="3">
        <v>23</v>
      </c>
      <c r="M68485" s="1">
        <v>436.95</v>
      </c>
    </row>
    <row r="68486" spans="1:13" x14ac:dyDescent="0.35">
      <c r="A68486">
        <v>842035</v>
      </c>
      <c r="B68486" s="1" t="s">
        <v>20</v>
      </c>
      <c r="C68486" s="3">
        <v>7</v>
      </c>
      <c r="D68486">
        <v>22.11</v>
      </c>
      <c r="E68486" s="1" t="s">
        <v>27</v>
      </c>
      <c r="F68486" s="1" t="s">
        <v>26</v>
      </c>
      <c r="G68486">
        <v>3.02</v>
      </c>
      <c r="H68486">
        <v>150.08000000000001</v>
      </c>
      <c r="I68486" s="2">
        <v>45189</v>
      </c>
      <c r="J68486" s="1" t="s">
        <v>18</v>
      </c>
      <c r="K68486" s="1" t="s">
        <v>33</v>
      </c>
      <c r="L68486" s="3">
        <v>23</v>
      </c>
      <c r="M68486" s="1">
        <v>154.76999999999998</v>
      </c>
    </row>
    <row r="68487" spans="1:13" x14ac:dyDescent="0.35">
      <c r="A68487">
        <v>793408</v>
      </c>
      <c r="B68487" s="1" t="s">
        <v>28</v>
      </c>
      <c r="C68487" s="3">
        <v>7</v>
      </c>
      <c r="D68487">
        <v>81.95</v>
      </c>
      <c r="E68487" s="1" t="s">
        <v>23</v>
      </c>
      <c r="F68487" s="1" t="s">
        <v>26</v>
      </c>
      <c r="G68487">
        <v>3.43</v>
      </c>
      <c r="H68487">
        <v>554</v>
      </c>
      <c r="I68487" s="2">
        <v>45215</v>
      </c>
      <c r="J68487" s="1" t="s">
        <v>18</v>
      </c>
      <c r="K68487" s="1" t="s">
        <v>24</v>
      </c>
      <c r="L68487" s="3">
        <v>23</v>
      </c>
      <c r="M68487" s="1">
        <v>573.65</v>
      </c>
    </row>
    <row r="68488" spans="1:13" x14ac:dyDescent="0.35">
      <c r="A68488">
        <v>597868</v>
      </c>
      <c r="B68488" s="1" t="s">
        <v>22</v>
      </c>
      <c r="C68488" s="3">
        <v>6</v>
      </c>
      <c r="D68488">
        <v>68.27</v>
      </c>
      <c r="E68488" s="1" t="s">
        <v>27</v>
      </c>
      <c r="F68488" s="1" t="s">
        <v>14</v>
      </c>
      <c r="G68488">
        <v>12.63</v>
      </c>
      <c r="H68488">
        <v>357.89</v>
      </c>
      <c r="I68488" s="2">
        <v>45076</v>
      </c>
      <c r="J68488" s="1" t="s">
        <v>15</v>
      </c>
      <c r="K68488" s="1" t="s">
        <v>37</v>
      </c>
      <c r="L68488" s="3">
        <v>23</v>
      </c>
      <c r="M68488" s="1">
        <v>409.62</v>
      </c>
    </row>
    <row r="68489" spans="1:13" x14ac:dyDescent="0.35">
      <c r="A68489">
        <v>858067</v>
      </c>
      <c r="B68489" s="1" t="s">
        <v>12</v>
      </c>
      <c r="C68489" s="3">
        <v>4</v>
      </c>
      <c r="D68489">
        <v>99.88</v>
      </c>
      <c r="E68489" s="1" t="s">
        <v>23</v>
      </c>
      <c r="F68489" s="1" t="s">
        <v>26</v>
      </c>
      <c r="G68489">
        <v>12.83</v>
      </c>
      <c r="H68489">
        <v>348.27</v>
      </c>
      <c r="I68489" s="2">
        <v>45098</v>
      </c>
      <c r="J68489" s="1" t="s">
        <v>18</v>
      </c>
      <c r="K68489" s="1" t="s">
        <v>36</v>
      </c>
      <c r="L68489" s="3">
        <v>23</v>
      </c>
      <c r="M68489" s="1">
        <v>399.52</v>
      </c>
    </row>
    <row r="68490" spans="1:13" x14ac:dyDescent="0.35">
      <c r="A68490">
        <v>109103</v>
      </c>
      <c r="B68490" s="1" t="s">
        <v>12</v>
      </c>
      <c r="C68490" s="3">
        <v>5</v>
      </c>
      <c r="D68490">
        <v>42.63</v>
      </c>
      <c r="E68490" s="1" t="s">
        <v>23</v>
      </c>
      <c r="F68490" s="1" t="s">
        <v>17</v>
      </c>
      <c r="G68490">
        <v>1.2</v>
      </c>
      <c r="H68490">
        <v>210.6</v>
      </c>
      <c r="I68490" s="2">
        <v>45213</v>
      </c>
      <c r="J68490" s="1" t="s">
        <v>18</v>
      </c>
      <c r="K68490" s="1" t="s">
        <v>24</v>
      </c>
      <c r="L68490" s="3">
        <v>23</v>
      </c>
      <c r="M68490" s="1">
        <v>213.15</v>
      </c>
    </row>
    <row r="68491" spans="1:13" x14ac:dyDescent="0.35">
      <c r="A68491">
        <v>351818</v>
      </c>
      <c r="B68491" s="1" t="s">
        <v>12</v>
      </c>
      <c r="C68491" s="3">
        <v>5</v>
      </c>
      <c r="D68491">
        <v>49.29</v>
      </c>
      <c r="E68491" s="1" t="s">
        <v>29</v>
      </c>
      <c r="F68491" s="1" t="s">
        <v>25</v>
      </c>
      <c r="G68491">
        <v>16.899999999999999</v>
      </c>
      <c r="H68491">
        <v>204.8</v>
      </c>
      <c r="I68491" s="2">
        <v>45222</v>
      </c>
      <c r="J68491" s="1" t="s">
        <v>18</v>
      </c>
      <c r="K68491" s="1" t="s">
        <v>24</v>
      </c>
      <c r="L68491" s="3">
        <v>23</v>
      </c>
      <c r="M68491" s="1">
        <v>246.45</v>
      </c>
    </row>
    <row r="68492" spans="1:13" x14ac:dyDescent="0.35">
      <c r="A68492">
        <v>100401</v>
      </c>
      <c r="B68492" s="1" t="s">
        <v>22</v>
      </c>
      <c r="C68492" s="3">
        <v>9</v>
      </c>
      <c r="D68492">
        <v>58.88</v>
      </c>
      <c r="E68492" s="1" t="s">
        <v>29</v>
      </c>
      <c r="F68492" s="1" t="s">
        <v>14</v>
      </c>
      <c r="G68492">
        <v>8.58</v>
      </c>
      <c r="H68492">
        <v>484.47</v>
      </c>
      <c r="I68492" s="2">
        <v>45232</v>
      </c>
      <c r="J68492" s="1" t="s">
        <v>18</v>
      </c>
      <c r="K68492" s="1" t="s">
        <v>32</v>
      </c>
      <c r="L68492" s="3">
        <v>23</v>
      </c>
      <c r="M68492" s="1">
        <v>529.92000000000007</v>
      </c>
    </row>
    <row r="68493" spans="1:13" x14ac:dyDescent="0.35">
      <c r="A68493">
        <v>31697</v>
      </c>
      <c r="B68493" s="1" t="s">
        <v>20</v>
      </c>
      <c r="C68493" s="3">
        <v>6</v>
      </c>
      <c r="D68493">
        <v>81.53</v>
      </c>
      <c r="E68493" s="1" t="s">
        <v>29</v>
      </c>
      <c r="F68493" s="1" t="s">
        <v>25</v>
      </c>
      <c r="G68493">
        <v>4.72</v>
      </c>
      <c r="H68493">
        <v>466.1</v>
      </c>
      <c r="I68493" s="2">
        <v>45330</v>
      </c>
      <c r="J68493" s="1" t="s">
        <v>15</v>
      </c>
      <c r="K68493" s="1" t="s">
        <v>30</v>
      </c>
      <c r="L68493" s="3" t="s">
        <v>31</v>
      </c>
      <c r="M68493" s="1">
        <v>489.18</v>
      </c>
    </row>
    <row r="68494" spans="1:13" x14ac:dyDescent="0.35">
      <c r="A68494">
        <v>134415</v>
      </c>
      <c r="B68494" s="1" t="s">
        <v>28</v>
      </c>
      <c r="C68494" s="3">
        <v>4</v>
      </c>
      <c r="D68494">
        <v>53.01</v>
      </c>
      <c r="E68494" s="1" t="s">
        <v>13</v>
      </c>
      <c r="F68494" s="1" t="s">
        <v>17</v>
      </c>
      <c r="G68494">
        <v>9.76</v>
      </c>
      <c r="H68494">
        <v>191.36</v>
      </c>
      <c r="I68494" s="2">
        <v>45381</v>
      </c>
      <c r="J68494" s="1" t="s">
        <v>18</v>
      </c>
      <c r="K68494" s="1" t="s">
        <v>21</v>
      </c>
      <c r="L68494" s="3">
        <v>24</v>
      </c>
      <c r="M68494" s="1">
        <v>212.04</v>
      </c>
    </row>
    <row r="68495" spans="1:13" x14ac:dyDescent="0.35">
      <c r="A68495">
        <v>157802</v>
      </c>
      <c r="B68495" s="1" t="s">
        <v>28</v>
      </c>
      <c r="C68495" s="3">
        <v>6</v>
      </c>
      <c r="D68495">
        <v>26.97</v>
      </c>
      <c r="E68495" s="1" t="s">
        <v>13</v>
      </c>
      <c r="F68495" s="1" t="s">
        <v>26</v>
      </c>
      <c r="G68495">
        <v>3.61</v>
      </c>
      <c r="H68495">
        <v>155.96</v>
      </c>
      <c r="I68495" s="2">
        <v>45150</v>
      </c>
      <c r="J68495" s="1" t="s">
        <v>15</v>
      </c>
      <c r="K68495" s="1" t="s">
        <v>19</v>
      </c>
      <c r="L68495" s="3">
        <v>23</v>
      </c>
      <c r="M68495" s="1">
        <v>161.82</v>
      </c>
    </row>
    <row r="68496" spans="1:13" x14ac:dyDescent="0.35">
      <c r="A68496">
        <v>621729</v>
      </c>
      <c r="B68496" s="1" t="s">
        <v>12</v>
      </c>
      <c r="C68496" s="3">
        <v>7</v>
      </c>
      <c r="D68496">
        <v>84.8</v>
      </c>
      <c r="E68496" s="1" t="s">
        <v>13</v>
      </c>
      <c r="F68496" s="1" t="s">
        <v>26</v>
      </c>
      <c r="G68496">
        <v>10.17</v>
      </c>
      <c r="H68496">
        <v>533.28</v>
      </c>
      <c r="I68496" s="2">
        <v>45154</v>
      </c>
      <c r="J68496" s="1" t="s">
        <v>15</v>
      </c>
      <c r="K68496" s="1" t="s">
        <v>19</v>
      </c>
      <c r="L68496" s="3">
        <v>23</v>
      </c>
      <c r="M68496" s="1">
        <v>593.6</v>
      </c>
    </row>
    <row r="68497" spans="1:13" x14ac:dyDescent="0.35">
      <c r="A68497">
        <v>803656</v>
      </c>
      <c r="B68497" s="1" t="s">
        <v>28</v>
      </c>
      <c r="C68497" s="3">
        <v>7</v>
      </c>
      <c r="D68497">
        <v>29.57</v>
      </c>
      <c r="E68497" s="1" t="s">
        <v>13</v>
      </c>
      <c r="F68497" s="1" t="s">
        <v>17</v>
      </c>
      <c r="G68497">
        <v>9.93</v>
      </c>
      <c r="H68497">
        <v>186.48</v>
      </c>
      <c r="I68497" s="2">
        <v>45057</v>
      </c>
      <c r="J68497" s="1" t="s">
        <v>18</v>
      </c>
      <c r="K68497" s="1" t="s">
        <v>37</v>
      </c>
      <c r="L68497" s="3">
        <v>23</v>
      </c>
      <c r="M68497" s="1">
        <v>206.99</v>
      </c>
    </row>
    <row r="68498" spans="1:13" x14ac:dyDescent="0.35">
      <c r="A68498">
        <v>995325</v>
      </c>
      <c r="B68498" s="1" t="s">
        <v>12</v>
      </c>
      <c r="C68498" s="3">
        <v>3</v>
      </c>
      <c r="D68498">
        <v>22.22</v>
      </c>
      <c r="E68498" s="1" t="s">
        <v>29</v>
      </c>
      <c r="F68498" s="1" t="s">
        <v>25</v>
      </c>
      <c r="G68498">
        <v>19.8</v>
      </c>
      <c r="H68498">
        <v>53.46</v>
      </c>
      <c r="I68498" s="2">
        <v>45254</v>
      </c>
      <c r="J68498" s="1" t="s">
        <v>18</v>
      </c>
      <c r="K68498" s="1" t="s">
        <v>32</v>
      </c>
      <c r="L68498" s="3">
        <v>23</v>
      </c>
      <c r="M68498" s="1">
        <v>66.66</v>
      </c>
    </row>
    <row r="68499" spans="1:13" x14ac:dyDescent="0.35">
      <c r="A68499">
        <v>598565</v>
      </c>
      <c r="B68499" s="1" t="s">
        <v>22</v>
      </c>
      <c r="C68499" s="3">
        <v>6</v>
      </c>
      <c r="D68499">
        <v>46.67</v>
      </c>
      <c r="E68499" s="1" t="s">
        <v>27</v>
      </c>
      <c r="F68499" s="1" t="s">
        <v>17</v>
      </c>
      <c r="G68499">
        <v>10.19</v>
      </c>
      <c r="H68499">
        <v>251.46</v>
      </c>
      <c r="I68499" s="2">
        <v>45247</v>
      </c>
      <c r="J68499" s="1" t="s">
        <v>15</v>
      </c>
      <c r="K68499" s="1" t="s">
        <v>32</v>
      </c>
      <c r="L68499" s="3">
        <v>23</v>
      </c>
      <c r="M68499" s="1">
        <v>280.02</v>
      </c>
    </row>
    <row r="68500" spans="1:13" x14ac:dyDescent="0.35">
      <c r="A68500">
        <v>389007</v>
      </c>
      <c r="B68500" s="1" t="s">
        <v>22</v>
      </c>
      <c r="C68500" s="3">
        <v>7</v>
      </c>
      <c r="D68500">
        <v>61.69</v>
      </c>
      <c r="E68500" s="1" t="s">
        <v>29</v>
      </c>
      <c r="F68500" s="1" t="s">
        <v>14</v>
      </c>
      <c r="G68500">
        <v>8.76</v>
      </c>
      <c r="H68500">
        <v>394.02</v>
      </c>
      <c r="I68500" s="2">
        <v>45118</v>
      </c>
      <c r="J68500" s="1" t="s">
        <v>18</v>
      </c>
      <c r="K68500" s="1" t="s">
        <v>38</v>
      </c>
      <c r="L68500" s="3">
        <v>23</v>
      </c>
      <c r="M68500" s="1">
        <v>431.83</v>
      </c>
    </row>
    <row r="68501" spans="1:13" x14ac:dyDescent="0.35">
      <c r="A68501">
        <v>961480</v>
      </c>
      <c r="B68501" s="1" t="s">
        <v>22</v>
      </c>
      <c r="C68501" s="3">
        <v>1</v>
      </c>
      <c r="D68501">
        <v>84.67</v>
      </c>
      <c r="E68501" s="1" t="s">
        <v>29</v>
      </c>
      <c r="F68501" s="1" t="s">
        <v>17</v>
      </c>
      <c r="G68501">
        <v>18.09</v>
      </c>
      <c r="H68501">
        <v>69.349999999999994</v>
      </c>
      <c r="I68501" s="2">
        <v>45149</v>
      </c>
      <c r="J68501" s="1" t="s">
        <v>15</v>
      </c>
      <c r="K68501" s="1" t="s">
        <v>19</v>
      </c>
      <c r="L68501" s="3">
        <v>23</v>
      </c>
      <c r="M68501" s="1">
        <v>84.67</v>
      </c>
    </row>
    <row r="68502" spans="1:13" x14ac:dyDescent="0.35">
      <c r="A68502">
        <v>611053</v>
      </c>
      <c r="B68502" s="1" t="s">
        <v>22</v>
      </c>
      <c r="C68502" s="3">
        <v>4</v>
      </c>
      <c r="D68502">
        <v>24.85</v>
      </c>
      <c r="E68502" s="1" t="s">
        <v>23</v>
      </c>
      <c r="F68502" s="1" t="s">
        <v>14</v>
      </c>
      <c r="G68502">
        <v>11.17</v>
      </c>
      <c r="H68502">
        <v>88.3</v>
      </c>
      <c r="I68502" s="2">
        <v>45133</v>
      </c>
      <c r="J68502" s="1" t="s">
        <v>18</v>
      </c>
      <c r="K68502" s="1" t="s">
        <v>38</v>
      </c>
      <c r="L68502" s="3">
        <v>23</v>
      </c>
      <c r="M68502" s="1">
        <v>99.4</v>
      </c>
    </row>
    <row r="68503" spans="1:13" x14ac:dyDescent="0.35">
      <c r="A68503">
        <v>611988</v>
      </c>
      <c r="B68503" s="1" t="s">
        <v>12</v>
      </c>
      <c r="C68503" s="3">
        <v>7</v>
      </c>
      <c r="D68503">
        <v>20.52</v>
      </c>
      <c r="E68503" s="1" t="s">
        <v>27</v>
      </c>
      <c r="F68503" s="1" t="s">
        <v>14</v>
      </c>
      <c r="G68503">
        <v>3.87</v>
      </c>
      <c r="H68503">
        <v>138.1</v>
      </c>
      <c r="I68503" s="2">
        <v>45060</v>
      </c>
      <c r="J68503" s="1" t="s">
        <v>15</v>
      </c>
      <c r="K68503" s="1" t="s">
        <v>37</v>
      </c>
      <c r="L68503" s="3">
        <v>23</v>
      </c>
      <c r="M68503" s="1">
        <v>143.63999999999999</v>
      </c>
    </row>
    <row r="68504" spans="1:13" x14ac:dyDescent="0.35">
      <c r="A68504">
        <v>138183</v>
      </c>
      <c r="B68504" s="1" t="s">
        <v>20</v>
      </c>
      <c r="C68504" s="3">
        <v>1</v>
      </c>
      <c r="D68504">
        <v>96.55</v>
      </c>
      <c r="E68504" s="1" t="s">
        <v>13</v>
      </c>
      <c r="F68504" s="1" t="s">
        <v>17</v>
      </c>
      <c r="G68504">
        <v>12.48</v>
      </c>
      <c r="H68504">
        <v>84.51</v>
      </c>
      <c r="I68504" s="2">
        <v>45124</v>
      </c>
      <c r="J68504" s="1" t="s">
        <v>18</v>
      </c>
      <c r="K68504" s="1" t="s">
        <v>38</v>
      </c>
      <c r="L68504" s="3">
        <v>23</v>
      </c>
      <c r="M68504" s="1">
        <v>96.55</v>
      </c>
    </row>
    <row r="68505" spans="1:13" x14ac:dyDescent="0.35">
      <c r="A68505">
        <v>740236</v>
      </c>
      <c r="B68505" s="1" t="s">
        <v>22</v>
      </c>
      <c r="C68505" s="3">
        <v>8</v>
      </c>
      <c r="D68505">
        <v>79.760000000000005</v>
      </c>
      <c r="E68505" s="1" t="s">
        <v>29</v>
      </c>
      <c r="F68505" s="1" t="s">
        <v>14</v>
      </c>
      <c r="G68505">
        <v>15.08</v>
      </c>
      <c r="H68505">
        <v>541.84</v>
      </c>
      <c r="I68505" s="2">
        <v>45059</v>
      </c>
      <c r="J68505" s="1" t="s">
        <v>15</v>
      </c>
      <c r="K68505" s="1" t="s">
        <v>37</v>
      </c>
      <c r="L68505" s="3">
        <v>23</v>
      </c>
      <c r="M68505" s="1">
        <v>638.08000000000004</v>
      </c>
    </row>
    <row r="68506" spans="1:13" x14ac:dyDescent="0.35">
      <c r="A68506">
        <v>43679</v>
      </c>
      <c r="B68506" s="1" t="s">
        <v>22</v>
      </c>
      <c r="C68506" s="3">
        <v>6</v>
      </c>
      <c r="D68506">
        <v>47.54</v>
      </c>
      <c r="E68506" s="1" t="s">
        <v>23</v>
      </c>
      <c r="F68506" s="1" t="s">
        <v>25</v>
      </c>
      <c r="G68506">
        <v>6.08</v>
      </c>
      <c r="H68506">
        <v>267.87</v>
      </c>
      <c r="I68506" s="2">
        <v>45074</v>
      </c>
      <c r="J68506" s="1" t="s">
        <v>18</v>
      </c>
      <c r="K68506" s="1" t="s">
        <v>37</v>
      </c>
      <c r="L68506" s="3">
        <v>23</v>
      </c>
      <c r="M68506" s="1">
        <v>285.24</v>
      </c>
    </row>
    <row r="68507" spans="1:13" x14ac:dyDescent="0.35">
      <c r="A68507">
        <v>211702</v>
      </c>
      <c r="B68507" s="1" t="s">
        <v>12</v>
      </c>
      <c r="C68507" s="3">
        <v>6</v>
      </c>
      <c r="D68507">
        <v>76.569999999999993</v>
      </c>
      <c r="E68507" s="1" t="s">
        <v>23</v>
      </c>
      <c r="F68507" s="1" t="s">
        <v>26</v>
      </c>
      <c r="G68507">
        <v>13.9</v>
      </c>
      <c r="H68507">
        <v>395.57</v>
      </c>
      <c r="I68507" s="2">
        <v>45127</v>
      </c>
      <c r="J68507" s="1" t="s">
        <v>15</v>
      </c>
      <c r="K68507" s="1" t="s">
        <v>38</v>
      </c>
      <c r="L68507" s="3">
        <v>23</v>
      </c>
      <c r="M68507" s="1">
        <v>459.41999999999996</v>
      </c>
    </row>
    <row r="68508" spans="1:13" x14ac:dyDescent="0.35">
      <c r="A68508">
        <v>9654</v>
      </c>
      <c r="B68508" s="1" t="s">
        <v>22</v>
      </c>
      <c r="C68508" s="3">
        <v>3</v>
      </c>
      <c r="D68508">
        <v>24.08</v>
      </c>
      <c r="E68508" s="1" t="s">
        <v>13</v>
      </c>
      <c r="F68508" s="1" t="s">
        <v>25</v>
      </c>
      <c r="G68508">
        <v>15.21</v>
      </c>
      <c r="H68508">
        <v>61.25</v>
      </c>
      <c r="I68508" s="2">
        <v>45262</v>
      </c>
      <c r="J68508" s="1" t="s">
        <v>15</v>
      </c>
      <c r="K68508" s="1" t="s">
        <v>16</v>
      </c>
      <c r="L68508" s="3">
        <v>23</v>
      </c>
      <c r="M68508" s="1">
        <v>72.239999999999995</v>
      </c>
    </row>
    <row r="68509" spans="1:13" x14ac:dyDescent="0.35">
      <c r="A68509">
        <v>63773</v>
      </c>
      <c r="B68509" s="1" t="s">
        <v>22</v>
      </c>
      <c r="C68509" s="3">
        <v>6</v>
      </c>
      <c r="D68509">
        <v>17.600000000000001</v>
      </c>
      <c r="E68509" s="1" t="s">
        <v>23</v>
      </c>
      <c r="F68509" s="1" t="s">
        <v>14</v>
      </c>
      <c r="G68509">
        <v>5.0599999999999996</v>
      </c>
      <c r="H68509">
        <v>100.25</v>
      </c>
      <c r="I68509" s="2">
        <v>45101</v>
      </c>
      <c r="J68509" s="1" t="s">
        <v>18</v>
      </c>
      <c r="K68509" s="1" t="s">
        <v>36</v>
      </c>
      <c r="L68509" s="3">
        <v>23</v>
      </c>
      <c r="M68509" s="1">
        <v>105.60000000000001</v>
      </c>
    </row>
    <row r="68510" spans="1:13" x14ac:dyDescent="0.35">
      <c r="A68510">
        <v>405856</v>
      </c>
      <c r="B68510" s="1" t="s">
        <v>28</v>
      </c>
      <c r="C68510" s="3">
        <v>4</v>
      </c>
      <c r="D68510">
        <v>44.98</v>
      </c>
      <c r="E68510" s="1" t="s">
        <v>13</v>
      </c>
      <c r="F68510" s="1" t="s">
        <v>14</v>
      </c>
      <c r="G68510">
        <v>1.55</v>
      </c>
      <c r="H68510">
        <v>177.13</v>
      </c>
      <c r="I68510" s="2">
        <v>45215</v>
      </c>
      <c r="J68510" s="1" t="s">
        <v>15</v>
      </c>
      <c r="K68510" s="1" t="s">
        <v>24</v>
      </c>
      <c r="L68510" s="3">
        <v>23</v>
      </c>
      <c r="M68510" s="1">
        <v>179.92</v>
      </c>
    </row>
    <row r="68511" spans="1:13" x14ac:dyDescent="0.35">
      <c r="A68511">
        <v>234205</v>
      </c>
      <c r="B68511" s="1" t="s">
        <v>28</v>
      </c>
      <c r="C68511" s="3">
        <v>9</v>
      </c>
      <c r="D68511">
        <v>84.01</v>
      </c>
      <c r="E68511" s="1" t="s">
        <v>29</v>
      </c>
      <c r="F68511" s="1" t="s">
        <v>25</v>
      </c>
      <c r="G68511">
        <v>1.74</v>
      </c>
      <c r="H68511">
        <v>742.96</v>
      </c>
      <c r="I68511" s="2">
        <v>45242</v>
      </c>
      <c r="J68511" s="1" t="s">
        <v>15</v>
      </c>
      <c r="K68511" s="1" t="s">
        <v>32</v>
      </c>
      <c r="L68511" s="3">
        <v>23</v>
      </c>
      <c r="M68511" s="1">
        <v>756.09</v>
      </c>
    </row>
    <row r="68512" spans="1:13" x14ac:dyDescent="0.35">
      <c r="A68512">
        <v>97641</v>
      </c>
      <c r="B68512" s="1" t="s">
        <v>20</v>
      </c>
      <c r="C68512" s="3">
        <v>4</v>
      </c>
      <c r="D68512">
        <v>30.55</v>
      </c>
      <c r="E68512" s="1" t="s">
        <v>23</v>
      </c>
      <c r="F68512" s="1" t="s">
        <v>25</v>
      </c>
      <c r="G68512">
        <v>2.2799999999999998</v>
      </c>
      <c r="H68512">
        <v>119.4</v>
      </c>
      <c r="I68512" s="2">
        <v>45058</v>
      </c>
      <c r="J68512" s="1" t="s">
        <v>15</v>
      </c>
      <c r="K68512" s="1" t="s">
        <v>37</v>
      </c>
      <c r="L68512" s="3">
        <v>23</v>
      </c>
      <c r="M68512" s="1">
        <v>122.2</v>
      </c>
    </row>
    <row r="68513" spans="1:13" x14ac:dyDescent="0.35">
      <c r="A68513">
        <v>204325</v>
      </c>
      <c r="B68513" s="1" t="s">
        <v>12</v>
      </c>
      <c r="C68513" s="3">
        <v>6</v>
      </c>
      <c r="D68513">
        <v>20.71</v>
      </c>
      <c r="E68513" s="1" t="s">
        <v>13</v>
      </c>
      <c r="F68513" s="1" t="s">
        <v>14</v>
      </c>
      <c r="G68513">
        <v>18.36</v>
      </c>
      <c r="H68513">
        <v>101.43</v>
      </c>
      <c r="I68513" s="2">
        <v>45323</v>
      </c>
      <c r="J68513" s="1" t="s">
        <v>18</v>
      </c>
      <c r="K68513" s="1" t="s">
        <v>30</v>
      </c>
      <c r="L68513" s="3" t="s">
        <v>31</v>
      </c>
      <c r="M68513" s="1">
        <v>124.26</v>
      </c>
    </row>
    <row r="68514" spans="1:13" x14ac:dyDescent="0.35">
      <c r="A68514">
        <v>420994</v>
      </c>
      <c r="B68514" s="1" t="s">
        <v>22</v>
      </c>
      <c r="C68514" s="3">
        <v>6</v>
      </c>
      <c r="D68514">
        <v>61.97</v>
      </c>
      <c r="E68514" s="1" t="s">
        <v>29</v>
      </c>
      <c r="F68514" s="1" t="s">
        <v>17</v>
      </c>
      <c r="G68514">
        <v>15.3</v>
      </c>
      <c r="H68514">
        <v>314.93</v>
      </c>
      <c r="I68514" s="2">
        <v>45183</v>
      </c>
      <c r="J68514" s="1" t="s">
        <v>15</v>
      </c>
      <c r="K68514" s="1" t="s">
        <v>33</v>
      </c>
      <c r="L68514" s="3">
        <v>23</v>
      </c>
      <c r="M68514" s="1">
        <v>371.82</v>
      </c>
    </row>
    <row r="68515" spans="1:13" x14ac:dyDescent="0.35">
      <c r="A68515">
        <v>436973</v>
      </c>
      <c r="B68515" s="1" t="s">
        <v>22</v>
      </c>
      <c r="C68515" s="3">
        <v>1</v>
      </c>
      <c r="D68515">
        <v>96.58</v>
      </c>
      <c r="E68515" s="1" t="s">
        <v>23</v>
      </c>
      <c r="F68515" s="1" t="s">
        <v>26</v>
      </c>
      <c r="G68515">
        <v>18.36</v>
      </c>
      <c r="H68515">
        <v>78.849999999999994</v>
      </c>
      <c r="I68515" s="2">
        <v>45398</v>
      </c>
      <c r="J68515" s="1" t="s">
        <v>15</v>
      </c>
      <c r="K68515" s="1" t="s">
        <v>34</v>
      </c>
      <c r="L68515" s="3">
        <v>23</v>
      </c>
      <c r="M68515" s="1">
        <v>96.58</v>
      </c>
    </row>
    <row r="68516" spans="1:13" x14ac:dyDescent="0.35">
      <c r="A68516">
        <v>879594</v>
      </c>
      <c r="B68516" s="1" t="s">
        <v>22</v>
      </c>
      <c r="C68516" s="3">
        <v>4</v>
      </c>
      <c r="D68516">
        <v>33.340000000000003</v>
      </c>
      <c r="E68516" s="1" t="s">
        <v>29</v>
      </c>
      <c r="F68516" s="1" t="s">
        <v>25</v>
      </c>
      <c r="G68516">
        <v>18.98</v>
      </c>
      <c r="H68516">
        <v>108.05</v>
      </c>
      <c r="I68516" s="2">
        <v>45345</v>
      </c>
      <c r="J68516" s="1" t="s">
        <v>18</v>
      </c>
      <c r="K68516" s="1" t="s">
        <v>30</v>
      </c>
      <c r="L68516" s="3" t="s">
        <v>31</v>
      </c>
      <c r="M68516" s="1">
        <v>133.36000000000001</v>
      </c>
    </row>
    <row r="68517" spans="1:13" x14ac:dyDescent="0.35">
      <c r="A68517">
        <v>931403</v>
      </c>
      <c r="B68517" s="1" t="s">
        <v>20</v>
      </c>
      <c r="C68517" s="3">
        <v>9</v>
      </c>
      <c r="D68517">
        <v>58.78</v>
      </c>
      <c r="E68517" s="1" t="s">
        <v>13</v>
      </c>
      <c r="F68517" s="1" t="s">
        <v>14</v>
      </c>
      <c r="G68517">
        <v>12.67</v>
      </c>
      <c r="H68517">
        <v>462.02</v>
      </c>
      <c r="I68517" s="2">
        <v>45389</v>
      </c>
      <c r="J68517" s="1" t="s">
        <v>18</v>
      </c>
      <c r="K68517" s="1" t="s">
        <v>34</v>
      </c>
      <c r="L68517" s="3">
        <v>23</v>
      </c>
      <c r="M68517" s="1">
        <v>529.02</v>
      </c>
    </row>
    <row r="68518" spans="1:13" x14ac:dyDescent="0.35">
      <c r="A68518">
        <v>394060</v>
      </c>
      <c r="B68518" s="1" t="s">
        <v>20</v>
      </c>
      <c r="C68518" s="3">
        <v>6</v>
      </c>
      <c r="D68518">
        <v>76.5</v>
      </c>
      <c r="E68518" s="1" t="s">
        <v>23</v>
      </c>
      <c r="F68518" s="1" t="s">
        <v>26</v>
      </c>
      <c r="G68518">
        <v>8.09</v>
      </c>
      <c r="H68518">
        <v>421.88</v>
      </c>
      <c r="I68518" s="2">
        <v>45250</v>
      </c>
      <c r="J68518" s="1" t="s">
        <v>18</v>
      </c>
      <c r="K68518" s="1" t="s">
        <v>32</v>
      </c>
      <c r="L68518" s="3">
        <v>23</v>
      </c>
      <c r="M68518" s="1">
        <v>459</v>
      </c>
    </row>
    <row r="68519" spans="1:13" x14ac:dyDescent="0.35">
      <c r="A68519">
        <v>506515</v>
      </c>
      <c r="B68519" s="1" t="s">
        <v>28</v>
      </c>
      <c r="C68519" s="3">
        <v>4</v>
      </c>
      <c r="D68519">
        <v>41.63</v>
      </c>
      <c r="E68519" s="1" t="s">
        <v>27</v>
      </c>
      <c r="F68519" s="1" t="s">
        <v>17</v>
      </c>
      <c r="G68519">
        <v>4.93</v>
      </c>
      <c r="H68519">
        <v>158.31</v>
      </c>
      <c r="I68519" s="2">
        <v>45271</v>
      </c>
      <c r="J68519" s="1" t="s">
        <v>18</v>
      </c>
      <c r="K68519" s="1" t="s">
        <v>16</v>
      </c>
      <c r="L68519" s="3">
        <v>23</v>
      </c>
      <c r="M68519" s="1">
        <v>166.52</v>
      </c>
    </row>
    <row r="68520" spans="1:13" x14ac:dyDescent="0.35">
      <c r="A68520">
        <v>743215</v>
      </c>
      <c r="B68520" s="1" t="s">
        <v>20</v>
      </c>
      <c r="C68520" s="3">
        <v>7</v>
      </c>
      <c r="D68520">
        <v>40.270000000000003</v>
      </c>
      <c r="E68520" s="1" t="s">
        <v>29</v>
      </c>
      <c r="F68520" s="1" t="s">
        <v>17</v>
      </c>
      <c r="G68520">
        <v>4.22</v>
      </c>
      <c r="H68520">
        <v>270</v>
      </c>
      <c r="I68520" s="2">
        <v>45231</v>
      </c>
      <c r="J68520" s="1" t="s">
        <v>15</v>
      </c>
      <c r="K68520" s="1" t="s">
        <v>32</v>
      </c>
      <c r="L68520" s="3">
        <v>23</v>
      </c>
      <c r="M68520" s="1">
        <v>281.89000000000004</v>
      </c>
    </row>
    <row r="68521" spans="1:13" x14ac:dyDescent="0.35">
      <c r="A68521">
        <v>532457</v>
      </c>
      <c r="B68521" s="1" t="s">
        <v>20</v>
      </c>
      <c r="C68521" s="3">
        <v>7</v>
      </c>
      <c r="D68521">
        <v>69.760000000000005</v>
      </c>
      <c r="E68521" s="1" t="s">
        <v>29</v>
      </c>
      <c r="F68521" s="1" t="s">
        <v>26</v>
      </c>
      <c r="G68521">
        <v>17.95</v>
      </c>
      <c r="H68521">
        <v>400.71</v>
      </c>
      <c r="I68521" s="2">
        <v>45268</v>
      </c>
      <c r="J68521" s="1" t="s">
        <v>18</v>
      </c>
      <c r="K68521" s="1" t="s">
        <v>16</v>
      </c>
      <c r="L68521" s="3">
        <v>23</v>
      </c>
      <c r="M68521" s="1">
        <v>488.32000000000005</v>
      </c>
    </row>
    <row r="68522" spans="1:13" x14ac:dyDescent="0.35">
      <c r="A68522">
        <v>889919</v>
      </c>
      <c r="B68522" s="1" t="s">
        <v>28</v>
      </c>
      <c r="C68522" s="3">
        <v>5</v>
      </c>
      <c r="D68522">
        <v>50.44</v>
      </c>
      <c r="E68522" s="1" t="s">
        <v>29</v>
      </c>
      <c r="F68522" s="1" t="s">
        <v>17</v>
      </c>
      <c r="G68522">
        <v>16.12</v>
      </c>
      <c r="H68522">
        <v>211.56</v>
      </c>
      <c r="I68522" s="2">
        <v>45128</v>
      </c>
      <c r="J68522" s="1" t="s">
        <v>15</v>
      </c>
      <c r="K68522" s="1" t="s">
        <v>38</v>
      </c>
      <c r="L68522" s="3">
        <v>23</v>
      </c>
      <c r="M68522" s="1">
        <v>252.2</v>
      </c>
    </row>
    <row r="68523" spans="1:13" x14ac:dyDescent="0.35">
      <c r="A68523">
        <v>498142</v>
      </c>
      <c r="B68523" s="1" t="s">
        <v>12</v>
      </c>
      <c r="C68523" s="3">
        <v>4</v>
      </c>
      <c r="D68523">
        <v>92.91</v>
      </c>
      <c r="E68523" s="1" t="s">
        <v>29</v>
      </c>
      <c r="F68523" s="1" t="s">
        <v>25</v>
      </c>
      <c r="G68523">
        <v>1.19</v>
      </c>
      <c r="H68523">
        <v>367.22</v>
      </c>
      <c r="I68523" s="2">
        <v>45404</v>
      </c>
      <c r="J68523" s="1" t="s">
        <v>18</v>
      </c>
      <c r="K68523" s="1" t="s">
        <v>34</v>
      </c>
      <c r="L68523" s="3">
        <v>23</v>
      </c>
      <c r="M68523" s="1">
        <v>371.64</v>
      </c>
    </row>
    <row r="68524" spans="1:13" x14ac:dyDescent="0.35">
      <c r="A68524">
        <v>393988</v>
      </c>
      <c r="B68524" s="1" t="s">
        <v>28</v>
      </c>
      <c r="C68524" s="3">
        <v>4</v>
      </c>
      <c r="D68524">
        <v>23.06</v>
      </c>
      <c r="E68524" s="1" t="s">
        <v>23</v>
      </c>
      <c r="F68524" s="1" t="s">
        <v>17</v>
      </c>
      <c r="G68524">
        <v>3.48</v>
      </c>
      <c r="H68524">
        <v>89.01</v>
      </c>
      <c r="I68524" s="2">
        <v>45051</v>
      </c>
      <c r="J68524" s="1" t="s">
        <v>18</v>
      </c>
      <c r="K68524" s="1" t="s">
        <v>37</v>
      </c>
      <c r="L68524" s="3">
        <v>23</v>
      </c>
      <c r="M68524" s="1">
        <v>92.24</v>
      </c>
    </row>
    <row r="68525" spans="1:13" x14ac:dyDescent="0.35">
      <c r="A68525">
        <v>809121</v>
      </c>
      <c r="B68525" s="1" t="s">
        <v>20</v>
      </c>
      <c r="C68525" s="3">
        <v>7</v>
      </c>
      <c r="D68525">
        <v>44.47</v>
      </c>
      <c r="E68525" s="1" t="s">
        <v>27</v>
      </c>
      <c r="F68525" s="1" t="s">
        <v>14</v>
      </c>
      <c r="G68525">
        <v>9.3699999999999992</v>
      </c>
      <c r="H68525">
        <v>282.08999999999997</v>
      </c>
      <c r="I68525" s="2">
        <v>45316</v>
      </c>
      <c r="J68525" s="1" t="s">
        <v>18</v>
      </c>
      <c r="K68525" s="1" t="s">
        <v>35</v>
      </c>
      <c r="L68525" s="3">
        <v>23</v>
      </c>
      <c r="M68525" s="1">
        <v>311.28999999999996</v>
      </c>
    </row>
    <row r="68526" spans="1:13" x14ac:dyDescent="0.35">
      <c r="A68526">
        <v>269639</v>
      </c>
      <c r="B68526" s="1" t="s">
        <v>20</v>
      </c>
      <c r="C68526" s="3">
        <v>6</v>
      </c>
      <c r="D68526">
        <v>12.66</v>
      </c>
      <c r="E68526" s="1" t="s">
        <v>27</v>
      </c>
      <c r="F68526" s="1" t="s">
        <v>26</v>
      </c>
      <c r="G68526">
        <v>12.33</v>
      </c>
      <c r="H68526">
        <v>66.599999999999994</v>
      </c>
      <c r="I68526" s="2">
        <v>45221</v>
      </c>
      <c r="J68526" s="1" t="s">
        <v>15</v>
      </c>
      <c r="K68526" s="1" t="s">
        <v>24</v>
      </c>
      <c r="L68526" s="3">
        <v>23</v>
      </c>
      <c r="M68526" s="1">
        <v>75.960000000000008</v>
      </c>
    </row>
    <row r="68527" spans="1:13" x14ac:dyDescent="0.35">
      <c r="A68527">
        <v>155551</v>
      </c>
      <c r="B68527" s="1" t="s">
        <v>28</v>
      </c>
      <c r="C68527" s="3">
        <v>4</v>
      </c>
      <c r="D68527">
        <v>27.36</v>
      </c>
      <c r="E68527" s="1" t="s">
        <v>29</v>
      </c>
      <c r="F68527" s="1" t="s">
        <v>26</v>
      </c>
      <c r="G68527">
        <v>7.56</v>
      </c>
      <c r="H68527">
        <v>101.16</v>
      </c>
      <c r="I68527" s="2">
        <v>45177</v>
      </c>
      <c r="J68527" s="1" t="s">
        <v>18</v>
      </c>
      <c r="K68527" s="1" t="s">
        <v>33</v>
      </c>
      <c r="L68527" s="3">
        <v>23</v>
      </c>
      <c r="M68527" s="1">
        <v>109.44</v>
      </c>
    </row>
    <row r="68528" spans="1:13" x14ac:dyDescent="0.35">
      <c r="A68528">
        <v>593183</v>
      </c>
      <c r="B68528" s="1" t="s">
        <v>12</v>
      </c>
      <c r="C68528" s="3">
        <v>3</v>
      </c>
      <c r="D68528">
        <v>48.22</v>
      </c>
      <c r="E68528" s="1" t="s">
        <v>13</v>
      </c>
      <c r="F68528" s="1" t="s">
        <v>17</v>
      </c>
      <c r="G68528">
        <v>14.21</v>
      </c>
      <c r="H68528">
        <v>124.09</v>
      </c>
      <c r="I68528" s="2">
        <v>45272</v>
      </c>
      <c r="J68528" s="1" t="s">
        <v>15</v>
      </c>
      <c r="K68528" s="1" t="s">
        <v>16</v>
      </c>
      <c r="L68528" s="3">
        <v>23</v>
      </c>
      <c r="M68528" s="1">
        <v>144.66</v>
      </c>
    </row>
    <row r="68529" spans="1:13" x14ac:dyDescent="0.35">
      <c r="A68529">
        <v>889554</v>
      </c>
      <c r="B68529" s="1" t="s">
        <v>12</v>
      </c>
      <c r="C68529" s="3">
        <v>2</v>
      </c>
      <c r="D68529">
        <v>43.24</v>
      </c>
      <c r="E68529" s="1" t="s">
        <v>23</v>
      </c>
      <c r="F68529" s="1" t="s">
        <v>17</v>
      </c>
      <c r="G68529">
        <v>6.4</v>
      </c>
      <c r="H68529">
        <v>80.94</v>
      </c>
      <c r="I68529" s="2">
        <v>45151</v>
      </c>
      <c r="J68529" s="1" t="s">
        <v>15</v>
      </c>
      <c r="K68529" s="1" t="s">
        <v>19</v>
      </c>
      <c r="L68529" s="3">
        <v>23</v>
      </c>
      <c r="M68529" s="1">
        <v>86.48</v>
      </c>
    </row>
    <row r="68530" spans="1:13" x14ac:dyDescent="0.35">
      <c r="A68530">
        <v>711421</v>
      </c>
      <c r="B68530" s="1" t="s">
        <v>20</v>
      </c>
      <c r="C68530" s="3">
        <v>4</v>
      </c>
      <c r="D68530">
        <v>39.520000000000003</v>
      </c>
      <c r="E68530" s="1" t="s">
        <v>29</v>
      </c>
      <c r="F68530" s="1" t="s">
        <v>25</v>
      </c>
      <c r="G68530">
        <v>12.16</v>
      </c>
      <c r="H68530">
        <v>138.85</v>
      </c>
      <c r="I68530" s="2">
        <v>45167</v>
      </c>
      <c r="J68530" s="1" t="s">
        <v>15</v>
      </c>
      <c r="K68530" s="1" t="s">
        <v>19</v>
      </c>
      <c r="L68530" s="3">
        <v>23</v>
      </c>
      <c r="M68530" s="1">
        <v>158.08000000000001</v>
      </c>
    </row>
    <row r="68531" spans="1:13" x14ac:dyDescent="0.35">
      <c r="A68531">
        <v>654548</v>
      </c>
      <c r="B68531" s="1" t="s">
        <v>20</v>
      </c>
      <c r="C68531" s="3">
        <v>7</v>
      </c>
      <c r="D68531">
        <v>13.06</v>
      </c>
      <c r="E68531" s="1" t="s">
        <v>27</v>
      </c>
      <c r="F68531" s="1" t="s">
        <v>25</v>
      </c>
      <c r="G68531">
        <v>16.350000000000001</v>
      </c>
      <c r="H68531">
        <v>76.5</v>
      </c>
      <c r="I68531" s="2">
        <v>45331</v>
      </c>
      <c r="J68531" s="1" t="s">
        <v>15</v>
      </c>
      <c r="K68531" s="1" t="s">
        <v>30</v>
      </c>
      <c r="L68531" s="3" t="s">
        <v>31</v>
      </c>
      <c r="M68531" s="1">
        <v>91.42</v>
      </c>
    </row>
    <row r="68532" spans="1:13" x14ac:dyDescent="0.35">
      <c r="A68532">
        <v>202241</v>
      </c>
      <c r="B68532" s="1" t="s">
        <v>22</v>
      </c>
      <c r="C68532" s="3">
        <v>2</v>
      </c>
      <c r="D68532">
        <v>62.61</v>
      </c>
      <c r="E68532" s="1" t="s">
        <v>29</v>
      </c>
      <c r="F68532" s="1" t="s">
        <v>26</v>
      </c>
      <c r="G68532">
        <v>6.39</v>
      </c>
      <c r="H68532">
        <v>117.23</v>
      </c>
      <c r="I68532" s="2">
        <v>45169</v>
      </c>
      <c r="J68532" s="1" t="s">
        <v>15</v>
      </c>
      <c r="K68532" s="1" t="s">
        <v>19</v>
      </c>
      <c r="L68532" s="3">
        <v>23</v>
      </c>
      <c r="M68532" s="1">
        <v>125.22</v>
      </c>
    </row>
    <row r="68533" spans="1:13" x14ac:dyDescent="0.35">
      <c r="A68533">
        <v>671993</v>
      </c>
      <c r="B68533" s="1" t="s">
        <v>28</v>
      </c>
      <c r="C68533" s="3">
        <v>9</v>
      </c>
      <c r="D68533">
        <v>90.03</v>
      </c>
      <c r="E68533" s="1" t="s">
        <v>27</v>
      </c>
      <c r="F68533" s="1" t="s">
        <v>17</v>
      </c>
      <c r="G68533">
        <v>0.09</v>
      </c>
      <c r="H68533">
        <v>809.57</v>
      </c>
      <c r="I68533" s="2">
        <v>45365</v>
      </c>
      <c r="J68533" s="1" t="s">
        <v>15</v>
      </c>
      <c r="K68533" s="1" t="s">
        <v>21</v>
      </c>
      <c r="L68533" s="3">
        <v>24</v>
      </c>
      <c r="M68533" s="1">
        <v>810.27</v>
      </c>
    </row>
    <row r="68534" spans="1:13" x14ac:dyDescent="0.35">
      <c r="A68534">
        <v>40635</v>
      </c>
      <c r="B68534" s="1" t="s">
        <v>22</v>
      </c>
      <c r="C68534" s="3">
        <v>9</v>
      </c>
      <c r="D68534">
        <v>35.68</v>
      </c>
      <c r="E68534" s="1" t="s">
        <v>27</v>
      </c>
      <c r="F68534" s="1" t="s">
        <v>26</v>
      </c>
      <c r="G68534">
        <v>7.43</v>
      </c>
      <c r="H68534">
        <v>297.23</v>
      </c>
      <c r="I68534" s="2">
        <v>45250</v>
      </c>
      <c r="J68534" s="1" t="s">
        <v>18</v>
      </c>
      <c r="K68534" s="1" t="s">
        <v>32</v>
      </c>
      <c r="L68534" s="3">
        <v>23</v>
      </c>
      <c r="M68534" s="1">
        <v>321.12</v>
      </c>
    </row>
    <row r="68535" spans="1:13" x14ac:dyDescent="0.35">
      <c r="A68535">
        <v>788282</v>
      </c>
      <c r="B68535" s="1" t="s">
        <v>22</v>
      </c>
      <c r="C68535" s="3">
        <v>6</v>
      </c>
      <c r="D68535">
        <v>37.18</v>
      </c>
      <c r="E68535" s="1" t="s">
        <v>13</v>
      </c>
      <c r="F68535" s="1" t="s">
        <v>26</v>
      </c>
      <c r="G68535">
        <v>3.5</v>
      </c>
      <c r="H68535">
        <v>215.29</v>
      </c>
      <c r="I68535" s="2">
        <v>45171</v>
      </c>
      <c r="J68535" s="1" t="s">
        <v>18</v>
      </c>
      <c r="K68535" s="1" t="s">
        <v>33</v>
      </c>
      <c r="L68535" s="3">
        <v>23</v>
      </c>
      <c r="M68535" s="1">
        <v>223.07999999999998</v>
      </c>
    </row>
    <row r="68536" spans="1:13" x14ac:dyDescent="0.35">
      <c r="A68536">
        <v>666979</v>
      </c>
      <c r="B68536" s="1" t="s">
        <v>12</v>
      </c>
      <c r="C68536" s="3">
        <v>9</v>
      </c>
      <c r="D68536">
        <v>70.77</v>
      </c>
      <c r="E68536" s="1" t="s">
        <v>27</v>
      </c>
      <c r="F68536" s="1" t="s">
        <v>26</v>
      </c>
      <c r="G68536">
        <v>13.27</v>
      </c>
      <c r="H68536">
        <v>552.41</v>
      </c>
      <c r="I68536" s="2">
        <v>45059</v>
      </c>
      <c r="J68536" s="1" t="s">
        <v>18</v>
      </c>
      <c r="K68536" s="1" t="s">
        <v>37</v>
      </c>
      <c r="L68536" s="3">
        <v>23</v>
      </c>
      <c r="M68536" s="1">
        <v>636.92999999999995</v>
      </c>
    </row>
    <row r="68537" spans="1:13" x14ac:dyDescent="0.35">
      <c r="A68537">
        <v>105711</v>
      </c>
      <c r="B68537" s="1" t="s">
        <v>12</v>
      </c>
      <c r="C68537" s="3">
        <v>1</v>
      </c>
      <c r="D68537">
        <v>79.7</v>
      </c>
      <c r="E68537" s="1" t="s">
        <v>23</v>
      </c>
      <c r="F68537" s="1" t="s">
        <v>14</v>
      </c>
      <c r="G68537">
        <v>1.28</v>
      </c>
      <c r="H68537">
        <v>78.680000000000007</v>
      </c>
      <c r="I68537" s="2">
        <v>45086</v>
      </c>
      <c r="J68537" s="1" t="s">
        <v>18</v>
      </c>
      <c r="K68537" s="1" t="s">
        <v>36</v>
      </c>
      <c r="L68537" s="3">
        <v>23</v>
      </c>
      <c r="M68537" s="1">
        <v>79.7</v>
      </c>
    </row>
    <row r="68538" spans="1:13" x14ac:dyDescent="0.35">
      <c r="A68538">
        <v>789258</v>
      </c>
      <c r="B68538" s="1" t="s">
        <v>22</v>
      </c>
      <c r="C68538" s="3">
        <v>6</v>
      </c>
      <c r="D68538">
        <v>93.06</v>
      </c>
      <c r="E68538" s="1" t="s">
        <v>23</v>
      </c>
      <c r="F68538" s="1" t="s">
        <v>14</v>
      </c>
      <c r="G68538">
        <v>11.41</v>
      </c>
      <c r="H68538">
        <v>494.62</v>
      </c>
      <c r="I68538" s="2">
        <v>45322</v>
      </c>
      <c r="J68538" s="1" t="s">
        <v>15</v>
      </c>
      <c r="K68538" s="1" t="s">
        <v>35</v>
      </c>
      <c r="L68538" s="3">
        <v>23</v>
      </c>
      <c r="M68538" s="1">
        <v>558.36</v>
      </c>
    </row>
    <row r="68539" spans="1:13" x14ac:dyDescent="0.35">
      <c r="A68539">
        <v>446108</v>
      </c>
      <c r="B68539" s="1" t="s">
        <v>28</v>
      </c>
      <c r="C68539" s="3">
        <v>3</v>
      </c>
      <c r="D68539">
        <v>38.6</v>
      </c>
      <c r="E68539" s="1" t="s">
        <v>23</v>
      </c>
      <c r="F68539" s="1" t="s">
        <v>17</v>
      </c>
      <c r="G68539">
        <v>12.48</v>
      </c>
      <c r="H68539">
        <v>101.34</v>
      </c>
      <c r="I68539" s="2">
        <v>45107</v>
      </c>
      <c r="J68539" s="1" t="s">
        <v>18</v>
      </c>
      <c r="K68539" s="1" t="s">
        <v>36</v>
      </c>
      <c r="L68539" s="3">
        <v>23</v>
      </c>
      <c r="M68539" s="1">
        <v>115.80000000000001</v>
      </c>
    </row>
    <row r="68540" spans="1:13" x14ac:dyDescent="0.35">
      <c r="A68540">
        <v>421895</v>
      </c>
      <c r="B68540" s="1" t="s">
        <v>28</v>
      </c>
      <c r="C68540" s="3">
        <v>6</v>
      </c>
      <c r="D68540">
        <v>39.549999999999997</v>
      </c>
      <c r="E68540" s="1" t="s">
        <v>29</v>
      </c>
      <c r="F68540" s="1" t="s">
        <v>26</v>
      </c>
      <c r="G68540">
        <v>8.89</v>
      </c>
      <c r="H68540">
        <v>216.2</v>
      </c>
      <c r="I68540" s="2">
        <v>45078</v>
      </c>
      <c r="J68540" s="1" t="s">
        <v>18</v>
      </c>
      <c r="K68540" s="1" t="s">
        <v>36</v>
      </c>
      <c r="L68540" s="3">
        <v>23</v>
      </c>
      <c r="M68540" s="1">
        <v>237.29999999999998</v>
      </c>
    </row>
    <row r="68541" spans="1:13" x14ac:dyDescent="0.35">
      <c r="A68541">
        <v>54112</v>
      </c>
      <c r="B68541" s="1" t="s">
        <v>20</v>
      </c>
      <c r="C68541" s="3">
        <v>5</v>
      </c>
      <c r="D68541">
        <v>62.32</v>
      </c>
      <c r="E68541" s="1" t="s">
        <v>27</v>
      </c>
      <c r="F68541" s="1" t="s">
        <v>17</v>
      </c>
      <c r="G68541">
        <v>17.39</v>
      </c>
      <c r="H68541">
        <v>257.43</v>
      </c>
      <c r="I68541" s="2">
        <v>45233</v>
      </c>
      <c r="J68541" s="1" t="s">
        <v>15</v>
      </c>
      <c r="K68541" s="1" t="s">
        <v>32</v>
      </c>
      <c r="L68541" s="3">
        <v>23</v>
      </c>
      <c r="M68541" s="1">
        <v>311.60000000000002</v>
      </c>
    </row>
    <row r="68542" spans="1:13" x14ac:dyDescent="0.35">
      <c r="A68542">
        <v>862119</v>
      </c>
      <c r="B68542" s="1" t="s">
        <v>28</v>
      </c>
      <c r="C68542" s="3">
        <v>5</v>
      </c>
      <c r="D68542">
        <v>33.090000000000003</v>
      </c>
      <c r="E68542" s="1" t="s">
        <v>23</v>
      </c>
      <c r="F68542" s="1" t="s">
        <v>26</v>
      </c>
      <c r="G68542">
        <v>4.5</v>
      </c>
      <c r="H68542">
        <v>158.03</v>
      </c>
      <c r="I68542" s="2">
        <v>45110</v>
      </c>
      <c r="J68542" s="1" t="s">
        <v>15</v>
      </c>
      <c r="K68542" s="1" t="s">
        <v>38</v>
      </c>
      <c r="L68542" s="3">
        <v>23</v>
      </c>
      <c r="M68542" s="1">
        <v>165.45000000000002</v>
      </c>
    </row>
    <row r="68543" spans="1:13" x14ac:dyDescent="0.35">
      <c r="A68543">
        <v>478234</v>
      </c>
      <c r="B68543" s="1" t="s">
        <v>22</v>
      </c>
      <c r="C68543" s="3">
        <v>1</v>
      </c>
      <c r="D68543">
        <v>29.26</v>
      </c>
      <c r="E68543" s="1" t="s">
        <v>27</v>
      </c>
      <c r="F68543" s="1" t="s">
        <v>14</v>
      </c>
      <c r="G68543">
        <v>14.65</v>
      </c>
      <c r="H68543">
        <v>24.98</v>
      </c>
      <c r="I68543" s="2">
        <v>45194</v>
      </c>
      <c r="J68543" s="1" t="s">
        <v>18</v>
      </c>
      <c r="K68543" s="1" t="s">
        <v>33</v>
      </c>
      <c r="L68543" s="3">
        <v>23</v>
      </c>
      <c r="M68543" s="1">
        <v>29.26</v>
      </c>
    </row>
    <row r="68544" spans="1:13" x14ac:dyDescent="0.35">
      <c r="A68544">
        <v>168038</v>
      </c>
      <c r="B68544" s="1" t="s">
        <v>28</v>
      </c>
      <c r="C68544" s="3">
        <v>5</v>
      </c>
      <c r="D68544">
        <v>41.68</v>
      </c>
      <c r="E68544" s="1" t="s">
        <v>13</v>
      </c>
      <c r="F68544" s="1" t="s">
        <v>25</v>
      </c>
      <c r="G68544">
        <v>6.81</v>
      </c>
      <c r="H68544">
        <v>194.22</v>
      </c>
      <c r="I68544" s="2">
        <v>45251</v>
      </c>
      <c r="J68544" s="1" t="s">
        <v>18</v>
      </c>
      <c r="K68544" s="1" t="s">
        <v>32</v>
      </c>
      <c r="L68544" s="3">
        <v>23</v>
      </c>
      <c r="M68544" s="1">
        <v>208.4</v>
      </c>
    </row>
    <row r="68545" spans="1:13" x14ac:dyDescent="0.35">
      <c r="A68545">
        <v>525900</v>
      </c>
      <c r="B68545" s="1" t="s">
        <v>28</v>
      </c>
      <c r="C68545" s="3">
        <v>6</v>
      </c>
      <c r="D68545">
        <v>28.15</v>
      </c>
      <c r="E68545" s="1" t="s">
        <v>27</v>
      </c>
      <c r="F68545" s="1" t="s">
        <v>14</v>
      </c>
      <c r="G68545">
        <v>1.26</v>
      </c>
      <c r="H68545">
        <v>166.77</v>
      </c>
      <c r="I68545" s="2">
        <v>45062</v>
      </c>
      <c r="J68545" s="1" t="s">
        <v>15</v>
      </c>
      <c r="K68545" s="1" t="s">
        <v>37</v>
      </c>
      <c r="L68545" s="3">
        <v>23</v>
      </c>
      <c r="M68545" s="1">
        <v>168.89999999999998</v>
      </c>
    </row>
    <row r="68546" spans="1:13" x14ac:dyDescent="0.35">
      <c r="A68546">
        <v>248208</v>
      </c>
      <c r="B68546" s="1" t="s">
        <v>22</v>
      </c>
      <c r="C68546" s="3">
        <v>1</v>
      </c>
      <c r="D68546">
        <v>23.72</v>
      </c>
      <c r="E68546" s="1" t="s">
        <v>27</v>
      </c>
      <c r="F68546" s="1" t="s">
        <v>25</v>
      </c>
      <c r="G68546">
        <v>0.27</v>
      </c>
      <c r="H68546">
        <v>23.65</v>
      </c>
      <c r="I68546" s="2">
        <v>45254</v>
      </c>
      <c r="J68546" s="1" t="s">
        <v>15</v>
      </c>
      <c r="K68546" s="1" t="s">
        <v>32</v>
      </c>
      <c r="L68546" s="3">
        <v>23</v>
      </c>
      <c r="M68546" s="1">
        <v>23.72</v>
      </c>
    </row>
    <row r="68547" spans="1:13" x14ac:dyDescent="0.35">
      <c r="A68547">
        <v>710761</v>
      </c>
      <c r="B68547" s="1" t="s">
        <v>20</v>
      </c>
      <c r="C68547" s="3">
        <v>7</v>
      </c>
      <c r="D68547">
        <v>79.13</v>
      </c>
      <c r="E68547" s="1" t="s">
        <v>23</v>
      </c>
      <c r="F68547" s="1" t="s">
        <v>26</v>
      </c>
      <c r="G68547">
        <v>16.77</v>
      </c>
      <c r="H68547">
        <v>461.04</v>
      </c>
      <c r="I68547" s="2">
        <v>45186</v>
      </c>
      <c r="J68547" s="1" t="s">
        <v>15</v>
      </c>
      <c r="K68547" s="1" t="s">
        <v>33</v>
      </c>
      <c r="L68547" s="3">
        <v>23</v>
      </c>
      <c r="M68547" s="1">
        <v>553.91</v>
      </c>
    </row>
    <row r="68548" spans="1:13" x14ac:dyDescent="0.35">
      <c r="A68548">
        <v>286051</v>
      </c>
      <c r="B68548" s="1" t="s">
        <v>20</v>
      </c>
      <c r="C68548" s="3">
        <v>1</v>
      </c>
      <c r="D68548">
        <v>84.12</v>
      </c>
      <c r="E68548" s="1" t="s">
        <v>27</v>
      </c>
      <c r="F68548" s="1" t="s">
        <v>14</v>
      </c>
      <c r="G68548">
        <v>16.88</v>
      </c>
      <c r="H68548">
        <v>69.92</v>
      </c>
      <c r="I68548" s="2">
        <v>45286</v>
      </c>
      <c r="J68548" s="1" t="s">
        <v>15</v>
      </c>
      <c r="K68548" s="1" t="s">
        <v>16</v>
      </c>
      <c r="L68548" s="3">
        <v>23</v>
      </c>
      <c r="M68548" s="1">
        <v>84.12</v>
      </c>
    </row>
    <row r="68549" spans="1:13" x14ac:dyDescent="0.35">
      <c r="A68549">
        <v>328727</v>
      </c>
      <c r="B68549" s="1" t="s">
        <v>22</v>
      </c>
      <c r="C68549" s="3">
        <v>7</v>
      </c>
      <c r="D68549">
        <v>98.67</v>
      </c>
      <c r="E68549" s="1" t="s">
        <v>23</v>
      </c>
      <c r="F68549" s="1" t="s">
        <v>17</v>
      </c>
      <c r="G68549">
        <v>14.82</v>
      </c>
      <c r="H68549">
        <v>588.36</v>
      </c>
      <c r="I68549" s="2">
        <v>45238</v>
      </c>
      <c r="J68549" s="1" t="s">
        <v>15</v>
      </c>
      <c r="K68549" s="1" t="s">
        <v>32</v>
      </c>
      <c r="L68549" s="3">
        <v>23</v>
      </c>
      <c r="M68549" s="1">
        <v>690.69</v>
      </c>
    </row>
    <row r="68550" spans="1:13" x14ac:dyDescent="0.35">
      <c r="A68550">
        <v>659146</v>
      </c>
      <c r="B68550" s="1" t="s">
        <v>12</v>
      </c>
      <c r="C68550" s="3">
        <v>9</v>
      </c>
      <c r="D68550">
        <v>40.31</v>
      </c>
      <c r="E68550" s="1" t="s">
        <v>13</v>
      </c>
      <c r="F68550" s="1" t="s">
        <v>26</v>
      </c>
      <c r="G68550">
        <v>12.4</v>
      </c>
      <c r="H68550">
        <v>317.77999999999997</v>
      </c>
      <c r="I68550" s="2">
        <v>45271</v>
      </c>
      <c r="J68550" s="1" t="s">
        <v>15</v>
      </c>
      <c r="K68550" s="1" t="s">
        <v>16</v>
      </c>
      <c r="L68550" s="3">
        <v>23</v>
      </c>
      <c r="M68550" s="1">
        <v>362.79</v>
      </c>
    </row>
    <row r="68551" spans="1:13" x14ac:dyDescent="0.35">
      <c r="A68551">
        <v>594574</v>
      </c>
      <c r="B68551" s="1" t="s">
        <v>22</v>
      </c>
      <c r="C68551" s="3">
        <v>7</v>
      </c>
      <c r="D68551">
        <v>85.85</v>
      </c>
      <c r="E68551" s="1" t="s">
        <v>27</v>
      </c>
      <c r="F68551" s="1" t="s">
        <v>25</v>
      </c>
      <c r="G68551">
        <v>14.81</v>
      </c>
      <c r="H68551">
        <v>511.94</v>
      </c>
      <c r="I68551" s="2">
        <v>45140</v>
      </c>
      <c r="J68551" s="1" t="s">
        <v>15</v>
      </c>
      <c r="K68551" s="1" t="s">
        <v>19</v>
      </c>
      <c r="L68551" s="3">
        <v>23</v>
      </c>
      <c r="M68551" s="1">
        <v>600.94999999999993</v>
      </c>
    </row>
    <row r="68552" spans="1:13" x14ac:dyDescent="0.35">
      <c r="A68552">
        <v>586557</v>
      </c>
      <c r="B68552" s="1" t="s">
        <v>12</v>
      </c>
      <c r="C68552" s="3">
        <v>5</v>
      </c>
      <c r="D68552">
        <v>16.329999999999998</v>
      </c>
      <c r="E68552" s="1" t="s">
        <v>13</v>
      </c>
      <c r="F68552" s="1" t="s">
        <v>25</v>
      </c>
      <c r="G68552">
        <v>14.6</v>
      </c>
      <c r="H68552">
        <v>69.72</v>
      </c>
      <c r="I68552" s="2">
        <v>45303</v>
      </c>
      <c r="J68552" s="1" t="s">
        <v>15</v>
      </c>
      <c r="K68552" s="1" t="s">
        <v>35</v>
      </c>
      <c r="L68552" s="3">
        <v>23</v>
      </c>
      <c r="M68552" s="1">
        <v>81.649999999999991</v>
      </c>
    </row>
    <row r="68553" spans="1:13" x14ac:dyDescent="0.35">
      <c r="A68553">
        <v>200576</v>
      </c>
      <c r="B68553" s="1" t="s">
        <v>22</v>
      </c>
      <c r="C68553" s="3">
        <v>3</v>
      </c>
      <c r="D68553">
        <v>54.99</v>
      </c>
      <c r="E68553" s="1" t="s">
        <v>13</v>
      </c>
      <c r="F68553" s="1" t="s">
        <v>17</v>
      </c>
      <c r="G68553">
        <v>10.38</v>
      </c>
      <c r="H68553">
        <v>147.84</v>
      </c>
      <c r="I68553" s="2">
        <v>45167</v>
      </c>
      <c r="J68553" s="1" t="s">
        <v>15</v>
      </c>
      <c r="K68553" s="1" t="s">
        <v>19</v>
      </c>
      <c r="L68553" s="3">
        <v>23</v>
      </c>
      <c r="M68553" s="1">
        <v>164.97</v>
      </c>
    </row>
    <row r="68554" spans="1:13" x14ac:dyDescent="0.35">
      <c r="A68554">
        <v>867959</v>
      </c>
      <c r="B68554" s="1" t="s">
        <v>28</v>
      </c>
      <c r="C68554" s="3">
        <v>7</v>
      </c>
      <c r="D68554">
        <v>19.86</v>
      </c>
      <c r="E68554" s="1" t="s">
        <v>29</v>
      </c>
      <c r="F68554" s="1" t="s">
        <v>26</v>
      </c>
      <c r="G68554">
        <v>8.9700000000000006</v>
      </c>
      <c r="H68554">
        <v>126.54</v>
      </c>
      <c r="I68554" s="2">
        <v>45380</v>
      </c>
      <c r="J68554" s="1" t="s">
        <v>18</v>
      </c>
      <c r="K68554" s="1" t="s">
        <v>21</v>
      </c>
      <c r="L68554" s="3">
        <v>24</v>
      </c>
      <c r="M68554" s="1">
        <v>139.01999999999998</v>
      </c>
    </row>
    <row r="68555" spans="1:13" x14ac:dyDescent="0.35">
      <c r="A68555">
        <v>723267</v>
      </c>
      <c r="B68555" s="1" t="s">
        <v>20</v>
      </c>
      <c r="C68555" s="3">
        <v>6</v>
      </c>
      <c r="D68555">
        <v>32.93</v>
      </c>
      <c r="E68555" s="1" t="s">
        <v>29</v>
      </c>
      <c r="F68555" s="1" t="s">
        <v>26</v>
      </c>
      <c r="G68555">
        <v>1.33</v>
      </c>
      <c r="H68555">
        <v>194.95</v>
      </c>
      <c r="I68555" s="2">
        <v>45229</v>
      </c>
      <c r="J68555" s="1" t="s">
        <v>18</v>
      </c>
      <c r="K68555" s="1" t="s">
        <v>24</v>
      </c>
      <c r="L68555" s="3">
        <v>23</v>
      </c>
      <c r="M68555" s="1">
        <v>197.57999999999998</v>
      </c>
    </row>
    <row r="68556" spans="1:13" x14ac:dyDescent="0.35">
      <c r="A68556">
        <v>603033</v>
      </c>
      <c r="B68556" s="1" t="s">
        <v>28</v>
      </c>
      <c r="C68556" s="3">
        <v>8</v>
      </c>
      <c r="D68556">
        <v>26.03</v>
      </c>
      <c r="E68556" s="1" t="s">
        <v>27</v>
      </c>
      <c r="F68556" s="1" t="s">
        <v>26</v>
      </c>
      <c r="G68556">
        <v>9.42</v>
      </c>
      <c r="H68556">
        <v>188.63</v>
      </c>
      <c r="I68556" s="2">
        <v>45151</v>
      </c>
      <c r="J68556" s="1" t="s">
        <v>18</v>
      </c>
      <c r="K68556" s="1" t="s">
        <v>19</v>
      </c>
      <c r="L68556" s="3">
        <v>23</v>
      </c>
      <c r="M68556" s="1">
        <v>208.24</v>
      </c>
    </row>
    <row r="68557" spans="1:13" x14ac:dyDescent="0.35">
      <c r="A68557">
        <v>123715</v>
      </c>
      <c r="B68557" s="1" t="s">
        <v>20</v>
      </c>
      <c r="C68557" s="3">
        <v>8</v>
      </c>
      <c r="D68557">
        <v>50.34</v>
      </c>
      <c r="E68557" s="1" t="s">
        <v>13</v>
      </c>
      <c r="F68557" s="1" t="s">
        <v>17</v>
      </c>
      <c r="G68557">
        <v>10.58</v>
      </c>
      <c r="H68557">
        <v>360.13</v>
      </c>
      <c r="I68557" s="2">
        <v>45304</v>
      </c>
      <c r="J68557" s="1" t="s">
        <v>18</v>
      </c>
      <c r="K68557" s="1" t="s">
        <v>35</v>
      </c>
      <c r="L68557" s="3">
        <v>23</v>
      </c>
      <c r="M68557" s="1">
        <v>402.72</v>
      </c>
    </row>
    <row r="68558" spans="1:13" x14ac:dyDescent="0.35">
      <c r="A68558">
        <v>18596</v>
      </c>
      <c r="B68558" s="1" t="s">
        <v>28</v>
      </c>
      <c r="C68558" s="3">
        <v>6</v>
      </c>
      <c r="D68558">
        <v>48.14</v>
      </c>
      <c r="E68558" s="1" t="s">
        <v>13</v>
      </c>
      <c r="F68558" s="1" t="s">
        <v>26</v>
      </c>
      <c r="G68558">
        <v>8.0500000000000007</v>
      </c>
      <c r="H68558">
        <v>265.61</v>
      </c>
      <c r="I68558" s="2">
        <v>45195</v>
      </c>
      <c r="J68558" s="1" t="s">
        <v>18</v>
      </c>
      <c r="K68558" s="1" t="s">
        <v>33</v>
      </c>
      <c r="L68558" s="3">
        <v>23</v>
      </c>
      <c r="M68558" s="1">
        <v>288.84000000000003</v>
      </c>
    </row>
    <row r="68559" spans="1:13" x14ac:dyDescent="0.35">
      <c r="A68559">
        <v>458933</v>
      </c>
      <c r="B68559" s="1" t="s">
        <v>20</v>
      </c>
      <c r="C68559" s="3">
        <v>7</v>
      </c>
      <c r="D68559">
        <v>48.35</v>
      </c>
      <c r="E68559" s="1" t="s">
        <v>13</v>
      </c>
      <c r="F68559" s="1" t="s">
        <v>26</v>
      </c>
      <c r="G68559">
        <v>3.07</v>
      </c>
      <c r="H68559">
        <v>328.09</v>
      </c>
      <c r="I68559" s="2">
        <v>45153</v>
      </c>
      <c r="J68559" s="1" t="s">
        <v>18</v>
      </c>
      <c r="K68559" s="1" t="s">
        <v>19</v>
      </c>
      <c r="L68559" s="3">
        <v>23</v>
      </c>
      <c r="M68559" s="1">
        <v>338.45</v>
      </c>
    </row>
    <row r="68560" spans="1:13" x14ac:dyDescent="0.35">
      <c r="A68560">
        <v>521156</v>
      </c>
      <c r="B68560" s="1" t="s">
        <v>28</v>
      </c>
      <c r="C68560" s="3">
        <v>3</v>
      </c>
      <c r="D68560">
        <v>29.83</v>
      </c>
      <c r="E68560" s="1" t="s">
        <v>27</v>
      </c>
      <c r="F68560" s="1" t="s">
        <v>26</v>
      </c>
      <c r="G68560">
        <v>2.1800000000000002</v>
      </c>
      <c r="H68560">
        <v>87.55</v>
      </c>
      <c r="I68560" s="2">
        <v>45135</v>
      </c>
      <c r="J68560" s="1" t="s">
        <v>15</v>
      </c>
      <c r="K68560" s="1" t="s">
        <v>38</v>
      </c>
      <c r="L68560" s="3">
        <v>23</v>
      </c>
      <c r="M68560" s="1">
        <v>89.49</v>
      </c>
    </row>
    <row r="68561" spans="1:13" x14ac:dyDescent="0.35">
      <c r="A68561">
        <v>565430</v>
      </c>
      <c r="B68561" s="1" t="s">
        <v>20</v>
      </c>
      <c r="C68561" s="3">
        <v>4</v>
      </c>
      <c r="D68561">
        <v>84.18</v>
      </c>
      <c r="E68561" s="1" t="s">
        <v>13</v>
      </c>
      <c r="F68561" s="1" t="s">
        <v>14</v>
      </c>
      <c r="G68561">
        <v>9.8000000000000007</v>
      </c>
      <c r="H68561">
        <v>303.72000000000003</v>
      </c>
      <c r="I68561" s="2">
        <v>45127</v>
      </c>
      <c r="J68561" s="1" t="s">
        <v>18</v>
      </c>
      <c r="K68561" s="1" t="s">
        <v>38</v>
      </c>
      <c r="L68561" s="3">
        <v>23</v>
      </c>
      <c r="M68561" s="1">
        <v>336.72</v>
      </c>
    </row>
    <row r="68562" spans="1:13" x14ac:dyDescent="0.35">
      <c r="A68562">
        <v>144130</v>
      </c>
      <c r="B68562" s="1" t="s">
        <v>28</v>
      </c>
      <c r="C68562" s="3">
        <v>7</v>
      </c>
      <c r="D68562">
        <v>24.52</v>
      </c>
      <c r="E68562" s="1" t="s">
        <v>23</v>
      </c>
      <c r="F68562" s="1" t="s">
        <v>26</v>
      </c>
      <c r="G68562">
        <v>10.18</v>
      </c>
      <c r="H68562">
        <v>154.15</v>
      </c>
      <c r="I68562" s="2">
        <v>45327</v>
      </c>
      <c r="J68562" s="1" t="s">
        <v>15</v>
      </c>
      <c r="K68562" s="1" t="s">
        <v>30</v>
      </c>
      <c r="L68562" s="3" t="s">
        <v>31</v>
      </c>
      <c r="M68562" s="1">
        <v>171.64</v>
      </c>
    </row>
    <row r="68563" spans="1:13" x14ac:dyDescent="0.35">
      <c r="A68563">
        <v>665976</v>
      </c>
      <c r="B68563" s="1" t="s">
        <v>20</v>
      </c>
      <c r="C68563" s="3">
        <v>6</v>
      </c>
      <c r="D68563">
        <v>78.86</v>
      </c>
      <c r="E68563" s="1" t="s">
        <v>29</v>
      </c>
      <c r="F68563" s="1" t="s">
        <v>17</v>
      </c>
      <c r="G68563">
        <v>15.69</v>
      </c>
      <c r="H68563">
        <v>398.91</v>
      </c>
      <c r="I68563" s="2">
        <v>45165</v>
      </c>
      <c r="J68563" s="1" t="s">
        <v>15</v>
      </c>
      <c r="K68563" s="1" t="s">
        <v>19</v>
      </c>
      <c r="L68563" s="3">
        <v>23</v>
      </c>
      <c r="M68563" s="1">
        <v>473.15999999999997</v>
      </c>
    </row>
    <row r="68564" spans="1:13" x14ac:dyDescent="0.35">
      <c r="A68564">
        <v>865897</v>
      </c>
      <c r="B68564" s="1" t="s">
        <v>12</v>
      </c>
      <c r="C68564" s="3">
        <v>3</v>
      </c>
      <c r="D68564">
        <v>91.22</v>
      </c>
      <c r="E68564" s="1" t="s">
        <v>27</v>
      </c>
      <c r="F68564" s="1" t="s">
        <v>25</v>
      </c>
      <c r="G68564">
        <v>1.4</v>
      </c>
      <c r="H68564">
        <v>269.83</v>
      </c>
      <c r="I68564" s="2">
        <v>45410</v>
      </c>
      <c r="J68564" s="1" t="s">
        <v>15</v>
      </c>
      <c r="K68564" s="1" t="s">
        <v>34</v>
      </c>
      <c r="L68564" s="3">
        <v>23</v>
      </c>
      <c r="M68564" s="1">
        <v>273.65999999999997</v>
      </c>
    </row>
    <row r="68565" spans="1:13" x14ac:dyDescent="0.35">
      <c r="A68565">
        <v>449923</v>
      </c>
      <c r="B68565" s="1" t="s">
        <v>28</v>
      </c>
      <c r="C68565" s="3">
        <v>7</v>
      </c>
      <c r="D68565">
        <v>41.26</v>
      </c>
      <c r="E68565" s="1" t="s">
        <v>27</v>
      </c>
      <c r="F68565" s="1" t="s">
        <v>14</v>
      </c>
      <c r="G68565">
        <v>15.61</v>
      </c>
      <c r="H68565">
        <v>243.73</v>
      </c>
      <c r="I68565" s="2">
        <v>45366</v>
      </c>
      <c r="J68565" s="1" t="s">
        <v>18</v>
      </c>
      <c r="K68565" s="1" t="s">
        <v>21</v>
      </c>
      <c r="L68565" s="3">
        <v>24</v>
      </c>
      <c r="M68565" s="1">
        <v>288.82</v>
      </c>
    </row>
    <row r="68566" spans="1:13" x14ac:dyDescent="0.35">
      <c r="A68566">
        <v>601049</v>
      </c>
      <c r="B68566" s="1" t="s">
        <v>22</v>
      </c>
      <c r="C68566" s="3">
        <v>3</v>
      </c>
      <c r="D68566">
        <v>71.58</v>
      </c>
      <c r="E68566" s="1" t="s">
        <v>29</v>
      </c>
      <c r="F68566" s="1" t="s">
        <v>26</v>
      </c>
      <c r="G68566">
        <v>4.7300000000000004</v>
      </c>
      <c r="H68566">
        <v>204.57</v>
      </c>
      <c r="I68566" s="2">
        <v>45263</v>
      </c>
      <c r="J68566" s="1" t="s">
        <v>18</v>
      </c>
      <c r="K68566" s="1" t="s">
        <v>16</v>
      </c>
      <c r="L68566" s="3">
        <v>23</v>
      </c>
      <c r="M68566" s="1">
        <v>214.74</v>
      </c>
    </row>
    <row r="68567" spans="1:13" x14ac:dyDescent="0.35">
      <c r="A68567">
        <v>698108</v>
      </c>
      <c r="B68567" s="1" t="s">
        <v>20</v>
      </c>
      <c r="C68567" s="3">
        <v>8</v>
      </c>
      <c r="D68567">
        <v>78.83</v>
      </c>
      <c r="E68567" s="1" t="s">
        <v>23</v>
      </c>
      <c r="F68567" s="1" t="s">
        <v>14</v>
      </c>
      <c r="G68567">
        <v>4.59</v>
      </c>
      <c r="H68567">
        <v>601.71</v>
      </c>
      <c r="I68567" s="2">
        <v>45206</v>
      </c>
      <c r="J68567" s="1" t="s">
        <v>18</v>
      </c>
      <c r="K68567" s="1" t="s">
        <v>24</v>
      </c>
      <c r="L68567" s="3">
        <v>23</v>
      </c>
      <c r="M68567" s="1">
        <v>630.64</v>
      </c>
    </row>
    <row r="68568" spans="1:13" x14ac:dyDescent="0.35">
      <c r="A68568">
        <v>664671</v>
      </c>
      <c r="B68568" s="1" t="s">
        <v>20</v>
      </c>
      <c r="C68568" s="3">
        <v>7</v>
      </c>
      <c r="D68568">
        <v>42.39</v>
      </c>
      <c r="E68568" s="1" t="s">
        <v>27</v>
      </c>
      <c r="F68568" s="1" t="s">
        <v>26</v>
      </c>
      <c r="G68568">
        <v>8.98</v>
      </c>
      <c r="H68568">
        <v>270.10000000000002</v>
      </c>
      <c r="I68568" s="2">
        <v>45341</v>
      </c>
      <c r="J68568" s="1" t="s">
        <v>18</v>
      </c>
      <c r="K68568" s="1" t="s">
        <v>30</v>
      </c>
      <c r="L68568" s="3" t="s">
        <v>31</v>
      </c>
      <c r="M68568" s="1">
        <v>296.73</v>
      </c>
    </row>
    <row r="68569" spans="1:13" x14ac:dyDescent="0.35">
      <c r="A68569">
        <v>968968</v>
      </c>
      <c r="B68569" s="1" t="s">
        <v>22</v>
      </c>
      <c r="C68569" s="3">
        <v>4</v>
      </c>
      <c r="D68569">
        <v>51.67</v>
      </c>
      <c r="E68569" s="1" t="s">
        <v>23</v>
      </c>
      <c r="F68569" s="1" t="s">
        <v>26</v>
      </c>
      <c r="G68569">
        <v>19.559999999999999</v>
      </c>
      <c r="H68569">
        <v>166.24</v>
      </c>
      <c r="I68569" s="2">
        <v>45151</v>
      </c>
      <c r="J68569" s="1" t="s">
        <v>15</v>
      </c>
      <c r="K68569" s="1" t="s">
        <v>19</v>
      </c>
      <c r="L68569" s="3">
        <v>23</v>
      </c>
      <c r="M68569" s="1">
        <v>206.68</v>
      </c>
    </row>
    <row r="68570" spans="1:13" x14ac:dyDescent="0.35">
      <c r="A68570">
        <v>460616</v>
      </c>
      <c r="B68570" s="1" t="s">
        <v>22</v>
      </c>
      <c r="C68570" s="3">
        <v>1</v>
      </c>
      <c r="D68570">
        <v>11.56</v>
      </c>
      <c r="E68570" s="1" t="s">
        <v>23</v>
      </c>
      <c r="F68570" s="1" t="s">
        <v>17</v>
      </c>
      <c r="G68570">
        <v>19.649999999999999</v>
      </c>
      <c r="H68570">
        <v>9.2899999999999991</v>
      </c>
      <c r="I68570" s="2">
        <v>45309</v>
      </c>
      <c r="J68570" s="1" t="s">
        <v>18</v>
      </c>
      <c r="K68570" s="1" t="s">
        <v>35</v>
      </c>
      <c r="L68570" s="3">
        <v>23</v>
      </c>
      <c r="M68570" s="1">
        <v>11.56</v>
      </c>
    </row>
    <row r="68571" spans="1:13" x14ac:dyDescent="0.35">
      <c r="A68571">
        <v>80284</v>
      </c>
      <c r="B68571" s="1" t="s">
        <v>12</v>
      </c>
      <c r="C68571" s="3">
        <v>6</v>
      </c>
      <c r="D68571">
        <v>29.05</v>
      </c>
      <c r="E68571" s="1" t="s">
        <v>27</v>
      </c>
      <c r="F68571" s="1" t="s">
        <v>25</v>
      </c>
      <c r="G68571">
        <v>15.96</v>
      </c>
      <c r="H68571">
        <v>146.49</v>
      </c>
      <c r="I68571" s="2">
        <v>45249</v>
      </c>
      <c r="J68571" s="1" t="s">
        <v>15</v>
      </c>
      <c r="K68571" s="1" t="s">
        <v>32</v>
      </c>
      <c r="L68571" s="3">
        <v>23</v>
      </c>
      <c r="M68571" s="1">
        <v>174.3</v>
      </c>
    </row>
    <row r="68572" spans="1:13" x14ac:dyDescent="0.35">
      <c r="A68572">
        <v>398006</v>
      </c>
      <c r="B68572" s="1" t="s">
        <v>28</v>
      </c>
      <c r="C68572" s="3">
        <v>5</v>
      </c>
      <c r="D68572">
        <v>57.3</v>
      </c>
      <c r="E68572" s="1" t="s">
        <v>23</v>
      </c>
      <c r="F68572" s="1" t="s">
        <v>25</v>
      </c>
      <c r="G68572">
        <v>11.21</v>
      </c>
      <c r="H68572">
        <v>254.37</v>
      </c>
      <c r="I68572" s="2">
        <v>45202</v>
      </c>
      <c r="J68572" s="1" t="s">
        <v>18</v>
      </c>
      <c r="K68572" s="1" t="s">
        <v>24</v>
      </c>
      <c r="L68572" s="3">
        <v>23</v>
      </c>
      <c r="M68572" s="1">
        <v>286.5</v>
      </c>
    </row>
    <row r="68573" spans="1:13" x14ac:dyDescent="0.35">
      <c r="A68573">
        <v>255991</v>
      </c>
      <c r="B68573" s="1" t="s">
        <v>22</v>
      </c>
      <c r="C68573" s="3">
        <v>9</v>
      </c>
      <c r="D68573">
        <v>31.31</v>
      </c>
      <c r="E68573" s="1" t="s">
        <v>23</v>
      </c>
      <c r="F68573" s="1" t="s">
        <v>17</v>
      </c>
      <c r="G68573">
        <v>15.83</v>
      </c>
      <c r="H68573">
        <v>237.18</v>
      </c>
      <c r="I68573" s="2">
        <v>45142</v>
      </c>
      <c r="J68573" s="1" t="s">
        <v>18</v>
      </c>
      <c r="K68573" s="1" t="s">
        <v>19</v>
      </c>
      <c r="L68573" s="3">
        <v>23</v>
      </c>
      <c r="M68573" s="1">
        <v>281.78999999999996</v>
      </c>
    </row>
    <row r="68574" spans="1:13" x14ac:dyDescent="0.35">
      <c r="A68574">
        <v>728118</v>
      </c>
      <c r="B68574" s="1" t="s">
        <v>12</v>
      </c>
      <c r="C68574" s="3">
        <v>6</v>
      </c>
      <c r="D68574">
        <v>33.22</v>
      </c>
      <c r="E68574" s="1" t="s">
        <v>27</v>
      </c>
      <c r="F68574" s="1" t="s">
        <v>14</v>
      </c>
      <c r="G68574">
        <v>19.399999999999999</v>
      </c>
      <c r="H68574">
        <v>160.63</v>
      </c>
      <c r="I68574" s="2">
        <v>45381</v>
      </c>
      <c r="J68574" s="1" t="s">
        <v>18</v>
      </c>
      <c r="K68574" s="1" t="s">
        <v>21</v>
      </c>
      <c r="L68574" s="3">
        <v>24</v>
      </c>
      <c r="M68574" s="1">
        <v>199.32</v>
      </c>
    </row>
    <row r="68575" spans="1:13" x14ac:dyDescent="0.35">
      <c r="A68575">
        <v>945380</v>
      </c>
      <c r="B68575" s="1" t="s">
        <v>12</v>
      </c>
      <c r="C68575" s="3">
        <v>1</v>
      </c>
      <c r="D68575">
        <v>42.28</v>
      </c>
      <c r="E68575" s="1" t="s">
        <v>13</v>
      </c>
      <c r="F68575" s="1" t="s">
        <v>26</v>
      </c>
      <c r="G68575">
        <v>15.24</v>
      </c>
      <c r="H68575">
        <v>35.83</v>
      </c>
      <c r="I68575" s="2">
        <v>45063</v>
      </c>
      <c r="J68575" s="1" t="s">
        <v>15</v>
      </c>
      <c r="K68575" s="1" t="s">
        <v>37</v>
      </c>
      <c r="L68575" s="3">
        <v>23</v>
      </c>
      <c r="M68575" s="1">
        <v>42.28</v>
      </c>
    </row>
    <row r="68576" spans="1:13" x14ac:dyDescent="0.35">
      <c r="A68576">
        <v>122350</v>
      </c>
      <c r="B68576" s="1" t="s">
        <v>28</v>
      </c>
      <c r="C68576" s="3">
        <v>3</v>
      </c>
      <c r="D68576">
        <v>68.260000000000005</v>
      </c>
      <c r="E68576" s="1" t="s">
        <v>23</v>
      </c>
      <c r="F68576" s="1" t="s">
        <v>17</v>
      </c>
      <c r="G68576">
        <v>16.170000000000002</v>
      </c>
      <c r="H68576">
        <v>171.67</v>
      </c>
      <c r="I68576" s="2">
        <v>45237</v>
      </c>
      <c r="J68576" s="1" t="s">
        <v>18</v>
      </c>
      <c r="K68576" s="1" t="s">
        <v>32</v>
      </c>
      <c r="L68576" s="3">
        <v>23</v>
      </c>
      <c r="M68576" s="1">
        <v>204.78000000000003</v>
      </c>
    </row>
    <row r="68577" spans="1:13" x14ac:dyDescent="0.35">
      <c r="A68577">
        <v>976462</v>
      </c>
      <c r="B68577" s="1" t="s">
        <v>20</v>
      </c>
      <c r="C68577" s="3">
        <v>2</v>
      </c>
      <c r="D68577">
        <v>57.96</v>
      </c>
      <c r="E68577" s="1" t="s">
        <v>29</v>
      </c>
      <c r="F68577" s="1" t="s">
        <v>26</v>
      </c>
      <c r="G68577">
        <v>15.97</v>
      </c>
      <c r="H68577">
        <v>97.41</v>
      </c>
      <c r="I68577" s="2">
        <v>45182</v>
      </c>
      <c r="J68577" s="1" t="s">
        <v>18</v>
      </c>
      <c r="K68577" s="1" t="s">
        <v>33</v>
      </c>
      <c r="L68577" s="3">
        <v>23</v>
      </c>
      <c r="M68577" s="1">
        <v>115.92</v>
      </c>
    </row>
    <row r="68578" spans="1:13" x14ac:dyDescent="0.35">
      <c r="A68578">
        <v>206065</v>
      </c>
      <c r="B68578" s="1" t="s">
        <v>28</v>
      </c>
      <c r="C68578" s="3">
        <v>3</v>
      </c>
      <c r="D68578">
        <v>21.25</v>
      </c>
      <c r="E68578" s="1" t="s">
        <v>29</v>
      </c>
      <c r="F68578" s="1" t="s">
        <v>26</v>
      </c>
      <c r="G68578">
        <v>3.72</v>
      </c>
      <c r="H68578">
        <v>61.38</v>
      </c>
      <c r="I68578" s="2">
        <v>45295</v>
      </c>
      <c r="J68578" s="1" t="s">
        <v>18</v>
      </c>
      <c r="K68578" s="1" t="s">
        <v>35</v>
      </c>
      <c r="L68578" s="3">
        <v>23</v>
      </c>
      <c r="M68578" s="1">
        <v>63.75</v>
      </c>
    </row>
    <row r="68579" spans="1:13" x14ac:dyDescent="0.35">
      <c r="A68579">
        <v>903158</v>
      </c>
      <c r="B68579" s="1" t="s">
        <v>12</v>
      </c>
      <c r="C68579" s="3">
        <v>1</v>
      </c>
      <c r="D68579">
        <v>52.52</v>
      </c>
      <c r="E68579" s="1" t="s">
        <v>27</v>
      </c>
      <c r="F68579" s="1" t="s">
        <v>26</v>
      </c>
      <c r="G68579">
        <v>12.88</v>
      </c>
      <c r="H68579">
        <v>45.75</v>
      </c>
      <c r="I68579" s="2">
        <v>45312</v>
      </c>
      <c r="J68579" s="1" t="s">
        <v>15</v>
      </c>
      <c r="K68579" s="1" t="s">
        <v>35</v>
      </c>
      <c r="L68579" s="3">
        <v>23</v>
      </c>
      <c r="M68579" s="1">
        <v>52.52</v>
      </c>
    </row>
    <row r="68580" spans="1:13" x14ac:dyDescent="0.35">
      <c r="A68580">
        <v>689930</v>
      </c>
      <c r="B68580" s="1" t="s">
        <v>20</v>
      </c>
      <c r="C68580" s="3">
        <v>2</v>
      </c>
      <c r="D68580">
        <v>23.25</v>
      </c>
      <c r="E68580" s="1" t="s">
        <v>27</v>
      </c>
      <c r="F68580" s="1" t="s">
        <v>17</v>
      </c>
      <c r="G68580">
        <v>18.149999999999999</v>
      </c>
      <c r="H68580">
        <v>38.06</v>
      </c>
      <c r="I68580" s="2">
        <v>45179</v>
      </c>
      <c r="J68580" s="1" t="s">
        <v>18</v>
      </c>
      <c r="K68580" s="1" t="s">
        <v>33</v>
      </c>
      <c r="L68580" s="3">
        <v>23</v>
      </c>
      <c r="M68580" s="1">
        <v>46.5</v>
      </c>
    </row>
    <row r="68581" spans="1:13" x14ac:dyDescent="0.35">
      <c r="A68581">
        <v>2581</v>
      </c>
      <c r="B68581" s="1" t="s">
        <v>12</v>
      </c>
      <c r="C68581" s="3">
        <v>8</v>
      </c>
      <c r="D68581">
        <v>48.78</v>
      </c>
      <c r="E68581" s="1" t="s">
        <v>23</v>
      </c>
      <c r="F68581" s="1" t="s">
        <v>25</v>
      </c>
      <c r="G68581">
        <v>19.36</v>
      </c>
      <c r="H68581">
        <v>314.70999999999998</v>
      </c>
      <c r="I68581" s="2">
        <v>45066</v>
      </c>
      <c r="J68581" s="1" t="s">
        <v>15</v>
      </c>
      <c r="K68581" s="1" t="s">
        <v>37</v>
      </c>
      <c r="L68581" s="3">
        <v>23</v>
      </c>
      <c r="M68581" s="1">
        <v>390.24</v>
      </c>
    </row>
    <row r="68582" spans="1:13" x14ac:dyDescent="0.35">
      <c r="A68582">
        <v>626567</v>
      </c>
      <c r="B68582" s="1" t="s">
        <v>28</v>
      </c>
      <c r="C68582" s="3">
        <v>3</v>
      </c>
      <c r="D68582">
        <v>90.72</v>
      </c>
      <c r="E68582" s="1" t="s">
        <v>23</v>
      </c>
      <c r="F68582" s="1" t="s">
        <v>14</v>
      </c>
      <c r="G68582">
        <v>5.79</v>
      </c>
      <c r="H68582">
        <v>256.41000000000003</v>
      </c>
      <c r="I68582" s="2">
        <v>45104</v>
      </c>
      <c r="J68582" s="1" t="s">
        <v>18</v>
      </c>
      <c r="K68582" s="1" t="s">
        <v>36</v>
      </c>
      <c r="L68582" s="3">
        <v>23</v>
      </c>
      <c r="M68582" s="1">
        <v>272.15999999999997</v>
      </c>
    </row>
    <row r="68583" spans="1:13" x14ac:dyDescent="0.35">
      <c r="A68583">
        <v>617634</v>
      </c>
      <c r="B68583" s="1" t="s">
        <v>20</v>
      </c>
      <c r="C68583" s="3">
        <v>9</v>
      </c>
      <c r="D68583">
        <v>55.76</v>
      </c>
      <c r="E68583" s="1" t="s">
        <v>29</v>
      </c>
      <c r="F68583" s="1" t="s">
        <v>17</v>
      </c>
      <c r="G68583">
        <v>12.63</v>
      </c>
      <c r="H68583">
        <v>438.43</v>
      </c>
      <c r="I68583" s="2">
        <v>45105</v>
      </c>
      <c r="J68583" s="1" t="s">
        <v>15</v>
      </c>
      <c r="K68583" s="1" t="s">
        <v>36</v>
      </c>
      <c r="L68583" s="3">
        <v>23</v>
      </c>
      <c r="M68583" s="1">
        <v>501.84</v>
      </c>
    </row>
    <row r="68584" spans="1:13" x14ac:dyDescent="0.35">
      <c r="A68584">
        <v>29331</v>
      </c>
      <c r="B68584" s="1" t="s">
        <v>28</v>
      </c>
      <c r="C68584" s="3">
        <v>4</v>
      </c>
      <c r="D68584">
        <v>99.99</v>
      </c>
      <c r="E68584" s="1" t="s">
        <v>27</v>
      </c>
      <c r="F68584" s="1" t="s">
        <v>17</v>
      </c>
      <c r="G68584">
        <v>15.18</v>
      </c>
      <c r="H68584">
        <v>339.24</v>
      </c>
      <c r="I68584" s="2">
        <v>45120</v>
      </c>
      <c r="J68584" s="1" t="s">
        <v>18</v>
      </c>
      <c r="K68584" s="1" t="s">
        <v>38</v>
      </c>
      <c r="L68584" s="3">
        <v>23</v>
      </c>
      <c r="M68584" s="1">
        <v>399.96</v>
      </c>
    </row>
    <row r="68585" spans="1:13" x14ac:dyDescent="0.35">
      <c r="A68585">
        <v>463619</v>
      </c>
      <c r="B68585" s="1" t="s">
        <v>20</v>
      </c>
      <c r="C68585" s="3">
        <v>2</v>
      </c>
      <c r="D68585">
        <v>44.44</v>
      </c>
      <c r="E68585" s="1" t="s">
        <v>13</v>
      </c>
      <c r="F68585" s="1" t="s">
        <v>14</v>
      </c>
      <c r="G68585">
        <v>9.1300000000000008</v>
      </c>
      <c r="H68585">
        <v>80.77</v>
      </c>
      <c r="I68585" s="2">
        <v>45162</v>
      </c>
      <c r="J68585" s="1" t="s">
        <v>18</v>
      </c>
      <c r="K68585" s="1" t="s">
        <v>19</v>
      </c>
      <c r="L68585" s="3">
        <v>23</v>
      </c>
      <c r="M68585" s="1">
        <v>88.88</v>
      </c>
    </row>
    <row r="68586" spans="1:13" x14ac:dyDescent="0.35">
      <c r="A68586">
        <v>275150</v>
      </c>
      <c r="B68586" s="1" t="s">
        <v>20</v>
      </c>
      <c r="C68586" s="3">
        <v>7</v>
      </c>
      <c r="D68586">
        <v>25.4</v>
      </c>
      <c r="E68586" s="1" t="s">
        <v>27</v>
      </c>
      <c r="F68586" s="1" t="s">
        <v>26</v>
      </c>
      <c r="G68586">
        <v>6.6</v>
      </c>
      <c r="H68586">
        <v>166.07</v>
      </c>
      <c r="I68586" s="2">
        <v>45050</v>
      </c>
      <c r="J68586" s="1" t="s">
        <v>18</v>
      </c>
      <c r="K68586" s="1" t="s">
        <v>37</v>
      </c>
      <c r="L68586" s="3">
        <v>23</v>
      </c>
      <c r="M68586" s="1">
        <v>177.79999999999998</v>
      </c>
    </row>
    <row r="68587" spans="1:13" x14ac:dyDescent="0.35">
      <c r="A68587">
        <v>598581</v>
      </c>
      <c r="B68587" s="1" t="s">
        <v>20</v>
      </c>
      <c r="C68587" s="3">
        <v>9</v>
      </c>
      <c r="D68587">
        <v>87.84</v>
      </c>
      <c r="E68587" s="1" t="s">
        <v>23</v>
      </c>
      <c r="F68587" s="1" t="s">
        <v>17</v>
      </c>
      <c r="G68587">
        <v>6.77</v>
      </c>
      <c r="H68587">
        <v>737.03</v>
      </c>
      <c r="I68587" s="2">
        <v>45254</v>
      </c>
      <c r="J68587" s="1" t="s">
        <v>18</v>
      </c>
      <c r="K68587" s="1" t="s">
        <v>32</v>
      </c>
      <c r="L68587" s="3">
        <v>23</v>
      </c>
      <c r="M68587" s="1">
        <v>790.56000000000006</v>
      </c>
    </row>
    <row r="68588" spans="1:13" x14ac:dyDescent="0.35">
      <c r="A68588">
        <v>108500</v>
      </c>
      <c r="B68588" s="1" t="s">
        <v>12</v>
      </c>
      <c r="C68588" s="3">
        <v>5</v>
      </c>
      <c r="D68588">
        <v>26.87</v>
      </c>
      <c r="E68588" s="1" t="s">
        <v>13</v>
      </c>
      <c r="F68588" s="1" t="s">
        <v>17</v>
      </c>
      <c r="G68588">
        <v>8.82</v>
      </c>
      <c r="H68588">
        <v>122.51</v>
      </c>
      <c r="I68588" s="2">
        <v>45294</v>
      </c>
      <c r="J68588" s="1" t="s">
        <v>15</v>
      </c>
      <c r="K68588" s="1" t="s">
        <v>35</v>
      </c>
      <c r="L68588" s="3">
        <v>23</v>
      </c>
      <c r="M68588" s="1">
        <v>134.35</v>
      </c>
    </row>
    <row r="68589" spans="1:13" x14ac:dyDescent="0.35">
      <c r="A68589">
        <v>209794</v>
      </c>
      <c r="B68589" s="1" t="s">
        <v>12</v>
      </c>
      <c r="C68589" s="3">
        <v>1</v>
      </c>
      <c r="D68589">
        <v>60.34</v>
      </c>
      <c r="E68589" s="1" t="s">
        <v>29</v>
      </c>
      <c r="F68589" s="1" t="s">
        <v>25</v>
      </c>
      <c r="G68589">
        <v>16.41</v>
      </c>
      <c r="H68589">
        <v>50.43</v>
      </c>
      <c r="I68589" s="2">
        <v>45231</v>
      </c>
      <c r="J68589" s="1" t="s">
        <v>15</v>
      </c>
      <c r="K68589" s="1" t="s">
        <v>32</v>
      </c>
      <c r="L68589" s="3">
        <v>23</v>
      </c>
      <c r="M68589" s="1">
        <v>60.34</v>
      </c>
    </row>
    <row r="68590" spans="1:13" x14ac:dyDescent="0.35">
      <c r="A68590">
        <v>356514</v>
      </c>
      <c r="B68590" s="1" t="s">
        <v>22</v>
      </c>
      <c r="C68590" s="3">
        <v>9</v>
      </c>
      <c r="D68590">
        <v>47.61</v>
      </c>
      <c r="E68590" s="1" t="s">
        <v>29</v>
      </c>
      <c r="F68590" s="1" t="s">
        <v>26</v>
      </c>
      <c r="G68590">
        <v>2.57</v>
      </c>
      <c r="H68590">
        <v>417.49</v>
      </c>
      <c r="I68590" s="2">
        <v>45151</v>
      </c>
      <c r="J68590" s="1" t="s">
        <v>18</v>
      </c>
      <c r="K68590" s="1" t="s">
        <v>19</v>
      </c>
      <c r="L68590" s="3">
        <v>23</v>
      </c>
      <c r="M68590" s="1">
        <v>428.49</v>
      </c>
    </row>
    <row r="68591" spans="1:13" x14ac:dyDescent="0.35">
      <c r="A68591">
        <v>71663</v>
      </c>
      <c r="B68591" s="1" t="s">
        <v>28</v>
      </c>
      <c r="C68591" s="3">
        <v>9</v>
      </c>
      <c r="D68591">
        <v>95.06</v>
      </c>
      <c r="E68591" s="1" t="s">
        <v>27</v>
      </c>
      <c r="F68591" s="1" t="s">
        <v>17</v>
      </c>
      <c r="G68591">
        <v>14.32</v>
      </c>
      <c r="H68591">
        <v>733.03</v>
      </c>
      <c r="I68591" s="2">
        <v>45377</v>
      </c>
      <c r="J68591" s="1" t="s">
        <v>18</v>
      </c>
      <c r="K68591" s="1" t="s">
        <v>21</v>
      </c>
      <c r="L68591" s="3">
        <v>24</v>
      </c>
      <c r="M68591" s="1">
        <v>855.54</v>
      </c>
    </row>
    <row r="68592" spans="1:13" x14ac:dyDescent="0.35">
      <c r="A68592">
        <v>47184</v>
      </c>
      <c r="B68592" s="1" t="s">
        <v>28</v>
      </c>
      <c r="C68592" s="3">
        <v>7</v>
      </c>
      <c r="D68592">
        <v>92.79</v>
      </c>
      <c r="E68592" s="1" t="s">
        <v>29</v>
      </c>
      <c r="F68592" s="1" t="s">
        <v>14</v>
      </c>
      <c r="G68592">
        <v>4.99</v>
      </c>
      <c r="H68592">
        <v>617.13</v>
      </c>
      <c r="I68592" s="2">
        <v>45357</v>
      </c>
      <c r="J68592" s="1" t="s">
        <v>18</v>
      </c>
      <c r="K68592" s="1" t="s">
        <v>21</v>
      </c>
      <c r="L68592" s="3">
        <v>24</v>
      </c>
      <c r="M68592" s="1">
        <v>649.53000000000009</v>
      </c>
    </row>
    <row r="68593" spans="1:13" x14ac:dyDescent="0.35">
      <c r="A68593">
        <v>620417</v>
      </c>
      <c r="B68593" s="1" t="s">
        <v>28</v>
      </c>
      <c r="C68593" s="3">
        <v>1</v>
      </c>
      <c r="D68593">
        <v>68.83</v>
      </c>
      <c r="E68593" s="1" t="s">
        <v>29</v>
      </c>
      <c r="F68593" s="1" t="s">
        <v>17</v>
      </c>
      <c r="G68593">
        <v>15.71</v>
      </c>
      <c r="H68593">
        <v>58.01</v>
      </c>
      <c r="I68593" s="2">
        <v>45360</v>
      </c>
      <c r="J68593" s="1" t="s">
        <v>15</v>
      </c>
      <c r="K68593" s="1" t="s">
        <v>21</v>
      </c>
      <c r="L68593" s="3">
        <v>24</v>
      </c>
      <c r="M68593" s="1">
        <v>68.83</v>
      </c>
    </row>
    <row r="68594" spans="1:13" x14ac:dyDescent="0.35">
      <c r="A68594">
        <v>824618</v>
      </c>
      <c r="B68594" s="1" t="s">
        <v>28</v>
      </c>
      <c r="C68594" s="3">
        <v>4</v>
      </c>
      <c r="D68594">
        <v>87.85</v>
      </c>
      <c r="E68594" s="1" t="s">
        <v>27</v>
      </c>
      <c r="F68594" s="1" t="s">
        <v>14</v>
      </c>
      <c r="G68594">
        <v>5.4</v>
      </c>
      <c r="H68594">
        <v>332.42</v>
      </c>
      <c r="I68594" s="2">
        <v>45178</v>
      </c>
      <c r="J68594" s="1" t="s">
        <v>15</v>
      </c>
      <c r="K68594" s="1" t="s">
        <v>33</v>
      </c>
      <c r="L68594" s="3">
        <v>23</v>
      </c>
      <c r="M68594" s="1">
        <v>351.4</v>
      </c>
    </row>
    <row r="68595" spans="1:13" x14ac:dyDescent="0.35">
      <c r="A68595">
        <v>788453</v>
      </c>
      <c r="B68595" s="1" t="s">
        <v>28</v>
      </c>
      <c r="C68595" s="3">
        <v>1</v>
      </c>
      <c r="D68595">
        <v>30.33</v>
      </c>
      <c r="E68595" s="1" t="s">
        <v>29</v>
      </c>
      <c r="F68595" s="1" t="s">
        <v>25</v>
      </c>
      <c r="G68595">
        <v>16.059999999999999</v>
      </c>
      <c r="H68595">
        <v>25.46</v>
      </c>
      <c r="I68595" s="2">
        <v>45094</v>
      </c>
      <c r="J68595" s="1" t="s">
        <v>18</v>
      </c>
      <c r="K68595" s="1" t="s">
        <v>36</v>
      </c>
      <c r="L68595" s="3">
        <v>23</v>
      </c>
      <c r="M68595" s="1">
        <v>30.33</v>
      </c>
    </row>
    <row r="68596" spans="1:13" x14ac:dyDescent="0.35">
      <c r="A68596">
        <v>658046</v>
      </c>
      <c r="B68596" s="1" t="s">
        <v>22</v>
      </c>
      <c r="C68596" s="3">
        <v>3</v>
      </c>
      <c r="D68596">
        <v>52.52</v>
      </c>
      <c r="E68596" s="1" t="s">
        <v>23</v>
      </c>
      <c r="F68596" s="1" t="s">
        <v>14</v>
      </c>
      <c r="G68596">
        <v>3.22</v>
      </c>
      <c r="H68596">
        <v>152.51</v>
      </c>
      <c r="I68596" s="2">
        <v>45144</v>
      </c>
      <c r="J68596" s="1" t="s">
        <v>15</v>
      </c>
      <c r="K68596" s="1" t="s">
        <v>19</v>
      </c>
      <c r="L68596" s="3">
        <v>23</v>
      </c>
      <c r="M68596" s="1">
        <v>157.56</v>
      </c>
    </row>
    <row r="68597" spans="1:13" x14ac:dyDescent="0.35">
      <c r="A68597">
        <v>67004</v>
      </c>
      <c r="B68597" s="1" t="s">
        <v>22</v>
      </c>
      <c r="C68597" s="3">
        <v>7</v>
      </c>
      <c r="D68597">
        <v>96.73</v>
      </c>
      <c r="E68597" s="1" t="s">
        <v>29</v>
      </c>
      <c r="F68597" s="1" t="s">
        <v>25</v>
      </c>
      <c r="G68597">
        <v>8.69</v>
      </c>
      <c r="H68597">
        <v>618.25</v>
      </c>
      <c r="I68597" s="2">
        <v>45249</v>
      </c>
      <c r="J68597" s="1" t="s">
        <v>18</v>
      </c>
      <c r="K68597" s="1" t="s">
        <v>32</v>
      </c>
      <c r="L68597" s="3">
        <v>23</v>
      </c>
      <c r="M68597" s="1">
        <v>677.11</v>
      </c>
    </row>
    <row r="68598" spans="1:13" x14ac:dyDescent="0.35">
      <c r="A68598">
        <v>442212</v>
      </c>
      <c r="B68598" s="1" t="s">
        <v>22</v>
      </c>
      <c r="C68598" s="3">
        <v>1</v>
      </c>
      <c r="D68598">
        <v>43.99</v>
      </c>
      <c r="E68598" s="1" t="s">
        <v>23</v>
      </c>
      <c r="F68598" s="1" t="s">
        <v>17</v>
      </c>
      <c r="G68598">
        <v>19.55</v>
      </c>
      <c r="H68598">
        <v>35.39</v>
      </c>
      <c r="I68598" s="2">
        <v>45048</v>
      </c>
      <c r="J68598" s="1" t="s">
        <v>15</v>
      </c>
      <c r="K68598" s="1" t="s">
        <v>37</v>
      </c>
      <c r="L68598" s="3">
        <v>23</v>
      </c>
      <c r="M68598" s="1">
        <v>43.99</v>
      </c>
    </row>
    <row r="68599" spans="1:13" x14ac:dyDescent="0.35">
      <c r="A68599">
        <v>693244</v>
      </c>
      <c r="B68599" s="1" t="s">
        <v>20</v>
      </c>
      <c r="C68599" s="3">
        <v>8</v>
      </c>
      <c r="D68599">
        <v>67.56</v>
      </c>
      <c r="E68599" s="1" t="s">
        <v>29</v>
      </c>
      <c r="F68599" s="1" t="s">
        <v>25</v>
      </c>
      <c r="G68599">
        <v>17.73</v>
      </c>
      <c r="H68599">
        <v>444.67</v>
      </c>
      <c r="I68599" s="2">
        <v>45361</v>
      </c>
      <c r="J68599" s="1" t="s">
        <v>15</v>
      </c>
      <c r="K68599" s="1" t="s">
        <v>21</v>
      </c>
      <c r="L68599" s="3">
        <v>24</v>
      </c>
      <c r="M68599" s="1">
        <v>540.48</v>
      </c>
    </row>
    <row r="68600" spans="1:13" x14ac:dyDescent="0.35">
      <c r="A68600">
        <v>365931</v>
      </c>
      <c r="B68600" s="1" t="s">
        <v>28</v>
      </c>
      <c r="C68600" s="3">
        <v>4</v>
      </c>
      <c r="D68600">
        <v>33.450000000000003</v>
      </c>
      <c r="E68600" s="1" t="s">
        <v>13</v>
      </c>
      <c r="F68600" s="1" t="s">
        <v>17</v>
      </c>
      <c r="G68600">
        <v>1.62</v>
      </c>
      <c r="H68600">
        <v>131.63999999999999</v>
      </c>
      <c r="I68600" s="2">
        <v>45197</v>
      </c>
      <c r="J68600" s="1" t="s">
        <v>18</v>
      </c>
      <c r="K68600" s="1" t="s">
        <v>33</v>
      </c>
      <c r="L68600" s="3">
        <v>23</v>
      </c>
      <c r="M68600" s="1">
        <v>133.80000000000001</v>
      </c>
    </row>
    <row r="68601" spans="1:13" x14ac:dyDescent="0.35">
      <c r="A68601">
        <v>347806</v>
      </c>
      <c r="B68601" s="1" t="s">
        <v>20</v>
      </c>
      <c r="C68601" s="3">
        <v>4</v>
      </c>
      <c r="D68601">
        <v>61.51</v>
      </c>
      <c r="E68601" s="1" t="s">
        <v>27</v>
      </c>
      <c r="F68601" s="1" t="s">
        <v>26</v>
      </c>
      <c r="G68601">
        <v>19.420000000000002</v>
      </c>
      <c r="H68601">
        <v>198.25</v>
      </c>
      <c r="I68601" s="2">
        <v>45382</v>
      </c>
      <c r="J68601" s="1" t="s">
        <v>15</v>
      </c>
      <c r="K68601" s="1" t="s">
        <v>21</v>
      </c>
      <c r="L68601" s="3">
        <v>24</v>
      </c>
      <c r="M68601" s="1">
        <v>246.04</v>
      </c>
    </row>
    <row r="68602" spans="1:13" x14ac:dyDescent="0.35">
      <c r="A68602">
        <v>957813</v>
      </c>
      <c r="B68602" s="1" t="s">
        <v>12</v>
      </c>
      <c r="C68602" s="3">
        <v>1</v>
      </c>
      <c r="D68602">
        <v>48.61</v>
      </c>
      <c r="E68602" s="1" t="s">
        <v>13</v>
      </c>
      <c r="F68602" s="1" t="s">
        <v>14</v>
      </c>
      <c r="G68602">
        <v>16.32</v>
      </c>
      <c r="H68602">
        <v>40.68</v>
      </c>
      <c r="I68602" s="2">
        <v>45379</v>
      </c>
      <c r="J68602" s="1" t="s">
        <v>15</v>
      </c>
      <c r="K68602" s="1" t="s">
        <v>21</v>
      </c>
      <c r="L68602" s="3">
        <v>24</v>
      </c>
      <c r="M68602" s="1">
        <v>48.61</v>
      </c>
    </row>
    <row r="68603" spans="1:13" x14ac:dyDescent="0.35">
      <c r="A68603">
        <v>920196</v>
      </c>
      <c r="B68603" s="1" t="s">
        <v>20</v>
      </c>
      <c r="C68603" s="3">
        <v>5</v>
      </c>
      <c r="D68603">
        <v>14.81</v>
      </c>
      <c r="E68603" s="1" t="s">
        <v>29</v>
      </c>
      <c r="F68603" s="1" t="s">
        <v>26</v>
      </c>
      <c r="G68603">
        <v>17.010000000000002</v>
      </c>
      <c r="H68603">
        <v>61.47</v>
      </c>
      <c r="I68603" s="2">
        <v>45085</v>
      </c>
      <c r="J68603" s="1" t="s">
        <v>18</v>
      </c>
      <c r="K68603" s="1" t="s">
        <v>36</v>
      </c>
      <c r="L68603" s="3">
        <v>23</v>
      </c>
      <c r="M68603" s="1">
        <v>74.05</v>
      </c>
    </row>
    <row r="68604" spans="1:13" x14ac:dyDescent="0.35">
      <c r="A68604">
        <v>6844</v>
      </c>
      <c r="B68604" s="1" t="s">
        <v>12</v>
      </c>
      <c r="C68604" s="3">
        <v>8</v>
      </c>
      <c r="D68604">
        <v>74.83</v>
      </c>
      <c r="E68604" s="1" t="s">
        <v>27</v>
      </c>
      <c r="F68604" s="1" t="s">
        <v>17</v>
      </c>
      <c r="G68604">
        <v>14.92</v>
      </c>
      <c r="H68604">
        <v>509.32</v>
      </c>
      <c r="I68604" s="2">
        <v>45292</v>
      </c>
      <c r="J68604" s="1" t="s">
        <v>18</v>
      </c>
      <c r="K68604" s="1" t="s">
        <v>35</v>
      </c>
      <c r="L68604" s="3">
        <v>23</v>
      </c>
      <c r="M68604" s="1">
        <v>598.64</v>
      </c>
    </row>
    <row r="68605" spans="1:13" x14ac:dyDescent="0.35">
      <c r="A68605">
        <v>486274</v>
      </c>
      <c r="B68605" s="1" t="s">
        <v>28</v>
      </c>
      <c r="C68605" s="3">
        <v>8</v>
      </c>
      <c r="D68605">
        <v>28.14</v>
      </c>
      <c r="E68605" s="1" t="s">
        <v>29</v>
      </c>
      <c r="F68605" s="1" t="s">
        <v>14</v>
      </c>
      <c r="G68605">
        <v>7.71</v>
      </c>
      <c r="H68605">
        <v>207.81</v>
      </c>
      <c r="I68605" s="2">
        <v>45217</v>
      </c>
      <c r="J68605" s="1" t="s">
        <v>15</v>
      </c>
      <c r="K68605" s="1" t="s">
        <v>24</v>
      </c>
      <c r="L68605" s="3">
        <v>23</v>
      </c>
      <c r="M68605" s="1">
        <v>225.12</v>
      </c>
    </row>
    <row r="68606" spans="1:13" x14ac:dyDescent="0.35">
      <c r="A68606">
        <v>468599</v>
      </c>
      <c r="B68606" s="1" t="s">
        <v>20</v>
      </c>
      <c r="C68606" s="3">
        <v>7</v>
      </c>
      <c r="D68606">
        <v>64.86</v>
      </c>
      <c r="E68606" s="1" t="s">
        <v>29</v>
      </c>
      <c r="F68606" s="1" t="s">
        <v>25</v>
      </c>
      <c r="G68606">
        <v>4.03</v>
      </c>
      <c r="H68606">
        <v>435.69</v>
      </c>
      <c r="I68606" s="2">
        <v>45197</v>
      </c>
      <c r="J68606" s="1" t="s">
        <v>15</v>
      </c>
      <c r="K68606" s="1" t="s">
        <v>33</v>
      </c>
      <c r="L68606" s="3">
        <v>23</v>
      </c>
      <c r="M68606" s="1">
        <v>454.02</v>
      </c>
    </row>
    <row r="68607" spans="1:13" x14ac:dyDescent="0.35">
      <c r="A68607">
        <v>847775</v>
      </c>
      <c r="B68607" s="1" t="s">
        <v>20</v>
      </c>
      <c r="C68607" s="3">
        <v>7</v>
      </c>
      <c r="D68607">
        <v>66.67</v>
      </c>
      <c r="E68607" s="1" t="s">
        <v>23</v>
      </c>
      <c r="F68607" s="1" t="s">
        <v>14</v>
      </c>
      <c r="G68607">
        <v>16.600000000000001</v>
      </c>
      <c r="H68607">
        <v>389.22</v>
      </c>
      <c r="I68607" s="2">
        <v>45261</v>
      </c>
      <c r="J68607" s="1" t="s">
        <v>15</v>
      </c>
      <c r="K68607" s="1" t="s">
        <v>16</v>
      </c>
      <c r="L68607" s="3">
        <v>23</v>
      </c>
      <c r="M68607" s="1">
        <v>466.69</v>
      </c>
    </row>
    <row r="68608" spans="1:13" x14ac:dyDescent="0.35">
      <c r="A68608">
        <v>202177</v>
      </c>
      <c r="B68608" s="1" t="s">
        <v>28</v>
      </c>
      <c r="C68608" s="3">
        <v>8</v>
      </c>
      <c r="D68608">
        <v>76.489999999999995</v>
      </c>
      <c r="E68608" s="1" t="s">
        <v>23</v>
      </c>
      <c r="F68608" s="1" t="s">
        <v>17</v>
      </c>
      <c r="G68608">
        <v>0.28999999999999998</v>
      </c>
      <c r="H68608">
        <v>610.16</v>
      </c>
      <c r="I68608" s="2">
        <v>45059</v>
      </c>
      <c r="J68608" s="1" t="s">
        <v>15</v>
      </c>
      <c r="K68608" s="1" t="s">
        <v>37</v>
      </c>
      <c r="L68608" s="3">
        <v>23</v>
      </c>
      <c r="M68608" s="1">
        <v>611.91999999999996</v>
      </c>
    </row>
    <row r="68609" spans="1:13" x14ac:dyDescent="0.35">
      <c r="A68609">
        <v>661437</v>
      </c>
      <c r="B68609" s="1" t="s">
        <v>12</v>
      </c>
      <c r="C68609" s="3">
        <v>8</v>
      </c>
      <c r="D68609">
        <v>53.6</v>
      </c>
      <c r="E68609" s="1" t="s">
        <v>27</v>
      </c>
      <c r="F68609" s="1" t="s">
        <v>17</v>
      </c>
      <c r="G68609">
        <v>12.48</v>
      </c>
      <c r="H68609">
        <v>375.25</v>
      </c>
      <c r="I68609" s="2">
        <v>45165</v>
      </c>
      <c r="J68609" s="1" t="s">
        <v>15</v>
      </c>
      <c r="K68609" s="1" t="s">
        <v>19</v>
      </c>
      <c r="L68609" s="3">
        <v>23</v>
      </c>
      <c r="M68609" s="1">
        <v>428.8</v>
      </c>
    </row>
    <row r="68610" spans="1:13" x14ac:dyDescent="0.35">
      <c r="A68610">
        <v>437336</v>
      </c>
      <c r="B68610" s="1" t="s">
        <v>12</v>
      </c>
      <c r="C68610" s="3">
        <v>1</v>
      </c>
      <c r="D68610">
        <v>84.3</v>
      </c>
      <c r="E68610" s="1" t="s">
        <v>23</v>
      </c>
      <c r="F68610" s="1" t="s">
        <v>17</v>
      </c>
      <c r="G68610">
        <v>16.559999999999999</v>
      </c>
      <c r="H68610">
        <v>70.34</v>
      </c>
      <c r="I68610" s="2">
        <v>45344</v>
      </c>
      <c r="J68610" s="1" t="s">
        <v>18</v>
      </c>
      <c r="K68610" s="1" t="s">
        <v>30</v>
      </c>
      <c r="L68610" s="3" t="s">
        <v>31</v>
      </c>
      <c r="M68610" s="1">
        <v>84.3</v>
      </c>
    </row>
    <row r="68611" spans="1:13" x14ac:dyDescent="0.35">
      <c r="A68611">
        <v>988827</v>
      </c>
      <c r="B68611" s="1" t="s">
        <v>12</v>
      </c>
      <c r="C68611" s="3">
        <v>2</v>
      </c>
      <c r="D68611">
        <v>45.58</v>
      </c>
      <c r="E68611" s="1" t="s">
        <v>13</v>
      </c>
      <c r="F68611" s="1" t="s">
        <v>14</v>
      </c>
      <c r="G68611">
        <v>7.03</v>
      </c>
      <c r="H68611">
        <v>84.76</v>
      </c>
      <c r="I68611" s="2">
        <v>45295</v>
      </c>
      <c r="J68611" s="1" t="s">
        <v>18</v>
      </c>
      <c r="K68611" s="1" t="s">
        <v>35</v>
      </c>
      <c r="L68611" s="3">
        <v>23</v>
      </c>
      <c r="M68611" s="1">
        <v>91.16</v>
      </c>
    </row>
    <row r="68612" spans="1:13" x14ac:dyDescent="0.35">
      <c r="A68612">
        <v>249507</v>
      </c>
      <c r="B68612" s="1" t="s">
        <v>12</v>
      </c>
      <c r="C68612" s="3">
        <v>8</v>
      </c>
      <c r="D68612">
        <v>44</v>
      </c>
      <c r="E68612" s="1" t="s">
        <v>23</v>
      </c>
      <c r="F68612" s="1" t="s">
        <v>26</v>
      </c>
      <c r="G68612">
        <v>11.95</v>
      </c>
      <c r="H68612">
        <v>309.91000000000003</v>
      </c>
      <c r="I68612" s="2">
        <v>45372</v>
      </c>
      <c r="J68612" s="1" t="s">
        <v>15</v>
      </c>
      <c r="K68612" s="1" t="s">
        <v>21</v>
      </c>
      <c r="L68612" s="3">
        <v>24</v>
      </c>
      <c r="M68612" s="1">
        <v>352</v>
      </c>
    </row>
    <row r="68613" spans="1:13" x14ac:dyDescent="0.35">
      <c r="A68613">
        <v>120777</v>
      </c>
      <c r="B68613" s="1" t="s">
        <v>28</v>
      </c>
      <c r="C68613" s="3">
        <v>1</v>
      </c>
      <c r="D68613">
        <v>49.85</v>
      </c>
      <c r="E68613" s="1" t="s">
        <v>13</v>
      </c>
      <c r="F68613" s="1" t="s">
        <v>26</v>
      </c>
      <c r="G68613">
        <v>9.5399999999999991</v>
      </c>
      <c r="H68613">
        <v>45.09</v>
      </c>
      <c r="I68613" s="2">
        <v>45207</v>
      </c>
      <c r="J68613" s="1" t="s">
        <v>15</v>
      </c>
      <c r="K68613" s="1" t="s">
        <v>24</v>
      </c>
      <c r="L68613" s="3">
        <v>23</v>
      </c>
      <c r="M68613" s="1">
        <v>49.85</v>
      </c>
    </row>
    <row r="68614" spans="1:13" x14ac:dyDescent="0.35">
      <c r="A68614">
        <v>550797</v>
      </c>
      <c r="B68614" s="1" t="s">
        <v>22</v>
      </c>
      <c r="C68614" s="3">
        <v>9</v>
      </c>
      <c r="D68614">
        <v>88.76</v>
      </c>
      <c r="E68614" s="1" t="s">
        <v>29</v>
      </c>
      <c r="F68614" s="1" t="s">
        <v>14</v>
      </c>
      <c r="G68614">
        <v>17.18</v>
      </c>
      <c r="H68614">
        <v>661.63</v>
      </c>
      <c r="I68614" s="2">
        <v>45283</v>
      </c>
      <c r="J68614" s="1" t="s">
        <v>18</v>
      </c>
      <c r="K68614" s="1" t="s">
        <v>16</v>
      </c>
      <c r="L68614" s="3">
        <v>23</v>
      </c>
      <c r="M68614" s="1">
        <v>798.84</v>
      </c>
    </row>
    <row r="68615" spans="1:13" x14ac:dyDescent="0.35">
      <c r="A68615">
        <v>330688</v>
      </c>
      <c r="B68615" s="1" t="s">
        <v>20</v>
      </c>
      <c r="C68615" s="3">
        <v>9</v>
      </c>
      <c r="D68615">
        <v>75.650000000000006</v>
      </c>
      <c r="E68615" s="1" t="s">
        <v>29</v>
      </c>
      <c r="F68615" s="1" t="s">
        <v>25</v>
      </c>
      <c r="G68615">
        <v>15.45</v>
      </c>
      <c r="H68615">
        <v>575.65</v>
      </c>
      <c r="I68615" s="2">
        <v>45339</v>
      </c>
      <c r="J68615" s="1" t="s">
        <v>15</v>
      </c>
      <c r="K68615" s="1" t="s">
        <v>30</v>
      </c>
      <c r="L68615" s="3" t="s">
        <v>31</v>
      </c>
      <c r="M68615" s="1">
        <v>680.85</v>
      </c>
    </row>
    <row r="68616" spans="1:13" x14ac:dyDescent="0.35">
      <c r="A68616">
        <v>688366</v>
      </c>
      <c r="B68616" s="1" t="s">
        <v>20</v>
      </c>
      <c r="C68616" s="3">
        <v>2</v>
      </c>
      <c r="D68616">
        <v>66.11</v>
      </c>
      <c r="E68616" s="1" t="s">
        <v>27</v>
      </c>
      <c r="F68616" s="1" t="s">
        <v>26</v>
      </c>
      <c r="G68616">
        <v>2.82</v>
      </c>
      <c r="H68616">
        <v>128.51</v>
      </c>
      <c r="I68616" s="2">
        <v>45283</v>
      </c>
      <c r="J68616" s="1" t="s">
        <v>15</v>
      </c>
      <c r="K68616" s="1" t="s">
        <v>16</v>
      </c>
      <c r="L68616" s="3">
        <v>23</v>
      </c>
      <c r="M68616" s="1">
        <v>132.22</v>
      </c>
    </row>
    <row r="68617" spans="1:13" x14ac:dyDescent="0.35">
      <c r="A68617">
        <v>488428</v>
      </c>
      <c r="B68617" s="1" t="s">
        <v>20</v>
      </c>
      <c r="C68617" s="3">
        <v>6</v>
      </c>
      <c r="D68617">
        <v>73.290000000000006</v>
      </c>
      <c r="E68617" s="1" t="s">
        <v>27</v>
      </c>
      <c r="F68617" s="1" t="s">
        <v>25</v>
      </c>
      <c r="G68617">
        <v>7.89</v>
      </c>
      <c r="H68617">
        <v>405.04</v>
      </c>
      <c r="I68617" s="2">
        <v>45076</v>
      </c>
      <c r="J68617" s="1" t="s">
        <v>15</v>
      </c>
      <c r="K68617" s="1" t="s">
        <v>37</v>
      </c>
      <c r="L68617" s="3">
        <v>23</v>
      </c>
      <c r="M68617" s="1">
        <v>439.74</v>
      </c>
    </row>
    <row r="68618" spans="1:13" x14ac:dyDescent="0.35">
      <c r="A68618">
        <v>912629</v>
      </c>
      <c r="B68618" s="1" t="s">
        <v>28</v>
      </c>
      <c r="C68618" s="3">
        <v>4</v>
      </c>
      <c r="D68618">
        <v>78.53</v>
      </c>
      <c r="E68618" s="1" t="s">
        <v>29</v>
      </c>
      <c r="F68618" s="1" t="s">
        <v>26</v>
      </c>
      <c r="G68618">
        <v>12.23</v>
      </c>
      <c r="H68618">
        <v>275.73</v>
      </c>
      <c r="I68618" s="2">
        <v>45206</v>
      </c>
      <c r="J68618" s="1" t="s">
        <v>15</v>
      </c>
      <c r="K68618" s="1" t="s">
        <v>24</v>
      </c>
      <c r="L68618" s="3">
        <v>23</v>
      </c>
      <c r="M68618" s="1">
        <v>314.12</v>
      </c>
    </row>
    <row r="68619" spans="1:13" x14ac:dyDescent="0.35">
      <c r="A68619">
        <v>667416</v>
      </c>
      <c r="B68619" s="1" t="s">
        <v>22</v>
      </c>
      <c r="C68619" s="3">
        <v>7</v>
      </c>
      <c r="D68619">
        <v>67.05</v>
      </c>
      <c r="E68619" s="1" t="s">
        <v>29</v>
      </c>
      <c r="F68619" s="1" t="s">
        <v>26</v>
      </c>
      <c r="G68619">
        <v>2.27</v>
      </c>
      <c r="H68619">
        <v>458.71</v>
      </c>
      <c r="I68619" s="2">
        <v>45070</v>
      </c>
      <c r="J68619" s="1" t="s">
        <v>18</v>
      </c>
      <c r="K68619" s="1" t="s">
        <v>37</v>
      </c>
      <c r="L68619" s="3">
        <v>23</v>
      </c>
      <c r="M68619" s="1">
        <v>469.34999999999997</v>
      </c>
    </row>
    <row r="68620" spans="1:13" x14ac:dyDescent="0.35">
      <c r="A68620">
        <v>743439</v>
      </c>
      <c r="B68620" s="1" t="s">
        <v>12</v>
      </c>
      <c r="C68620" s="3">
        <v>2</v>
      </c>
      <c r="D68620">
        <v>51.93</v>
      </c>
      <c r="E68620" s="1" t="s">
        <v>29</v>
      </c>
      <c r="F68620" s="1" t="s">
        <v>26</v>
      </c>
      <c r="G68620">
        <v>19.8</v>
      </c>
      <c r="H68620">
        <v>83.3</v>
      </c>
      <c r="I68620" s="2">
        <v>45078</v>
      </c>
      <c r="J68620" s="1" t="s">
        <v>15</v>
      </c>
      <c r="K68620" s="1" t="s">
        <v>36</v>
      </c>
      <c r="L68620" s="3">
        <v>23</v>
      </c>
      <c r="M68620" s="1">
        <v>103.86</v>
      </c>
    </row>
    <row r="68621" spans="1:13" x14ac:dyDescent="0.35">
      <c r="A68621">
        <v>875849</v>
      </c>
      <c r="B68621" s="1" t="s">
        <v>20</v>
      </c>
      <c r="C68621" s="3">
        <v>1</v>
      </c>
      <c r="D68621">
        <v>30.33</v>
      </c>
      <c r="E68621" s="1" t="s">
        <v>29</v>
      </c>
      <c r="F68621" s="1" t="s">
        <v>14</v>
      </c>
      <c r="G68621">
        <v>19.95</v>
      </c>
      <c r="H68621">
        <v>24.28</v>
      </c>
      <c r="I68621" s="2">
        <v>45366</v>
      </c>
      <c r="J68621" s="1" t="s">
        <v>18</v>
      </c>
      <c r="K68621" s="1" t="s">
        <v>21</v>
      </c>
      <c r="L68621" s="3">
        <v>24</v>
      </c>
      <c r="M68621" s="1">
        <v>30.33</v>
      </c>
    </row>
    <row r="68622" spans="1:13" x14ac:dyDescent="0.35">
      <c r="A68622">
        <v>40750</v>
      </c>
      <c r="B68622" s="1" t="s">
        <v>22</v>
      </c>
      <c r="C68622" s="3">
        <v>9</v>
      </c>
      <c r="D68622">
        <v>93.17</v>
      </c>
      <c r="E68622" s="1" t="s">
        <v>29</v>
      </c>
      <c r="F68622" s="1" t="s">
        <v>25</v>
      </c>
      <c r="G68622">
        <v>7.2</v>
      </c>
      <c r="H68622">
        <v>778.18</v>
      </c>
      <c r="I68622" s="2">
        <v>45281</v>
      </c>
      <c r="J68622" s="1" t="s">
        <v>15</v>
      </c>
      <c r="K68622" s="1" t="s">
        <v>16</v>
      </c>
      <c r="L68622" s="3">
        <v>23</v>
      </c>
      <c r="M68622" s="1">
        <v>838.53</v>
      </c>
    </row>
    <row r="68623" spans="1:13" x14ac:dyDescent="0.35">
      <c r="A68623">
        <v>420941</v>
      </c>
      <c r="B68623" s="1" t="s">
        <v>20</v>
      </c>
      <c r="C68623" s="3">
        <v>9</v>
      </c>
      <c r="D68623">
        <v>74.88</v>
      </c>
      <c r="E68623" s="1" t="s">
        <v>23</v>
      </c>
      <c r="F68623" s="1" t="s">
        <v>25</v>
      </c>
      <c r="G68623">
        <v>18.09</v>
      </c>
      <c r="H68623">
        <v>551.99</v>
      </c>
      <c r="I68623" s="2">
        <v>45378</v>
      </c>
      <c r="J68623" s="1" t="s">
        <v>18</v>
      </c>
      <c r="K68623" s="1" t="s">
        <v>21</v>
      </c>
      <c r="L68623" s="3">
        <v>24</v>
      </c>
      <c r="M68623" s="1">
        <v>673.92</v>
      </c>
    </row>
    <row r="68624" spans="1:13" x14ac:dyDescent="0.35">
      <c r="A68624">
        <v>333738</v>
      </c>
      <c r="B68624" s="1" t="s">
        <v>20</v>
      </c>
      <c r="C68624" s="3">
        <v>9</v>
      </c>
      <c r="D68624">
        <v>31.9</v>
      </c>
      <c r="E68624" s="1" t="s">
        <v>23</v>
      </c>
      <c r="F68624" s="1" t="s">
        <v>26</v>
      </c>
      <c r="G68624">
        <v>16.78</v>
      </c>
      <c r="H68624">
        <v>238.94</v>
      </c>
      <c r="I68624" s="2">
        <v>45132</v>
      </c>
      <c r="J68624" s="1" t="s">
        <v>15</v>
      </c>
      <c r="K68624" s="1" t="s">
        <v>38</v>
      </c>
      <c r="L68624" s="3">
        <v>23</v>
      </c>
      <c r="M68624" s="1">
        <v>287.09999999999997</v>
      </c>
    </row>
    <row r="68625" spans="1:13" x14ac:dyDescent="0.35">
      <c r="A68625">
        <v>988490</v>
      </c>
      <c r="B68625" s="1" t="s">
        <v>28</v>
      </c>
      <c r="C68625" s="3">
        <v>5</v>
      </c>
      <c r="D68625">
        <v>89.66</v>
      </c>
      <c r="E68625" s="1" t="s">
        <v>29</v>
      </c>
      <c r="F68625" s="1" t="s">
        <v>14</v>
      </c>
      <c r="G68625">
        <v>3.66</v>
      </c>
      <c r="H68625">
        <v>431.86</v>
      </c>
      <c r="I68625" s="2">
        <v>45094</v>
      </c>
      <c r="J68625" s="1" t="s">
        <v>18</v>
      </c>
      <c r="K68625" s="1" t="s">
        <v>36</v>
      </c>
      <c r="L68625" s="3">
        <v>23</v>
      </c>
      <c r="M68625" s="1">
        <v>448.29999999999995</v>
      </c>
    </row>
    <row r="68626" spans="1:13" x14ac:dyDescent="0.35">
      <c r="A68626">
        <v>975941</v>
      </c>
      <c r="B68626" s="1" t="s">
        <v>20</v>
      </c>
      <c r="C68626" s="3">
        <v>3</v>
      </c>
      <c r="D68626">
        <v>75.87</v>
      </c>
      <c r="E68626" s="1" t="s">
        <v>29</v>
      </c>
      <c r="F68626" s="1" t="s">
        <v>14</v>
      </c>
      <c r="G68626">
        <v>11.86</v>
      </c>
      <c r="H68626">
        <v>200.6</v>
      </c>
      <c r="I68626" s="2">
        <v>45265</v>
      </c>
      <c r="J68626" s="1" t="s">
        <v>15</v>
      </c>
      <c r="K68626" s="1" t="s">
        <v>16</v>
      </c>
      <c r="L68626" s="3">
        <v>23</v>
      </c>
      <c r="M68626" s="1">
        <v>227.61</v>
      </c>
    </row>
    <row r="68627" spans="1:13" x14ac:dyDescent="0.35">
      <c r="A68627">
        <v>247625</v>
      </c>
      <c r="B68627" s="1" t="s">
        <v>28</v>
      </c>
      <c r="C68627" s="3">
        <v>6</v>
      </c>
      <c r="D68627">
        <v>64.790000000000006</v>
      </c>
      <c r="E68627" s="1" t="s">
        <v>29</v>
      </c>
      <c r="F68627" s="1" t="s">
        <v>17</v>
      </c>
      <c r="G68627">
        <v>5.01</v>
      </c>
      <c r="H68627">
        <v>369.27</v>
      </c>
      <c r="I68627" s="2">
        <v>45213</v>
      </c>
      <c r="J68627" s="1" t="s">
        <v>15</v>
      </c>
      <c r="K68627" s="1" t="s">
        <v>24</v>
      </c>
      <c r="L68627" s="3">
        <v>23</v>
      </c>
      <c r="M68627" s="1">
        <v>388.74</v>
      </c>
    </row>
    <row r="68628" spans="1:13" x14ac:dyDescent="0.35">
      <c r="A68628">
        <v>604756</v>
      </c>
      <c r="B68628" s="1" t="s">
        <v>12</v>
      </c>
      <c r="C68628" s="3">
        <v>1</v>
      </c>
      <c r="D68628">
        <v>48.16</v>
      </c>
      <c r="E68628" s="1" t="s">
        <v>27</v>
      </c>
      <c r="F68628" s="1" t="s">
        <v>17</v>
      </c>
      <c r="G68628">
        <v>4.28</v>
      </c>
      <c r="H68628">
        <v>46.1</v>
      </c>
      <c r="I68628" s="2">
        <v>45072</v>
      </c>
      <c r="J68628" s="1" t="s">
        <v>15</v>
      </c>
      <c r="K68628" s="1" t="s">
        <v>37</v>
      </c>
      <c r="L68628" s="3">
        <v>23</v>
      </c>
      <c r="M68628" s="1">
        <v>48.16</v>
      </c>
    </row>
    <row r="68629" spans="1:13" x14ac:dyDescent="0.35">
      <c r="A68629">
        <v>813452</v>
      </c>
      <c r="B68629" s="1" t="s">
        <v>28</v>
      </c>
      <c r="C68629" s="3">
        <v>8</v>
      </c>
      <c r="D68629">
        <v>53.21</v>
      </c>
      <c r="E68629" s="1" t="s">
        <v>27</v>
      </c>
      <c r="F68629" s="1" t="s">
        <v>26</v>
      </c>
      <c r="G68629">
        <v>13.34</v>
      </c>
      <c r="H68629">
        <v>368.89</v>
      </c>
      <c r="I68629" s="2">
        <v>45305</v>
      </c>
      <c r="J68629" s="1" t="s">
        <v>15</v>
      </c>
      <c r="K68629" s="1" t="s">
        <v>35</v>
      </c>
      <c r="L68629" s="3">
        <v>23</v>
      </c>
      <c r="M68629" s="1">
        <v>425.68</v>
      </c>
    </row>
    <row r="68630" spans="1:13" x14ac:dyDescent="0.35">
      <c r="A68630">
        <v>364098</v>
      </c>
      <c r="B68630" s="1" t="s">
        <v>28</v>
      </c>
      <c r="C68630" s="3">
        <v>4</v>
      </c>
      <c r="D68630">
        <v>53.34</v>
      </c>
      <c r="E68630" s="1" t="s">
        <v>13</v>
      </c>
      <c r="F68630" s="1" t="s">
        <v>26</v>
      </c>
      <c r="G68630">
        <v>0.88</v>
      </c>
      <c r="H68630">
        <v>211.48</v>
      </c>
      <c r="I68630" s="2">
        <v>45211</v>
      </c>
      <c r="J68630" s="1" t="s">
        <v>18</v>
      </c>
      <c r="K68630" s="1" t="s">
        <v>24</v>
      </c>
      <c r="L68630" s="3">
        <v>23</v>
      </c>
      <c r="M68630" s="1">
        <v>213.36</v>
      </c>
    </row>
    <row r="68631" spans="1:13" x14ac:dyDescent="0.35">
      <c r="A68631">
        <v>621294</v>
      </c>
      <c r="B68631" s="1" t="s">
        <v>22</v>
      </c>
      <c r="C68631" s="3">
        <v>2</v>
      </c>
      <c r="D68631">
        <v>62.6</v>
      </c>
      <c r="E68631" s="1" t="s">
        <v>13</v>
      </c>
      <c r="F68631" s="1" t="s">
        <v>25</v>
      </c>
      <c r="G68631">
        <v>4.55</v>
      </c>
      <c r="H68631">
        <v>119.51</v>
      </c>
      <c r="I68631" s="2">
        <v>45297</v>
      </c>
      <c r="J68631" s="1" t="s">
        <v>15</v>
      </c>
      <c r="K68631" s="1" t="s">
        <v>35</v>
      </c>
      <c r="L68631" s="3">
        <v>23</v>
      </c>
      <c r="M68631" s="1">
        <v>125.2</v>
      </c>
    </row>
    <row r="68632" spans="1:13" x14ac:dyDescent="0.35">
      <c r="A68632">
        <v>741061</v>
      </c>
      <c r="B68632" s="1" t="s">
        <v>22</v>
      </c>
      <c r="C68632" s="3">
        <v>4</v>
      </c>
      <c r="D68632">
        <v>41.9</v>
      </c>
      <c r="E68632" s="1" t="s">
        <v>23</v>
      </c>
      <c r="F68632" s="1" t="s">
        <v>26</v>
      </c>
      <c r="G68632">
        <v>2.1</v>
      </c>
      <c r="H68632">
        <v>164.06</v>
      </c>
      <c r="I68632" s="2">
        <v>45089</v>
      </c>
      <c r="J68632" s="1" t="s">
        <v>18</v>
      </c>
      <c r="K68632" s="1" t="s">
        <v>36</v>
      </c>
      <c r="L68632" s="3">
        <v>23</v>
      </c>
      <c r="M68632" s="1">
        <v>167.6</v>
      </c>
    </row>
    <row r="68633" spans="1:13" x14ac:dyDescent="0.35">
      <c r="A68633">
        <v>393125</v>
      </c>
      <c r="B68633" s="1" t="s">
        <v>20</v>
      </c>
      <c r="C68633" s="3">
        <v>1</v>
      </c>
      <c r="D68633">
        <v>48.48</v>
      </c>
      <c r="E68633" s="1" t="s">
        <v>13</v>
      </c>
      <c r="F68633" s="1" t="s">
        <v>25</v>
      </c>
      <c r="G68633">
        <v>3.29</v>
      </c>
      <c r="H68633">
        <v>46.88</v>
      </c>
      <c r="I68633" s="2">
        <v>45399</v>
      </c>
      <c r="J68633" s="1" t="s">
        <v>18</v>
      </c>
      <c r="K68633" s="1" t="s">
        <v>34</v>
      </c>
      <c r="L68633" s="3">
        <v>23</v>
      </c>
      <c r="M68633" s="1">
        <v>48.48</v>
      </c>
    </row>
    <row r="68634" spans="1:13" x14ac:dyDescent="0.35">
      <c r="A68634">
        <v>24977</v>
      </c>
      <c r="B68634" s="1" t="s">
        <v>20</v>
      </c>
      <c r="C68634" s="3">
        <v>8</v>
      </c>
      <c r="D68634">
        <v>41.28</v>
      </c>
      <c r="E68634" s="1" t="s">
        <v>27</v>
      </c>
      <c r="F68634" s="1" t="s">
        <v>25</v>
      </c>
      <c r="G68634">
        <v>1.23</v>
      </c>
      <c r="H68634">
        <v>326.22000000000003</v>
      </c>
      <c r="I68634" s="2">
        <v>45205</v>
      </c>
      <c r="J68634" s="1" t="s">
        <v>15</v>
      </c>
      <c r="K68634" s="1" t="s">
        <v>24</v>
      </c>
      <c r="L68634" s="3">
        <v>23</v>
      </c>
      <c r="M68634" s="1">
        <v>330.24</v>
      </c>
    </row>
    <row r="68635" spans="1:13" x14ac:dyDescent="0.35">
      <c r="A68635">
        <v>100753</v>
      </c>
      <c r="B68635" s="1" t="s">
        <v>12</v>
      </c>
      <c r="C68635" s="3">
        <v>6</v>
      </c>
      <c r="D68635">
        <v>97.52</v>
      </c>
      <c r="E68635" s="1" t="s">
        <v>13</v>
      </c>
      <c r="F68635" s="1" t="s">
        <v>25</v>
      </c>
      <c r="G68635">
        <v>1.7</v>
      </c>
      <c r="H68635">
        <v>575.21</v>
      </c>
      <c r="I68635" s="2">
        <v>45086</v>
      </c>
      <c r="J68635" s="1" t="s">
        <v>15</v>
      </c>
      <c r="K68635" s="1" t="s">
        <v>36</v>
      </c>
      <c r="L68635" s="3">
        <v>23</v>
      </c>
      <c r="M68635" s="1">
        <v>585.12</v>
      </c>
    </row>
    <row r="68636" spans="1:13" x14ac:dyDescent="0.35">
      <c r="A68636">
        <v>435775</v>
      </c>
      <c r="B68636" s="1" t="s">
        <v>22</v>
      </c>
      <c r="C68636" s="3">
        <v>1</v>
      </c>
      <c r="D68636">
        <v>52.91</v>
      </c>
      <c r="E68636" s="1" t="s">
        <v>23</v>
      </c>
      <c r="F68636" s="1" t="s">
        <v>26</v>
      </c>
      <c r="G68636">
        <v>11.38</v>
      </c>
      <c r="H68636">
        <v>46.89</v>
      </c>
      <c r="I68636" s="2">
        <v>45169</v>
      </c>
      <c r="J68636" s="1" t="s">
        <v>18</v>
      </c>
      <c r="K68636" s="1" t="s">
        <v>19</v>
      </c>
      <c r="L68636" s="3">
        <v>23</v>
      </c>
      <c r="M68636" s="1">
        <v>52.91</v>
      </c>
    </row>
    <row r="68637" spans="1:13" x14ac:dyDescent="0.35">
      <c r="A68637">
        <v>520288</v>
      </c>
      <c r="B68637" s="1" t="s">
        <v>12</v>
      </c>
      <c r="C68637" s="3">
        <v>1</v>
      </c>
      <c r="D68637">
        <v>77.17</v>
      </c>
      <c r="E68637" s="1" t="s">
        <v>23</v>
      </c>
      <c r="F68637" s="1" t="s">
        <v>25</v>
      </c>
      <c r="G68637">
        <v>19.03</v>
      </c>
      <c r="H68637">
        <v>62.49</v>
      </c>
      <c r="I68637" s="2">
        <v>45059</v>
      </c>
      <c r="J68637" s="1" t="s">
        <v>15</v>
      </c>
      <c r="K68637" s="1" t="s">
        <v>37</v>
      </c>
      <c r="L68637" s="3">
        <v>23</v>
      </c>
      <c r="M68637" s="1">
        <v>77.17</v>
      </c>
    </row>
    <row r="68638" spans="1:13" x14ac:dyDescent="0.35">
      <c r="A68638">
        <v>325731</v>
      </c>
      <c r="B68638" s="1" t="s">
        <v>28</v>
      </c>
      <c r="C68638" s="3">
        <v>2</v>
      </c>
      <c r="D68638">
        <v>48.66</v>
      </c>
      <c r="E68638" s="1" t="s">
        <v>13</v>
      </c>
      <c r="F68638" s="1" t="s">
        <v>25</v>
      </c>
      <c r="G68638">
        <v>0.03</v>
      </c>
      <c r="H68638">
        <v>97.29</v>
      </c>
      <c r="I68638" s="2">
        <v>45315</v>
      </c>
      <c r="J68638" s="1" t="s">
        <v>18</v>
      </c>
      <c r="K68638" s="1" t="s">
        <v>35</v>
      </c>
      <c r="L68638" s="3">
        <v>23</v>
      </c>
      <c r="M68638" s="1">
        <v>97.32</v>
      </c>
    </row>
    <row r="68639" spans="1:13" x14ac:dyDescent="0.35">
      <c r="A68639">
        <v>675294</v>
      </c>
      <c r="B68639" s="1" t="s">
        <v>22</v>
      </c>
      <c r="C68639" s="3">
        <v>7</v>
      </c>
      <c r="D68639">
        <v>86.19</v>
      </c>
      <c r="E68639" s="1" t="s">
        <v>23</v>
      </c>
      <c r="F68639" s="1" t="s">
        <v>25</v>
      </c>
      <c r="G68639">
        <v>16.59</v>
      </c>
      <c r="H68639">
        <v>503.22</v>
      </c>
      <c r="I68639" s="2">
        <v>45047</v>
      </c>
      <c r="J68639" s="1" t="s">
        <v>18</v>
      </c>
      <c r="K68639" s="1" t="s">
        <v>37</v>
      </c>
      <c r="L68639" s="3">
        <v>23</v>
      </c>
      <c r="M68639" s="1">
        <v>603.32999999999993</v>
      </c>
    </row>
    <row r="68640" spans="1:13" x14ac:dyDescent="0.35">
      <c r="A68640">
        <v>64950</v>
      </c>
      <c r="B68640" s="1" t="s">
        <v>22</v>
      </c>
      <c r="C68640" s="3">
        <v>2</v>
      </c>
      <c r="D68640">
        <v>38.65</v>
      </c>
      <c r="E68640" s="1" t="s">
        <v>29</v>
      </c>
      <c r="F68640" s="1" t="s">
        <v>25</v>
      </c>
      <c r="G68640">
        <v>18.5</v>
      </c>
      <c r="H68640">
        <v>63</v>
      </c>
      <c r="I68640" s="2">
        <v>45064</v>
      </c>
      <c r="J68640" s="1" t="s">
        <v>18</v>
      </c>
      <c r="K68640" s="1" t="s">
        <v>37</v>
      </c>
      <c r="L68640" s="3">
        <v>23</v>
      </c>
      <c r="M68640" s="1">
        <v>77.3</v>
      </c>
    </row>
    <row r="68641" spans="1:13" x14ac:dyDescent="0.35">
      <c r="A68641">
        <v>194628</v>
      </c>
      <c r="B68641" s="1" t="s">
        <v>22</v>
      </c>
      <c r="C68641" s="3">
        <v>3</v>
      </c>
      <c r="D68641">
        <v>36.130000000000003</v>
      </c>
      <c r="E68641" s="1" t="s">
        <v>27</v>
      </c>
      <c r="F68641" s="1" t="s">
        <v>14</v>
      </c>
      <c r="G68641">
        <v>7.95</v>
      </c>
      <c r="H68641">
        <v>99.76</v>
      </c>
      <c r="I68641" s="2">
        <v>45353</v>
      </c>
      <c r="J68641" s="1" t="s">
        <v>18</v>
      </c>
      <c r="K68641" s="1" t="s">
        <v>21</v>
      </c>
      <c r="L68641" s="3">
        <v>24</v>
      </c>
      <c r="M68641" s="1">
        <v>108.39000000000001</v>
      </c>
    </row>
    <row r="68642" spans="1:13" x14ac:dyDescent="0.35">
      <c r="A68642">
        <v>961711</v>
      </c>
      <c r="B68642" s="1" t="s">
        <v>12</v>
      </c>
      <c r="C68642" s="3">
        <v>9</v>
      </c>
      <c r="D68642">
        <v>13.77</v>
      </c>
      <c r="E68642" s="1" t="s">
        <v>23</v>
      </c>
      <c r="F68642" s="1" t="s">
        <v>17</v>
      </c>
      <c r="G68642">
        <v>2.56</v>
      </c>
      <c r="H68642">
        <v>120.78</v>
      </c>
      <c r="I68642" s="2">
        <v>45078</v>
      </c>
      <c r="J68642" s="1" t="s">
        <v>15</v>
      </c>
      <c r="K68642" s="1" t="s">
        <v>36</v>
      </c>
      <c r="L68642" s="3">
        <v>23</v>
      </c>
      <c r="M68642" s="1">
        <v>123.92999999999999</v>
      </c>
    </row>
    <row r="68643" spans="1:13" x14ac:dyDescent="0.35">
      <c r="A68643">
        <v>956695</v>
      </c>
      <c r="B68643" s="1" t="s">
        <v>12</v>
      </c>
      <c r="C68643" s="3">
        <v>1</v>
      </c>
      <c r="D68643">
        <v>52.13</v>
      </c>
      <c r="E68643" s="1" t="s">
        <v>29</v>
      </c>
      <c r="F68643" s="1" t="s">
        <v>14</v>
      </c>
      <c r="G68643">
        <v>9.24</v>
      </c>
      <c r="H68643">
        <v>47.31</v>
      </c>
      <c r="I68643" s="2">
        <v>45406</v>
      </c>
      <c r="J68643" s="1" t="s">
        <v>18</v>
      </c>
      <c r="K68643" s="1" t="s">
        <v>34</v>
      </c>
      <c r="L68643" s="3">
        <v>23</v>
      </c>
      <c r="M68643" s="1">
        <v>52.13</v>
      </c>
    </row>
    <row r="68644" spans="1:13" x14ac:dyDescent="0.35">
      <c r="A68644">
        <v>568210</v>
      </c>
      <c r="B68644" s="1" t="s">
        <v>28</v>
      </c>
      <c r="C68644" s="3">
        <v>9</v>
      </c>
      <c r="D68644">
        <v>77.819999999999993</v>
      </c>
      <c r="E68644" s="1" t="s">
        <v>29</v>
      </c>
      <c r="F68644" s="1" t="s">
        <v>14</v>
      </c>
      <c r="G68644">
        <v>16.309999999999999</v>
      </c>
      <c r="H68644">
        <v>586.14</v>
      </c>
      <c r="I68644" s="2">
        <v>45367</v>
      </c>
      <c r="J68644" s="1" t="s">
        <v>18</v>
      </c>
      <c r="K68644" s="1" t="s">
        <v>21</v>
      </c>
      <c r="L68644" s="3">
        <v>24</v>
      </c>
      <c r="M68644" s="1">
        <v>700.37999999999988</v>
      </c>
    </row>
    <row r="68645" spans="1:13" x14ac:dyDescent="0.35">
      <c r="A68645">
        <v>610760</v>
      </c>
      <c r="B68645" s="1" t="s">
        <v>12</v>
      </c>
      <c r="C68645" s="3">
        <v>6</v>
      </c>
      <c r="D68645">
        <v>33.04</v>
      </c>
      <c r="E68645" s="1" t="s">
        <v>23</v>
      </c>
      <c r="F68645" s="1" t="s">
        <v>25</v>
      </c>
      <c r="G68645">
        <v>10.77</v>
      </c>
      <c r="H68645">
        <v>176.92</v>
      </c>
      <c r="I68645" s="2">
        <v>45052</v>
      </c>
      <c r="J68645" s="1" t="s">
        <v>15</v>
      </c>
      <c r="K68645" s="1" t="s">
        <v>37</v>
      </c>
      <c r="L68645" s="3">
        <v>23</v>
      </c>
      <c r="M68645" s="1">
        <v>198.24</v>
      </c>
    </row>
    <row r="68646" spans="1:13" x14ac:dyDescent="0.35">
      <c r="A68646">
        <v>714439</v>
      </c>
      <c r="B68646" s="1" t="s">
        <v>22</v>
      </c>
      <c r="C68646" s="3">
        <v>9</v>
      </c>
      <c r="D68646">
        <v>41.12</v>
      </c>
      <c r="E68646" s="1" t="s">
        <v>29</v>
      </c>
      <c r="F68646" s="1" t="s">
        <v>14</v>
      </c>
      <c r="G68646">
        <v>12.3</v>
      </c>
      <c r="H68646">
        <v>324.57</v>
      </c>
      <c r="I68646" s="2">
        <v>45215</v>
      </c>
      <c r="J68646" s="1" t="s">
        <v>15</v>
      </c>
      <c r="K68646" s="1" t="s">
        <v>24</v>
      </c>
      <c r="L68646" s="3">
        <v>23</v>
      </c>
      <c r="M68646" s="1">
        <v>370.08</v>
      </c>
    </row>
    <row r="68647" spans="1:13" x14ac:dyDescent="0.35">
      <c r="A68647">
        <v>830186</v>
      </c>
      <c r="B68647" s="1" t="s">
        <v>20</v>
      </c>
      <c r="C68647" s="3">
        <v>8</v>
      </c>
      <c r="D68647">
        <v>27.13</v>
      </c>
      <c r="E68647" s="1" t="s">
        <v>13</v>
      </c>
      <c r="F68647" s="1" t="s">
        <v>17</v>
      </c>
      <c r="G68647">
        <v>5.16</v>
      </c>
      <c r="H68647">
        <v>205.84</v>
      </c>
      <c r="I68647" s="2">
        <v>45258</v>
      </c>
      <c r="J68647" s="1" t="s">
        <v>18</v>
      </c>
      <c r="K68647" s="1" t="s">
        <v>32</v>
      </c>
      <c r="L68647" s="3">
        <v>23</v>
      </c>
      <c r="M68647" s="1">
        <v>217.04</v>
      </c>
    </row>
    <row r="68648" spans="1:13" x14ac:dyDescent="0.35">
      <c r="A68648">
        <v>520999</v>
      </c>
      <c r="B68648" s="1" t="s">
        <v>28</v>
      </c>
      <c r="C68648" s="3">
        <v>7</v>
      </c>
      <c r="D68648">
        <v>19.510000000000002</v>
      </c>
      <c r="E68648" s="1" t="s">
        <v>13</v>
      </c>
      <c r="F68648" s="1" t="s">
        <v>14</v>
      </c>
      <c r="G68648">
        <v>18.12</v>
      </c>
      <c r="H68648">
        <v>111.8</v>
      </c>
      <c r="I68648" s="2">
        <v>45087</v>
      </c>
      <c r="J68648" s="1" t="s">
        <v>15</v>
      </c>
      <c r="K68648" s="1" t="s">
        <v>36</v>
      </c>
      <c r="L68648" s="3">
        <v>23</v>
      </c>
      <c r="M68648" s="1">
        <v>136.57000000000002</v>
      </c>
    </row>
    <row r="68649" spans="1:13" x14ac:dyDescent="0.35">
      <c r="A68649">
        <v>142655</v>
      </c>
      <c r="B68649" s="1" t="s">
        <v>22</v>
      </c>
      <c r="C68649" s="3">
        <v>7</v>
      </c>
      <c r="D68649">
        <v>89.26</v>
      </c>
      <c r="E68649" s="1" t="s">
        <v>23</v>
      </c>
      <c r="F68649" s="1" t="s">
        <v>25</v>
      </c>
      <c r="G68649">
        <v>8.9499999999999993</v>
      </c>
      <c r="H68649">
        <v>568.86</v>
      </c>
      <c r="I68649" s="2">
        <v>45402</v>
      </c>
      <c r="J68649" s="1" t="s">
        <v>15</v>
      </c>
      <c r="K68649" s="1" t="s">
        <v>34</v>
      </c>
      <c r="L68649" s="3">
        <v>23</v>
      </c>
      <c r="M68649" s="1">
        <v>624.82000000000005</v>
      </c>
    </row>
    <row r="68650" spans="1:13" x14ac:dyDescent="0.35">
      <c r="A68650">
        <v>574137</v>
      </c>
      <c r="B68650" s="1" t="s">
        <v>20</v>
      </c>
      <c r="C68650" s="3">
        <v>6</v>
      </c>
      <c r="D68650">
        <v>61.21</v>
      </c>
      <c r="E68650" s="1" t="s">
        <v>29</v>
      </c>
      <c r="F68650" s="1" t="s">
        <v>14</v>
      </c>
      <c r="G68650">
        <v>1.93</v>
      </c>
      <c r="H68650">
        <v>360.16</v>
      </c>
      <c r="I68650" s="2">
        <v>45275</v>
      </c>
      <c r="J68650" s="1" t="s">
        <v>15</v>
      </c>
      <c r="K68650" s="1" t="s">
        <v>16</v>
      </c>
      <c r="L68650" s="3">
        <v>23</v>
      </c>
      <c r="M68650" s="1">
        <v>367.26</v>
      </c>
    </row>
    <row r="68651" spans="1:13" x14ac:dyDescent="0.35">
      <c r="A68651">
        <v>435510</v>
      </c>
      <c r="B68651" s="1" t="s">
        <v>28</v>
      </c>
      <c r="C68651" s="3">
        <v>8</v>
      </c>
      <c r="D68651">
        <v>88.83</v>
      </c>
      <c r="E68651" s="1" t="s">
        <v>13</v>
      </c>
      <c r="F68651" s="1" t="s">
        <v>26</v>
      </c>
      <c r="G68651">
        <v>4.4800000000000004</v>
      </c>
      <c r="H68651">
        <v>678.82</v>
      </c>
      <c r="I68651" s="2">
        <v>45266</v>
      </c>
      <c r="J68651" s="1" t="s">
        <v>15</v>
      </c>
      <c r="K68651" s="1" t="s">
        <v>16</v>
      </c>
      <c r="L68651" s="3">
        <v>23</v>
      </c>
      <c r="M68651" s="1">
        <v>710.64</v>
      </c>
    </row>
    <row r="68652" spans="1:13" x14ac:dyDescent="0.35">
      <c r="A68652">
        <v>865041</v>
      </c>
      <c r="B68652" s="1" t="s">
        <v>20</v>
      </c>
      <c r="C68652" s="3">
        <v>9</v>
      </c>
      <c r="D68652">
        <v>11.98</v>
      </c>
      <c r="E68652" s="1" t="s">
        <v>23</v>
      </c>
      <c r="F68652" s="1" t="s">
        <v>17</v>
      </c>
      <c r="G68652">
        <v>12.29</v>
      </c>
      <c r="H68652">
        <v>94.57</v>
      </c>
      <c r="I68652" s="2">
        <v>45103</v>
      </c>
      <c r="J68652" s="1" t="s">
        <v>15</v>
      </c>
      <c r="K68652" s="1" t="s">
        <v>36</v>
      </c>
      <c r="L68652" s="3">
        <v>23</v>
      </c>
      <c r="M68652" s="1">
        <v>107.82000000000001</v>
      </c>
    </row>
    <row r="68653" spans="1:13" x14ac:dyDescent="0.35">
      <c r="A68653">
        <v>876823</v>
      </c>
      <c r="B68653" s="1" t="s">
        <v>22</v>
      </c>
      <c r="C68653" s="3">
        <v>8</v>
      </c>
      <c r="D68653">
        <v>10.76</v>
      </c>
      <c r="E68653" s="1" t="s">
        <v>13</v>
      </c>
      <c r="F68653" s="1" t="s">
        <v>14</v>
      </c>
      <c r="G68653">
        <v>17.53</v>
      </c>
      <c r="H68653">
        <v>70.98</v>
      </c>
      <c r="I68653" s="2">
        <v>45179</v>
      </c>
      <c r="J68653" s="1" t="s">
        <v>15</v>
      </c>
      <c r="K68653" s="1" t="s">
        <v>33</v>
      </c>
      <c r="L68653" s="3">
        <v>23</v>
      </c>
      <c r="M68653" s="1">
        <v>86.08</v>
      </c>
    </row>
    <row r="68654" spans="1:13" x14ac:dyDescent="0.35">
      <c r="A68654">
        <v>760394</v>
      </c>
      <c r="B68654" s="1" t="s">
        <v>20</v>
      </c>
      <c r="C68654" s="3">
        <v>9</v>
      </c>
      <c r="D68654">
        <v>60.99</v>
      </c>
      <c r="E68654" s="1" t="s">
        <v>27</v>
      </c>
      <c r="F68654" s="1" t="s">
        <v>26</v>
      </c>
      <c r="G68654">
        <v>16.41</v>
      </c>
      <c r="H68654">
        <v>458.85</v>
      </c>
      <c r="I68654" s="2">
        <v>45101</v>
      </c>
      <c r="J68654" s="1" t="s">
        <v>15</v>
      </c>
      <c r="K68654" s="1" t="s">
        <v>36</v>
      </c>
      <c r="L68654" s="3">
        <v>23</v>
      </c>
      <c r="M68654" s="1">
        <v>548.91</v>
      </c>
    </row>
    <row r="68655" spans="1:13" x14ac:dyDescent="0.35">
      <c r="A68655">
        <v>905335</v>
      </c>
      <c r="B68655" s="1" t="s">
        <v>12</v>
      </c>
      <c r="C68655" s="3">
        <v>5</v>
      </c>
      <c r="D68655">
        <v>56.04</v>
      </c>
      <c r="E68655" s="1" t="s">
        <v>27</v>
      </c>
      <c r="F68655" s="1" t="s">
        <v>14</v>
      </c>
      <c r="G68655">
        <v>3.23</v>
      </c>
      <c r="H68655">
        <v>271.14999999999998</v>
      </c>
      <c r="I68655" s="2">
        <v>45271</v>
      </c>
      <c r="J68655" s="1" t="s">
        <v>15</v>
      </c>
      <c r="K68655" s="1" t="s">
        <v>16</v>
      </c>
      <c r="L68655" s="3">
        <v>23</v>
      </c>
      <c r="M68655" s="1">
        <v>280.2</v>
      </c>
    </row>
    <row r="68656" spans="1:13" x14ac:dyDescent="0.35">
      <c r="A68656">
        <v>407718</v>
      </c>
      <c r="B68656" s="1" t="s">
        <v>12</v>
      </c>
      <c r="C68656" s="3">
        <v>3</v>
      </c>
      <c r="D68656">
        <v>40.090000000000003</v>
      </c>
      <c r="E68656" s="1" t="s">
        <v>23</v>
      </c>
      <c r="F68656" s="1" t="s">
        <v>14</v>
      </c>
      <c r="G68656">
        <v>1.76</v>
      </c>
      <c r="H68656">
        <v>118.15</v>
      </c>
      <c r="I68656" s="2">
        <v>45230</v>
      </c>
      <c r="J68656" s="1" t="s">
        <v>15</v>
      </c>
      <c r="K68656" s="1" t="s">
        <v>24</v>
      </c>
      <c r="L68656" s="3">
        <v>23</v>
      </c>
      <c r="M68656" s="1">
        <v>120.27000000000001</v>
      </c>
    </row>
    <row r="68657" spans="1:13" x14ac:dyDescent="0.35">
      <c r="A68657">
        <v>511875</v>
      </c>
      <c r="B68657" s="1" t="s">
        <v>28</v>
      </c>
      <c r="C68657" s="3">
        <v>4</v>
      </c>
      <c r="D68657">
        <v>44.87</v>
      </c>
      <c r="E68657" s="1" t="s">
        <v>13</v>
      </c>
      <c r="F68657" s="1" t="s">
        <v>25</v>
      </c>
      <c r="G68657">
        <v>2.15</v>
      </c>
      <c r="H68657">
        <v>175.62</v>
      </c>
      <c r="I68657" s="2">
        <v>45202</v>
      </c>
      <c r="J68657" s="1" t="s">
        <v>18</v>
      </c>
      <c r="K68657" s="1" t="s">
        <v>24</v>
      </c>
      <c r="L68657" s="3">
        <v>23</v>
      </c>
      <c r="M68657" s="1">
        <v>179.48</v>
      </c>
    </row>
    <row r="68658" spans="1:13" x14ac:dyDescent="0.35">
      <c r="A68658">
        <v>317595</v>
      </c>
      <c r="B68658" s="1" t="s">
        <v>28</v>
      </c>
      <c r="C68658" s="3">
        <v>4</v>
      </c>
      <c r="D68658">
        <v>12.4</v>
      </c>
      <c r="E68658" s="1" t="s">
        <v>13</v>
      </c>
      <c r="F68658" s="1" t="s">
        <v>17</v>
      </c>
      <c r="G68658">
        <v>4.84</v>
      </c>
      <c r="H68658">
        <v>47.19</v>
      </c>
      <c r="I68658" s="2">
        <v>45327</v>
      </c>
      <c r="J68658" s="1" t="s">
        <v>18</v>
      </c>
      <c r="K68658" s="1" t="s">
        <v>30</v>
      </c>
      <c r="L68658" s="3" t="s">
        <v>31</v>
      </c>
      <c r="M68658" s="1">
        <v>49.6</v>
      </c>
    </row>
    <row r="68659" spans="1:13" x14ac:dyDescent="0.35">
      <c r="A68659">
        <v>691599</v>
      </c>
      <c r="B68659" s="1" t="s">
        <v>22</v>
      </c>
      <c r="C68659" s="3">
        <v>9</v>
      </c>
      <c r="D68659">
        <v>79.709999999999994</v>
      </c>
      <c r="E68659" s="1" t="s">
        <v>13</v>
      </c>
      <c r="F68659" s="1" t="s">
        <v>14</v>
      </c>
      <c r="G68659">
        <v>8.1199999999999992</v>
      </c>
      <c r="H68659">
        <v>659.13</v>
      </c>
      <c r="I68659" s="2">
        <v>45172</v>
      </c>
      <c r="J68659" s="1" t="s">
        <v>18</v>
      </c>
      <c r="K68659" s="1" t="s">
        <v>33</v>
      </c>
      <c r="L68659" s="3">
        <v>23</v>
      </c>
      <c r="M68659" s="1">
        <v>717.39</v>
      </c>
    </row>
    <row r="68660" spans="1:13" x14ac:dyDescent="0.35">
      <c r="A68660">
        <v>96426</v>
      </c>
      <c r="B68660" s="1" t="s">
        <v>28</v>
      </c>
      <c r="C68660" s="3">
        <v>9</v>
      </c>
      <c r="D68660">
        <v>47.2</v>
      </c>
      <c r="E68660" s="1" t="s">
        <v>29</v>
      </c>
      <c r="F68660" s="1" t="s">
        <v>26</v>
      </c>
      <c r="G68660">
        <v>17.18</v>
      </c>
      <c r="H68660">
        <v>351.82</v>
      </c>
      <c r="I68660" s="2">
        <v>45293</v>
      </c>
      <c r="J68660" s="1" t="s">
        <v>15</v>
      </c>
      <c r="K68660" s="1" t="s">
        <v>35</v>
      </c>
      <c r="L68660" s="3">
        <v>23</v>
      </c>
      <c r="M68660" s="1">
        <v>424.8</v>
      </c>
    </row>
    <row r="68661" spans="1:13" x14ac:dyDescent="0.35">
      <c r="A68661">
        <v>52231</v>
      </c>
      <c r="B68661" s="1" t="s">
        <v>20</v>
      </c>
      <c r="C68661" s="3">
        <v>1</v>
      </c>
      <c r="D68661">
        <v>75.78</v>
      </c>
      <c r="E68661" s="1" t="s">
        <v>29</v>
      </c>
      <c r="F68661" s="1" t="s">
        <v>17</v>
      </c>
      <c r="G68661">
        <v>11.2</v>
      </c>
      <c r="H68661">
        <v>67.290000000000006</v>
      </c>
      <c r="I68661" s="2">
        <v>45084</v>
      </c>
      <c r="J68661" s="1" t="s">
        <v>15</v>
      </c>
      <c r="K68661" s="1" t="s">
        <v>36</v>
      </c>
      <c r="L68661" s="3">
        <v>23</v>
      </c>
      <c r="M68661" s="1">
        <v>75.78</v>
      </c>
    </row>
    <row r="68662" spans="1:13" x14ac:dyDescent="0.35">
      <c r="A68662">
        <v>851134</v>
      </c>
      <c r="B68662" s="1" t="s">
        <v>22</v>
      </c>
      <c r="C68662" s="3">
        <v>5</v>
      </c>
      <c r="D68662">
        <v>94.35</v>
      </c>
      <c r="E68662" s="1" t="s">
        <v>29</v>
      </c>
      <c r="F68662" s="1" t="s">
        <v>25</v>
      </c>
      <c r="G68662">
        <v>19.079999999999998</v>
      </c>
      <c r="H68662">
        <v>381.74</v>
      </c>
      <c r="I68662" s="2">
        <v>45311</v>
      </c>
      <c r="J68662" s="1" t="s">
        <v>15</v>
      </c>
      <c r="K68662" s="1" t="s">
        <v>35</v>
      </c>
      <c r="L68662" s="3">
        <v>23</v>
      </c>
      <c r="M68662" s="1">
        <v>471.75</v>
      </c>
    </row>
    <row r="68663" spans="1:13" x14ac:dyDescent="0.35">
      <c r="A68663">
        <v>279824</v>
      </c>
      <c r="B68663" s="1" t="s">
        <v>28</v>
      </c>
      <c r="C68663" s="3">
        <v>2</v>
      </c>
      <c r="D68663">
        <v>10.8</v>
      </c>
      <c r="E68663" s="1" t="s">
        <v>29</v>
      </c>
      <c r="F68663" s="1" t="s">
        <v>25</v>
      </c>
      <c r="G68663">
        <v>17.829999999999998</v>
      </c>
      <c r="H68663">
        <v>17.75</v>
      </c>
      <c r="I68663" s="2">
        <v>45383</v>
      </c>
      <c r="J68663" s="1" t="s">
        <v>18</v>
      </c>
      <c r="K68663" s="1" t="s">
        <v>34</v>
      </c>
      <c r="L68663" s="3">
        <v>23</v>
      </c>
      <c r="M68663" s="1">
        <v>21.6</v>
      </c>
    </row>
    <row r="68664" spans="1:13" x14ac:dyDescent="0.35">
      <c r="A68664">
        <v>582708</v>
      </c>
      <c r="B68664" s="1" t="s">
        <v>22</v>
      </c>
      <c r="C68664" s="3">
        <v>5</v>
      </c>
      <c r="D68664">
        <v>76.41</v>
      </c>
      <c r="E68664" s="1" t="s">
        <v>13</v>
      </c>
      <c r="F68664" s="1" t="s">
        <v>25</v>
      </c>
      <c r="G68664">
        <v>19.55</v>
      </c>
      <c r="H68664">
        <v>307.33999999999997</v>
      </c>
      <c r="I68664" s="2">
        <v>45301</v>
      </c>
      <c r="J68664" s="1" t="s">
        <v>15</v>
      </c>
      <c r="K68664" s="1" t="s">
        <v>35</v>
      </c>
      <c r="L68664" s="3">
        <v>23</v>
      </c>
      <c r="M68664" s="1">
        <v>382.04999999999995</v>
      </c>
    </row>
    <row r="68665" spans="1:13" x14ac:dyDescent="0.35">
      <c r="A68665">
        <v>500964</v>
      </c>
      <c r="B68665" s="1" t="s">
        <v>20</v>
      </c>
      <c r="C68665" s="3">
        <v>5</v>
      </c>
      <c r="D68665">
        <v>89.19</v>
      </c>
      <c r="E68665" s="1" t="s">
        <v>27</v>
      </c>
      <c r="F68665" s="1" t="s">
        <v>26</v>
      </c>
      <c r="G68665">
        <v>5.14</v>
      </c>
      <c r="H68665">
        <v>423.04</v>
      </c>
      <c r="I68665" s="2">
        <v>45379</v>
      </c>
      <c r="J68665" s="1" t="s">
        <v>18</v>
      </c>
      <c r="K68665" s="1" t="s">
        <v>21</v>
      </c>
      <c r="L68665" s="3">
        <v>24</v>
      </c>
      <c r="M68665" s="1">
        <v>445.95</v>
      </c>
    </row>
    <row r="68666" spans="1:13" x14ac:dyDescent="0.35">
      <c r="A68666">
        <v>995121</v>
      </c>
      <c r="B68666" s="1" t="s">
        <v>28</v>
      </c>
      <c r="C68666" s="3">
        <v>3</v>
      </c>
      <c r="D68666">
        <v>87.31</v>
      </c>
      <c r="E68666" s="1" t="s">
        <v>27</v>
      </c>
      <c r="F68666" s="1" t="s">
        <v>14</v>
      </c>
      <c r="G68666">
        <v>11.29</v>
      </c>
      <c r="H68666">
        <v>232.36</v>
      </c>
      <c r="I68666" s="2">
        <v>45218</v>
      </c>
      <c r="J68666" s="1" t="s">
        <v>15</v>
      </c>
      <c r="K68666" s="1" t="s">
        <v>24</v>
      </c>
      <c r="L68666" s="3">
        <v>23</v>
      </c>
      <c r="M68666" s="1">
        <v>261.93</v>
      </c>
    </row>
    <row r="68667" spans="1:13" x14ac:dyDescent="0.35">
      <c r="A68667">
        <v>530181</v>
      </c>
      <c r="B68667" s="1" t="s">
        <v>22</v>
      </c>
      <c r="C68667" s="3">
        <v>4</v>
      </c>
      <c r="D68667">
        <v>92.6</v>
      </c>
      <c r="E68667" s="1" t="s">
        <v>23</v>
      </c>
      <c r="F68667" s="1" t="s">
        <v>25</v>
      </c>
      <c r="G68667">
        <v>6.38</v>
      </c>
      <c r="H68667">
        <v>346.74</v>
      </c>
      <c r="I68667" s="2">
        <v>45166</v>
      </c>
      <c r="J68667" s="1" t="s">
        <v>18</v>
      </c>
      <c r="K68667" s="1" t="s">
        <v>19</v>
      </c>
      <c r="L68667" s="3">
        <v>23</v>
      </c>
      <c r="M68667" s="1">
        <v>370.4</v>
      </c>
    </row>
    <row r="68668" spans="1:13" x14ac:dyDescent="0.35">
      <c r="A68668">
        <v>139039</v>
      </c>
      <c r="B68668" s="1" t="s">
        <v>12</v>
      </c>
      <c r="C68668" s="3">
        <v>7</v>
      </c>
      <c r="D68668">
        <v>25.74</v>
      </c>
      <c r="E68668" s="1" t="s">
        <v>27</v>
      </c>
      <c r="F68668" s="1" t="s">
        <v>14</v>
      </c>
      <c r="G68668">
        <v>8.35</v>
      </c>
      <c r="H68668">
        <v>165.12</v>
      </c>
      <c r="I68668" s="2">
        <v>45178</v>
      </c>
      <c r="J68668" s="1" t="s">
        <v>15</v>
      </c>
      <c r="K68668" s="1" t="s">
        <v>33</v>
      </c>
      <c r="L68668" s="3">
        <v>23</v>
      </c>
      <c r="M68668" s="1">
        <v>180.17999999999998</v>
      </c>
    </row>
    <row r="68669" spans="1:13" x14ac:dyDescent="0.35">
      <c r="A68669">
        <v>891691</v>
      </c>
      <c r="B68669" s="1" t="s">
        <v>20</v>
      </c>
      <c r="C68669" s="3">
        <v>4</v>
      </c>
      <c r="D68669">
        <v>18.18</v>
      </c>
      <c r="E68669" s="1" t="s">
        <v>23</v>
      </c>
      <c r="F68669" s="1" t="s">
        <v>26</v>
      </c>
      <c r="G68669">
        <v>6.43</v>
      </c>
      <c r="H68669">
        <v>68.040000000000006</v>
      </c>
      <c r="I68669" s="2">
        <v>45221</v>
      </c>
      <c r="J68669" s="1" t="s">
        <v>18</v>
      </c>
      <c r="K68669" s="1" t="s">
        <v>24</v>
      </c>
      <c r="L68669" s="3">
        <v>23</v>
      </c>
      <c r="M68669" s="1">
        <v>72.72</v>
      </c>
    </row>
    <row r="68670" spans="1:13" x14ac:dyDescent="0.35">
      <c r="A68670">
        <v>848159</v>
      </c>
      <c r="B68670" s="1" t="s">
        <v>28</v>
      </c>
      <c r="C68670" s="3">
        <v>3</v>
      </c>
      <c r="D68670">
        <v>10.5</v>
      </c>
      <c r="E68670" s="1" t="s">
        <v>29</v>
      </c>
      <c r="F68670" s="1" t="s">
        <v>25</v>
      </c>
      <c r="G68670">
        <v>0.35</v>
      </c>
      <c r="H68670">
        <v>31.4</v>
      </c>
      <c r="I68670" s="2">
        <v>45276</v>
      </c>
      <c r="J68670" s="1" t="s">
        <v>18</v>
      </c>
      <c r="K68670" s="1" t="s">
        <v>16</v>
      </c>
      <c r="L68670" s="3">
        <v>23</v>
      </c>
      <c r="M68670" s="1">
        <v>31.5</v>
      </c>
    </row>
    <row r="68671" spans="1:13" x14ac:dyDescent="0.35">
      <c r="A68671">
        <v>897858</v>
      </c>
      <c r="B68671" s="1" t="s">
        <v>28</v>
      </c>
      <c r="C68671" s="3">
        <v>4</v>
      </c>
      <c r="D68671">
        <v>60.91</v>
      </c>
      <c r="E68671" s="1" t="s">
        <v>27</v>
      </c>
      <c r="F68671" s="1" t="s">
        <v>17</v>
      </c>
      <c r="G68671">
        <v>17.79</v>
      </c>
      <c r="H68671">
        <v>200.29</v>
      </c>
      <c r="I68671" s="2">
        <v>45346</v>
      </c>
      <c r="J68671" s="1" t="s">
        <v>18</v>
      </c>
      <c r="K68671" s="1" t="s">
        <v>30</v>
      </c>
      <c r="L68671" s="3" t="s">
        <v>31</v>
      </c>
      <c r="M68671" s="1">
        <v>243.64</v>
      </c>
    </row>
    <row r="68672" spans="1:13" x14ac:dyDescent="0.35">
      <c r="A68672">
        <v>217947</v>
      </c>
      <c r="B68672" s="1" t="s">
        <v>28</v>
      </c>
      <c r="C68672" s="3">
        <v>2</v>
      </c>
      <c r="D68672">
        <v>84.34</v>
      </c>
      <c r="E68672" s="1" t="s">
        <v>13</v>
      </c>
      <c r="F68672" s="1" t="s">
        <v>26</v>
      </c>
      <c r="G68672">
        <v>16.2</v>
      </c>
      <c r="H68672">
        <v>141.35</v>
      </c>
      <c r="I68672" s="2">
        <v>45199</v>
      </c>
      <c r="J68672" s="1" t="s">
        <v>15</v>
      </c>
      <c r="K68672" s="1" t="s">
        <v>33</v>
      </c>
      <c r="L68672" s="3">
        <v>23</v>
      </c>
      <c r="M68672" s="1">
        <v>168.68</v>
      </c>
    </row>
    <row r="68673" spans="1:13" x14ac:dyDescent="0.35">
      <c r="A68673">
        <v>993260</v>
      </c>
      <c r="B68673" s="1" t="s">
        <v>12</v>
      </c>
      <c r="C68673" s="3">
        <v>1</v>
      </c>
      <c r="D68673">
        <v>74.599999999999994</v>
      </c>
      <c r="E68673" s="1" t="s">
        <v>27</v>
      </c>
      <c r="F68673" s="1" t="s">
        <v>26</v>
      </c>
      <c r="G68673">
        <v>11.69</v>
      </c>
      <c r="H68673">
        <v>65.88</v>
      </c>
      <c r="I68673" s="2">
        <v>45079</v>
      </c>
      <c r="J68673" s="1" t="s">
        <v>18</v>
      </c>
      <c r="K68673" s="1" t="s">
        <v>36</v>
      </c>
      <c r="L68673" s="3">
        <v>23</v>
      </c>
      <c r="M68673" s="1">
        <v>74.599999999999994</v>
      </c>
    </row>
    <row r="68674" spans="1:13" x14ac:dyDescent="0.35">
      <c r="A68674">
        <v>651381</v>
      </c>
      <c r="B68674" s="1" t="s">
        <v>12</v>
      </c>
      <c r="C68674" s="3">
        <v>5</v>
      </c>
      <c r="D68674">
        <v>78.09</v>
      </c>
      <c r="E68674" s="1" t="s">
        <v>27</v>
      </c>
      <c r="F68674" s="1" t="s">
        <v>17</v>
      </c>
      <c r="G68674">
        <v>10.95</v>
      </c>
      <c r="H68674">
        <v>347.69</v>
      </c>
      <c r="I68674" s="2">
        <v>45219</v>
      </c>
      <c r="J68674" s="1" t="s">
        <v>18</v>
      </c>
      <c r="K68674" s="1" t="s">
        <v>24</v>
      </c>
      <c r="L68674" s="3">
        <v>23</v>
      </c>
      <c r="M68674" s="1">
        <v>390.45000000000005</v>
      </c>
    </row>
    <row r="68675" spans="1:13" x14ac:dyDescent="0.35">
      <c r="A68675">
        <v>715074</v>
      </c>
      <c r="B68675" s="1" t="s">
        <v>20</v>
      </c>
      <c r="C68675" s="3">
        <v>9</v>
      </c>
      <c r="D68675">
        <v>35.06</v>
      </c>
      <c r="E68675" s="1" t="s">
        <v>13</v>
      </c>
      <c r="F68675" s="1" t="s">
        <v>26</v>
      </c>
      <c r="G68675">
        <v>1.19</v>
      </c>
      <c r="H68675">
        <v>311.8</v>
      </c>
      <c r="I68675" s="2">
        <v>45192</v>
      </c>
      <c r="J68675" s="1" t="s">
        <v>15</v>
      </c>
      <c r="K68675" s="1" t="s">
        <v>33</v>
      </c>
      <c r="L68675" s="3">
        <v>23</v>
      </c>
      <c r="M68675" s="1">
        <v>315.54000000000002</v>
      </c>
    </row>
    <row r="68676" spans="1:13" x14ac:dyDescent="0.35">
      <c r="A68676">
        <v>715381</v>
      </c>
      <c r="B68676" s="1" t="s">
        <v>20</v>
      </c>
      <c r="C68676" s="3">
        <v>9</v>
      </c>
      <c r="D68676">
        <v>90.96</v>
      </c>
      <c r="E68676" s="1" t="s">
        <v>23</v>
      </c>
      <c r="F68676" s="1" t="s">
        <v>25</v>
      </c>
      <c r="G68676">
        <v>10.1</v>
      </c>
      <c r="H68676">
        <v>735.96</v>
      </c>
      <c r="I68676" s="2">
        <v>45322</v>
      </c>
      <c r="J68676" s="1" t="s">
        <v>18</v>
      </c>
      <c r="K68676" s="1" t="s">
        <v>35</v>
      </c>
      <c r="L68676" s="3">
        <v>23</v>
      </c>
      <c r="M68676" s="1">
        <v>818.64</v>
      </c>
    </row>
    <row r="68677" spans="1:13" x14ac:dyDescent="0.35">
      <c r="A68677">
        <v>759158</v>
      </c>
      <c r="B68677" s="1" t="s">
        <v>20</v>
      </c>
      <c r="C68677" s="3">
        <v>1</v>
      </c>
      <c r="D68677">
        <v>86.43</v>
      </c>
      <c r="E68677" s="1" t="s">
        <v>23</v>
      </c>
      <c r="F68677" s="1" t="s">
        <v>25</v>
      </c>
      <c r="G68677">
        <v>6.16</v>
      </c>
      <c r="H68677">
        <v>81.099999999999994</v>
      </c>
      <c r="I68677" s="2">
        <v>45376</v>
      </c>
      <c r="J68677" s="1" t="s">
        <v>18</v>
      </c>
      <c r="K68677" s="1" t="s">
        <v>21</v>
      </c>
      <c r="L68677" s="3">
        <v>24</v>
      </c>
      <c r="M68677" s="1">
        <v>86.43</v>
      </c>
    </row>
    <row r="68678" spans="1:13" x14ac:dyDescent="0.35">
      <c r="A68678">
        <v>283578</v>
      </c>
      <c r="B68678" s="1" t="s">
        <v>22</v>
      </c>
      <c r="C68678" s="3">
        <v>1</v>
      </c>
      <c r="D68678">
        <v>17.03</v>
      </c>
      <c r="E68678" s="1" t="s">
        <v>29</v>
      </c>
      <c r="F68678" s="1" t="s">
        <v>26</v>
      </c>
      <c r="G68678">
        <v>7.0000000000000007E-2</v>
      </c>
      <c r="H68678">
        <v>17.02</v>
      </c>
      <c r="I68678" s="2">
        <v>45203</v>
      </c>
      <c r="J68678" s="1" t="s">
        <v>18</v>
      </c>
      <c r="K68678" s="1" t="s">
        <v>24</v>
      </c>
      <c r="L68678" s="3">
        <v>23</v>
      </c>
      <c r="M68678" s="1">
        <v>17.03</v>
      </c>
    </row>
    <row r="68679" spans="1:13" x14ac:dyDescent="0.35">
      <c r="A68679">
        <v>5039</v>
      </c>
      <c r="B68679" s="1" t="s">
        <v>20</v>
      </c>
      <c r="C68679" s="3">
        <v>8</v>
      </c>
      <c r="D68679">
        <v>86.73</v>
      </c>
      <c r="E68679" s="1" t="s">
        <v>27</v>
      </c>
      <c r="F68679" s="1" t="s">
        <v>25</v>
      </c>
      <c r="G68679">
        <v>7.43</v>
      </c>
      <c r="H68679">
        <v>642.28</v>
      </c>
      <c r="I68679" s="2">
        <v>45309</v>
      </c>
      <c r="J68679" s="1" t="s">
        <v>18</v>
      </c>
      <c r="K68679" s="1" t="s">
        <v>35</v>
      </c>
      <c r="L68679" s="3">
        <v>23</v>
      </c>
      <c r="M68679" s="1">
        <v>693.84</v>
      </c>
    </row>
    <row r="68680" spans="1:13" x14ac:dyDescent="0.35">
      <c r="A68680">
        <v>891604</v>
      </c>
      <c r="B68680" s="1" t="s">
        <v>22</v>
      </c>
      <c r="C68680" s="3">
        <v>7</v>
      </c>
      <c r="D68680">
        <v>84.14</v>
      </c>
      <c r="E68680" s="1" t="s">
        <v>27</v>
      </c>
      <c r="F68680" s="1" t="s">
        <v>14</v>
      </c>
      <c r="G68680">
        <v>8.98</v>
      </c>
      <c r="H68680">
        <v>536.07000000000005</v>
      </c>
      <c r="I68680" s="2">
        <v>45374</v>
      </c>
      <c r="J68680" s="1" t="s">
        <v>18</v>
      </c>
      <c r="K68680" s="1" t="s">
        <v>21</v>
      </c>
      <c r="L68680" s="3">
        <v>24</v>
      </c>
      <c r="M68680" s="1">
        <v>588.98</v>
      </c>
    </row>
    <row r="68681" spans="1:13" x14ac:dyDescent="0.35">
      <c r="A68681">
        <v>216025</v>
      </c>
      <c r="B68681" s="1" t="s">
        <v>20</v>
      </c>
      <c r="C68681" s="3">
        <v>7</v>
      </c>
      <c r="D68681">
        <v>54.17</v>
      </c>
      <c r="E68681" s="1" t="s">
        <v>29</v>
      </c>
      <c r="F68681" s="1" t="s">
        <v>17</v>
      </c>
      <c r="G68681">
        <v>8.4700000000000006</v>
      </c>
      <c r="H68681">
        <v>347.1</v>
      </c>
      <c r="I68681" s="2">
        <v>45399</v>
      </c>
      <c r="J68681" s="1" t="s">
        <v>15</v>
      </c>
      <c r="K68681" s="1" t="s">
        <v>34</v>
      </c>
      <c r="L68681" s="3">
        <v>23</v>
      </c>
      <c r="M68681" s="1">
        <v>379.19</v>
      </c>
    </row>
    <row r="68682" spans="1:13" x14ac:dyDescent="0.35">
      <c r="A68682">
        <v>480267</v>
      </c>
      <c r="B68682" s="1" t="s">
        <v>22</v>
      </c>
      <c r="C68682" s="3">
        <v>9</v>
      </c>
      <c r="D68682">
        <v>72.260000000000005</v>
      </c>
      <c r="E68682" s="1" t="s">
        <v>27</v>
      </c>
      <c r="F68682" s="1" t="s">
        <v>26</v>
      </c>
      <c r="G68682">
        <v>4.1399999999999997</v>
      </c>
      <c r="H68682">
        <v>623.39</v>
      </c>
      <c r="I68682" s="2">
        <v>45089</v>
      </c>
      <c r="J68682" s="1" t="s">
        <v>15</v>
      </c>
      <c r="K68682" s="1" t="s">
        <v>36</v>
      </c>
      <c r="L68682" s="3">
        <v>23</v>
      </c>
      <c r="M68682" s="1">
        <v>650.34</v>
      </c>
    </row>
    <row r="68683" spans="1:13" x14ac:dyDescent="0.35">
      <c r="A68683">
        <v>469349</v>
      </c>
      <c r="B68683" s="1" t="s">
        <v>12</v>
      </c>
      <c r="C68683" s="3">
        <v>5</v>
      </c>
      <c r="D68683">
        <v>26.92</v>
      </c>
      <c r="E68683" s="1" t="s">
        <v>29</v>
      </c>
      <c r="F68683" s="1" t="s">
        <v>26</v>
      </c>
      <c r="G68683">
        <v>9.82</v>
      </c>
      <c r="H68683">
        <v>121.4</v>
      </c>
      <c r="I68683" s="2">
        <v>45121</v>
      </c>
      <c r="J68683" s="1" t="s">
        <v>15</v>
      </c>
      <c r="K68683" s="1" t="s">
        <v>38</v>
      </c>
      <c r="L68683" s="3">
        <v>23</v>
      </c>
      <c r="M68683" s="1">
        <v>134.60000000000002</v>
      </c>
    </row>
    <row r="68684" spans="1:13" x14ac:dyDescent="0.35">
      <c r="A68684">
        <v>377737</v>
      </c>
      <c r="B68684" s="1" t="s">
        <v>20</v>
      </c>
      <c r="C68684" s="3">
        <v>8</v>
      </c>
      <c r="D68684">
        <v>86.15</v>
      </c>
      <c r="E68684" s="1" t="s">
        <v>23</v>
      </c>
      <c r="F68684" s="1" t="s">
        <v>17</v>
      </c>
      <c r="G68684">
        <v>15.28</v>
      </c>
      <c r="H68684">
        <v>583.87</v>
      </c>
      <c r="I68684" s="2">
        <v>45103</v>
      </c>
      <c r="J68684" s="1" t="s">
        <v>18</v>
      </c>
      <c r="K68684" s="1" t="s">
        <v>36</v>
      </c>
      <c r="L68684" s="3">
        <v>23</v>
      </c>
      <c r="M68684" s="1">
        <v>689.2</v>
      </c>
    </row>
    <row r="68685" spans="1:13" x14ac:dyDescent="0.35">
      <c r="A68685">
        <v>240390</v>
      </c>
      <c r="B68685" s="1" t="s">
        <v>22</v>
      </c>
      <c r="C68685" s="3">
        <v>7</v>
      </c>
      <c r="D68685">
        <v>83.82</v>
      </c>
      <c r="E68685" s="1" t="s">
        <v>29</v>
      </c>
      <c r="F68685" s="1" t="s">
        <v>17</v>
      </c>
      <c r="G68685">
        <v>15.9</v>
      </c>
      <c r="H68685">
        <v>493.47</v>
      </c>
      <c r="I68685" s="2">
        <v>45278</v>
      </c>
      <c r="J68685" s="1" t="s">
        <v>15</v>
      </c>
      <c r="K68685" s="1" t="s">
        <v>16</v>
      </c>
      <c r="L68685" s="3">
        <v>23</v>
      </c>
      <c r="M68685" s="1">
        <v>586.74</v>
      </c>
    </row>
    <row r="68686" spans="1:13" x14ac:dyDescent="0.35">
      <c r="A68686">
        <v>318844</v>
      </c>
      <c r="B68686" s="1" t="s">
        <v>28</v>
      </c>
      <c r="C68686" s="3">
        <v>2</v>
      </c>
      <c r="D68686">
        <v>90.57</v>
      </c>
      <c r="E68686" s="1" t="s">
        <v>13</v>
      </c>
      <c r="F68686" s="1" t="s">
        <v>26</v>
      </c>
      <c r="G68686">
        <v>10.02</v>
      </c>
      <c r="H68686">
        <v>162.97999999999999</v>
      </c>
      <c r="I68686" s="2">
        <v>45198</v>
      </c>
      <c r="J68686" s="1" t="s">
        <v>15</v>
      </c>
      <c r="K68686" s="1" t="s">
        <v>33</v>
      </c>
      <c r="L68686" s="3">
        <v>23</v>
      </c>
      <c r="M68686" s="1">
        <v>181.14</v>
      </c>
    </row>
    <row r="68687" spans="1:13" x14ac:dyDescent="0.35">
      <c r="A68687">
        <v>50154</v>
      </c>
      <c r="B68687" s="1" t="s">
        <v>20</v>
      </c>
      <c r="C68687" s="3">
        <v>2</v>
      </c>
      <c r="D68687">
        <v>12.09</v>
      </c>
      <c r="E68687" s="1" t="s">
        <v>29</v>
      </c>
      <c r="F68687" s="1" t="s">
        <v>17</v>
      </c>
      <c r="G68687">
        <v>0.33</v>
      </c>
      <c r="H68687">
        <v>24.09</v>
      </c>
      <c r="I68687" s="2">
        <v>45139</v>
      </c>
      <c r="J68687" s="1" t="s">
        <v>18</v>
      </c>
      <c r="K68687" s="1" t="s">
        <v>19</v>
      </c>
      <c r="L68687" s="3">
        <v>23</v>
      </c>
      <c r="M68687" s="1">
        <v>24.18</v>
      </c>
    </row>
    <row r="68688" spans="1:13" x14ac:dyDescent="0.35">
      <c r="A68688">
        <v>392635</v>
      </c>
      <c r="B68688" s="1" t="s">
        <v>28</v>
      </c>
      <c r="C68688" s="3">
        <v>4</v>
      </c>
      <c r="D68688">
        <v>85.75</v>
      </c>
      <c r="E68688" s="1" t="s">
        <v>29</v>
      </c>
      <c r="F68688" s="1" t="s">
        <v>14</v>
      </c>
      <c r="G68688">
        <v>19.38</v>
      </c>
      <c r="H68688">
        <v>276.52999999999997</v>
      </c>
      <c r="I68688" s="2">
        <v>45183</v>
      </c>
      <c r="J68688" s="1" t="s">
        <v>18</v>
      </c>
      <c r="K68688" s="1" t="s">
        <v>33</v>
      </c>
      <c r="L68688" s="3">
        <v>23</v>
      </c>
      <c r="M68688" s="1">
        <v>343</v>
      </c>
    </row>
    <row r="68689" spans="1:13" x14ac:dyDescent="0.35">
      <c r="A68689">
        <v>761200</v>
      </c>
      <c r="B68689" s="1" t="s">
        <v>28</v>
      </c>
      <c r="C68689" s="3">
        <v>1</v>
      </c>
      <c r="D68689">
        <v>19.57</v>
      </c>
      <c r="E68689" s="1" t="s">
        <v>29</v>
      </c>
      <c r="F68689" s="1" t="s">
        <v>26</v>
      </c>
      <c r="G68689">
        <v>2.29</v>
      </c>
      <c r="H68689">
        <v>19.12</v>
      </c>
      <c r="I68689" s="2">
        <v>45123</v>
      </c>
      <c r="J68689" s="1" t="s">
        <v>15</v>
      </c>
      <c r="K68689" s="1" t="s">
        <v>38</v>
      </c>
      <c r="L68689" s="3">
        <v>23</v>
      </c>
      <c r="M68689" s="1">
        <v>19.57</v>
      </c>
    </row>
    <row r="68690" spans="1:13" x14ac:dyDescent="0.35">
      <c r="A68690">
        <v>369301</v>
      </c>
      <c r="B68690" s="1" t="s">
        <v>28</v>
      </c>
      <c r="C68690" s="3">
        <v>5</v>
      </c>
      <c r="D68690">
        <v>30.63</v>
      </c>
      <c r="E68690" s="1" t="s">
        <v>13</v>
      </c>
      <c r="F68690" s="1" t="s">
        <v>26</v>
      </c>
      <c r="G68690">
        <v>2.4900000000000002</v>
      </c>
      <c r="H68690">
        <v>149.32</v>
      </c>
      <c r="I68690" s="2">
        <v>45155</v>
      </c>
      <c r="J68690" s="1" t="s">
        <v>15</v>
      </c>
      <c r="K68690" s="1" t="s">
        <v>19</v>
      </c>
      <c r="L68690" s="3">
        <v>23</v>
      </c>
      <c r="M68690" s="1">
        <v>153.15</v>
      </c>
    </row>
    <row r="68691" spans="1:13" x14ac:dyDescent="0.35">
      <c r="A68691">
        <v>182625</v>
      </c>
      <c r="B68691" s="1" t="s">
        <v>20</v>
      </c>
      <c r="C68691" s="3">
        <v>5</v>
      </c>
      <c r="D68691">
        <v>14.17</v>
      </c>
      <c r="E68691" s="1" t="s">
        <v>13</v>
      </c>
      <c r="F68691" s="1" t="s">
        <v>25</v>
      </c>
      <c r="G68691">
        <v>16.5</v>
      </c>
      <c r="H68691">
        <v>59.17</v>
      </c>
      <c r="I68691" s="2">
        <v>45106</v>
      </c>
      <c r="J68691" s="1" t="s">
        <v>15</v>
      </c>
      <c r="K68691" s="1" t="s">
        <v>36</v>
      </c>
      <c r="L68691" s="3">
        <v>23</v>
      </c>
      <c r="M68691" s="1">
        <v>70.849999999999994</v>
      </c>
    </row>
    <row r="68692" spans="1:13" x14ac:dyDescent="0.35">
      <c r="A68692">
        <v>647564</v>
      </c>
      <c r="B68692" s="1" t="s">
        <v>22</v>
      </c>
      <c r="C68692" s="3">
        <v>1</v>
      </c>
      <c r="D68692">
        <v>22.14</v>
      </c>
      <c r="E68692" s="1" t="s">
        <v>27</v>
      </c>
      <c r="F68692" s="1" t="s">
        <v>17</v>
      </c>
      <c r="G68692">
        <v>12.14</v>
      </c>
      <c r="H68692">
        <v>19.45</v>
      </c>
      <c r="I68692" s="2">
        <v>45183</v>
      </c>
      <c r="J68692" s="1" t="s">
        <v>18</v>
      </c>
      <c r="K68692" s="1" t="s">
        <v>33</v>
      </c>
      <c r="L68692" s="3">
        <v>23</v>
      </c>
      <c r="M68692" s="1">
        <v>22.14</v>
      </c>
    </row>
    <row r="68693" spans="1:13" x14ac:dyDescent="0.35">
      <c r="A68693">
        <v>95736</v>
      </c>
      <c r="B68693" s="1" t="s">
        <v>20</v>
      </c>
      <c r="C68693" s="3">
        <v>5</v>
      </c>
      <c r="D68693">
        <v>65.3</v>
      </c>
      <c r="E68693" s="1" t="s">
        <v>29</v>
      </c>
      <c r="F68693" s="1" t="s">
        <v>14</v>
      </c>
      <c r="G68693">
        <v>8.36</v>
      </c>
      <c r="H68693">
        <v>299.2</v>
      </c>
      <c r="I68693" s="2">
        <v>45110</v>
      </c>
      <c r="J68693" s="1" t="s">
        <v>18</v>
      </c>
      <c r="K68693" s="1" t="s">
        <v>38</v>
      </c>
      <c r="L68693" s="3">
        <v>23</v>
      </c>
      <c r="M68693" s="1">
        <v>326.5</v>
      </c>
    </row>
    <row r="68694" spans="1:13" x14ac:dyDescent="0.35">
      <c r="A68694">
        <v>233578</v>
      </c>
      <c r="B68694" s="1" t="s">
        <v>12</v>
      </c>
      <c r="C68694" s="3">
        <v>4</v>
      </c>
      <c r="D68694">
        <v>25.11</v>
      </c>
      <c r="E68694" s="1" t="s">
        <v>23</v>
      </c>
      <c r="F68694" s="1" t="s">
        <v>14</v>
      </c>
      <c r="G68694">
        <v>16.670000000000002</v>
      </c>
      <c r="H68694">
        <v>83.7</v>
      </c>
      <c r="I68694" s="2">
        <v>45337</v>
      </c>
      <c r="J68694" s="1" t="s">
        <v>18</v>
      </c>
      <c r="K68694" s="1" t="s">
        <v>30</v>
      </c>
      <c r="L68694" s="3" t="s">
        <v>31</v>
      </c>
      <c r="M68694" s="1">
        <v>100.44</v>
      </c>
    </row>
    <row r="68695" spans="1:13" x14ac:dyDescent="0.35">
      <c r="A68695">
        <v>812334</v>
      </c>
      <c r="B68695" s="1" t="s">
        <v>28</v>
      </c>
      <c r="C68695" s="3">
        <v>5</v>
      </c>
      <c r="D68695">
        <v>84.23</v>
      </c>
      <c r="E68695" s="1" t="s">
        <v>27</v>
      </c>
      <c r="F68695" s="1" t="s">
        <v>25</v>
      </c>
      <c r="G68695">
        <v>10.06</v>
      </c>
      <c r="H68695">
        <v>378.8</v>
      </c>
      <c r="I68695" s="2">
        <v>45214</v>
      </c>
      <c r="J68695" s="1" t="s">
        <v>15</v>
      </c>
      <c r="K68695" s="1" t="s">
        <v>24</v>
      </c>
      <c r="L68695" s="3">
        <v>23</v>
      </c>
      <c r="M68695" s="1">
        <v>421.15000000000003</v>
      </c>
    </row>
    <row r="68696" spans="1:13" x14ac:dyDescent="0.35">
      <c r="A68696">
        <v>564055</v>
      </c>
      <c r="B68696" s="1" t="s">
        <v>22</v>
      </c>
      <c r="C68696" s="3">
        <v>4</v>
      </c>
      <c r="D68696">
        <v>38.76</v>
      </c>
      <c r="E68696" s="1" t="s">
        <v>13</v>
      </c>
      <c r="F68696" s="1" t="s">
        <v>26</v>
      </c>
      <c r="G68696">
        <v>9.9600000000000009</v>
      </c>
      <c r="H68696">
        <v>139.6</v>
      </c>
      <c r="I68696" s="2">
        <v>45354</v>
      </c>
      <c r="J68696" s="1" t="s">
        <v>18</v>
      </c>
      <c r="K68696" s="1" t="s">
        <v>21</v>
      </c>
      <c r="L68696" s="3">
        <v>24</v>
      </c>
      <c r="M68696" s="1">
        <v>155.04</v>
      </c>
    </row>
    <row r="68697" spans="1:13" x14ac:dyDescent="0.35">
      <c r="A68697">
        <v>344844</v>
      </c>
      <c r="B68697" s="1" t="s">
        <v>28</v>
      </c>
      <c r="C68697" s="3">
        <v>9</v>
      </c>
      <c r="D68697">
        <v>50.94</v>
      </c>
      <c r="E68697" s="1" t="s">
        <v>29</v>
      </c>
      <c r="F68697" s="1" t="s">
        <v>25</v>
      </c>
      <c r="G68697">
        <v>16.440000000000001</v>
      </c>
      <c r="H68697">
        <v>383.07</v>
      </c>
      <c r="I68697" s="2">
        <v>45302</v>
      </c>
      <c r="J68697" s="1" t="s">
        <v>18</v>
      </c>
      <c r="K68697" s="1" t="s">
        <v>35</v>
      </c>
      <c r="L68697" s="3">
        <v>23</v>
      </c>
      <c r="M68697" s="1">
        <v>458.46</v>
      </c>
    </row>
    <row r="68698" spans="1:13" x14ac:dyDescent="0.35">
      <c r="A68698">
        <v>391100</v>
      </c>
      <c r="B68698" s="1" t="s">
        <v>22</v>
      </c>
      <c r="C68698" s="3">
        <v>9</v>
      </c>
      <c r="D68698">
        <v>87.03</v>
      </c>
      <c r="E68698" s="1" t="s">
        <v>27</v>
      </c>
      <c r="F68698" s="1" t="s">
        <v>17</v>
      </c>
      <c r="G68698">
        <v>9.11</v>
      </c>
      <c r="H68698">
        <v>711.95</v>
      </c>
      <c r="I68698" s="2">
        <v>45194</v>
      </c>
      <c r="J68698" s="1" t="s">
        <v>15</v>
      </c>
      <c r="K68698" s="1" t="s">
        <v>33</v>
      </c>
      <c r="L68698" s="3">
        <v>23</v>
      </c>
      <c r="M68698" s="1">
        <v>783.27</v>
      </c>
    </row>
    <row r="68699" spans="1:13" x14ac:dyDescent="0.35">
      <c r="A68699">
        <v>224935</v>
      </c>
      <c r="B68699" s="1" t="s">
        <v>28</v>
      </c>
      <c r="C68699" s="3">
        <v>3</v>
      </c>
      <c r="D68699">
        <v>46.09</v>
      </c>
      <c r="E68699" s="1" t="s">
        <v>13</v>
      </c>
      <c r="F68699" s="1" t="s">
        <v>26</v>
      </c>
      <c r="G68699">
        <v>3</v>
      </c>
      <c r="H68699">
        <v>134.13999999999999</v>
      </c>
      <c r="I68699" s="2">
        <v>45163</v>
      </c>
      <c r="J68699" s="1" t="s">
        <v>15</v>
      </c>
      <c r="K68699" s="1" t="s">
        <v>19</v>
      </c>
      <c r="L68699" s="3">
        <v>23</v>
      </c>
      <c r="M68699" s="1">
        <v>138.27000000000001</v>
      </c>
    </row>
    <row r="68700" spans="1:13" x14ac:dyDescent="0.35">
      <c r="A68700">
        <v>150086</v>
      </c>
      <c r="B68700" s="1" t="s">
        <v>28</v>
      </c>
      <c r="C68700" s="3">
        <v>3</v>
      </c>
      <c r="D68700">
        <v>57.55</v>
      </c>
      <c r="E68700" s="1" t="s">
        <v>13</v>
      </c>
      <c r="F68700" s="1" t="s">
        <v>25</v>
      </c>
      <c r="G68700">
        <v>9.4600000000000009</v>
      </c>
      <c r="H68700">
        <v>156.31</v>
      </c>
      <c r="I68700" s="2">
        <v>45321</v>
      </c>
      <c r="J68700" s="1" t="s">
        <v>15</v>
      </c>
      <c r="K68700" s="1" t="s">
        <v>35</v>
      </c>
      <c r="L68700" s="3">
        <v>23</v>
      </c>
      <c r="M68700" s="1">
        <v>172.64999999999998</v>
      </c>
    </row>
    <row r="68701" spans="1:13" x14ac:dyDescent="0.35">
      <c r="A68701">
        <v>693070</v>
      </c>
      <c r="B68701" s="1" t="s">
        <v>28</v>
      </c>
      <c r="C68701" s="3">
        <v>3</v>
      </c>
      <c r="D68701">
        <v>12.9</v>
      </c>
      <c r="E68701" s="1" t="s">
        <v>27</v>
      </c>
      <c r="F68701" s="1" t="s">
        <v>26</v>
      </c>
      <c r="G68701">
        <v>4.6399999999999997</v>
      </c>
      <c r="H68701">
        <v>36.9</v>
      </c>
      <c r="I68701" s="2">
        <v>45050</v>
      </c>
      <c r="J68701" s="1" t="s">
        <v>15</v>
      </c>
      <c r="K68701" s="1" t="s">
        <v>37</v>
      </c>
      <c r="L68701" s="3">
        <v>23</v>
      </c>
      <c r="M68701" s="1">
        <v>38.700000000000003</v>
      </c>
    </row>
    <row r="68702" spans="1:13" x14ac:dyDescent="0.35">
      <c r="A68702">
        <v>497663</v>
      </c>
      <c r="B68702" s="1" t="s">
        <v>28</v>
      </c>
      <c r="C68702" s="3">
        <v>7</v>
      </c>
      <c r="D68702">
        <v>42.81</v>
      </c>
      <c r="E68702" s="1" t="s">
        <v>29</v>
      </c>
      <c r="F68702" s="1" t="s">
        <v>17</v>
      </c>
      <c r="G68702">
        <v>0.62</v>
      </c>
      <c r="H68702">
        <v>297.79000000000002</v>
      </c>
      <c r="I68702" s="2">
        <v>45401</v>
      </c>
      <c r="J68702" s="1" t="s">
        <v>18</v>
      </c>
      <c r="K68702" s="1" t="s">
        <v>34</v>
      </c>
      <c r="L68702" s="3">
        <v>23</v>
      </c>
      <c r="M68702" s="1">
        <v>299.67</v>
      </c>
    </row>
    <row r="68703" spans="1:13" x14ac:dyDescent="0.35">
      <c r="A68703">
        <v>519777</v>
      </c>
      <c r="B68703" s="1" t="s">
        <v>28</v>
      </c>
      <c r="C68703" s="3">
        <v>1</v>
      </c>
      <c r="D68703">
        <v>43.55</v>
      </c>
      <c r="E68703" s="1" t="s">
        <v>13</v>
      </c>
      <c r="F68703" s="1" t="s">
        <v>17</v>
      </c>
      <c r="G68703">
        <v>13.09</v>
      </c>
      <c r="H68703">
        <v>37.85</v>
      </c>
      <c r="I68703" s="2">
        <v>45058</v>
      </c>
      <c r="J68703" s="1" t="s">
        <v>15</v>
      </c>
      <c r="K68703" s="1" t="s">
        <v>37</v>
      </c>
      <c r="L68703" s="3">
        <v>23</v>
      </c>
      <c r="M68703" s="1">
        <v>43.55</v>
      </c>
    </row>
    <row r="68704" spans="1:13" x14ac:dyDescent="0.35">
      <c r="A68704">
        <v>228923</v>
      </c>
      <c r="B68704" s="1" t="s">
        <v>28</v>
      </c>
      <c r="C68704" s="3">
        <v>4</v>
      </c>
      <c r="D68704">
        <v>83.91</v>
      </c>
      <c r="E68704" s="1" t="s">
        <v>27</v>
      </c>
      <c r="F68704" s="1" t="s">
        <v>14</v>
      </c>
      <c r="G68704">
        <v>4.72</v>
      </c>
      <c r="H68704">
        <v>319.81</v>
      </c>
      <c r="I68704" s="2">
        <v>45391</v>
      </c>
      <c r="J68704" s="1" t="s">
        <v>15</v>
      </c>
      <c r="K68704" s="1" t="s">
        <v>34</v>
      </c>
      <c r="L68704" s="3">
        <v>23</v>
      </c>
      <c r="M68704" s="1">
        <v>335.64</v>
      </c>
    </row>
    <row r="68705" spans="1:13" x14ac:dyDescent="0.35">
      <c r="A68705">
        <v>735510</v>
      </c>
      <c r="B68705" s="1" t="s">
        <v>20</v>
      </c>
      <c r="C68705" s="3">
        <v>9</v>
      </c>
      <c r="D68705">
        <v>18.95</v>
      </c>
      <c r="E68705" s="1" t="s">
        <v>13</v>
      </c>
      <c r="F68705" s="1" t="s">
        <v>26</v>
      </c>
      <c r="G68705">
        <v>8.66</v>
      </c>
      <c r="H68705">
        <v>155.79</v>
      </c>
      <c r="I68705" s="2">
        <v>45329</v>
      </c>
      <c r="J68705" s="1" t="s">
        <v>18</v>
      </c>
      <c r="K68705" s="1" t="s">
        <v>30</v>
      </c>
      <c r="L68705" s="3" t="s">
        <v>31</v>
      </c>
      <c r="M68705" s="1">
        <v>170.54999999999998</v>
      </c>
    </row>
    <row r="68706" spans="1:13" x14ac:dyDescent="0.35">
      <c r="A68706">
        <v>167105</v>
      </c>
      <c r="B68706" s="1" t="s">
        <v>12</v>
      </c>
      <c r="C68706" s="3">
        <v>8</v>
      </c>
      <c r="D68706">
        <v>20.94</v>
      </c>
      <c r="E68706" s="1" t="s">
        <v>27</v>
      </c>
      <c r="F68706" s="1" t="s">
        <v>17</v>
      </c>
      <c r="G68706">
        <v>11.62</v>
      </c>
      <c r="H68706">
        <v>148.07</v>
      </c>
      <c r="I68706" s="2">
        <v>45070</v>
      </c>
      <c r="J68706" s="1" t="s">
        <v>18</v>
      </c>
      <c r="K68706" s="1" t="s">
        <v>37</v>
      </c>
      <c r="L68706" s="3">
        <v>23</v>
      </c>
      <c r="M68706" s="1">
        <v>167.52</v>
      </c>
    </row>
    <row r="68707" spans="1:13" x14ac:dyDescent="0.35">
      <c r="A68707">
        <v>623983</v>
      </c>
      <c r="B68707" s="1" t="s">
        <v>12</v>
      </c>
      <c r="C68707" s="3">
        <v>3</v>
      </c>
      <c r="D68707">
        <v>75.19</v>
      </c>
      <c r="E68707" s="1" t="s">
        <v>29</v>
      </c>
      <c r="F68707" s="1" t="s">
        <v>26</v>
      </c>
      <c r="G68707">
        <v>7.58</v>
      </c>
      <c r="H68707">
        <v>208.47</v>
      </c>
      <c r="I68707" s="2">
        <v>45185</v>
      </c>
      <c r="J68707" s="1" t="s">
        <v>15</v>
      </c>
      <c r="K68707" s="1" t="s">
        <v>33</v>
      </c>
      <c r="L68707" s="3">
        <v>23</v>
      </c>
      <c r="M68707" s="1">
        <v>225.57</v>
      </c>
    </row>
    <row r="68708" spans="1:13" x14ac:dyDescent="0.35">
      <c r="A68708">
        <v>270620</v>
      </c>
      <c r="B68708" s="1" t="s">
        <v>22</v>
      </c>
      <c r="C68708" s="3">
        <v>8</v>
      </c>
      <c r="D68708">
        <v>77.72</v>
      </c>
      <c r="E68708" s="1" t="s">
        <v>23</v>
      </c>
      <c r="F68708" s="1" t="s">
        <v>26</v>
      </c>
      <c r="G68708">
        <v>8.58</v>
      </c>
      <c r="H68708">
        <v>568.42999999999995</v>
      </c>
      <c r="I68708" s="2">
        <v>45198</v>
      </c>
      <c r="J68708" s="1" t="s">
        <v>18</v>
      </c>
      <c r="K68708" s="1" t="s">
        <v>33</v>
      </c>
      <c r="L68708" s="3">
        <v>23</v>
      </c>
      <c r="M68708" s="1">
        <v>621.76</v>
      </c>
    </row>
    <row r="68709" spans="1:13" x14ac:dyDescent="0.35">
      <c r="A68709">
        <v>216695</v>
      </c>
      <c r="B68709" s="1" t="s">
        <v>28</v>
      </c>
      <c r="C68709" s="3">
        <v>6</v>
      </c>
      <c r="D68709">
        <v>57.04</v>
      </c>
      <c r="E68709" s="1" t="s">
        <v>23</v>
      </c>
      <c r="F68709" s="1" t="s">
        <v>14</v>
      </c>
      <c r="G68709">
        <v>1.32</v>
      </c>
      <c r="H68709">
        <v>337.74</v>
      </c>
      <c r="I68709" s="2">
        <v>45273</v>
      </c>
      <c r="J68709" s="1" t="s">
        <v>15</v>
      </c>
      <c r="K68709" s="1" t="s">
        <v>16</v>
      </c>
      <c r="L68709" s="3">
        <v>23</v>
      </c>
      <c r="M68709" s="1">
        <v>342.24</v>
      </c>
    </row>
    <row r="68710" spans="1:13" x14ac:dyDescent="0.35">
      <c r="A68710">
        <v>353326</v>
      </c>
      <c r="B68710" s="1" t="s">
        <v>20</v>
      </c>
      <c r="C68710" s="3">
        <v>3</v>
      </c>
      <c r="D68710">
        <v>41.21</v>
      </c>
      <c r="E68710" s="1" t="s">
        <v>13</v>
      </c>
      <c r="F68710" s="1" t="s">
        <v>25</v>
      </c>
      <c r="G68710">
        <v>16.78</v>
      </c>
      <c r="H68710">
        <v>102.88</v>
      </c>
      <c r="I68710" s="2">
        <v>45322</v>
      </c>
      <c r="J68710" s="1" t="s">
        <v>18</v>
      </c>
      <c r="K68710" s="1" t="s">
        <v>35</v>
      </c>
      <c r="L68710" s="3">
        <v>23</v>
      </c>
      <c r="M68710" s="1">
        <v>123.63</v>
      </c>
    </row>
    <row r="68711" spans="1:13" x14ac:dyDescent="0.35">
      <c r="A68711">
        <v>690046</v>
      </c>
      <c r="B68711" s="1" t="s">
        <v>12</v>
      </c>
      <c r="C68711" s="3">
        <v>9</v>
      </c>
      <c r="D68711">
        <v>62.52</v>
      </c>
      <c r="E68711" s="1" t="s">
        <v>13</v>
      </c>
      <c r="F68711" s="1" t="s">
        <v>14</v>
      </c>
      <c r="G68711">
        <v>17.41</v>
      </c>
      <c r="H68711">
        <v>464.71</v>
      </c>
      <c r="I68711" s="2">
        <v>45063</v>
      </c>
      <c r="J68711" s="1" t="s">
        <v>18</v>
      </c>
      <c r="K68711" s="1" t="s">
        <v>37</v>
      </c>
      <c r="L68711" s="3">
        <v>23</v>
      </c>
      <c r="M68711" s="1">
        <v>562.68000000000006</v>
      </c>
    </row>
    <row r="68712" spans="1:13" x14ac:dyDescent="0.35">
      <c r="A68712">
        <v>310494</v>
      </c>
      <c r="B68712" s="1" t="s">
        <v>12</v>
      </c>
      <c r="C68712" s="3">
        <v>7</v>
      </c>
      <c r="D68712">
        <v>73.28</v>
      </c>
      <c r="E68712" s="1" t="s">
        <v>13</v>
      </c>
      <c r="F68712" s="1" t="s">
        <v>14</v>
      </c>
      <c r="G68712">
        <v>12.89</v>
      </c>
      <c r="H68712">
        <v>446.87</v>
      </c>
      <c r="I68712" s="2">
        <v>45400</v>
      </c>
      <c r="J68712" s="1" t="s">
        <v>18</v>
      </c>
      <c r="K68712" s="1" t="s">
        <v>34</v>
      </c>
      <c r="L68712" s="3">
        <v>23</v>
      </c>
      <c r="M68712" s="1">
        <v>512.96</v>
      </c>
    </row>
    <row r="68713" spans="1:13" x14ac:dyDescent="0.35">
      <c r="A68713">
        <v>604939</v>
      </c>
      <c r="B68713" s="1" t="s">
        <v>20</v>
      </c>
      <c r="C68713" s="3">
        <v>8</v>
      </c>
      <c r="D68713">
        <v>22.6</v>
      </c>
      <c r="E68713" s="1" t="s">
        <v>13</v>
      </c>
      <c r="F68713" s="1" t="s">
        <v>14</v>
      </c>
      <c r="G68713">
        <v>3.02</v>
      </c>
      <c r="H68713">
        <v>175.33</v>
      </c>
      <c r="I68713" s="2">
        <v>45231</v>
      </c>
      <c r="J68713" s="1" t="s">
        <v>18</v>
      </c>
      <c r="K68713" s="1" t="s">
        <v>32</v>
      </c>
      <c r="L68713" s="3">
        <v>23</v>
      </c>
      <c r="M68713" s="1">
        <v>180.8</v>
      </c>
    </row>
    <row r="68714" spans="1:13" x14ac:dyDescent="0.35">
      <c r="A68714">
        <v>626434</v>
      </c>
      <c r="B68714" s="1" t="s">
        <v>20</v>
      </c>
      <c r="C68714" s="3">
        <v>2</v>
      </c>
      <c r="D68714">
        <v>52.62</v>
      </c>
      <c r="E68714" s="1" t="s">
        <v>27</v>
      </c>
      <c r="F68714" s="1" t="s">
        <v>26</v>
      </c>
      <c r="G68714">
        <v>8.23</v>
      </c>
      <c r="H68714">
        <v>96.59</v>
      </c>
      <c r="I68714" s="2">
        <v>45248</v>
      </c>
      <c r="J68714" s="1" t="s">
        <v>18</v>
      </c>
      <c r="K68714" s="1" t="s">
        <v>32</v>
      </c>
      <c r="L68714" s="3">
        <v>23</v>
      </c>
      <c r="M68714" s="1">
        <v>105.24</v>
      </c>
    </row>
    <row r="68715" spans="1:13" x14ac:dyDescent="0.35">
      <c r="A68715">
        <v>870850</v>
      </c>
      <c r="B68715" s="1" t="s">
        <v>22</v>
      </c>
      <c r="C68715" s="3">
        <v>3</v>
      </c>
      <c r="D68715">
        <v>75.88</v>
      </c>
      <c r="E68715" s="1" t="s">
        <v>27</v>
      </c>
      <c r="F68715" s="1" t="s">
        <v>17</v>
      </c>
      <c r="G68715">
        <v>12.15</v>
      </c>
      <c r="H68715">
        <v>199.98</v>
      </c>
      <c r="I68715" s="2">
        <v>45072</v>
      </c>
      <c r="J68715" s="1" t="s">
        <v>18</v>
      </c>
      <c r="K68715" s="1" t="s">
        <v>37</v>
      </c>
      <c r="L68715" s="3">
        <v>23</v>
      </c>
      <c r="M68715" s="1">
        <v>227.64</v>
      </c>
    </row>
    <row r="68716" spans="1:13" x14ac:dyDescent="0.35">
      <c r="A68716">
        <v>696857</v>
      </c>
      <c r="B68716" s="1" t="s">
        <v>20</v>
      </c>
      <c r="C68716" s="3">
        <v>7</v>
      </c>
      <c r="D68716">
        <v>33.549999999999997</v>
      </c>
      <c r="E68716" s="1" t="s">
        <v>23</v>
      </c>
      <c r="F68716" s="1" t="s">
        <v>14</v>
      </c>
      <c r="G68716">
        <v>16.100000000000001</v>
      </c>
      <c r="H68716">
        <v>197.05</v>
      </c>
      <c r="I68716" s="2">
        <v>45150</v>
      </c>
      <c r="J68716" s="1" t="s">
        <v>15</v>
      </c>
      <c r="K68716" s="1" t="s">
        <v>19</v>
      </c>
      <c r="L68716" s="3">
        <v>23</v>
      </c>
      <c r="M68716" s="1">
        <v>234.84999999999997</v>
      </c>
    </row>
    <row r="68717" spans="1:13" x14ac:dyDescent="0.35">
      <c r="A68717">
        <v>31624</v>
      </c>
      <c r="B68717" s="1" t="s">
        <v>22</v>
      </c>
      <c r="C68717" s="3">
        <v>2</v>
      </c>
      <c r="D68717">
        <v>56.52</v>
      </c>
      <c r="E68717" s="1" t="s">
        <v>13</v>
      </c>
      <c r="F68717" s="1" t="s">
        <v>25</v>
      </c>
      <c r="G68717">
        <v>1.49</v>
      </c>
      <c r="H68717">
        <v>111.36</v>
      </c>
      <c r="I68717" s="2">
        <v>45400</v>
      </c>
      <c r="J68717" s="1" t="s">
        <v>15</v>
      </c>
      <c r="K68717" s="1" t="s">
        <v>34</v>
      </c>
      <c r="L68717" s="3">
        <v>23</v>
      </c>
      <c r="M68717" s="1">
        <v>113.04</v>
      </c>
    </row>
    <row r="68718" spans="1:13" x14ac:dyDescent="0.35">
      <c r="A68718">
        <v>305022</v>
      </c>
      <c r="B68718" s="1" t="s">
        <v>20</v>
      </c>
      <c r="C68718" s="3">
        <v>6</v>
      </c>
      <c r="D68718">
        <v>47.36</v>
      </c>
      <c r="E68718" s="1" t="s">
        <v>23</v>
      </c>
      <c r="F68718" s="1" t="s">
        <v>17</v>
      </c>
      <c r="G68718">
        <v>12.5</v>
      </c>
      <c r="H68718">
        <v>248.65</v>
      </c>
      <c r="I68718" s="2">
        <v>45166</v>
      </c>
      <c r="J68718" s="1" t="s">
        <v>15</v>
      </c>
      <c r="K68718" s="1" t="s">
        <v>19</v>
      </c>
      <c r="L68718" s="3">
        <v>23</v>
      </c>
      <c r="M68718" s="1">
        <v>284.15999999999997</v>
      </c>
    </row>
    <row r="68719" spans="1:13" x14ac:dyDescent="0.35">
      <c r="A68719">
        <v>589972</v>
      </c>
      <c r="B68719" s="1" t="s">
        <v>28</v>
      </c>
      <c r="C68719" s="3">
        <v>7</v>
      </c>
      <c r="D68719">
        <v>19.41</v>
      </c>
      <c r="E68719" s="1" t="s">
        <v>23</v>
      </c>
      <c r="F68719" s="1" t="s">
        <v>14</v>
      </c>
      <c r="G68719">
        <v>1.67</v>
      </c>
      <c r="H68719">
        <v>133.58000000000001</v>
      </c>
      <c r="I68719" s="2">
        <v>45381</v>
      </c>
      <c r="J68719" s="1" t="s">
        <v>18</v>
      </c>
      <c r="K68719" s="1" t="s">
        <v>21</v>
      </c>
      <c r="L68719" s="3">
        <v>24</v>
      </c>
      <c r="M68719" s="1">
        <v>135.87</v>
      </c>
    </row>
    <row r="68720" spans="1:13" x14ac:dyDescent="0.35">
      <c r="A68720">
        <v>984591</v>
      </c>
      <c r="B68720" s="1" t="s">
        <v>12</v>
      </c>
      <c r="C68720" s="3">
        <v>6</v>
      </c>
      <c r="D68720">
        <v>81.62</v>
      </c>
      <c r="E68720" s="1" t="s">
        <v>13</v>
      </c>
      <c r="F68720" s="1" t="s">
        <v>17</v>
      </c>
      <c r="G68720">
        <v>12.15</v>
      </c>
      <c r="H68720">
        <v>430.22</v>
      </c>
      <c r="I68720" s="2">
        <v>45337</v>
      </c>
      <c r="J68720" s="1" t="s">
        <v>15</v>
      </c>
      <c r="K68720" s="1" t="s">
        <v>30</v>
      </c>
      <c r="L68720" s="3" t="s">
        <v>31</v>
      </c>
      <c r="M68720" s="1">
        <v>489.72</v>
      </c>
    </row>
    <row r="68721" spans="1:13" x14ac:dyDescent="0.35">
      <c r="A68721">
        <v>511005</v>
      </c>
      <c r="B68721" s="1" t="s">
        <v>28</v>
      </c>
      <c r="C68721" s="3">
        <v>5</v>
      </c>
      <c r="D68721">
        <v>18.420000000000002</v>
      </c>
      <c r="E68721" s="1" t="s">
        <v>13</v>
      </c>
      <c r="F68721" s="1" t="s">
        <v>17</v>
      </c>
      <c r="G68721">
        <v>7.0000000000000007E-2</v>
      </c>
      <c r="H68721">
        <v>92.02</v>
      </c>
      <c r="I68721" s="2">
        <v>45147</v>
      </c>
      <c r="J68721" s="1" t="s">
        <v>15</v>
      </c>
      <c r="K68721" s="1" t="s">
        <v>19</v>
      </c>
      <c r="L68721" s="3">
        <v>23</v>
      </c>
      <c r="M68721" s="1">
        <v>92.100000000000009</v>
      </c>
    </row>
    <row r="68722" spans="1:13" x14ac:dyDescent="0.35">
      <c r="A68722">
        <v>541941</v>
      </c>
      <c r="B68722" s="1" t="s">
        <v>28</v>
      </c>
      <c r="C68722" s="3">
        <v>9</v>
      </c>
      <c r="D68722">
        <v>59.16</v>
      </c>
      <c r="E68722" s="1" t="s">
        <v>13</v>
      </c>
      <c r="F68722" s="1" t="s">
        <v>26</v>
      </c>
      <c r="G68722">
        <v>17.829999999999998</v>
      </c>
      <c r="H68722">
        <v>437.53</v>
      </c>
      <c r="I68722" s="2">
        <v>45265</v>
      </c>
      <c r="J68722" s="1" t="s">
        <v>15</v>
      </c>
      <c r="K68722" s="1" t="s">
        <v>16</v>
      </c>
      <c r="L68722" s="3">
        <v>23</v>
      </c>
      <c r="M68722" s="1">
        <v>532.43999999999994</v>
      </c>
    </row>
    <row r="68723" spans="1:13" x14ac:dyDescent="0.35">
      <c r="A68723">
        <v>933005</v>
      </c>
      <c r="B68723" s="1" t="s">
        <v>20</v>
      </c>
      <c r="C68723" s="3">
        <v>3</v>
      </c>
      <c r="D68723">
        <v>13.37</v>
      </c>
      <c r="E68723" s="1" t="s">
        <v>29</v>
      </c>
      <c r="F68723" s="1" t="s">
        <v>26</v>
      </c>
      <c r="G68723">
        <v>4.91</v>
      </c>
      <c r="H68723">
        <v>38.130000000000003</v>
      </c>
      <c r="I68723" s="2">
        <v>45330</v>
      </c>
      <c r="J68723" s="1" t="s">
        <v>15</v>
      </c>
      <c r="K68723" s="1" t="s">
        <v>30</v>
      </c>
      <c r="L68723" s="3" t="s">
        <v>31</v>
      </c>
      <c r="M68723" s="1">
        <v>40.11</v>
      </c>
    </row>
    <row r="68724" spans="1:13" x14ac:dyDescent="0.35">
      <c r="A68724">
        <v>561205</v>
      </c>
      <c r="B68724" s="1" t="s">
        <v>20</v>
      </c>
      <c r="C68724" s="3">
        <v>5</v>
      </c>
      <c r="D68724">
        <v>37.119999999999997</v>
      </c>
      <c r="E68724" s="1" t="s">
        <v>13</v>
      </c>
      <c r="F68724" s="1" t="s">
        <v>17</v>
      </c>
      <c r="G68724">
        <v>9.31</v>
      </c>
      <c r="H68724">
        <v>168.32</v>
      </c>
      <c r="I68724" s="2">
        <v>45363</v>
      </c>
      <c r="J68724" s="1" t="s">
        <v>15</v>
      </c>
      <c r="K68724" s="1" t="s">
        <v>21</v>
      </c>
      <c r="L68724" s="3">
        <v>24</v>
      </c>
      <c r="M68724" s="1">
        <v>185.6</v>
      </c>
    </row>
    <row r="68725" spans="1:13" x14ac:dyDescent="0.35">
      <c r="A68725">
        <v>961139</v>
      </c>
      <c r="B68725" s="1" t="s">
        <v>28</v>
      </c>
      <c r="C68725" s="3">
        <v>5</v>
      </c>
      <c r="D68725">
        <v>10.28</v>
      </c>
      <c r="E68725" s="1" t="s">
        <v>27</v>
      </c>
      <c r="F68725" s="1" t="s">
        <v>14</v>
      </c>
      <c r="G68725">
        <v>9.92</v>
      </c>
      <c r="H68725">
        <v>46.31</v>
      </c>
      <c r="I68725" s="2">
        <v>45265</v>
      </c>
      <c r="J68725" s="1" t="s">
        <v>18</v>
      </c>
      <c r="K68725" s="1" t="s">
        <v>16</v>
      </c>
      <c r="L68725" s="3">
        <v>23</v>
      </c>
      <c r="M68725" s="1">
        <v>51.4</v>
      </c>
    </row>
    <row r="68726" spans="1:13" x14ac:dyDescent="0.35">
      <c r="A68726">
        <v>655545</v>
      </c>
      <c r="B68726" s="1" t="s">
        <v>28</v>
      </c>
      <c r="C68726" s="3">
        <v>8</v>
      </c>
      <c r="D68726">
        <v>96.25</v>
      </c>
      <c r="E68726" s="1" t="s">
        <v>13</v>
      </c>
      <c r="F68726" s="1" t="s">
        <v>26</v>
      </c>
      <c r="G68726">
        <v>16.649999999999999</v>
      </c>
      <c r="H68726">
        <v>641.82000000000005</v>
      </c>
      <c r="I68726" s="2">
        <v>45073</v>
      </c>
      <c r="J68726" s="1" t="s">
        <v>18</v>
      </c>
      <c r="K68726" s="1" t="s">
        <v>37</v>
      </c>
      <c r="L68726" s="3">
        <v>23</v>
      </c>
      <c r="M68726" s="1">
        <v>770</v>
      </c>
    </row>
    <row r="68727" spans="1:13" x14ac:dyDescent="0.35">
      <c r="A68727">
        <v>334299</v>
      </c>
      <c r="B68727" s="1" t="s">
        <v>22</v>
      </c>
      <c r="C68727" s="3">
        <v>8</v>
      </c>
      <c r="D68727">
        <v>39.950000000000003</v>
      </c>
      <c r="E68727" s="1" t="s">
        <v>29</v>
      </c>
      <c r="F68727" s="1" t="s">
        <v>25</v>
      </c>
      <c r="G68727">
        <v>13.82</v>
      </c>
      <c r="H68727">
        <v>275.45999999999998</v>
      </c>
      <c r="I68727" s="2">
        <v>45381</v>
      </c>
      <c r="J68727" s="1" t="s">
        <v>18</v>
      </c>
      <c r="K68727" s="1" t="s">
        <v>21</v>
      </c>
      <c r="L68727" s="3">
        <v>24</v>
      </c>
      <c r="M68727" s="1">
        <v>319.60000000000002</v>
      </c>
    </row>
    <row r="68728" spans="1:13" x14ac:dyDescent="0.35">
      <c r="A68728">
        <v>464082</v>
      </c>
      <c r="B68728" s="1" t="s">
        <v>22</v>
      </c>
      <c r="C68728" s="3">
        <v>1</v>
      </c>
      <c r="D68728">
        <v>97.82</v>
      </c>
      <c r="E68728" s="1" t="s">
        <v>23</v>
      </c>
      <c r="F68728" s="1" t="s">
        <v>17</v>
      </c>
      <c r="G68728">
        <v>11.4</v>
      </c>
      <c r="H68728">
        <v>86.67</v>
      </c>
      <c r="I68728" s="2">
        <v>45357</v>
      </c>
      <c r="J68728" s="1" t="s">
        <v>15</v>
      </c>
      <c r="K68728" s="1" t="s">
        <v>21</v>
      </c>
      <c r="L68728" s="3">
        <v>24</v>
      </c>
      <c r="M68728" s="1">
        <v>97.82</v>
      </c>
    </row>
    <row r="68729" spans="1:13" x14ac:dyDescent="0.35">
      <c r="A68729">
        <v>830753</v>
      </c>
      <c r="B68729" s="1" t="s">
        <v>20</v>
      </c>
      <c r="C68729" s="3">
        <v>6</v>
      </c>
      <c r="D68729">
        <v>53.19</v>
      </c>
      <c r="E68729" s="1" t="s">
        <v>23</v>
      </c>
      <c r="F68729" s="1" t="s">
        <v>17</v>
      </c>
      <c r="G68729">
        <v>17.32</v>
      </c>
      <c r="H68729">
        <v>263.89</v>
      </c>
      <c r="I68729" s="2">
        <v>45319</v>
      </c>
      <c r="J68729" s="1" t="s">
        <v>18</v>
      </c>
      <c r="K68729" s="1" t="s">
        <v>35</v>
      </c>
      <c r="L68729" s="3">
        <v>23</v>
      </c>
      <c r="M68729" s="1">
        <v>319.14</v>
      </c>
    </row>
    <row r="68730" spans="1:13" x14ac:dyDescent="0.35">
      <c r="A68730">
        <v>634613</v>
      </c>
      <c r="B68730" s="1" t="s">
        <v>20</v>
      </c>
      <c r="C68730" s="3">
        <v>6</v>
      </c>
      <c r="D68730">
        <v>91.66</v>
      </c>
      <c r="E68730" s="1" t="s">
        <v>23</v>
      </c>
      <c r="F68730" s="1" t="s">
        <v>14</v>
      </c>
      <c r="G68730">
        <v>4.84</v>
      </c>
      <c r="H68730">
        <v>523.36</v>
      </c>
      <c r="I68730" s="2">
        <v>45108</v>
      </c>
      <c r="J68730" s="1" t="s">
        <v>18</v>
      </c>
      <c r="K68730" s="1" t="s">
        <v>38</v>
      </c>
      <c r="L68730" s="3">
        <v>23</v>
      </c>
      <c r="M68730" s="1">
        <v>549.96</v>
      </c>
    </row>
    <row r="68731" spans="1:13" x14ac:dyDescent="0.35">
      <c r="A68731">
        <v>453807</v>
      </c>
      <c r="B68731" s="1" t="s">
        <v>28</v>
      </c>
      <c r="C68731" s="3">
        <v>2</v>
      </c>
      <c r="D68731">
        <v>26.88</v>
      </c>
      <c r="E68731" s="1" t="s">
        <v>13</v>
      </c>
      <c r="F68731" s="1" t="s">
        <v>26</v>
      </c>
      <c r="G68731">
        <v>11.88</v>
      </c>
      <c r="H68731">
        <v>47.38</v>
      </c>
      <c r="I68731" s="2">
        <v>45083</v>
      </c>
      <c r="J68731" s="1" t="s">
        <v>15</v>
      </c>
      <c r="K68731" s="1" t="s">
        <v>36</v>
      </c>
      <c r="L68731" s="3">
        <v>23</v>
      </c>
      <c r="M68731" s="1">
        <v>53.76</v>
      </c>
    </row>
    <row r="68732" spans="1:13" x14ac:dyDescent="0.35">
      <c r="A68732">
        <v>664829</v>
      </c>
      <c r="B68732" s="1" t="s">
        <v>12</v>
      </c>
      <c r="C68732" s="3">
        <v>5</v>
      </c>
      <c r="D68732">
        <v>14.15</v>
      </c>
      <c r="E68732" s="1" t="s">
        <v>23</v>
      </c>
      <c r="F68732" s="1" t="s">
        <v>25</v>
      </c>
      <c r="G68732">
        <v>12.73</v>
      </c>
      <c r="H68732">
        <v>61.75</v>
      </c>
      <c r="I68732" s="2">
        <v>45254</v>
      </c>
      <c r="J68732" s="1" t="s">
        <v>15</v>
      </c>
      <c r="K68732" s="1" t="s">
        <v>32</v>
      </c>
      <c r="L68732" s="3">
        <v>23</v>
      </c>
      <c r="M68732" s="1">
        <v>70.75</v>
      </c>
    </row>
    <row r="68733" spans="1:13" x14ac:dyDescent="0.35">
      <c r="A68733">
        <v>848237</v>
      </c>
      <c r="B68733" s="1" t="s">
        <v>28</v>
      </c>
      <c r="C68733" s="3">
        <v>6</v>
      </c>
      <c r="D68733">
        <v>26.02</v>
      </c>
      <c r="E68733" s="1" t="s">
        <v>23</v>
      </c>
      <c r="F68733" s="1" t="s">
        <v>25</v>
      </c>
      <c r="G68733">
        <v>13.12</v>
      </c>
      <c r="H68733">
        <v>135.65</v>
      </c>
      <c r="I68733" s="2">
        <v>45063</v>
      </c>
      <c r="J68733" s="1" t="s">
        <v>15</v>
      </c>
      <c r="K68733" s="1" t="s">
        <v>37</v>
      </c>
      <c r="L68733" s="3">
        <v>23</v>
      </c>
      <c r="M68733" s="1">
        <v>156.12</v>
      </c>
    </row>
    <row r="68734" spans="1:13" x14ac:dyDescent="0.35">
      <c r="A68734">
        <v>686346</v>
      </c>
      <c r="B68734" s="1" t="s">
        <v>20</v>
      </c>
      <c r="C68734" s="3">
        <v>3</v>
      </c>
      <c r="D68734">
        <v>64.44</v>
      </c>
      <c r="E68734" s="1" t="s">
        <v>27</v>
      </c>
      <c r="F68734" s="1" t="s">
        <v>14</v>
      </c>
      <c r="G68734">
        <v>17.37</v>
      </c>
      <c r="H68734">
        <v>159.74</v>
      </c>
      <c r="I68734" s="2">
        <v>45229</v>
      </c>
      <c r="J68734" s="1" t="s">
        <v>15</v>
      </c>
      <c r="K68734" s="1" t="s">
        <v>24</v>
      </c>
      <c r="L68734" s="3">
        <v>23</v>
      </c>
      <c r="M68734" s="1">
        <v>193.32</v>
      </c>
    </row>
    <row r="68735" spans="1:13" x14ac:dyDescent="0.35">
      <c r="A68735">
        <v>576813</v>
      </c>
      <c r="B68735" s="1" t="s">
        <v>20</v>
      </c>
      <c r="C68735" s="3">
        <v>1</v>
      </c>
      <c r="D68735">
        <v>96.8</v>
      </c>
      <c r="E68735" s="1" t="s">
        <v>13</v>
      </c>
      <c r="F68735" s="1" t="s">
        <v>14</v>
      </c>
      <c r="G68735">
        <v>11.16</v>
      </c>
      <c r="H68735">
        <v>86</v>
      </c>
      <c r="I68735" s="2">
        <v>45167</v>
      </c>
      <c r="J68735" s="1" t="s">
        <v>15</v>
      </c>
      <c r="K68735" s="1" t="s">
        <v>19</v>
      </c>
      <c r="L68735" s="3">
        <v>23</v>
      </c>
      <c r="M68735" s="1">
        <v>96.8</v>
      </c>
    </row>
    <row r="68736" spans="1:13" x14ac:dyDescent="0.35">
      <c r="A68736">
        <v>461125</v>
      </c>
      <c r="B68736" s="1" t="s">
        <v>12</v>
      </c>
      <c r="C68736" s="3">
        <v>9</v>
      </c>
      <c r="D68736">
        <v>13.64</v>
      </c>
      <c r="E68736" s="1" t="s">
        <v>13</v>
      </c>
      <c r="F68736" s="1" t="s">
        <v>25</v>
      </c>
      <c r="G68736">
        <v>9.77</v>
      </c>
      <c r="H68736">
        <v>110.74</v>
      </c>
      <c r="I68736" s="2">
        <v>45045</v>
      </c>
      <c r="J68736" s="1" t="s">
        <v>15</v>
      </c>
      <c r="K68736" s="1" t="s">
        <v>34</v>
      </c>
      <c r="L68736" s="3">
        <v>23</v>
      </c>
      <c r="M68736" s="1">
        <v>122.76</v>
      </c>
    </row>
    <row r="68737" spans="1:13" x14ac:dyDescent="0.35">
      <c r="A68737">
        <v>868609</v>
      </c>
      <c r="B68737" s="1" t="s">
        <v>12</v>
      </c>
      <c r="C68737" s="3">
        <v>2</v>
      </c>
      <c r="D68737">
        <v>68.81</v>
      </c>
      <c r="E68737" s="1" t="s">
        <v>13</v>
      </c>
      <c r="F68737" s="1" t="s">
        <v>14</v>
      </c>
      <c r="G68737">
        <v>9.11</v>
      </c>
      <c r="H68737">
        <v>125.09</v>
      </c>
      <c r="I68737" s="2">
        <v>45065</v>
      </c>
      <c r="J68737" s="1" t="s">
        <v>18</v>
      </c>
      <c r="K68737" s="1" t="s">
        <v>37</v>
      </c>
      <c r="L68737" s="3">
        <v>23</v>
      </c>
      <c r="M68737" s="1">
        <v>137.62</v>
      </c>
    </row>
    <row r="68738" spans="1:13" x14ac:dyDescent="0.35">
      <c r="A68738">
        <v>46588</v>
      </c>
      <c r="B68738" s="1" t="s">
        <v>20</v>
      </c>
      <c r="C68738" s="3">
        <v>4</v>
      </c>
      <c r="D68738">
        <v>19.309999999999999</v>
      </c>
      <c r="E68738" s="1" t="s">
        <v>27</v>
      </c>
      <c r="F68738" s="1" t="s">
        <v>14</v>
      </c>
      <c r="G68738">
        <v>5.58</v>
      </c>
      <c r="H68738">
        <v>72.92</v>
      </c>
      <c r="I68738" s="2">
        <v>45057</v>
      </c>
      <c r="J68738" s="1" t="s">
        <v>15</v>
      </c>
      <c r="K68738" s="1" t="s">
        <v>37</v>
      </c>
      <c r="L68738" s="3">
        <v>23</v>
      </c>
      <c r="M68738" s="1">
        <v>77.239999999999995</v>
      </c>
    </row>
    <row r="68739" spans="1:13" x14ac:dyDescent="0.35">
      <c r="A68739">
        <v>293215</v>
      </c>
      <c r="B68739" s="1" t="s">
        <v>12</v>
      </c>
      <c r="C68739" s="3">
        <v>9</v>
      </c>
      <c r="D68739">
        <v>58.5</v>
      </c>
      <c r="E68739" s="1" t="s">
        <v>29</v>
      </c>
      <c r="F68739" s="1" t="s">
        <v>26</v>
      </c>
      <c r="G68739">
        <v>16.14</v>
      </c>
      <c r="H68739">
        <v>441.49</v>
      </c>
      <c r="I68739" s="2">
        <v>45087</v>
      </c>
      <c r="J68739" s="1" t="s">
        <v>15</v>
      </c>
      <c r="K68739" s="1" t="s">
        <v>36</v>
      </c>
      <c r="L68739" s="3">
        <v>23</v>
      </c>
      <c r="M68739" s="1">
        <v>526.5</v>
      </c>
    </row>
    <row r="68740" spans="1:13" x14ac:dyDescent="0.35">
      <c r="A68740">
        <v>94636</v>
      </c>
      <c r="B68740" s="1" t="s">
        <v>20</v>
      </c>
      <c r="C68740" s="3">
        <v>9</v>
      </c>
      <c r="D68740">
        <v>68.52</v>
      </c>
      <c r="E68740" s="1" t="s">
        <v>29</v>
      </c>
      <c r="F68740" s="1" t="s">
        <v>26</v>
      </c>
      <c r="G68740">
        <v>10.18</v>
      </c>
      <c r="H68740">
        <v>553.89</v>
      </c>
      <c r="I68740" s="2">
        <v>45388</v>
      </c>
      <c r="J68740" s="1" t="s">
        <v>15</v>
      </c>
      <c r="K68740" s="1" t="s">
        <v>34</v>
      </c>
      <c r="L68740" s="3">
        <v>23</v>
      </c>
      <c r="M68740" s="1">
        <v>616.67999999999995</v>
      </c>
    </row>
    <row r="68741" spans="1:13" x14ac:dyDescent="0.35">
      <c r="A68741">
        <v>238458</v>
      </c>
      <c r="B68741" s="1" t="s">
        <v>28</v>
      </c>
      <c r="C68741" s="3">
        <v>8</v>
      </c>
      <c r="D68741">
        <v>60.31</v>
      </c>
      <c r="E68741" s="1" t="s">
        <v>13</v>
      </c>
      <c r="F68741" s="1" t="s">
        <v>26</v>
      </c>
      <c r="G68741">
        <v>1.27</v>
      </c>
      <c r="H68741">
        <v>476.35</v>
      </c>
      <c r="I68741" s="2">
        <v>45321</v>
      </c>
      <c r="J68741" s="1" t="s">
        <v>18</v>
      </c>
      <c r="K68741" s="1" t="s">
        <v>35</v>
      </c>
      <c r="L68741" s="3">
        <v>23</v>
      </c>
      <c r="M68741" s="1">
        <v>482.48</v>
      </c>
    </row>
    <row r="68742" spans="1:13" x14ac:dyDescent="0.35">
      <c r="A68742">
        <v>498240</v>
      </c>
      <c r="B68742" s="1" t="s">
        <v>12</v>
      </c>
      <c r="C68742" s="3">
        <v>4</v>
      </c>
      <c r="D68742">
        <v>59.19</v>
      </c>
      <c r="E68742" s="1" t="s">
        <v>29</v>
      </c>
      <c r="F68742" s="1" t="s">
        <v>14</v>
      </c>
      <c r="G68742">
        <v>11.64</v>
      </c>
      <c r="H68742">
        <v>209.22</v>
      </c>
      <c r="I68742" s="2">
        <v>45376</v>
      </c>
      <c r="J68742" s="1" t="s">
        <v>15</v>
      </c>
      <c r="K68742" s="1" t="s">
        <v>21</v>
      </c>
      <c r="L68742" s="3">
        <v>24</v>
      </c>
      <c r="M68742" s="1">
        <v>236.76</v>
      </c>
    </row>
    <row r="68743" spans="1:13" x14ac:dyDescent="0.35">
      <c r="A68743">
        <v>482243</v>
      </c>
      <c r="B68743" s="1" t="s">
        <v>22</v>
      </c>
      <c r="C68743" s="3">
        <v>1</v>
      </c>
      <c r="D68743">
        <v>84.14</v>
      </c>
      <c r="E68743" s="1" t="s">
        <v>23</v>
      </c>
      <c r="F68743" s="1" t="s">
        <v>14</v>
      </c>
      <c r="G68743">
        <v>0.41</v>
      </c>
      <c r="H68743">
        <v>83.79</v>
      </c>
      <c r="I68743" s="2">
        <v>45329</v>
      </c>
      <c r="J68743" s="1" t="s">
        <v>18</v>
      </c>
      <c r="K68743" s="1" t="s">
        <v>30</v>
      </c>
      <c r="L68743" s="3" t="s">
        <v>31</v>
      </c>
      <c r="M68743" s="1">
        <v>84.14</v>
      </c>
    </row>
    <row r="68744" spans="1:13" x14ac:dyDescent="0.35">
      <c r="A68744">
        <v>628669</v>
      </c>
      <c r="B68744" s="1" t="s">
        <v>22</v>
      </c>
      <c r="C68744" s="3">
        <v>7</v>
      </c>
      <c r="D68744">
        <v>50.41</v>
      </c>
      <c r="E68744" s="1" t="s">
        <v>29</v>
      </c>
      <c r="F68744" s="1" t="s">
        <v>25</v>
      </c>
      <c r="G68744">
        <v>2.38</v>
      </c>
      <c r="H68744">
        <v>344.5</v>
      </c>
      <c r="I68744" s="2">
        <v>45060</v>
      </c>
      <c r="J68744" s="1" t="s">
        <v>18</v>
      </c>
      <c r="K68744" s="1" t="s">
        <v>37</v>
      </c>
      <c r="L68744" s="3">
        <v>23</v>
      </c>
      <c r="M68744" s="1">
        <v>352.87</v>
      </c>
    </row>
    <row r="68745" spans="1:13" x14ac:dyDescent="0.35">
      <c r="A68745">
        <v>96713</v>
      </c>
      <c r="B68745" s="1" t="s">
        <v>22</v>
      </c>
      <c r="C68745" s="3">
        <v>2</v>
      </c>
      <c r="D68745">
        <v>15.46</v>
      </c>
      <c r="E68745" s="1" t="s">
        <v>13</v>
      </c>
      <c r="F68745" s="1" t="s">
        <v>26</v>
      </c>
      <c r="G68745">
        <v>13.03</v>
      </c>
      <c r="H68745">
        <v>26.9</v>
      </c>
      <c r="I68745" s="2">
        <v>45080</v>
      </c>
      <c r="J68745" s="1" t="s">
        <v>15</v>
      </c>
      <c r="K68745" s="1" t="s">
        <v>36</v>
      </c>
      <c r="L68745" s="3">
        <v>23</v>
      </c>
      <c r="M68745" s="1">
        <v>30.92</v>
      </c>
    </row>
    <row r="68746" spans="1:13" x14ac:dyDescent="0.35">
      <c r="A68746">
        <v>99741</v>
      </c>
      <c r="B68746" s="1" t="s">
        <v>28</v>
      </c>
      <c r="C68746" s="3">
        <v>8</v>
      </c>
      <c r="D68746">
        <v>56.1</v>
      </c>
      <c r="E68746" s="1" t="s">
        <v>23</v>
      </c>
      <c r="F68746" s="1" t="s">
        <v>14</v>
      </c>
      <c r="G68746">
        <v>8.0500000000000007</v>
      </c>
      <c r="H68746">
        <v>412.66</v>
      </c>
      <c r="I68746" s="2">
        <v>45111</v>
      </c>
      <c r="J68746" s="1" t="s">
        <v>18</v>
      </c>
      <c r="K68746" s="1" t="s">
        <v>38</v>
      </c>
      <c r="L68746" s="3">
        <v>23</v>
      </c>
      <c r="M68746" s="1">
        <v>448.8</v>
      </c>
    </row>
    <row r="68747" spans="1:13" x14ac:dyDescent="0.35">
      <c r="A68747">
        <v>55021</v>
      </c>
      <c r="B68747" s="1" t="s">
        <v>12</v>
      </c>
      <c r="C68747" s="3">
        <v>2</v>
      </c>
      <c r="D68747">
        <v>54.93</v>
      </c>
      <c r="E68747" s="1" t="s">
        <v>23</v>
      </c>
      <c r="F68747" s="1" t="s">
        <v>17</v>
      </c>
      <c r="G68747">
        <v>4.32</v>
      </c>
      <c r="H68747">
        <v>105.11</v>
      </c>
      <c r="I68747" s="2">
        <v>45182</v>
      </c>
      <c r="J68747" s="1" t="s">
        <v>15</v>
      </c>
      <c r="K68747" s="1" t="s">
        <v>33</v>
      </c>
      <c r="L68747" s="3">
        <v>23</v>
      </c>
      <c r="M68747" s="1">
        <v>109.86</v>
      </c>
    </row>
    <row r="68748" spans="1:13" x14ac:dyDescent="0.35">
      <c r="A68748">
        <v>778846</v>
      </c>
      <c r="B68748" s="1" t="s">
        <v>28</v>
      </c>
      <c r="C68748" s="3">
        <v>3</v>
      </c>
      <c r="D68748">
        <v>84.64</v>
      </c>
      <c r="E68748" s="1" t="s">
        <v>27</v>
      </c>
      <c r="F68748" s="1" t="s">
        <v>17</v>
      </c>
      <c r="G68748">
        <v>1.48</v>
      </c>
      <c r="H68748">
        <v>250.18</v>
      </c>
      <c r="I68748" s="2">
        <v>45273</v>
      </c>
      <c r="J68748" s="1" t="s">
        <v>15</v>
      </c>
      <c r="K68748" s="1" t="s">
        <v>16</v>
      </c>
      <c r="L68748" s="3">
        <v>23</v>
      </c>
      <c r="M68748" s="1">
        <v>253.92000000000002</v>
      </c>
    </row>
    <row r="68749" spans="1:13" x14ac:dyDescent="0.35">
      <c r="A68749">
        <v>483897</v>
      </c>
      <c r="B68749" s="1" t="s">
        <v>22</v>
      </c>
      <c r="C68749" s="3">
        <v>6</v>
      </c>
      <c r="D68749">
        <v>94.8</v>
      </c>
      <c r="E68749" s="1" t="s">
        <v>27</v>
      </c>
      <c r="F68749" s="1" t="s">
        <v>25</v>
      </c>
      <c r="G68749">
        <v>10.81</v>
      </c>
      <c r="H68749">
        <v>507.31</v>
      </c>
      <c r="I68749" s="2">
        <v>45254</v>
      </c>
      <c r="J68749" s="1" t="s">
        <v>15</v>
      </c>
      <c r="K68749" s="1" t="s">
        <v>32</v>
      </c>
      <c r="L68749" s="3">
        <v>23</v>
      </c>
      <c r="M68749" s="1">
        <v>568.79999999999995</v>
      </c>
    </row>
    <row r="68750" spans="1:13" x14ac:dyDescent="0.35">
      <c r="A68750">
        <v>852300</v>
      </c>
      <c r="B68750" s="1" t="s">
        <v>20</v>
      </c>
      <c r="C68750" s="3">
        <v>4</v>
      </c>
      <c r="D68750">
        <v>92.44</v>
      </c>
      <c r="E68750" s="1" t="s">
        <v>27</v>
      </c>
      <c r="F68750" s="1" t="s">
        <v>14</v>
      </c>
      <c r="G68750">
        <v>12.49</v>
      </c>
      <c r="H68750">
        <v>323.56</v>
      </c>
      <c r="I68750" s="2">
        <v>45372</v>
      </c>
      <c r="J68750" s="1" t="s">
        <v>18</v>
      </c>
      <c r="K68750" s="1" t="s">
        <v>21</v>
      </c>
      <c r="L68750" s="3">
        <v>24</v>
      </c>
      <c r="M68750" s="1">
        <v>369.76</v>
      </c>
    </row>
    <row r="68751" spans="1:13" x14ac:dyDescent="0.35">
      <c r="A68751">
        <v>165449</v>
      </c>
      <c r="B68751" s="1" t="s">
        <v>28</v>
      </c>
      <c r="C68751" s="3">
        <v>2</v>
      </c>
      <c r="D68751">
        <v>87.54</v>
      </c>
      <c r="E68751" s="1" t="s">
        <v>27</v>
      </c>
      <c r="F68751" s="1" t="s">
        <v>14</v>
      </c>
      <c r="G68751">
        <v>15.65</v>
      </c>
      <c r="H68751">
        <v>147.68</v>
      </c>
      <c r="I68751" s="2">
        <v>45394</v>
      </c>
      <c r="J68751" s="1" t="s">
        <v>18</v>
      </c>
      <c r="K68751" s="1" t="s">
        <v>34</v>
      </c>
      <c r="L68751" s="3">
        <v>23</v>
      </c>
      <c r="M68751" s="1">
        <v>175.08</v>
      </c>
    </row>
    <row r="68752" spans="1:13" x14ac:dyDescent="0.35">
      <c r="A68752">
        <v>191117</v>
      </c>
      <c r="B68752" s="1" t="s">
        <v>12</v>
      </c>
      <c r="C68752" s="3">
        <v>1</v>
      </c>
      <c r="D68752">
        <v>48.55</v>
      </c>
      <c r="E68752" s="1" t="s">
        <v>13</v>
      </c>
      <c r="F68752" s="1" t="s">
        <v>25</v>
      </c>
      <c r="G68752">
        <v>6.21</v>
      </c>
      <c r="H68752">
        <v>45.54</v>
      </c>
      <c r="I68752" s="2">
        <v>45167</v>
      </c>
      <c r="J68752" s="1" t="s">
        <v>15</v>
      </c>
      <c r="K68752" s="1" t="s">
        <v>19</v>
      </c>
      <c r="L68752" s="3">
        <v>23</v>
      </c>
      <c r="M68752" s="1">
        <v>48.55</v>
      </c>
    </row>
    <row r="68753" spans="1:13" x14ac:dyDescent="0.35">
      <c r="A68753">
        <v>990253</v>
      </c>
      <c r="B68753" s="1" t="s">
        <v>12</v>
      </c>
      <c r="C68753" s="3">
        <v>3</v>
      </c>
      <c r="D68753">
        <v>28.22</v>
      </c>
      <c r="E68753" s="1" t="s">
        <v>23</v>
      </c>
      <c r="F68753" s="1" t="s">
        <v>25</v>
      </c>
      <c r="G68753">
        <v>3.89</v>
      </c>
      <c r="H68753">
        <v>81.349999999999994</v>
      </c>
      <c r="I68753" s="2">
        <v>45299</v>
      </c>
      <c r="J68753" s="1" t="s">
        <v>18</v>
      </c>
      <c r="K68753" s="1" t="s">
        <v>35</v>
      </c>
      <c r="L68753" s="3">
        <v>23</v>
      </c>
      <c r="M68753" s="1">
        <v>84.66</v>
      </c>
    </row>
    <row r="68754" spans="1:13" x14ac:dyDescent="0.35">
      <c r="A68754">
        <v>384625</v>
      </c>
      <c r="B68754" s="1" t="s">
        <v>12</v>
      </c>
      <c r="C68754" s="3">
        <v>4</v>
      </c>
      <c r="D68754">
        <v>25.65</v>
      </c>
      <c r="E68754" s="1" t="s">
        <v>23</v>
      </c>
      <c r="F68754" s="1" t="s">
        <v>14</v>
      </c>
      <c r="G68754">
        <v>14.51</v>
      </c>
      <c r="H68754">
        <v>87.69</v>
      </c>
      <c r="I68754" s="2">
        <v>45323</v>
      </c>
      <c r="J68754" s="1" t="s">
        <v>15</v>
      </c>
      <c r="K68754" s="1" t="s">
        <v>30</v>
      </c>
      <c r="L68754" s="3" t="s">
        <v>31</v>
      </c>
      <c r="M68754" s="1">
        <v>102.6</v>
      </c>
    </row>
    <row r="68755" spans="1:13" x14ac:dyDescent="0.35">
      <c r="A68755">
        <v>719338</v>
      </c>
      <c r="B68755" s="1" t="s">
        <v>28</v>
      </c>
      <c r="C68755" s="3">
        <v>9</v>
      </c>
      <c r="D68755">
        <v>79.62</v>
      </c>
      <c r="E68755" s="1" t="s">
        <v>27</v>
      </c>
      <c r="F68755" s="1" t="s">
        <v>14</v>
      </c>
      <c r="G68755">
        <v>14.32</v>
      </c>
      <c r="H68755">
        <v>613.96</v>
      </c>
      <c r="I68755" s="2">
        <v>45382</v>
      </c>
      <c r="J68755" s="1" t="s">
        <v>18</v>
      </c>
      <c r="K68755" s="1" t="s">
        <v>21</v>
      </c>
      <c r="L68755" s="3">
        <v>24</v>
      </c>
      <c r="M68755" s="1">
        <v>716.58</v>
      </c>
    </row>
    <row r="68756" spans="1:13" x14ac:dyDescent="0.35">
      <c r="A68756">
        <v>674257</v>
      </c>
      <c r="B68756" s="1" t="s">
        <v>20</v>
      </c>
      <c r="C68756" s="3">
        <v>9</v>
      </c>
      <c r="D68756">
        <v>95.75</v>
      </c>
      <c r="E68756" s="1" t="s">
        <v>29</v>
      </c>
      <c r="F68756" s="1" t="s">
        <v>26</v>
      </c>
      <c r="G68756">
        <v>15.66</v>
      </c>
      <c r="H68756">
        <v>726.82</v>
      </c>
      <c r="I68756" s="2">
        <v>45368</v>
      </c>
      <c r="J68756" s="1" t="s">
        <v>18</v>
      </c>
      <c r="K68756" s="1" t="s">
        <v>21</v>
      </c>
      <c r="L68756" s="3">
        <v>24</v>
      </c>
      <c r="M68756" s="1">
        <v>861.75</v>
      </c>
    </row>
    <row r="68757" spans="1:13" x14ac:dyDescent="0.35">
      <c r="A68757">
        <v>653898</v>
      </c>
      <c r="B68757" s="1" t="s">
        <v>12</v>
      </c>
      <c r="C68757" s="3">
        <v>5</v>
      </c>
      <c r="D68757">
        <v>78.260000000000005</v>
      </c>
      <c r="E68757" s="1" t="s">
        <v>27</v>
      </c>
      <c r="F68757" s="1" t="s">
        <v>17</v>
      </c>
      <c r="G68757">
        <v>7.97</v>
      </c>
      <c r="H68757">
        <v>360.11</v>
      </c>
      <c r="I68757" s="2">
        <v>45358</v>
      </c>
      <c r="J68757" s="1" t="s">
        <v>18</v>
      </c>
      <c r="K68757" s="1" t="s">
        <v>21</v>
      </c>
      <c r="L68757" s="3">
        <v>24</v>
      </c>
      <c r="M68757" s="1">
        <v>391.3</v>
      </c>
    </row>
    <row r="68758" spans="1:13" x14ac:dyDescent="0.35">
      <c r="A68758">
        <v>482037</v>
      </c>
      <c r="B68758" s="1" t="s">
        <v>28</v>
      </c>
      <c r="C68758" s="3">
        <v>5</v>
      </c>
      <c r="D68758">
        <v>81.33</v>
      </c>
      <c r="E68758" s="1" t="s">
        <v>23</v>
      </c>
      <c r="F68758" s="1" t="s">
        <v>26</v>
      </c>
      <c r="G68758">
        <v>12.53</v>
      </c>
      <c r="H68758">
        <v>355.69</v>
      </c>
      <c r="I68758" s="2">
        <v>45284</v>
      </c>
      <c r="J68758" s="1" t="s">
        <v>15</v>
      </c>
      <c r="K68758" s="1" t="s">
        <v>16</v>
      </c>
      <c r="L68758" s="3">
        <v>23</v>
      </c>
      <c r="M68758" s="1">
        <v>406.65</v>
      </c>
    </row>
    <row r="68759" spans="1:13" x14ac:dyDescent="0.35">
      <c r="A68759">
        <v>97623</v>
      </c>
      <c r="B68759" s="1" t="s">
        <v>12</v>
      </c>
      <c r="C68759" s="3">
        <v>7</v>
      </c>
      <c r="D68759">
        <v>96.8</v>
      </c>
      <c r="E68759" s="1" t="s">
        <v>23</v>
      </c>
      <c r="F68759" s="1" t="s">
        <v>25</v>
      </c>
      <c r="G68759">
        <v>3.01</v>
      </c>
      <c r="H68759">
        <v>657.26</v>
      </c>
      <c r="I68759" s="2">
        <v>45243</v>
      </c>
      <c r="J68759" s="1" t="s">
        <v>15</v>
      </c>
      <c r="K68759" s="1" t="s">
        <v>32</v>
      </c>
      <c r="L68759" s="3">
        <v>23</v>
      </c>
      <c r="M68759" s="1">
        <v>677.6</v>
      </c>
    </row>
    <row r="68760" spans="1:13" x14ac:dyDescent="0.35">
      <c r="A68760">
        <v>847387</v>
      </c>
      <c r="B68760" s="1" t="s">
        <v>12</v>
      </c>
      <c r="C68760" s="3">
        <v>8</v>
      </c>
      <c r="D68760">
        <v>94.21</v>
      </c>
      <c r="E68760" s="1" t="s">
        <v>23</v>
      </c>
      <c r="F68760" s="1" t="s">
        <v>17</v>
      </c>
      <c r="G68760">
        <v>4.4400000000000004</v>
      </c>
      <c r="H68760">
        <v>720.19</v>
      </c>
      <c r="I68760" s="2">
        <v>45132</v>
      </c>
      <c r="J68760" s="1" t="s">
        <v>15</v>
      </c>
      <c r="K68760" s="1" t="s">
        <v>38</v>
      </c>
      <c r="L68760" s="3">
        <v>23</v>
      </c>
      <c r="M68760" s="1">
        <v>753.68</v>
      </c>
    </row>
    <row r="68761" spans="1:13" x14ac:dyDescent="0.35">
      <c r="A68761">
        <v>279303</v>
      </c>
      <c r="B68761" s="1" t="s">
        <v>22</v>
      </c>
      <c r="C68761" s="3">
        <v>3</v>
      </c>
      <c r="D68761">
        <v>20.6</v>
      </c>
      <c r="E68761" s="1" t="s">
        <v>27</v>
      </c>
      <c r="F68761" s="1" t="s">
        <v>26</v>
      </c>
      <c r="G68761">
        <v>5.23</v>
      </c>
      <c r="H68761">
        <v>58.56</v>
      </c>
      <c r="I68761" s="2">
        <v>45090</v>
      </c>
      <c r="J68761" s="1" t="s">
        <v>15</v>
      </c>
      <c r="K68761" s="1" t="s">
        <v>36</v>
      </c>
      <c r="L68761" s="3">
        <v>23</v>
      </c>
      <c r="M68761" s="1">
        <v>61.800000000000004</v>
      </c>
    </row>
    <row r="68762" spans="1:13" x14ac:dyDescent="0.35">
      <c r="A68762">
        <v>63367</v>
      </c>
      <c r="B68762" s="1" t="s">
        <v>28</v>
      </c>
      <c r="C68762" s="3">
        <v>5</v>
      </c>
      <c r="D68762">
        <v>87.92</v>
      </c>
      <c r="E68762" s="1" t="s">
        <v>29</v>
      </c>
      <c r="F68762" s="1" t="s">
        <v>26</v>
      </c>
      <c r="G68762">
        <v>18.760000000000002</v>
      </c>
      <c r="H68762">
        <v>357.09</v>
      </c>
      <c r="I68762" s="2">
        <v>45062</v>
      </c>
      <c r="J68762" s="1" t="s">
        <v>18</v>
      </c>
      <c r="K68762" s="1" t="s">
        <v>37</v>
      </c>
      <c r="L68762" s="3">
        <v>23</v>
      </c>
      <c r="M68762" s="1">
        <v>439.6</v>
      </c>
    </row>
    <row r="68763" spans="1:13" x14ac:dyDescent="0.35">
      <c r="A68763">
        <v>19726</v>
      </c>
      <c r="B68763" s="1" t="s">
        <v>28</v>
      </c>
      <c r="C68763" s="3">
        <v>7</v>
      </c>
      <c r="D68763">
        <v>91.22</v>
      </c>
      <c r="E68763" s="1" t="s">
        <v>27</v>
      </c>
      <c r="F68763" s="1" t="s">
        <v>14</v>
      </c>
      <c r="G68763">
        <v>11.96</v>
      </c>
      <c r="H68763">
        <v>562.15</v>
      </c>
      <c r="I68763" s="2">
        <v>45061</v>
      </c>
      <c r="J68763" s="1" t="s">
        <v>18</v>
      </c>
      <c r="K68763" s="1" t="s">
        <v>37</v>
      </c>
      <c r="L68763" s="3">
        <v>23</v>
      </c>
      <c r="M68763" s="1">
        <v>638.54</v>
      </c>
    </row>
    <row r="68764" spans="1:13" x14ac:dyDescent="0.35">
      <c r="A68764">
        <v>822199</v>
      </c>
      <c r="B68764" s="1" t="s">
        <v>22</v>
      </c>
      <c r="C68764" s="3">
        <v>2</v>
      </c>
      <c r="D68764">
        <v>19.52</v>
      </c>
      <c r="E68764" s="1" t="s">
        <v>23</v>
      </c>
      <c r="F68764" s="1" t="s">
        <v>14</v>
      </c>
      <c r="G68764">
        <v>8.19</v>
      </c>
      <c r="H68764">
        <v>35.840000000000003</v>
      </c>
      <c r="I68764" s="2">
        <v>45248</v>
      </c>
      <c r="J68764" s="1" t="s">
        <v>18</v>
      </c>
      <c r="K68764" s="1" t="s">
        <v>32</v>
      </c>
      <c r="L68764" s="3">
        <v>23</v>
      </c>
      <c r="M68764" s="1">
        <v>39.04</v>
      </c>
    </row>
    <row r="68765" spans="1:13" x14ac:dyDescent="0.35">
      <c r="A68765">
        <v>749761</v>
      </c>
      <c r="B68765" s="1" t="s">
        <v>22</v>
      </c>
      <c r="C68765" s="3">
        <v>9</v>
      </c>
      <c r="D68765">
        <v>89.57</v>
      </c>
      <c r="E68765" s="1" t="s">
        <v>29</v>
      </c>
      <c r="F68765" s="1" t="s">
        <v>17</v>
      </c>
      <c r="G68765">
        <v>13.99</v>
      </c>
      <c r="H68765">
        <v>693.36</v>
      </c>
      <c r="I68765" s="2">
        <v>45119</v>
      </c>
      <c r="J68765" s="1" t="s">
        <v>15</v>
      </c>
      <c r="K68765" s="1" t="s">
        <v>38</v>
      </c>
      <c r="L68765" s="3">
        <v>23</v>
      </c>
      <c r="M68765" s="1">
        <v>806.12999999999988</v>
      </c>
    </row>
    <row r="68766" spans="1:13" x14ac:dyDescent="0.35">
      <c r="A68766">
        <v>332454</v>
      </c>
      <c r="B68766" s="1" t="s">
        <v>28</v>
      </c>
      <c r="C68766" s="3">
        <v>3</v>
      </c>
      <c r="D68766">
        <v>73.34</v>
      </c>
      <c r="E68766" s="1" t="s">
        <v>23</v>
      </c>
      <c r="F68766" s="1" t="s">
        <v>17</v>
      </c>
      <c r="G68766">
        <v>1.74</v>
      </c>
      <c r="H68766">
        <v>216.18</v>
      </c>
      <c r="I68766" s="2">
        <v>45198</v>
      </c>
      <c r="J68766" s="1" t="s">
        <v>18</v>
      </c>
      <c r="K68766" s="1" t="s">
        <v>33</v>
      </c>
      <c r="L68766" s="3">
        <v>23</v>
      </c>
      <c r="M68766" s="1">
        <v>220.02</v>
      </c>
    </row>
    <row r="68767" spans="1:13" x14ac:dyDescent="0.35">
      <c r="A68767">
        <v>721176</v>
      </c>
      <c r="B68767" s="1" t="s">
        <v>28</v>
      </c>
      <c r="C68767" s="3">
        <v>7</v>
      </c>
      <c r="D68767">
        <v>74.78</v>
      </c>
      <c r="E68767" s="1" t="s">
        <v>29</v>
      </c>
      <c r="F68767" s="1" t="s">
        <v>25</v>
      </c>
      <c r="G68767">
        <v>12.7</v>
      </c>
      <c r="H68767">
        <v>456.98</v>
      </c>
      <c r="I68767" s="2">
        <v>45117</v>
      </c>
      <c r="J68767" s="1" t="s">
        <v>15</v>
      </c>
      <c r="K68767" s="1" t="s">
        <v>38</v>
      </c>
      <c r="L68767" s="3">
        <v>23</v>
      </c>
      <c r="M68767" s="1">
        <v>523.46</v>
      </c>
    </row>
    <row r="68768" spans="1:13" x14ac:dyDescent="0.35">
      <c r="A68768">
        <v>872729</v>
      </c>
      <c r="B68768" s="1" t="s">
        <v>20</v>
      </c>
      <c r="C68768" s="3">
        <v>9</v>
      </c>
      <c r="D68768">
        <v>96.71</v>
      </c>
      <c r="E68768" s="1" t="s">
        <v>29</v>
      </c>
      <c r="F68768" s="1" t="s">
        <v>17</v>
      </c>
      <c r="G68768">
        <v>6.77</v>
      </c>
      <c r="H68768">
        <v>811.4</v>
      </c>
      <c r="I68768" s="2">
        <v>45400</v>
      </c>
      <c r="J68768" s="1" t="s">
        <v>15</v>
      </c>
      <c r="K68768" s="1" t="s">
        <v>34</v>
      </c>
      <c r="L68768" s="3">
        <v>23</v>
      </c>
      <c r="M68768" s="1">
        <v>870.39</v>
      </c>
    </row>
    <row r="68769" spans="1:13" x14ac:dyDescent="0.35">
      <c r="A68769">
        <v>490215</v>
      </c>
      <c r="B68769" s="1" t="s">
        <v>28</v>
      </c>
      <c r="C68769" s="3">
        <v>9</v>
      </c>
      <c r="D68769">
        <v>44.13</v>
      </c>
      <c r="E68769" s="1" t="s">
        <v>23</v>
      </c>
      <c r="F68769" s="1" t="s">
        <v>17</v>
      </c>
      <c r="G68769">
        <v>12.42</v>
      </c>
      <c r="H68769">
        <v>347.83</v>
      </c>
      <c r="I68769" s="2">
        <v>45136</v>
      </c>
      <c r="J68769" s="1" t="s">
        <v>15</v>
      </c>
      <c r="K68769" s="1" t="s">
        <v>38</v>
      </c>
      <c r="L68769" s="3">
        <v>23</v>
      </c>
      <c r="M68769" s="1">
        <v>397.17</v>
      </c>
    </row>
    <row r="68770" spans="1:13" x14ac:dyDescent="0.35">
      <c r="A68770">
        <v>428934</v>
      </c>
      <c r="B68770" s="1" t="s">
        <v>20</v>
      </c>
      <c r="C68770" s="3">
        <v>3</v>
      </c>
      <c r="D68770">
        <v>77.25</v>
      </c>
      <c r="E68770" s="1" t="s">
        <v>29</v>
      </c>
      <c r="F68770" s="1" t="s">
        <v>25</v>
      </c>
      <c r="G68770">
        <v>1.99</v>
      </c>
      <c r="H68770">
        <v>227.12</v>
      </c>
      <c r="I68770" s="2">
        <v>45342</v>
      </c>
      <c r="J68770" s="1" t="s">
        <v>15</v>
      </c>
      <c r="K68770" s="1" t="s">
        <v>30</v>
      </c>
      <c r="L68770" s="3" t="s">
        <v>31</v>
      </c>
      <c r="M68770" s="1">
        <v>231.75</v>
      </c>
    </row>
    <row r="68771" spans="1:13" x14ac:dyDescent="0.35">
      <c r="A68771">
        <v>557026</v>
      </c>
      <c r="B68771" s="1" t="s">
        <v>22</v>
      </c>
      <c r="C68771" s="3">
        <v>2</v>
      </c>
      <c r="D68771">
        <v>75.849999999999994</v>
      </c>
      <c r="E68771" s="1" t="s">
        <v>13</v>
      </c>
      <c r="F68771" s="1" t="s">
        <v>25</v>
      </c>
      <c r="G68771">
        <v>7.0000000000000007E-2</v>
      </c>
      <c r="H68771">
        <v>151.59</v>
      </c>
      <c r="I68771" s="2">
        <v>45290</v>
      </c>
      <c r="J68771" s="1" t="s">
        <v>15</v>
      </c>
      <c r="K68771" s="1" t="s">
        <v>16</v>
      </c>
      <c r="L68771" s="3">
        <v>23</v>
      </c>
      <c r="M68771" s="1">
        <v>151.69999999999999</v>
      </c>
    </row>
    <row r="68772" spans="1:13" x14ac:dyDescent="0.35">
      <c r="A68772">
        <v>236206</v>
      </c>
      <c r="B68772" s="1" t="s">
        <v>20</v>
      </c>
      <c r="C68772" s="3">
        <v>5</v>
      </c>
      <c r="D68772">
        <v>78.89</v>
      </c>
      <c r="E68772" s="1" t="s">
        <v>23</v>
      </c>
      <c r="F68772" s="1" t="s">
        <v>26</v>
      </c>
      <c r="G68772">
        <v>16.489999999999998</v>
      </c>
      <c r="H68772">
        <v>329.39</v>
      </c>
      <c r="I68772" s="2">
        <v>45202</v>
      </c>
      <c r="J68772" s="1" t="s">
        <v>18</v>
      </c>
      <c r="K68772" s="1" t="s">
        <v>24</v>
      </c>
      <c r="L68772" s="3">
        <v>23</v>
      </c>
      <c r="M68772" s="1">
        <v>394.45</v>
      </c>
    </row>
    <row r="68773" spans="1:13" x14ac:dyDescent="0.35">
      <c r="A68773">
        <v>68732</v>
      </c>
      <c r="B68773" s="1" t="s">
        <v>28</v>
      </c>
      <c r="C68773" s="3">
        <v>5</v>
      </c>
      <c r="D68773">
        <v>56.06</v>
      </c>
      <c r="E68773" s="1" t="s">
        <v>29</v>
      </c>
      <c r="F68773" s="1" t="s">
        <v>25</v>
      </c>
      <c r="G68773">
        <v>13.34</v>
      </c>
      <c r="H68773">
        <v>242.9</v>
      </c>
      <c r="I68773" s="2">
        <v>45334</v>
      </c>
      <c r="J68773" s="1" t="s">
        <v>18</v>
      </c>
      <c r="K68773" s="1" t="s">
        <v>30</v>
      </c>
      <c r="L68773" s="3" t="s">
        <v>31</v>
      </c>
      <c r="M68773" s="1">
        <v>280.3</v>
      </c>
    </row>
    <row r="68774" spans="1:13" x14ac:dyDescent="0.35">
      <c r="A68774">
        <v>114883</v>
      </c>
      <c r="B68774" s="1" t="s">
        <v>22</v>
      </c>
      <c r="C68774" s="3">
        <v>8</v>
      </c>
      <c r="D68774">
        <v>57.33</v>
      </c>
      <c r="E68774" s="1" t="s">
        <v>29</v>
      </c>
      <c r="F68774" s="1" t="s">
        <v>25</v>
      </c>
      <c r="G68774">
        <v>2.3199999999999998</v>
      </c>
      <c r="H68774">
        <v>447.99</v>
      </c>
      <c r="I68774" s="2">
        <v>45360</v>
      </c>
      <c r="J68774" s="1" t="s">
        <v>15</v>
      </c>
      <c r="K68774" s="1" t="s">
        <v>21</v>
      </c>
      <c r="L68774" s="3">
        <v>24</v>
      </c>
      <c r="M68774" s="1">
        <v>458.64</v>
      </c>
    </row>
    <row r="68775" spans="1:13" x14ac:dyDescent="0.35">
      <c r="A68775">
        <v>689780</v>
      </c>
      <c r="B68775" s="1" t="s">
        <v>12</v>
      </c>
      <c r="C68775" s="3">
        <v>6</v>
      </c>
      <c r="D68775">
        <v>87.85</v>
      </c>
      <c r="E68775" s="1" t="s">
        <v>23</v>
      </c>
      <c r="F68775" s="1" t="s">
        <v>25</v>
      </c>
      <c r="G68775">
        <v>1.91</v>
      </c>
      <c r="H68775">
        <v>517.07000000000005</v>
      </c>
      <c r="I68775" s="2">
        <v>45357</v>
      </c>
      <c r="J68775" s="1" t="s">
        <v>18</v>
      </c>
      <c r="K68775" s="1" t="s">
        <v>21</v>
      </c>
      <c r="L68775" s="3">
        <v>24</v>
      </c>
      <c r="M68775" s="1">
        <v>527.09999999999991</v>
      </c>
    </row>
    <row r="68776" spans="1:13" x14ac:dyDescent="0.35">
      <c r="A68776">
        <v>147835</v>
      </c>
      <c r="B68776" s="1" t="s">
        <v>12</v>
      </c>
      <c r="C68776" s="3">
        <v>7</v>
      </c>
      <c r="D68776">
        <v>29.57</v>
      </c>
      <c r="E68776" s="1" t="s">
        <v>23</v>
      </c>
      <c r="F68776" s="1" t="s">
        <v>14</v>
      </c>
      <c r="G68776">
        <v>14.41</v>
      </c>
      <c r="H68776">
        <v>177.16</v>
      </c>
      <c r="I68776" s="2">
        <v>45330</v>
      </c>
      <c r="J68776" s="1" t="s">
        <v>18</v>
      </c>
      <c r="K68776" s="1" t="s">
        <v>30</v>
      </c>
      <c r="L68776" s="3" t="s">
        <v>31</v>
      </c>
      <c r="M68776" s="1">
        <v>206.99</v>
      </c>
    </row>
    <row r="68777" spans="1:13" x14ac:dyDescent="0.35">
      <c r="A68777">
        <v>75437</v>
      </c>
      <c r="B68777" s="1" t="s">
        <v>22</v>
      </c>
      <c r="C68777" s="3">
        <v>8</v>
      </c>
      <c r="D68777">
        <v>65.55</v>
      </c>
      <c r="E68777" s="1" t="s">
        <v>29</v>
      </c>
      <c r="F68777" s="1" t="s">
        <v>26</v>
      </c>
      <c r="G68777">
        <v>11.51</v>
      </c>
      <c r="H68777">
        <v>464.07</v>
      </c>
      <c r="I68777" s="2">
        <v>45381</v>
      </c>
      <c r="J68777" s="1" t="s">
        <v>18</v>
      </c>
      <c r="K68777" s="1" t="s">
        <v>21</v>
      </c>
      <c r="L68777" s="3">
        <v>24</v>
      </c>
      <c r="M68777" s="1">
        <v>524.4</v>
      </c>
    </row>
    <row r="68778" spans="1:13" x14ac:dyDescent="0.35">
      <c r="A68778">
        <v>452493</v>
      </c>
      <c r="B68778" s="1" t="s">
        <v>28</v>
      </c>
      <c r="C68778" s="3">
        <v>9</v>
      </c>
      <c r="D68778">
        <v>56.35</v>
      </c>
      <c r="E68778" s="1" t="s">
        <v>29</v>
      </c>
      <c r="F68778" s="1" t="s">
        <v>14</v>
      </c>
      <c r="G68778">
        <v>5.22</v>
      </c>
      <c r="H68778">
        <v>480.65</v>
      </c>
      <c r="I68778" s="2">
        <v>45366</v>
      </c>
      <c r="J68778" s="1" t="s">
        <v>15</v>
      </c>
      <c r="K68778" s="1" t="s">
        <v>21</v>
      </c>
      <c r="L68778" s="3">
        <v>24</v>
      </c>
      <c r="M68778" s="1">
        <v>507.15000000000003</v>
      </c>
    </row>
    <row r="68779" spans="1:13" x14ac:dyDescent="0.35">
      <c r="A68779">
        <v>66600</v>
      </c>
      <c r="B68779" s="1" t="s">
        <v>20</v>
      </c>
      <c r="C68779" s="3">
        <v>4</v>
      </c>
      <c r="D68779">
        <v>47.33</v>
      </c>
      <c r="E68779" s="1" t="s">
        <v>23</v>
      </c>
      <c r="F68779" s="1" t="s">
        <v>17</v>
      </c>
      <c r="G68779">
        <v>14.71</v>
      </c>
      <c r="H68779">
        <v>161.46</v>
      </c>
      <c r="I68779" s="2">
        <v>45249</v>
      </c>
      <c r="J68779" s="1" t="s">
        <v>15</v>
      </c>
      <c r="K68779" s="1" t="s">
        <v>32</v>
      </c>
      <c r="L68779" s="3">
        <v>23</v>
      </c>
      <c r="M68779" s="1">
        <v>189.32</v>
      </c>
    </row>
    <row r="68780" spans="1:13" x14ac:dyDescent="0.35">
      <c r="A68780">
        <v>867447</v>
      </c>
      <c r="B68780" s="1" t="s">
        <v>22</v>
      </c>
      <c r="C68780" s="3">
        <v>5</v>
      </c>
      <c r="D68780">
        <v>90.13</v>
      </c>
      <c r="E68780" s="1" t="s">
        <v>27</v>
      </c>
      <c r="F68780" s="1" t="s">
        <v>26</v>
      </c>
      <c r="G68780">
        <v>7.84</v>
      </c>
      <c r="H68780">
        <v>415.3</v>
      </c>
      <c r="I68780" s="2">
        <v>45321</v>
      </c>
      <c r="J68780" s="1" t="s">
        <v>18</v>
      </c>
      <c r="K68780" s="1" t="s">
        <v>35</v>
      </c>
      <c r="L68780" s="3">
        <v>23</v>
      </c>
      <c r="M68780" s="1">
        <v>450.65</v>
      </c>
    </row>
    <row r="68781" spans="1:13" x14ac:dyDescent="0.35">
      <c r="A68781">
        <v>421583</v>
      </c>
      <c r="B68781" s="1" t="s">
        <v>22</v>
      </c>
      <c r="C68781" s="3">
        <v>4</v>
      </c>
      <c r="D68781">
        <v>14.17</v>
      </c>
      <c r="E68781" s="1" t="s">
        <v>13</v>
      </c>
      <c r="F68781" s="1" t="s">
        <v>26</v>
      </c>
      <c r="G68781">
        <v>12.53</v>
      </c>
      <c r="H68781">
        <v>49.58</v>
      </c>
      <c r="I68781" s="2">
        <v>45175</v>
      </c>
      <c r="J68781" s="1" t="s">
        <v>15</v>
      </c>
      <c r="K68781" s="1" t="s">
        <v>33</v>
      </c>
      <c r="L68781" s="3">
        <v>23</v>
      </c>
      <c r="M68781" s="1">
        <v>56.68</v>
      </c>
    </row>
    <row r="68782" spans="1:13" x14ac:dyDescent="0.35">
      <c r="A68782">
        <v>96291</v>
      </c>
      <c r="B68782" s="1" t="s">
        <v>28</v>
      </c>
      <c r="C68782" s="3">
        <v>9</v>
      </c>
      <c r="D68782">
        <v>42.14</v>
      </c>
      <c r="E68782" s="1" t="s">
        <v>29</v>
      </c>
      <c r="F68782" s="1" t="s">
        <v>14</v>
      </c>
      <c r="G68782">
        <v>7.48</v>
      </c>
      <c r="H68782">
        <v>350.91</v>
      </c>
      <c r="I68782" s="2">
        <v>45124</v>
      </c>
      <c r="J68782" s="1" t="s">
        <v>15</v>
      </c>
      <c r="K68782" s="1" t="s">
        <v>38</v>
      </c>
      <c r="L68782" s="3">
        <v>23</v>
      </c>
      <c r="M68782" s="1">
        <v>379.26</v>
      </c>
    </row>
    <row r="68783" spans="1:13" x14ac:dyDescent="0.35">
      <c r="A68783">
        <v>231296</v>
      </c>
      <c r="B68783" s="1" t="s">
        <v>22</v>
      </c>
      <c r="C68783" s="3">
        <v>2</v>
      </c>
      <c r="D68783">
        <v>75.56</v>
      </c>
      <c r="E68783" s="1" t="s">
        <v>13</v>
      </c>
      <c r="F68783" s="1" t="s">
        <v>14</v>
      </c>
      <c r="G68783">
        <v>16.420000000000002</v>
      </c>
      <c r="H68783">
        <v>126.31</v>
      </c>
      <c r="I68783" s="2">
        <v>45192</v>
      </c>
      <c r="J68783" s="1" t="s">
        <v>18</v>
      </c>
      <c r="K68783" s="1" t="s">
        <v>33</v>
      </c>
      <c r="L68783" s="3">
        <v>23</v>
      </c>
      <c r="M68783" s="1">
        <v>151.12</v>
      </c>
    </row>
    <row r="68784" spans="1:13" x14ac:dyDescent="0.35">
      <c r="A68784">
        <v>684788</v>
      </c>
      <c r="B68784" s="1" t="s">
        <v>12</v>
      </c>
      <c r="C68784" s="3">
        <v>8</v>
      </c>
      <c r="D68784">
        <v>50.74</v>
      </c>
      <c r="E68784" s="1" t="s">
        <v>29</v>
      </c>
      <c r="F68784" s="1" t="s">
        <v>17</v>
      </c>
      <c r="G68784">
        <v>19.84</v>
      </c>
      <c r="H68784">
        <v>325.35000000000002</v>
      </c>
      <c r="I68784" s="2">
        <v>45068</v>
      </c>
      <c r="J68784" s="1" t="s">
        <v>15</v>
      </c>
      <c r="K68784" s="1" t="s">
        <v>37</v>
      </c>
      <c r="L68784" s="3">
        <v>23</v>
      </c>
      <c r="M68784" s="1">
        <v>405.92</v>
      </c>
    </row>
    <row r="68785" spans="1:13" x14ac:dyDescent="0.35">
      <c r="A68785">
        <v>274209</v>
      </c>
      <c r="B68785" s="1" t="s">
        <v>20</v>
      </c>
      <c r="C68785" s="3">
        <v>7</v>
      </c>
      <c r="D68785">
        <v>80.989999999999995</v>
      </c>
      <c r="E68785" s="1" t="s">
        <v>29</v>
      </c>
      <c r="F68785" s="1" t="s">
        <v>25</v>
      </c>
      <c r="G68785">
        <v>12.43</v>
      </c>
      <c r="H68785">
        <v>496.46</v>
      </c>
      <c r="I68785" s="2">
        <v>45125</v>
      </c>
      <c r="J68785" s="1" t="s">
        <v>15</v>
      </c>
      <c r="K68785" s="1" t="s">
        <v>38</v>
      </c>
      <c r="L68785" s="3">
        <v>23</v>
      </c>
      <c r="M68785" s="1">
        <v>566.92999999999995</v>
      </c>
    </row>
    <row r="68786" spans="1:13" x14ac:dyDescent="0.35">
      <c r="A68786">
        <v>89594</v>
      </c>
      <c r="B68786" s="1" t="s">
        <v>22</v>
      </c>
      <c r="C68786" s="3">
        <v>7</v>
      </c>
      <c r="D68786">
        <v>54.4</v>
      </c>
      <c r="E68786" s="1" t="s">
        <v>29</v>
      </c>
      <c r="F68786" s="1" t="s">
        <v>26</v>
      </c>
      <c r="G68786">
        <v>12.88</v>
      </c>
      <c r="H68786">
        <v>331.78</v>
      </c>
      <c r="I68786" s="2">
        <v>45057</v>
      </c>
      <c r="J68786" s="1" t="s">
        <v>15</v>
      </c>
      <c r="K68786" s="1" t="s">
        <v>37</v>
      </c>
      <c r="L68786" s="3">
        <v>23</v>
      </c>
      <c r="M68786" s="1">
        <v>380.8</v>
      </c>
    </row>
    <row r="68787" spans="1:13" x14ac:dyDescent="0.35">
      <c r="A68787">
        <v>94913</v>
      </c>
      <c r="B68787" s="1" t="s">
        <v>20</v>
      </c>
      <c r="C68787" s="3">
        <v>8</v>
      </c>
      <c r="D68787">
        <v>23.39</v>
      </c>
      <c r="E68787" s="1" t="s">
        <v>23</v>
      </c>
      <c r="F68787" s="1" t="s">
        <v>17</v>
      </c>
      <c r="G68787">
        <v>5.69</v>
      </c>
      <c r="H68787">
        <v>176.48</v>
      </c>
      <c r="I68787" s="2">
        <v>45227</v>
      </c>
      <c r="J68787" s="1" t="s">
        <v>18</v>
      </c>
      <c r="K68787" s="1" t="s">
        <v>24</v>
      </c>
      <c r="L68787" s="3">
        <v>23</v>
      </c>
      <c r="M68787" s="1">
        <v>187.12</v>
      </c>
    </row>
    <row r="68788" spans="1:13" x14ac:dyDescent="0.35">
      <c r="A68788">
        <v>856233</v>
      </c>
      <c r="B68788" s="1" t="s">
        <v>12</v>
      </c>
      <c r="C68788" s="3">
        <v>1</v>
      </c>
      <c r="D68788">
        <v>67.349999999999994</v>
      </c>
      <c r="E68788" s="1" t="s">
        <v>23</v>
      </c>
      <c r="F68788" s="1" t="s">
        <v>25</v>
      </c>
      <c r="G68788">
        <v>11.75</v>
      </c>
      <c r="H68788">
        <v>59.43</v>
      </c>
      <c r="I68788" s="2">
        <v>45225</v>
      </c>
      <c r="J68788" s="1" t="s">
        <v>15</v>
      </c>
      <c r="K68788" s="1" t="s">
        <v>24</v>
      </c>
      <c r="L68788" s="3">
        <v>23</v>
      </c>
      <c r="M68788" s="1">
        <v>67.349999999999994</v>
      </c>
    </row>
    <row r="68789" spans="1:13" x14ac:dyDescent="0.35">
      <c r="A68789">
        <v>821849</v>
      </c>
      <c r="B68789" s="1" t="s">
        <v>22</v>
      </c>
      <c r="C68789" s="3">
        <v>1</v>
      </c>
      <c r="D68789">
        <v>40.159999999999997</v>
      </c>
      <c r="E68789" s="1" t="s">
        <v>29</v>
      </c>
      <c r="F68789" s="1" t="s">
        <v>14</v>
      </c>
      <c r="G68789">
        <v>2.7</v>
      </c>
      <c r="H68789">
        <v>39.07</v>
      </c>
      <c r="I68789" s="2">
        <v>45329</v>
      </c>
      <c r="J68789" s="1" t="s">
        <v>15</v>
      </c>
      <c r="K68789" s="1" t="s">
        <v>30</v>
      </c>
      <c r="L68789" s="3" t="s">
        <v>31</v>
      </c>
      <c r="M68789" s="1">
        <v>40.159999999999997</v>
      </c>
    </row>
    <row r="68790" spans="1:13" x14ac:dyDescent="0.35">
      <c r="A68790">
        <v>600526</v>
      </c>
      <c r="B68790" s="1" t="s">
        <v>12</v>
      </c>
      <c r="C68790" s="3">
        <v>7</v>
      </c>
      <c r="D68790">
        <v>24.4</v>
      </c>
      <c r="E68790" s="1" t="s">
        <v>29</v>
      </c>
      <c r="F68790" s="1" t="s">
        <v>25</v>
      </c>
      <c r="G68790">
        <v>15.79</v>
      </c>
      <c r="H68790">
        <v>143.87</v>
      </c>
      <c r="I68790" s="2">
        <v>45373</v>
      </c>
      <c r="J68790" s="1" t="s">
        <v>18</v>
      </c>
      <c r="K68790" s="1" t="s">
        <v>21</v>
      </c>
      <c r="L68790" s="3">
        <v>24</v>
      </c>
      <c r="M68790" s="1">
        <v>170.79999999999998</v>
      </c>
    </row>
    <row r="68791" spans="1:13" x14ac:dyDescent="0.35">
      <c r="A68791">
        <v>207508</v>
      </c>
      <c r="B68791" s="1" t="s">
        <v>20</v>
      </c>
      <c r="C68791" s="3">
        <v>2</v>
      </c>
      <c r="D68791">
        <v>65.23</v>
      </c>
      <c r="E68791" s="1" t="s">
        <v>13</v>
      </c>
      <c r="F68791" s="1" t="s">
        <v>14</v>
      </c>
      <c r="G68791">
        <v>16.329999999999998</v>
      </c>
      <c r="H68791">
        <v>109.16</v>
      </c>
      <c r="I68791" s="2">
        <v>45207</v>
      </c>
      <c r="J68791" s="1" t="s">
        <v>18</v>
      </c>
      <c r="K68791" s="1" t="s">
        <v>24</v>
      </c>
      <c r="L68791" s="3">
        <v>23</v>
      </c>
      <c r="M68791" s="1">
        <v>130.46</v>
      </c>
    </row>
    <row r="68792" spans="1:13" x14ac:dyDescent="0.35">
      <c r="A68792">
        <v>394577</v>
      </c>
      <c r="B68792" s="1" t="s">
        <v>12</v>
      </c>
      <c r="C68792" s="3">
        <v>4</v>
      </c>
      <c r="D68792">
        <v>86.09</v>
      </c>
      <c r="E68792" s="1" t="s">
        <v>13</v>
      </c>
      <c r="F68792" s="1" t="s">
        <v>26</v>
      </c>
      <c r="G68792">
        <v>18.52</v>
      </c>
      <c r="H68792">
        <v>280.61</v>
      </c>
      <c r="I68792" s="2">
        <v>45175</v>
      </c>
      <c r="J68792" s="1" t="s">
        <v>15</v>
      </c>
      <c r="K68792" s="1" t="s">
        <v>33</v>
      </c>
      <c r="L68792" s="3">
        <v>23</v>
      </c>
      <c r="M68792" s="1">
        <v>344.36</v>
      </c>
    </row>
    <row r="68793" spans="1:13" x14ac:dyDescent="0.35">
      <c r="A68793">
        <v>379003</v>
      </c>
      <c r="B68793" s="1" t="s">
        <v>22</v>
      </c>
      <c r="C68793" s="3">
        <v>6</v>
      </c>
      <c r="D68793">
        <v>49.14</v>
      </c>
      <c r="E68793" s="1" t="s">
        <v>29</v>
      </c>
      <c r="F68793" s="1" t="s">
        <v>14</v>
      </c>
      <c r="G68793">
        <v>4.46</v>
      </c>
      <c r="H68793">
        <v>281.66000000000003</v>
      </c>
      <c r="I68793" s="2">
        <v>45292</v>
      </c>
      <c r="J68793" s="1" t="s">
        <v>15</v>
      </c>
      <c r="K68793" s="1" t="s">
        <v>35</v>
      </c>
      <c r="L68793" s="3">
        <v>23</v>
      </c>
      <c r="M68793" s="1">
        <v>294.84000000000003</v>
      </c>
    </row>
    <row r="68794" spans="1:13" x14ac:dyDescent="0.35">
      <c r="A68794">
        <v>921599</v>
      </c>
      <c r="B68794" s="1" t="s">
        <v>28</v>
      </c>
      <c r="C68794" s="3">
        <v>5</v>
      </c>
      <c r="D68794">
        <v>37.14</v>
      </c>
      <c r="E68794" s="1" t="s">
        <v>27</v>
      </c>
      <c r="F68794" s="1" t="s">
        <v>26</v>
      </c>
      <c r="G68794">
        <v>4.58</v>
      </c>
      <c r="H68794">
        <v>177.19</v>
      </c>
      <c r="I68794" s="2">
        <v>45203</v>
      </c>
      <c r="J68794" s="1" t="s">
        <v>18</v>
      </c>
      <c r="K68794" s="1" t="s">
        <v>24</v>
      </c>
      <c r="L68794" s="3">
        <v>23</v>
      </c>
      <c r="M68794" s="1">
        <v>185.7</v>
      </c>
    </row>
    <row r="68795" spans="1:13" x14ac:dyDescent="0.35">
      <c r="A68795">
        <v>438729</v>
      </c>
      <c r="B68795" s="1" t="s">
        <v>12</v>
      </c>
      <c r="C68795" s="3">
        <v>5</v>
      </c>
      <c r="D68795">
        <v>96.08</v>
      </c>
      <c r="E68795" s="1" t="s">
        <v>29</v>
      </c>
      <c r="F68795" s="1" t="s">
        <v>14</v>
      </c>
      <c r="G68795">
        <v>17.920000000000002</v>
      </c>
      <c r="H68795">
        <v>394.29</v>
      </c>
      <c r="I68795" s="2">
        <v>45348</v>
      </c>
      <c r="J68795" s="1" t="s">
        <v>18</v>
      </c>
      <c r="K68795" s="1" t="s">
        <v>30</v>
      </c>
      <c r="L68795" s="3" t="s">
        <v>31</v>
      </c>
      <c r="M68795" s="1">
        <v>480.4</v>
      </c>
    </row>
    <row r="68796" spans="1:13" x14ac:dyDescent="0.35">
      <c r="A68796">
        <v>366793</v>
      </c>
      <c r="B68796" s="1" t="s">
        <v>20</v>
      </c>
      <c r="C68796" s="3">
        <v>6</v>
      </c>
      <c r="D68796">
        <v>72.150000000000006</v>
      </c>
      <c r="E68796" s="1" t="s">
        <v>27</v>
      </c>
      <c r="F68796" s="1" t="s">
        <v>26</v>
      </c>
      <c r="G68796">
        <v>12.46</v>
      </c>
      <c r="H68796">
        <v>378.95</v>
      </c>
      <c r="I68796" s="2">
        <v>45360</v>
      </c>
      <c r="J68796" s="1" t="s">
        <v>18</v>
      </c>
      <c r="K68796" s="1" t="s">
        <v>21</v>
      </c>
      <c r="L68796" s="3">
        <v>24</v>
      </c>
      <c r="M68796" s="1">
        <v>432.90000000000003</v>
      </c>
    </row>
    <row r="68797" spans="1:13" x14ac:dyDescent="0.35">
      <c r="A68797">
        <v>52494</v>
      </c>
      <c r="B68797" s="1" t="s">
        <v>22</v>
      </c>
      <c r="C68797" s="3">
        <v>7</v>
      </c>
      <c r="D68797">
        <v>44.3</v>
      </c>
      <c r="E68797" s="1" t="s">
        <v>29</v>
      </c>
      <c r="F68797" s="1" t="s">
        <v>26</v>
      </c>
      <c r="G68797">
        <v>1.1299999999999999</v>
      </c>
      <c r="H68797">
        <v>306.62</v>
      </c>
      <c r="I68797" s="2">
        <v>45061</v>
      </c>
      <c r="J68797" s="1" t="s">
        <v>18</v>
      </c>
      <c r="K68797" s="1" t="s">
        <v>37</v>
      </c>
      <c r="L68797" s="3">
        <v>23</v>
      </c>
      <c r="M68797" s="1">
        <v>310.09999999999997</v>
      </c>
    </row>
    <row r="68798" spans="1:13" x14ac:dyDescent="0.35">
      <c r="A68798">
        <v>914116</v>
      </c>
      <c r="B68798" s="1" t="s">
        <v>28</v>
      </c>
      <c r="C68798" s="3">
        <v>2</v>
      </c>
      <c r="D68798">
        <v>36.950000000000003</v>
      </c>
      <c r="E68798" s="1" t="s">
        <v>29</v>
      </c>
      <c r="F68798" s="1" t="s">
        <v>25</v>
      </c>
      <c r="G68798">
        <v>7.65</v>
      </c>
      <c r="H68798">
        <v>68.25</v>
      </c>
      <c r="I68798" s="2">
        <v>45097</v>
      </c>
      <c r="J68798" s="1" t="s">
        <v>18</v>
      </c>
      <c r="K68798" s="1" t="s">
        <v>36</v>
      </c>
      <c r="L68798" s="3">
        <v>23</v>
      </c>
      <c r="M68798" s="1">
        <v>73.900000000000006</v>
      </c>
    </row>
    <row r="68799" spans="1:13" x14ac:dyDescent="0.35">
      <c r="A68799">
        <v>299997</v>
      </c>
      <c r="B68799" s="1" t="s">
        <v>28</v>
      </c>
      <c r="C68799" s="3">
        <v>4</v>
      </c>
      <c r="D68799">
        <v>22.67</v>
      </c>
      <c r="E68799" s="1" t="s">
        <v>29</v>
      </c>
      <c r="F68799" s="1" t="s">
        <v>25</v>
      </c>
      <c r="G68799">
        <v>2.4700000000000002</v>
      </c>
      <c r="H68799">
        <v>88.45</v>
      </c>
      <c r="I68799" s="2">
        <v>45175</v>
      </c>
      <c r="J68799" s="1" t="s">
        <v>15</v>
      </c>
      <c r="K68799" s="1" t="s">
        <v>33</v>
      </c>
      <c r="L68799" s="3">
        <v>23</v>
      </c>
      <c r="M68799" s="1">
        <v>90.68</v>
      </c>
    </row>
    <row r="68800" spans="1:13" x14ac:dyDescent="0.35">
      <c r="A68800">
        <v>633377</v>
      </c>
      <c r="B68800" s="1" t="s">
        <v>12</v>
      </c>
      <c r="C68800" s="3">
        <v>7</v>
      </c>
      <c r="D68800">
        <v>51.76</v>
      </c>
      <c r="E68800" s="1" t="s">
        <v>27</v>
      </c>
      <c r="F68800" s="1" t="s">
        <v>26</v>
      </c>
      <c r="G68800">
        <v>5.39</v>
      </c>
      <c r="H68800">
        <v>342.83</v>
      </c>
      <c r="I68800" s="2">
        <v>45338</v>
      </c>
      <c r="J68800" s="1" t="s">
        <v>18</v>
      </c>
      <c r="K68800" s="1" t="s">
        <v>30</v>
      </c>
      <c r="L68800" s="3" t="s">
        <v>31</v>
      </c>
      <c r="M68800" s="1">
        <v>362.32</v>
      </c>
    </row>
    <row r="68801" spans="1:13" x14ac:dyDescent="0.35">
      <c r="A68801">
        <v>811618</v>
      </c>
      <c r="B68801" s="1" t="s">
        <v>28</v>
      </c>
      <c r="C68801" s="3">
        <v>5</v>
      </c>
      <c r="D68801">
        <v>40.200000000000003</v>
      </c>
      <c r="E68801" s="1" t="s">
        <v>27</v>
      </c>
      <c r="F68801" s="1" t="s">
        <v>17</v>
      </c>
      <c r="G68801">
        <v>1.06</v>
      </c>
      <c r="H68801">
        <v>198.86</v>
      </c>
      <c r="I68801" s="2">
        <v>45177</v>
      </c>
      <c r="J68801" s="1" t="s">
        <v>18</v>
      </c>
      <c r="K68801" s="1" t="s">
        <v>33</v>
      </c>
      <c r="L68801" s="3">
        <v>23</v>
      </c>
      <c r="M68801" s="1">
        <v>201</v>
      </c>
    </row>
    <row r="68802" spans="1:13" x14ac:dyDescent="0.35">
      <c r="A68802">
        <v>582217</v>
      </c>
      <c r="B68802" s="1" t="s">
        <v>22</v>
      </c>
      <c r="C68802" s="3">
        <v>9</v>
      </c>
      <c r="D68802">
        <v>99.6</v>
      </c>
      <c r="E68802" s="1" t="s">
        <v>23</v>
      </c>
      <c r="F68802" s="1" t="s">
        <v>26</v>
      </c>
      <c r="G68802">
        <v>7.79</v>
      </c>
      <c r="H68802">
        <v>826.49</v>
      </c>
      <c r="I68802" s="2">
        <v>45069</v>
      </c>
      <c r="J68802" s="1" t="s">
        <v>18</v>
      </c>
      <c r="K68802" s="1" t="s">
        <v>37</v>
      </c>
      <c r="L68802" s="3">
        <v>23</v>
      </c>
      <c r="M68802" s="1">
        <v>896.4</v>
      </c>
    </row>
    <row r="68803" spans="1:13" x14ac:dyDescent="0.35">
      <c r="A68803">
        <v>745878</v>
      </c>
      <c r="B68803" s="1" t="s">
        <v>22</v>
      </c>
      <c r="C68803" s="3">
        <v>6</v>
      </c>
      <c r="D68803">
        <v>47.46</v>
      </c>
      <c r="E68803" s="1" t="s">
        <v>13</v>
      </c>
      <c r="F68803" s="1" t="s">
        <v>26</v>
      </c>
      <c r="G68803">
        <v>7.53</v>
      </c>
      <c r="H68803">
        <v>263.29000000000002</v>
      </c>
      <c r="I68803" s="2">
        <v>45149</v>
      </c>
      <c r="J68803" s="1" t="s">
        <v>18</v>
      </c>
      <c r="K68803" s="1" t="s">
        <v>19</v>
      </c>
      <c r="L68803" s="3">
        <v>23</v>
      </c>
      <c r="M68803" s="1">
        <v>284.76</v>
      </c>
    </row>
    <row r="68804" spans="1:13" x14ac:dyDescent="0.35">
      <c r="A68804">
        <v>270637</v>
      </c>
      <c r="B68804" s="1" t="s">
        <v>22</v>
      </c>
      <c r="C68804" s="3">
        <v>4</v>
      </c>
      <c r="D68804">
        <v>25.15</v>
      </c>
      <c r="E68804" s="1" t="s">
        <v>29</v>
      </c>
      <c r="F68804" s="1" t="s">
        <v>25</v>
      </c>
      <c r="G68804">
        <v>7.89</v>
      </c>
      <c r="H68804">
        <v>92.66</v>
      </c>
      <c r="I68804" s="2">
        <v>45156</v>
      </c>
      <c r="J68804" s="1" t="s">
        <v>15</v>
      </c>
      <c r="K68804" s="1" t="s">
        <v>19</v>
      </c>
      <c r="L68804" s="3">
        <v>23</v>
      </c>
      <c r="M68804" s="1">
        <v>100.6</v>
      </c>
    </row>
    <row r="68805" spans="1:13" x14ac:dyDescent="0.35">
      <c r="A68805">
        <v>730227</v>
      </c>
      <c r="B68805" s="1" t="s">
        <v>20</v>
      </c>
      <c r="C68805" s="3">
        <v>4</v>
      </c>
      <c r="D68805">
        <v>35.340000000000003</v>
      </c>
      <c r="E68805" s="1" t="s">
        <v>13</v>
      </c>
      <c r="F68805" s="1" t="s">
        <v>14</v>
      </c>
      <c r="G68805">
        <v>18.239999999999998</v>
      </c>
      <c r="H68805">
        <v>115.56</v>
      </c>
      <c r="I68805" s="2">
        <v>45365</v>
      </c>
      <c r="J68805" s="1" t="s">
        <v>18</v>
      </c>
      <c r="K68805" s="1" t="s">
        <v>21</v>
      </c>
      <c r="L68805" s="3">
        <v>24</v>
      </c>
      <c r="M68805" s="1">
        <v>141.36000000000001</v>
      </c>
    </row>
    <row r="68806" spans="1:13" x14ac:dyDescent="0.35">
      <c r="A68806">
        <v>384579</v>
      </c>
      <c r="B68806" s="1" t="s">
        <v>12</v>
      </c>
      <c r="C68806" s="3">
        <v>3</v>
      </c>
      <c r="D68806">
        <v>10.44</v>
      </c>
      <c r="E68806" s="1" t="s">
        <v>23</v>
      </c>
      <c r="F68806" s="1" t="s">
        <v>25</v>
      </c>
      <c r="G68806">
        <v>14.21</v>
      </c>
      <c r="H68806">
        <v>26.88</v>
      </c>
      <c r="I68806" s="2">
        <v>45077</v>
      </c>
      <c r="J68806" s="1" t="s">
        <v>15</v>
      </c>
      <c r="K68806" s="1" t="s">
        <v>37</v>
      </c>
      <c r="L68806" s="3">
        <v>23</v>
      </c>
      <c r="M68806" s="1">
        <v>31.32</v>
      </c>
    </row>
    <row r="68807" spans="1:13" x14ac:dyDescent="0.35">
      <c r="A68807">
        <v>358413</v>
      </c>
      <c r="B68807" s="1" t="s">
        <v>12</v>
      </c>
      <c r="C68807" s="3">
        <v>6</v>
      </c>
      <c r="D68807">
        <v>60.35</v>
      </c>
      <c r="E68807" s="1" t="s">
        <v>27</v>
      </c>
      <c r="F68807" s="1" t="s">
        <v>14</v>
      </c>
      <c r="G68807">
        <v>17.77</v>
      </c>
      <c r="H68807">
        <v>297.76</v>
      </c>
      <c r="I68807" s="2">
        <v>45089</v>
      </c>
      <c r="J68807" s="1" t="s">
        <v>15</v>
      </c>
      <c r="K68807" s="1" t="s">
        <v>36</v>
      </c>
      <c r="L68807" s="3">
        <v>23</v>
      </c>
      <c r="M68807" s="1">
        <v>362.1</v>
      </c>
    </row>
    <row r="68808" spans="1:13" x14ac:dyDescent="0.35">
      <c r="A68808">
        <v>692010</v>
      </c>
      <c r="B68808" s="1" t="s">
        <v>28</v>
      </c>
      <c r="C68808" s="3">
        <v>8</v>
      </c>
      <c r="D68808">
        <v>90.16</v>
      </c>
      <c r="E68808" s="1" t="s">
        <v>29</v>
      </c>
      <c r="F68808" s="1" t="s">
        <v>25</v>
      </c>
      <c r="G68808">
        <v>7.41</v>
      </c>
      <c r="H68808">
        <v>667.82</v>
      </c>
      <c r="I68808" s="2">
        <v>45190</v>
      </c>
      <c r="J68808" s="1" t="s">
        <v>18</v>
      </c>
      <c r="K68808" s="1" t="s">
        <v>33</v>
      </c>
      <c r="L68808" s="3">
        <v>23</v>
      </c>
      <c r="M68808" s="1">
        <v>721.28</v>
      </c>
    </row>
    <row r="68809" spans="1:13" x14ac:dyDescent="0.35">
      <c r="A68809">
        <v>474151</v>
      </c>
      <c r="B68809" s="1" t="s">
        <v>22</v>
      </c>
      <c r="C68809" s="3">
        <v>1</v>
      </c>
      <c r="D68809">
        <v>63.31</v>
      </c>
      <c r="E68809" s="1" t="s">
        <v>23</v>
      </c>
      <c r="F68809" s="1" t="s">
        <v>26</v>
      </c>
      <c r="G68809">
        <v>15.87</v>
      </c>
      <c r="H68809">
        <v>53.27</v>
      </c>
      <c r="I68809" s="2">
        <v>45314</v>
      </c>
      <c r="J68809" s="1" t="s">
        <v>15</v>
      </c>
      <c r="K68809" s="1" t="s">
        <v>35</v>
      </c>
      <c r="L68809" s="3">
        <v>23</v>
      </c>
      <c r="M68809" s="1">
        <v>63.31</v>
      </c>
    </row>
    <row r="68810" spans="1:13" x14ac:dyDescent="0.35">
      <c r="A68810">
        <v>40010</v>
      </c>
      <c r="B68810" s="1" t="s">
        <v>28</v>
      </c>
      <c r="C68810" s="3">
        <v>2</v>
      </c>
      <c r="D68810">
        <v>17.61</v>
      </c>
      <c r="E68810" s="1" t="s">
        <v>27</v>
      </c>
      <c r="F68810" s="1" t="s">
        <v>26</v>
      </c>
      <c r="G68810">
        <v>5.68</v>
      </c>
      <c r="H68810">
        <v>33.22</v>
      </c>
      <c r="I68810" s="2">
        <v>45141</v>
      </c>
      <c r="J68810" s="1" t="s">
        <v>15</v>
      </c>
      <c r="K68810" s="1" t="s">
        <v>19</v>
      </c>
      <c r="L68810" s="3">
        <v>23</v>
      </c>
      <c r="M68810" s="1">
        <v>35.22</v>
      </c>
    </row>
    <row r="68811" spans="1:13" x14ac:dyDescent="0.35">
      <c r="A68811">
        <v>234074</v>
      </c>
      <c r="B68811" s="1" t="s">
        <v>22</v>
      </c>
      <c r="C68811" s="3">
        <v>4</v>
      </c>
      <c r="D68811">
        <v>79.760000000000005</v>
      </c>
      <c r="E68811" s="1" t="s">
        <v>27</v>
      </c>
      <c r="F68811" s="1" t="s">
        <v>25</v>
      </c>
      <c r="G68811">
        <v>7.97</v>
      </c>
      <c r="H68811">
        <v>293.60000000000002</v>
      </c>
      <c r="I68811" s="2">
        <v>45247</v>
      </c>
      <c r="J68811" s="1" t="s">
        <v>18</v>
      </c>
      <c r="K68811" s="1" t="s">
        <v>32</v>
      </c>
      <c r="L68811" s="3">
        <v>23</v>
      </c>
      <c r="M68811" s="1">
        <v>319.04000000000002</v>
      </c>
    </row>
    <row r="68812" spans="1:13" x14ac:dyDescent="0.35">
      <c r="A68812">
        <v>963058</v>
      </c>
      <c r="B68812" s="1" t="s">
        <v>12</v>
      </c>
      <c r="C68812" s="3">
        <v>7</v>
      </c>
      <c r="D68812">
        <v>25.27</v>
      </c>
      <c r="E68812" s="1" t="s">
        <v>13</v>
      </c>
      <c r="F68812" s="1" t="s">
        <v>17</v>
      </c>
      <c r="G68812">
        <v>14.8</v>
      </c>
      <c r="H68812">
        <v>150.69999999999999</v>
      </c>
      <c r="I68812" s="2">
        <v>45341</v>
      </c>
      <c r="J68812" s="1" t="s">
        <v>15</v>
      </c>
      <c r="K68812" s="1" t="s">
        <v>30</v>
      </c>
      <c r="L68812" s="3" t="s">
        <v>31</v>
      </c>
      <c r="M68812" s="1">
        <v>176.89</v>
      </c>
    </row>
    <row r="68813" spans="1:13" x14ac:dyDescent="0.35">
      <c r="A68813">
        <v>871126</v>
      </c>
      <c r="B68813" s="1" t="s">
        <v>12</v>
      </c>
      <c r="C68813" s="3">
        <v>2</v>
      </c>
      <c r="D68813">
        <v>34.64</v>
      </c>
      <c r="E68813" s="1" t="s">
        <v>13</v>
      </c>
      <c r="F68813" s="1" t="s">
        <v>14</v>
      </c>
      <c r="G68813">
        <v>19.010000000000002</v>
      </c>
      <c r="H68813">
        <v>56.12</v>
      </c>
      <c r="I68813" s="2">
        <v>45378</v>
      </c>
      <c r="J68813" s="1" t="s">
        <v>18</v>
      </c>
      <c r="K68813" s="1" t="s">
        <v>21</v>
      </c>
      <c r="L68813" s="3">
        <v>24</v>
      </c>
      <c r="M68813" s="1">
        <v>69.28</v>
      </c>
    </row>
    <row r="68814" spans="1:13" x14ac:dyDescent="0.35">
      <c r="A68814">
        <v>628061</v>
      </c>
      <c r="B68814" s="1" t="s">
        <v>12</v>
      </c>
      <c r="C68814" s="3">
        <v>8</v>
      </c>
      <c r="D68814">
        <v>28.2</v>
      </c>
      <c r="E68814" s="1" t="s">
        <v>29</v>
      </c>
      <c r="F68814" s="1" t="s">
        <v>14</v>
      </c>
      <c r="G68814">
        <v>3.55</v>
      </c>
      <c r="H68814">
        <v>217.56</v>
      </c>
      <c r="I68814" s="2">
        <v>45259</v>
      </c>
      <c r="J68814" s="1" t="s">
        <v>15</v>
      </c>
      <c r="K68814" s="1" t="s">
        <v>32</v>
      </c>
      <c r="L68814" s="3">
        <v>23</v>
      </c>
      <c r="M68814" s="1">
        <v>225.6</v>
      </c>
    </row>
    <row r="68815" spans="1:13" x14ac:dyDescent="0.35">
      <c r="A68815">
        <v>766279</v>
      </c>
      <c r="B68815" s="1" t="s">
        <v>22</v>
      </c>
      <c r="C68815" s="3">
        <v>3</v>
      </c>
      <c r="D68815">
        <v>95.05</v>
      </c>
      <c r="E68815" s="1" t="s">
        <v>29</v>
      </c>
      <c r="F68815" s="1" t="s">
        <v>26</v>
      </c>
      <c r="G68815">
        <v>13.56</v>
      </c>
      <c r="H68815">
        <v>246.49</v>
      </c>
      <c r="I68815" s="2">
        <v>45046</v>
      </c>
      <c r="J68815" s="1" t="s">
        <v>15</v>
      </c>
      <c r="K68815" s="1" t="s">
        <v>34</v>
      </c>
      <c r="L68815" s="3">
        <v>23</v>
      </c>
      <c r="M68815" s="1">
        <v>285.14999999999998</v>
      </c>
    </row>
    <row r="68816" spans="1:13" x14ac:dyDescent="0.35">
      <c r="A68816">
        <v>657061</v>
      </c>
      <c r="B68816" s="1" t="s">
        <v>20</v>
      </c>
      <c r="C68816" s="3">
        <v>2</v>
      </c>
      <c r="D68816">
        <v>55.3</v>
      </c>
      <c r="E68816" s="1" t="s">
        <v>29</v>
      </c>
      <c r="F68816" s="1" t="s">
        <v>14</v>
      </c>
      <c r="G68816">
        <v>15.81</v>
      </c>
      <c r="H68816">
        <v>93.11</v>
      </c>
      <c r="I68816" s="2">
        <v>45297</v>
      </c>
      <c r="J68816" s="1" t="s">
        <v>18</v>
      </c>
      <c r="K68816" s="1" t="s">
        <v>35</v>
      </c>
      <c r="L68816" s="3">
        <v>23</v>
      </c>
      <c r="M68816" s="1">
        <v>110.6</v>
      </c>
    </row>
    <row r="68817" spans="1:13" x14ac:dyDescent="0.35">
      <c r="A68817">
        <v>896356</v>
      </c>
      <c r="B68817" s="1" t="s">
        <v>28</v>
      </c>
      <c r="C68817" s="3">
        <v>7</v>
      </c>
      <c r="D68817">
        <v>76.23</v>
      </c>
      <c r="E68817" s="1" t="s">
        <v>13</v>
      </c>
      <c r="F68817" s="1" t="s">
        <v>25</v>
      </c>
      <c r="G68817">
        <v>11.02</v>
      </c>
      <c r="H68817">
        <v>474.81</v>
      </c>
      <c r="I68817" s="2">
        <v>45241</v>
      </c>
      <c r="J68817" s="1" t="s">
        <v>15</v>
      </c>
      <c r="K68817" s="1" t="s">
        <v>32</v>
      </c>
      <c r="L68817" s="3">
        <v>23</v>
      </c>
      <c r="M68817" s="1">
        <v>533.61</v>
      </c>
    </row>
    <row r="68818" spans="1:13" x14ac:dyDescent="0.35">
      <c r="A68818">
        <v>414170</v>
      </c>
      <c r="B68818" s="1" t="s">
        <v>22</v>
      </c>
      <c r="C68818" s="3">
        <v>9</v>
      </c>
      <c r="D68818">
        <v>82.09</v>
      </c>
      <c r="E68818" s="1" t="s">
        <v>23</v>
      </c>
      <c r="F68818" s="1" t="s">
        <v>17</v>
      </c>
      <c r="G68818">
        <v>3.23</v>
      </c>
      <c r="H68818">
        <v>714.98</v>
      </c>
      <c r="I68818" s="2">
        <v>45271</v>
      </c>
      <c r="J68818" s="1" t="s">
        <v>18</v>
      </c>
      <c r="K68818" s="1" t="s">
        <v>16</v>
      </c>
      <c r="L68818" s="3">
        <v>23</v>
      </c>
      <c r="M68818" s="1">
        <v>738.81000000000006</v>
      </c>
    </row>
    <row r="68819" spans="1:13" x14ac:dyDescent="0.35">
      <c r="A68819">
        <v>225704</v>
      </c>
      <c r="B68819" s="1" t="s">
        <v>22</v>
      </c>
      <c r="C68819" s="3">
        <v>4</v>
      </c>
      <c r="D68819">
        <v>57.24</v>
      </c>
      <c r="E68819" s="1" t="s">
        <v>29</v>
      </c>
      <c r="F68819" s="1" t="s">
        <v>17</v>
      </c>
      <c r="G68819">
        <v>6.14</v>
      </c>
      <c r="H68819">
        <v>214.88</v>
      </c>
      <c r="I68819" s="2">
        <v>45230</v>
      </c>
      <c r="J68819" s="1" t="s">
        <v>15</v>
      </c>
      <c r="K68819" s="1" t="s">
        <v>24</v>
      </c>
      <c r="L68819" s="3">
        <v>23</v>
      </c>
      <c r="M68819" s="1">
        <v>228.96</v>
      </c>
    </row>
    <row r="68820" spans="1:13" x14ac:dyDescent="0.35">
      <c r="A68820">
        <v>595457</v>
      </c>
      <c r="B68820" s="1" t="s">
        <v>22</v>
      </c>
      <c r="C68820" s="3">
        <v>2</v>
      </c>
      <c r="D68820">
        <v>69.510000000000005</v>
      </c>
      <c r="E68820" s="1" t="s">
        <v>27</v>
      </c>
      <c r="F68820" s="1" t="s">
        <v>17</v>
      </c>
      <c r="G68820">
        <v>1.81</v>
      </c>
      <c r="H68820">
        <v>136.5</v>
      </c>
      <c r="I68820" s="2">
        <v>45104</v>
      </c>
      <c r="J68820" s="1" t="s">
        <v>18</v>
      </c>
      <c r="K68820" s="1" t="s">
        <v>36</v>
      </c>
      <c r="L68820" s="3">
        <v>23</v>
      </c>
      <c r="M68820" s="1">
        <v>139.02000000000001</v>
      </c>
    </row>
    <row r="68821" spans="1:13" x14ac:dyDescent="0.35">
      <c r="A68821">
        <v>472516</v>
      </c>
      <c r="B68821" s="1" t="s">
        <v>12</v>
      </c>
      <c r="C68821" s="3">
        <v>9</v>
      </c>
      <c r="D68821">
        <v>35.78</v>
      </c>
      <c r="E68821" s="1" t="s">
        <v>13</v>
      </c>
      <c r="F68821" s="1" t="s">
        <v>14</v>
      </c>
      <c r="G68821">
        <v>17.86</v>
      </c>
      <c r="H68821">
        <v>264.52999999999997</v>
      </c>
      <c r="I68821" s="2">
        <v>45345</v>
      </c>
      <c r="J68821" s="1" t="s">
        <v>15</v>
      </c>
      <c r="K68821" s="1" t="s">
        <v>30</v>
      </c>
      <c r="L68821" s="3" t="s">
        <v>31</v>
      </c>
      <c r="M68821" s="1">
        <v>322.02</v>
      </c>
    </row>
    <row r="68822" spans="1:13" x14ac:dyDescent="0.35">
      <c r="A68822">
        <v>819648</v>
      </c>
      <c r="B68822" s="1" t="s">
        <v>20</v>
      </c>
      <c r="C68822" s="3">
        <v>5</v>
      </c>
      <c r="D68822">
        <v>97.93</v>
      </c>
      <c r="E68822" s="1" t="s">
        <v>27</v>
      </c>
      <c r="F68822" s="1" t="s">
        <v>14</v>
      </c>
      <c r="G68822">
        <v>6.5</v>
      </c>
      <c r="H68822">
        <v>457.84</v>
      </c>
      <c r="I68822" s="2">
        <v>45208</v>
      </c>
      <c r="J68822" s="1" t="s">
        <v>15</v>
      </c>
      <c r="K68822" s="1" t="s">
        <v>24</v>
      </c>
      <c r="L68822" s="3">
        <v>23</v>
      </c>
      <c r="M68822" s="1">
        <v>489.65000000000003</v>
      </c>
    </row>
    <row r="68823" spans="1:13" x14ac:dyDescent="0.35">
      <c r="A68823">
        <v>960728</v>
      </c>
      <c r="B68823" s="1" t="s">
        <v>28</v>
      </c>
      <c r="C68823" s="3">
        <v>7</v>
      </c>
      <c r="D68823">
        <v>24.82</v>
      </c>
      <c r="E68823" s="1" t="s">
        <v>29</v>
      </c>
      <c r="F68823" s="1" t="s">
        <v>17</v>
      </c>
      <c r="G68823">
        <v>15.39</v>
      </c>
      <c r="H68823">
        <v>147.03</v>
      </c>
      <c r="I68823" s="2">
        <v>45120</v>
      </c>
      <c r="J68823" s="1" t="s">
        <v>18</v>
      </c>
      <c r="K68823" s="1" t="s">
        <v>38</v>
      </c>
      <c r="L68823" s="3">
        <v>23</v>
      </c>
      <c r="M68823" s="1">
        <v>173.74</v>
      </c>
    </row>
    <row r="68824" spans="1:13" x14ac:dyDescent="0.35">
      <c r="A68824">
        <v>446642</v>
      </c>
      <c r="B68824" s="1" t="s">
        <v>28</v>
      </c>
      <c r="C68824" s="3">
        <v>5</v>
      </c>
      <c r="D68824">
        <v>15.88</v>
      </c>
      <c r="E68824" s="1" t="s">
        <v>13</v>
      </c>
      <c r="F68824" s="1" t="s">
        <v>14</v>
      </c>
      <c r="G68824">
        <v>2.65</v>
      </c>
      <c r="H68824">
        <v>77.290000000000006</v>
      </c>
      <c r="I68824" s="2">
        <v>45179</v>
      </c>
      <c r="J68824" s="1" t="s">
        <v>18</v>
      </c>
      <c r="K68824" s="1" t="s">
        <v>33</v>
      </c>
      <c r="L68824" s="3">
        <v>23</v>
      </c>
      <c r="M68824" s="1">
        <v>79.400000000000006</v>
      </c>
    </row>
    <row r="68825" spans="1:13" x14ac:dyDescent="0.35">
      <c r="A68825">
        <v>647947</v>
      </c>
      <c r="B68825" s="1" t="s">
        <v>28</v>
      </c>
      <c r="C68825" s="3">
        <v>5</v>
      </c>
      <c r="D68825">
        <v>40.58</v>
      </c>
      <c r="E68825" s="1" t="s">
        <v>27</v>
      </c>
      <c r="F68825" s="1" t="s">
        <v>14</v>
      </c>
      <c r="G68825">
        <v>6.93</v>
      </c>
      <c r="H68825">
        <v>188.84</v>
      </c>
      <c r="I68825" s="2">
        <v>45226</v>
      </c>
      <c r="J68825" s="1" t="s">
        <v>18</v>
      </c>
      <c r="K68825" s="1" t="s">
        <v>24</v>
      </c>
      <c r="L68825" s="3">
        <v>23</v>
      </c>
      <c r="M68825" s="1">
        <v>202.89999999999998</v>
      </c>
    </row>
    <row r="68826" spans="1:13" x14ac:dyDescent="0.35">
      <c r="A68826">
        <v>746161</v>
      </c>
      <c r="B68826" s="1" t="s">
        <v>22</v>
      </c>
      <c r="C68826" s="3">
        <v>6</v>
      </c>
      <c r="D68826">
        <v>95.93</v>
      </c>
      <c r="E68826" s="1" t="s">
        <v>29</v>
      </c>
      <c r="F68826" s="1" t="s">
        <v>14</v>
      </c>
      <c r="G68826">
        <v>19.82</v>
      </c>
      <c r="H68826">
        <v>461.52</v>
      </c>
      <c r="I68826" s="2">
        <v>45224</v>
      </c>
      <c r="J68826" s="1" t="s">
        <v>15</v>
      </c>
      <c r="K68826" s="1" t="s">
        <v>24</v>
      </c>
      <c r="L68826" s="3">
        <v>23</v>
      </c>
      <c r="M68826" s="1">
        <v>575.58000000000004</v>
      </c>
    </row>
    <row r="68827" spans="1:13" x14ac:dyDescent="0.35">
      <c r="A68827">
        <v>91211</v>
      </c>
      <c r="B68827" s="1" t="s">
        <v>20</v>
      </c>
      <c r="C68827" s="3">
        <v>5</v>
      </c>
      <c r="D68827">
        <v>53.19</v>
      </c>
      <c r="E68827" s="1" t="s">
        <v>13</v>
      </c>
      <c r="F68827" s="1" t="s">
        <v>26</v>
      </c>
      <c r="G68827">
        <v>18.53</v>
      </c>
      <c r="H68827">
        <v>216.68</v>
      </c>
      <c r="I68827" s="2">
        <v>45341</v>
      </c>
      <c r="J68827" s="1" t="s">
        <v>18</v>
      </c>
      <c r="K68827" s="1" t="s">
        <v>30</v>
      </c>
      <c r="L68827" s="3" t="s">
        <v>31</v>
      </c>
      <c r="M68827" s="1">
        <v>265.95</v>
      </c>
    </row>
    <row r="68828" spans="1:13" x14ac:dyDescent="0.35">
      <c r="A68828">
        <v>36909</v>
      </c>
      <c r="B68828" s="1" t="s">
        <v>28</v>
      </c>
      <c r="C68828" s="3">
        <v>8</v>
      </c>
      <c r="D68828">
        <v>16.29</v>
      </c>
      <c r="E68828" s="1" t="s">
        <v>27</v>
      </c>
      <c r="F68828" s="1" t="s">
        <v>26</v>
      </c>
      <c r="G68828">
        <v>2.0299999999999998</v>
      </c>
      <c r="H68828">
        <v>127.69</v>
      </c>
      <c r="I68828" s="2">
        <v>45180</v>
      </c>
      <c r="J68828" s="1" t="s">
        <v>18</v>
      </c>
      <c r="K68828" s="1" t="s">
        <v>33</v>
      </c>
      <c r="L68828" s="3">
        <v>23</v>
      </c>
      <c r="M68828" s="1">
        <v>130.32</v>
      </c>
    </row>
    <row r="68829" spans="1:13" x14ac:dyDescent="0.35">
      <c r="A68829">
        <v>3268</v>
      </c>
      <c r="B68829" s="1" t="s">
        <v>12</v>
      </c>
      <c r="C68829" s="3">
        <v>4</v>
      </c>
      <c r="D68829">
        <v>71.989999999999995</v>
      </c>
      <c r="E68829" s="1" t="s">
        <v>27</v>
      </c>
      <c r="F68829" s="1" t="s">
        <v>17</v>
      </c>
      <c r="G68829">
        <v>10.85</v>
      </c>
      <c r="H68829">
        <v>256.72000000000003</v>
      </c>
      <c r="I68829" s="2">
        <v>45159</v>
      </c>
      <c r="J68829" s="1" t="s">
        <v>15</v>
      </c>
      <c r="K68829" s="1" t="s">
        <v>19</v>
      </c>
      <c r="L68829" s="3">
        <v>23</v>
      </c>
      <c r="M68829" s="1">
        <v>287.95999999999998</v>
      </c>
    </row>
    <row r="68830" spans="1:13" x14ac:dyDescent="0.35">
      <c r="A68830">
        <v>181272</v>
      </c>
      <c r="B68830" s="1" t="s">
        <v>12</v>
      </c>
      <c r="C68830" s="3">
        <v>3</v>
      </c>
      <c r="D68830">
        <v>99.07</v>
      </c>
      <c r="E68830" s="1" t="s">
        <v>13</v>
      </c>
      <c r="F68830" s="1" t="s">
        <v>14</v>
      </c>
      <c r="G68830">
        <v>6.6</v>
      </c>
      <c r="H68830">
        <v>277.61</v>
      </c>
      <c r="I68830" s="2">
        <v>45172</v>
      </c>
      <c r="J68830" s="1" t="s">
        <v>18</v>
      </c>
      <c r="K68830" s="1" t="s">
        <v>33</v>
      </c>
      <c r="L68830" s="3">
        <v>23</v>
      </c>
      <c r="M68830" s="1">
        <v>297.20999999999998</v>
      </c>
    </row>
    <row r="68831" spans="1:13" x14ac:dyDescent="0.35">
      <c r="A68831">
        <v>412877</v>
      </c>
      <c r="B68831" s="1" t="s">
        <v>22</v>
      </c>
      <c r="C68831" s="3">
        <v>3</v>
      </c>
      <c r="D68831">
        <v>10.44</v>
      </c>
      <c r="E68831" s="1" t="s">
        <v>29</v>
      </c>
      <c r="F68831" s="1" t="s">
        <v>26</v>
      </c>
      <c r="G68831">
        <v>12.37</v>
      </c>
      <c r="H68831">
        <v>27.46</v>
      </c>
      <c r="I68831" s="2">
        <v>45327</v>
      </c>
      <c r="J68831" s="1" t="s">
        <v>15</v>
      </c>
      <c r="K68831" s="1" t="s">
        <v>30</v>
      </c>
      <c r="L68831" s="3" t="s">
        <v>31</v>
      </c>
      <c r="M68831" s="1">
        <v>31.32</v>
      </c>
    </row>
    <row r="68832" spans="1:13" x14ac:dyDescent="0.35">
      <c r="A68832">
        <v>997147</v>
      </c>
      <c r="B68832" s="1" t="s">
        <v>12</v>
      </c>
      <c r="C68832" s="3">
        <v>2</v>
      </c>
      <c r="D68832">
        <v>52.88</v>
      </c>
      <c r="E68832" s="1" t="s">
        <v>27</v>
      </c>
      <c r="F68832" s="1" t="s">
        <v>17</v>
      </c>
      <c r="G68832">
        <v>17.059999999999999</v>
      </c>
      <c r="H68832">
        <v>87.71</v>
      </c>
      <c r="I68832" s="2">
        <v>45144</v>
      </c>
      <c r="J68832" s="1" t="s">
        <v>18</v>
      </c>
      <c r="K68832" s="1" t="s">
        <v>19</v>
      </c>
      <c r="L68832" s="3">
        <v>23</v>
      </c>
      <c r="M68832" s="1">
        <v>105.76</v>
      </c>
    </row>
    <row r="68833" spans="1:13" x14ac:dyDescent="0.35">
      <c r="A68833">
        <v>502614</v>
      </c>
      <c r="B68833" s="1" t="s">
        <v>20</v>
      </c>
      <c r="C68833" s="3">
        <v>8</v>
      </c>
      <c r="D68833">
        <v>81.53</v>
      </c>
      <c r="E68833" s="1" t="s">
        <v>29</v>
      </c>
      <c r="F68833" s="1" t="s">
        <v>14</v>
      </c>
      <c r="G68833">
        <v>7.86</v>
      </c>
      <c r="H68833">
        <v>600.97</v>
      </c>
      <c r="I68833" s="2">
        <v>45147</v>
      </c>
      <c r="J68833" s="1" t="s">
        <v>18</v>
      </c>
      <c r="K68833" s="1" t="s">
        <v>19</v>
      </c>
      <c r="L68833" s="3">
        <v>23</v>
      </c>
      <c r="M68833" s="1">
        <v>652.24</v>
      </c>
    </row>
    <row r="68834" spans="1:13" x14ac:dyDescent="0.35">
      <c r="A68834">
        <v>698243</v>
      </c>
      <c r="B68834" s="1" t="s">
        <v>12</v>
      </c>
      <c r="C68834" s="3">
        <v>7</v>
      </c>
      <c r="D68834">
        <v>50.56</v>
      </c>
      <c r="E68834" s="1" t="s">
        <v>13</v>
      </c>
      <c r="F68834" s="1" t="s">
        <v>17</v>
      </c>
      <c r="G68834">
        <v>16.14</v>
      </c>
      <c r="H68834">
        <v>296.77</v>
      </c>
      <c r="I68834" s="2">
        <v>45359</v>
      </c>
      <c r="J68834" s="1" t="s">
        <v>15</v>
      </c>
      <c r="K68834" s="1" t="s">
        <v>21</v>
      </c>
      <c r="L68834" s="3">
        <v>24</v>
      </c>
      <c r="M68834" s="1">
        <v>353.92</v>
      </c>
    </row>
    <row r="68835" spans="1:13" x14ac:dyDescent="0.35">
      <c r="A68835">
        <v>265352</v>
      </c>
      <c r="B68835" s="1" t="s">
        <v>28</v>
      </c>
      <c r="C68835" s="3">
        <v>6</v>
      </c>
      <c r="D68835">
        <v>40.69</v>
      </c>
      <c r="E68835" s="1" t="s">
        <v>27</v>
      </c>
      <c r="F68835" s="1" t="s">
        <v>14</v>
      </c>
      <c r="G68835">
        <v>14.39</v>
      </c>
      <c r="H68835">
        <v>209.01</v>
      </c>
      <c r="I68835" s="2">
        <v>45147</v>
      </c>
      <c r="J68835" s="1" t="s">
        <v>18</v>
      </c>
      <c r="K68835" s="1" t="s">
        <v>19</v>
      </c>
      <c r="L68835" s="3">
        <v>23</v>
      </c>
      <c r="M68835" s="1">
        <v>244.14</v>
      </c>
    </row>
    <row r="68836" spans="1:13" x14ac:dyDescent="0.35">
      <c r="A68836">
        <v>896516</v>
      </c>
      <c r="B68836" s="1" t="s">
        <v>22</v>
      </c>
      <c r="C68836" s="3">
        <v>2</v>
      </c>
      <c r="D68836">
        <v>28.5</v>
      </c>
      <c r="E68836" s="1" t="s">
        <v>27</v>
      </c>
      <c r="F68836" s="1" t="s">
        <v>14</v>
      </c>
      <c r="G68836">
        <v>4.57</v>
      </c>
      <c r="H68836">
        <v>54.38</v>
      </c>
      <c r="I68836" s="2">
        <v>45075</v>
      </c>
      <c r="J68836" s="1" t="s">
        <v>18</v>
      </c>
      <c r="K68836" s="1" t="s">
        <v>37</v>
      </c>
      <c r="L68836" s="3">
        <v>23</v>
      </c>
      <c r="M68836" s="1">
        <v>57</v>
      </c>
    </row>
    <row r="68837" spans="1:13" x14ac:dyDescent="0.35">
      <c r="A68837">
        <v>871534</v>
      </c>
      <c r="B68837" s="1" t="s">
        <v>22</v>
      </c>
      <c r="C68837" s="3">
        <v>2</v>
      </c>
      <c r="D68837">
        <v>22.04</v>
      </c>
      <c r="E68837" s="1" t="s">
        <v>27</v>
      </c>
      <c r="F68837" s="1" t="s">
        <v>14</v>
      </c>
      <c r="G68837">
        <v>5.87</v>
      </c>
      <c r="H68837">
        <v>41.49</v>
      </c>
      <c r="I68837" s="2">
        <v>45130</v>
      </c>
      <c r="J68837" s="1" t="s">
        <v>15</v>
      </c>
      <c r="K68837" s="1" t="s">
        <v>38</v>
      </c>
      <c r="L68837" s="3">
        <v>23</v>
      </c>
      <c r="M68837" s="1">
        <v>44.08</v>
      </c>
    </row>
    <row r="68838" spans="1:13" x14ac:dyDescent="0.35">
      <c r="A68838">
        <v>850069</v>
      </c>
      <c r="B68838" s="1" t="s">
        <v>22</v>
      </c>
      <c r="C68838" s="3">
        <v>1</v>
      </c>
      <c r="D68838">
        <v>18.88</v>
      </c>
      <c r="E68838" s="1" t="s">
        <v>27</v>
      </c>
      <c r="F68838" s="1" t="s">
        <v>14</v>
      </c>
      <c r="G68838">
        <v>17.989999999999998</v>
      </c>
      <c r="H68838">
        <v>15.48</v>
      </c>
      <c r="I68838" s="2">
        <v>45372</v>
      </c>
      <c r="J68838" s="1" t="s">
        <v>18</v>
      </c>
      <c r="K68838" s="1" t="s">
        <v>21</v>
      </c>
      <c r="L68838" s="3">
        <v>24</v>
      </c>
      <c r="M68838" s="1">
        <v>18.88</v>
      </c>
    </row>
    <row r="68839" spans="1:13" x14ac:dyDescent="0.35">
      <c r="A68839">
        <v>882289</v>
      </c>
      <c r="B68839" s="1" t="s">
        <v>20</v>
      </c>
      <c r="C68839" s="3">
        <v>2</v>
      </c>
      <c r="D68839">
        <v>79.72</v>
      </c>
      <c r="E68839" s="1" t="s">
        <v>27</v>
      </c>
      <c r="F68839" s="1" t="s">
        <v>14</v>
      </c>
      <c r="G68839">
        <v>18.02</v>
      </c>
      <c r="H68839">
        <v>130.69999999999999</v>
      </c>
      <c r="I68839" s="2">
        <v>45171</v>
      </c>
      <c r="J68839" s="1" t="s">
        <v>15</v>
      </c>
      <c r="K68839" s="1" t="s">
        <v>33</v>
      </c>
      <c r="L68839" s="3">
        <v>23</v>
      </c>
      <c r="M68839" s="1">
        <v>159.44</v>
      </c>
    </row>
    <row r="68840" spans="1:13" x14ac:dyDescent="0.35">
      <c r="A68840">
        <v>472505</v>
      </c>
      <c r="B68840" s="1" t="s">
        <v>20</v>
      </c>
      <c r="C68840" s="3">
        <v>9</v>
      </c>
      <c r="D68840">
        <v>38.15</v>
      </c>
      <c r="E68840" s="1" t="s">
        <v>13</v>
      </c>
      <c r="F68840" s="1" t="s">
        <v>26</v>
      </c>
      <c r="G68840">
        <v>19.53</v>
      </c>
      <c r="H68840">
        <v>276.27</v>
      </c>
      <c r="I68840" s="2">
        <v>45344</v>
      </c>
      <c r="J68840" s="1" t="s">
        <v>18</v>
      </c>
      <c r="K68840" s="1" t="s">
        <v>30</v>
      </c>
      <c r="L68840" s="3" t="s">
        <v>31</v>
      </c>
      <c r="M68840" s="1">
        <v>343.34999999999997</v>
      </c>
    </row>
    <row r="68841" spans="1:13" x14ac:dyDescent="0.35">
      <c r="A68841">
        <v>384102</v>
      </c>
      <c r="B68841" s="1" t="s">
        <v>28</v>
      </c>
      <c r="C68841" s="3">
        <v>1</v>
      </c>
      <c r="D68841">
        <v>50.94</v>
      </c>
      <c r="E68841" s="1" t="s">
        <v>13</v>
      </c>
      <c r="F68841" s="1" t="s">
        <v>14</v>
      </c>
      <c r="G68841">
        <v>17.11</v>
      </c>
      <c r="H68841">
        <v>42.22</v>
      </c>
      <c r="I68841" s="2">
        <v>45091</v>
      </c>
      <c r="J68841" s="1" t="s">
        <v>18</v>
      </c>
      <c r="K68841" s="1" t="s">
        <v>36</v>
      </c>
      <c r="L68841" s="3">
        <v>23</v>
      </c>
      <c r="M68841" s="1">
        <v>50.94</v>
      </c>
    </row>
    <row r="68842" spans="1:13" x14ac:dyDescent="0.35">
      <c r="A68842">
        <v>316063</v>
      </c>
      <c r="B68842" s="1" t="s">
        <v>20</v>
      </c>
      <c r="C68842" s="3">
        <v>4</v>
      </c>
      <c r="D68842">
        <v>86.19</v>
      </c>
      <c r="E68842" s="1" t="s">
        <v>29</v>
      </c>
      <c r="F68842" s="1" t="s">
        <v>26</v>
      </c>
      <c r="G68842">
        <v>19.760000000000002</v>
      </c>
      <c r="H68842">
        <v>276.64</v>
      </c>
      <c r="I68842" s="2">
        <v>45269</v>
      </c>
      <c r="J68842" s="1" t="s">
        <v>18</v>
      </c>
      <c r="K68842" s="1" t="s">
        <v>16</v>
      </c>
      <c r="L68842" s="3">
        <v>23</v>
      </c>
      <c r="M68842" s="1">
        <v>344.76</v>
      </c>
    </row>
    <row r="68843" spans="1:13" x14ac:dyDescent="0.35">
      <c r="A68843">
        <v>275149</v>
      </c>
      <c r="B68843" s="1" t="s">
        <v>28</v>
      </c>
      <c r="C68843" s="3">
        <v>2</v>
      </c>
      <c r="D68843">
        <v>45.8</v>
      </c>
      <c r="E68843" s="1" t="s">
        <v>13</v>
      </c>
      <c r="F68843" s="1" t="s">
        <v>25</v>
      </c>
      <c r="G68843">
        <v>13.13</v>
      </c>
      <c r="H68843">
        <v>79.58</v>
      </c>
      <c r="I68843" s="2">
        <v>45232</v>
      </c>
      <c r="J68843" s="1" t="s">
        <v>18</v>
      </c>
      <c r="K68843" s="1" t="s">
        <v>32</v>
      </c>
      <c r="L68843" s="3">
        <v>23</v>
      </c>
      <c r="M68843" s="1">
        <v>91.6</v>
      </c>
    </row>
    <row r="68844" spans="1:13" x14ac:dyDescent="0.35">
      <c r="A68844">
        <v>361173</v>
      </c>
      <c r="B68844" s="1" t="s">
        <v>20</v>
      </c>
      <c r="C68844" s="3">
        <v>5</v>
      </c>
      <c r="D68844">
        <v>16.690000000000001</v>
      </c>
      <c r="E68844" s="1" t="s">
        <v>27</v>
      </c>
      <c r="F68844" s="1" t="s">
        <v>26</v>
      </c>
      <c r="G68844">
        <v>7.61</v>
      </c>
      <c r="H68844">
        <v>77.12</v>
      </c>
      <c r="I68844" s="2">
        <v>45311</v>
      </c>
      <c r="J68844" s="1" t="s">
        <v>15</v>
      </c>
      <c r="K68844" s="1" t="s">
        <v>35</v>
      </c>
      <c r="L68844" s="3">
        <v>23</v>
      </c>
      <c r="M68844" s="1">
        <v>83.45</v>
      </c>
    </row>
    <row r="68845" spans="1:13" x14ac:dyDescent="0.35">
      <c r="A68845">
        <v>16149</v>
      </c>
      <c r="B68845" s="1" t="s">
        <v>22</v>
      </c>
      <c r="C68845" s="3">
        <v>8</v>
      </c>
      <c r="D68845">
        <v>47.62</v>
      </c>
      <c r="E68845" s="1" t="s">
        <v>27</v>
      </c>
      <c r="F68845" s="1" t="s">
        <v>14</v>
      </c>
      <c r="G68845">
        <v>5.58</v>
      </c>
      <c r="H68845">
        <v>359.68</v>
      </c>
      <c r="I68845" s="2">
        <v>45282</v>
      </c>
      <c r="J68845" s="1" t="s">
        <v>18</v>
      </c>
      <c r="K68845" s="1" t="s">
        <v>16</v>
      </c>
      <c r="L68845" s="3">
        <v>23</v>
      </c>
      <c r="M68845" s="1">
        <v>380.96</v>
      </c>
    </row>
    <row r="68846" spans="1:13" x14ac:dyDescent="0.35">
      <c r="A68846">
        <v>93276</v>
      </c>
      <c r="B68846" s="1" t="s">
        <v>20</v>
      </c>
      <c r="C68846" s="3">
        <v>1</v>
      </c>
      <c r="D68846">
        <v>61.49</v>
      </c>
      <c r="E68846" s="1" t="s">
        <v>23</v>
      </c>
      <c r="F68846" s="1" t="s">
        <v>25</v>
      </c>
      <c r="G68846">
        <v>3.35</v>
      </c>
      <c r="H68846">
        <v>59.43</v>
      </c>
      <c r="I68846" s="2">
        <v>45405</v>
      </c>
      <c r="J68846" s="1" t="s">
        <v>15</v>
      </c>
      <c r="K68846" s="1" t="s">
        <v>34</v>
      </c>
      <c r="L68846" s="3">
        <v>23</v>
      </c>
      <c r="M68846" s="1">
        <v>61.49</v>
      </c>
    </row>
    <row r="68847" spans="1:13" x14ac:dyDescent="0.35">
      <c r="A68847">
        <v>739728</v>
      </c>
      <c r="B68847" s="1" t="s">
        <v>22</v>
      </c>
      <c r="C68847" s="3">
        <v>9</v>
      </c>
      <c r="D68847">
        <v>11.33</v>
      </c>
      <c r="E68847" s="1" t="s">
        <v>27</v>
      </c>
      <c r="F68847" s="1" t="s">
        <v>17</v>
      </c>
      <c r="G68847">
        <v>7.61</v>
      </c>
      <c r="H68847">
        <v>94.19</v>
      </c>
      <c r="I68847" s="2">
        <v>45101</v>
      </c>
      <c r="J68847" s="1" t="s">
        <v>18</v>
      </c>
      <c r="K68847" s="1" t="s">
        <v>36</v>
      </c>
      <c r="L68847" s="3">
        <v>23</v>
      </c>
      <c r="M68847" s="1">
        <v>101.97</v>
      </c>
    </row>
    <row r="68848" spans="1:13" x14ac:dyDescent="0.35">
      <c r="A68848">
        <v>299468</v>
      </c>
      <c r="B68848" s="1" t="s">
        <v>28</v>
      </c>
      <c r="C68848" s="3">
        <v>7</v>
      </c>
      <c r="D68848">
        <v>62.31</v>
      </c>
      <c r="E68848" s="1" t="s">
        <v>27</v>
      </c>
      <c r="F68848" s="1" t="s">
        <v>25</v>
      </c>
      <c r="G68848">
        <v>11.59</v>
      </c>
      <c r="H68848">
        <v>385.6</v>
      </c>
      <c r="I68848" s="2">
        <v>45386</v>
      </c>
      <c r="J68848" s="1" t="s">
        <v>18</v>
      </c>
      <c r="K68848" s="1" t="s">
        <v>34</v>
      </c>
      <c r="L68848" s="3">
        <v>23</v>
      </c>
      <c r="M68848" s="1">
        <v>436.17</v>
      </c>
    </row>
    <row r="68849" spans="1:13" x14ac:dyDescent="0.35">
      <c r="A68849">
        <v>743012</v>
      </c>
      <c r="B68849" s="1" t="s">
        <v>12</v>
      </c>
      <c r="C68849" s="3">
        <v>5</v>
      </c>
      <c r="D68849">
        <v>23.48</v>
      </c>
      <c r="E68849" s="1" t="s">
        <v>29</v>
      </c>
      <c r="F68849" s="1" t="s">
        <v>26</v>
      </c>
      <c r="G68849">
        <v>4.1500000000000004</v>
      </c>
      <c r="H68849">
        <v>112.51</v>
      </c>
      <c r="I68849" s="2">
        <v>45388</v>
      </c>
      <c r="J68849" s="1" t="s">
        <v>18</v>
      </c>
      <c r="K68849" s="1" t="s">
        <v>34</v>
      </c>
      <c r="L68849" s="3">
        <v>23</v>
      </c>
      <c r="M68849" s="1">
        <v>117.4</v>
      </c>
    </row>
    <row r="68850" spans="1:13" x14ac:dyDescent="0.35">
      <c r="A68850">
        <v>578642</v>
      </c>
      <c r="B68850" s="1" t="s">
        <v>28</v>
      </c>
      <c r="C68850" s="3">
        <v>5</v>
      </c>
      <c r="D68850">
        <v>19.91</v>
      </c>
      <c r="E68850" s="1" t="s">
        <v>29</v>
      </c>
      <c r="F68850" s="1" t="s">
        <v>17</v>
      </c>
      <c r="G68850">
        <v>7.81</v>
      </c>
      <c r="H68850">
        <v>91.78</v>
      </c>
      <c r="I68850" s="2">
        <v>45081</v>
      </c>
      <c r="J68850" s="1" t="s">
        <v>18</v>
      </c>
      <c r="K68850" s="1" t="s">
        <v>36</v>
      </c>
      <c r="L68850" s="3">
        <v>23</v>
      </c>
      <c r="M68850" s="1">
        <v>99.55</v>
      </c>
    </row>
    <row r="68851" spans="1:13" x14ac:dyDescent="0.35">
      <c r="A68851">
        <v>527328</v>
      </c>
      <c r="B68851" s="1" t="s">
        <v>28</v>
      </c>
      <c r="C68851" s="3">
        <v>9</v>
      </c>
      <c r="D68851">
        <v>73.78</v>
      </c>
      <c r="E68851" s="1" t="s">
        <v>27</v>
      </c>
      <c r="F68851" s="1" t="s">
        <v>14</v>
      </c>
      <c r="G68851">
        <v>18.98</v>
      </c>
      <c r="H68851">
        <v>537.98</v>
      </c>
      <c r="I68851" s="2">
        <v>45269</v>
      </c>
      <c r="J68851" s="1" t="s">
        <v>15</v>
      </c>
      <c r="K68851" s="1" t="s">
        <v>16</v>
      </c>
      <c r="L68851" s="3">
        <v>23</v>
      </c>
      <c r="M68851" s="1">
        <v>664.02</v>
      </c>
    </row>
    <row r="68852" spans="1:13" x14ac:dyDescent="0.35">
      <c r="A68852">
        <v>130499</v>
      </c>
      <c r="B68852" s="1" t="s">
        <v>20</v>
      </c>
      <c r="C68852" s="3">
        <v>9</v>
      </c>
      <c r="D68852">
        <v>23.27</v>
      </c>
      <c r="E68852" s="1" t="s">
        <v>27</v>
      </c>
      <c r="F68852" s="1" t="s">
        <v>14</v>
      </c>
      <c r="G68852">
        <v>10.74</v>
      </c>
      <c r="H68852">
        <v>186.95</v>
      </c>
      <c r="I68852" s="2">
        <v>45303</v>
      </c>
      <c r="J68852" s="1" t="s">
        <v>15</v>
      </c>
      <c r="K68852" s="1" t="s">
        <v>35</v>
      </c>
      <c r="L68852" s="3">
        <v>23</v>
      </c>
      <c r="M68852" s="1">
        <v>209.43</v>
      </c>
    </row>
    <row r="68853" spans="1:13" x14ac:dyDescent="0.35">
      <c r="A68853">
        <v>439753</v>
      </c>
      <c r="B68853" s="1" t="s">
        <v>22</v>
      </c>
      <c r="C68853" s="3">
        <v>2</v>
      </c>
      <c r="D68853">
        <v>19</v>
      </c>
      <c r="E68853" s="1" t="s">
        <v>13</v>
      </c>
      <c r="F68853" s="1" t="s">
        <v>25</v>
      </c>
      <c r="G68853">
        <v>19.82</v>
      </c>
      <c r="H68853">
        <v>30.46</v>
      </c>
      <c r="I68853" s="2">
        <v>45237</v>
      </c>
      <c r="J68853" s="1" t="s">
        <v>15</v>
      </c>
      <c r="K68853" s="1" t="s">
        <v>32</v>
      </c>
      <c r="L68853" s="3">
        <v>23</v>
      </c>
      <c r="M68853" s="1">
        <v>38</v>
      </c>
    </row>
    <row r="68854" spans="1:13" x14ac:dyDescent="0.35">
      <c r="A68854">
        <v>659536</v>
      </c>
      <c r="B68854" s="1" t="s">
        <v>28</v>
      </c>
      <c r="C68854" s="3">
        <v>8</v>
      </c>
      <c r="D68854">
        <v>50.75</v>
      </c>
      <c r="E68854" s="1" t="s">
        <v>27</v>
      </c>
      <c r="F68854" s="1" t="s">
        <v>14</v>
      </c>
      <c r="G68854">
        <v>15.58</v>
      </c>
      <c r="H68854">
        <v>342.72</v>
      </c>
      <c r="I68854" s="2">
        <v>45341</v>
      </c>
      <c r="J68854" s="1" t="s">
        <v>18</v>
      </c>
      <c r="K68854" s="1" t="s">
        <v>30</v>
      </c>
      <c r="L68854" s="3" t="s">
        <v>31</v>
      </c>
      <c r="M68854" s="1">
        <v>406</v>
      </c>
    </row>
    <row r="68855" spans="1:13" x14ac:dyDescent="0.35">
      <c r="A68855">
        <v>189567</v>
      </c>
      <c r="B68855" s="1" t="s">
        <v>12</v>
      </c>
      <c r="C68855" s="3">
        <v>5</v>
      </c>
      <c r="D68855">
        <v>46.79</v>
      </c>
      <c r="E68855" s="1" t="s">
        <v>27</v>
      </c>
      <c r="F68855" s="1" t="s">
        <v>26</v>
      </c>
      <c r="G68855">
        <v>2.21</v>
      </c>
      <c r="H68855">
        <v>228.76</v>
      </c>
      <c r="I68855" s="2">
        <v>45227</v>
      </c>
      <c r="J68855" s="1" t="s">
        <v>15</v>
      </c>
      <c r="K68855" s="1" t="s">
        <v>24</v>
      </c>
      <c r="L68855" s="3">
        <v>23</v>
      </c>
      <c r="M68855" s="1">
        <v>233.95</v>
      </c>
    </row>
    <row r="68856" spans="1:13" x14ac:dyDescent="0.35">
      <c r="A68856">
        <v>21212</v>
      </c>
      <c r="B68856" s="1" t="s">
        <v>12</v>
      </c>
      <c r="C68856" s="3">
        <v>2</v>
      </c>
      <c r="D68856">
        <v>68.8</v>
      </c>
      <c r="E68856" s="1" t="s">
        <v>27</v>
      </c>
      <c r="F68856" s="1" t="s">
        <v>14</v>
      </c>
      <c r="G68856">
        <v>11.78</v>
      </c>
      <c r="H68856">
        <v>121.38</v>
      </c>
      <c r="I68856" s="2">
        <v>45326</v>
      </c>
      <c r="J68856" s="1" t="s">
        <v>18</v>
      </c>
      <c r="K68856" s="1" t="s">
        <v>30</v>
      </c>
      <c r="L68856" s="3" t="s">
        <v>31</v>
      </c>
      <c r="M68856" s="1">
        <v>137.6</v>
      </c>
    </row>
    <row r="68857" spans="1:13" x14ac:dyDescent="0.35">
      <c r="A68857">
        <v>606021</v>
      </c>
      <c r="B68857" s="1" t="s">
        <v>22</v>
      </c>
      <c r="C68857" s="3">
        <v>9</v>
      </c>
      <c r="D68857">
        <v>95.48</v>
      </c>
      <c r="E68857" s="1" t="s">
        <v>23</v>
      </c>
      <c r="F68857" s="1" t="s">
        <v>17</v>
      </c>
      <c r="G68857">
        <v>0.52</v>
      </c>
      <c r="H68857">
        <v>854.8</v>
      </c>
      <c r="I68857" s="2">
        <v>45289</v>
      </c>
      <c r="J68857" s="1" t="s">
        <v>15</v>
      </c>
      <c r="K68857" s="1" t="s">
        <v>16</v>
      </c>
      <c r="L68857" s="3">
        <v>23</v>
      </c>
      <c r="M68857" s="1">
        <v>859.32</v>
      </c>
    </row>
    <row r="68858" spans="1:13" x14ac:dyDescent="0.35">
      <c r="A68858">
        <v>704058</v>
      </c>
      <c r="B68858" s="1" t="s">
        <v>20</v>
      </c>
      <c r="C68858" s="3">
        <v>4</v>
      </c>
      <c r="D68858">
        <v>18.440000000000001</v>
      </c>
      <c r="E68858" s="1" t="s">
        <v>29</v>
      </c>
      <c r="F68858" s="1" t="s">
        <v>17</v>
      </c>
      <c r="G68858">
        <v>13.52</v>
      </c>
      <c r="H68858">
        <v>63.78</v>
      </c>
      <c r="I68858" s="2">
        <v>45195</v>
      </c>
      <c r="J68858" s="1" t="s">
        <v>15</v>
      </c>
      <c r="K68858" s="1" t="s">
        <v>33</v>
      </c>
      <c r="L68858" s="3">
        <v>23</v>
      </c>
      <c r="M68858" s="1">
        <v>73.760000000000005</v>
      </c>
    </row>
    <row r="68859" spans="1:13" x14ac:dyDescent="0.35">
      <c r="A68859">
        <v>291031</v>
      </c>
      <c r="B68859" s="1" t="s">
        <v>28</v>
      </c>
      <c r="C68859" s="3">
        <v>5</v>
      </c>
      <c r="D68859">
        <v>94.44</v>
      </c>
      <c r="E68859" s="1" t="s">
        <v>27</v>
      </c>
      <c r="F68859" s="1" t="s">
        <v>26</v>
      </c>
      <c r="G68859">
        <v>5.84</v>
      </c>
      <c r="H68859">
        <v>444.63</v>
      </c>
      <c r="I68859" s="2">
        <v>45185</v>
      </c>
      <c r="J68859" s="1" t="s">
        <v>15</v>
      </c>
      <c r="K68859" s="1" t="s">
        <v>33</v>
      </c>
      <c r="L68859" s="3">
        <v>23</v>
      </c>
      <c r="M68859" s="1">
        <v>472.2</v>
      </c>
    </row>
    <row r="68860" spans="1:13" x14ac:dyDescent="0.35">
      <c r="A68860">
        <v>700998</v>
      </c>
      <c r="B68860" s="1" t="s">
        <v>12</v>
      </c>
      <c r="C68860" s="3">
        <v>7</v>
      </c>
      <c r="D68860">
        <v>76.47</v>
      </c>
      <c r="E68860" s="1" t="s">
        <v>13</v>
      </c>
      <c r="F68860" s="1" t="s">
        <v>25</v>
      </c>
      <c r="G68860">
        <v>2.78</v>
      </c>
      <c r="H68860">
        <v>520.41999999999996</v>
      </c>
      <c r="I68860" s="2">
        <v>45222</v>
      </c>
      <c r="J68860" s="1" t="s">
        <v>18</v>
      </c>
      <c r="K68860" s="1" t="s">
        <v>24</v>
      </c>
      <c r="L68860" s="3">
        <v>23</v>
      </c>
      <c r="M68860" s="1">
        <v>535.29</v>
      </c>
    </row>
    <row r="68861" spans="1:13" x14ac:dyDescent="0.35">
      <c r="A68861">
        <v>900734</v>
      </c>
      <c r="B68861" s="1" t="s">
        <v>28</v>
      </c>
      <c r="C68861" s="3">
        <v>2</v>
      </c>
      <c r="D68861">
        <v>34.74</v>
      </c>
      <c r="E68861" s="1" t="s">
        <v>13</v>
      </c>
      <c r="F68861" s="1" t="s">
        <v>14</v>
      </c>
      <c r="G68861">
        <v>14.49</v>
      </c>
      <c r="H68861">
        <v>59.41</v>
      </c>
      <c r="I68861" s="2">
        <v>45085</v>
      </c>
      <c r="J68861" s="1" t="s">
        <v>15</v>
      </c>
      <c r="K68861" s="1" t="s">
        <v>36</v>
      </c>
      <c r="L68861" s="3">
        <v>23</v>
      </c>
      <c r="M68861" s="1">
        <v>69.48</v>
      </c>
    </row>
    <row r="68862" spans="1:13" x14ac:dyDescent="0.35">
      <c r="A68862">
        <v>470124</v>
      </c>
      <c r="B68862" s="1" t="s">
        <v>20</v>
      </c>
      <c r="C68862" s="3">
        <v>5</v>
      </c>
      <c r="D68862">
        <v>90.45</v>
      </c>
      <c r="E68862" s="1" t="s">
        <v>27</v>
      </c>
      <c r="F68862" s="1" t="s">
        <v>25</v>
      </c>
      <c r="G68862">
        <v>10.24</v>
      </c>
      <c r="H68862">
        <v>405.95</v>
      </c>
      <c r="I68862" s="2">
        <v>45311</v>
      </c>
      <c r="J68862" s="1" t="s">
        <v>18</v>
      </c>
      <c r="K68862" s="1" t="s">
        <v>35</v>
      </c>
      <c r="L68862" s="3">
        <v>23</v>
      </c>
      <c r="M68862" s="1">
        <v>452.25</v>
      </c>
    </row>
    <row r="68863" spans="1:13" x14ac:dyDescent="0.35">
      <c r="A68863">
        <v>629307</v>
      </c>
      <c r="B68863" s="1" t="s">
        <v>12</v>
      </c>
      <c r="C68863" s="3">
        <v>8</v>
      </c>
      <c r="D68863">
        <v>14.34</v>
      </c>
      <c r="E68863" s="1" t="s">
        <v>29</v>
      </c>
      <c r="F68863" s="1" t="s">
        <v>17</v>
      </c>
      <c r="G68863">
        <v>16.559999999999999</v>
      </c>
      <c r="H68863">
        <v>95.74</v>
      </c>
      <c r="I68863" s="2">
        <v>45327</v>
      </c>
      <c r="J68863" s="1" t="s">
        <v>18</v>
      </c>
      <c r="K68863" s="1" t="s">
        <v>30</v>
      </c>
      <c r="L68863" s="3" t="s">
        <v>31</v>
      </c>
      <c r="M68863" s="1">
        <v>114.72</v>
      </c>
    </row>
    <row r="68864" spans="1:13" x14ac:dyDescent="0.35">
      <c r="A68864">
        <v>737881</v>
      </c>
      <c r="B68864" s="1" t="s">
        <v>20</v>
      </c>
      <c r="C68864" s="3">
        <v>1</v>
      </c>
      <c r="D68864">
        <v>98.51</v>
      </c>
      <c r="E68864" s="1" t="s">
        <v>29</v>
      </c>
      <c r="F68864" s="1" t="s">
        <v>17</v>
      </c>
      <c r="G68864">
        <v>6.43</v>
      </c>
      <c r="H68864">
        <v>92.17</v>
      </c>
      <c r="I68864" s="2">
        <v>45301</v>
      </c>
      <c r="J68864" s="1" t="s">
        <v>15</v>
      </c>
      <c r="K68864" s="1" t="s">
        <v>35</v>
      </c>
      <c r="L68864" s="3">
        <v>23</v>
      </c>
      <c r="M68864" s="1">
        <v>98.51</v>
      </c>
    </row>
    <row r="68865" spans="1:13" x14ac:dyDescent="0.35">
      <c r="A68865">
        <v>811341</v>
      </c>
      <c r="B68865" s="1" t="s">
        <v>20</v>
      </c>
      <c r="C68865" s="3">
        <v>8</v>
      </c>
      <c r="D68865">
        <v>79.97</v>
      </c>
      <c r="E68865" s="1" t="s">
        <v>27</v>
      </c>
      <c r="F68865" s="1" t="s">
        <v>14</v>
      </c>
      <c r="G68865">
        <v>17.84</v>
      </c>
      <c r="H68865">
        <v>525.63</v>
      </c>
      <c r="I68865" s="2">
        <v>45097</v>
      </c>
      <c r="J68865" s="1" t="s">
        <v>18</v>
      </c>
      <c r="K68865" s="1" t="s">
        <v>36</v>
      </c>
      <c r="L68865" s="3">
        <v>23</v>
      </c>
      <c r="M68865" s="1">
        <v>639.76</v>
      </c>
    </row>
    <row r="68866" spans="1:13" x14ac:dyDescent="0.35">
      <c r="A68866">
        <v>183172</v>
      </c>
      <c r="B68866" s="1" t="s">
        <v>12</v>
      </c>
      <c r="C68866" s="3">
        <v>2</v>
      </c>
      <c r="D68866">
        <v>39.67</v>
      </c>
      <c r="E68866" s="1" t="s">
        <v>23</v>
      </c>
      <c r="F68866" s="1" t="s">
        <v>14</v>
      </c>
      <c r="G68866">
        <v>17.68</v>
      </c>
      <c r="H68866">
        <v>65.319999999999993</v>
      </c>
      <c r="I68866" s="2">
        <v>45216</v>
      </c>
      <c r="J68866" s="1" t="s">
        <v>18</v>
      </c>
      <c r="K68866" s="1" t="s">
        <v>24</v>
      </c>
      <c r="L68866" s="3">
        <v>23</v>
      </c>
      <c r="M68866" s="1">
        <v>79.34</v>
      </c>
    </row>
    <row r="68867" spans="1:13" x14ac:dyDescent="0.35">
      <c r="A68867">
        <v>683636</v>
      </c>
      <c r="B68867" s="1" t="s">
        <v>28</v>
      </c>
      <c r="C68867" s="3">
        <v>4</v>
      </c>
      <c r="D68867">
        <v>71.64</v>
      </c>
      <c r="E68867" s="1" t="s">
        <v>29</v>
      </c>
      <c r="F68867" s="1" t="s">
        <v>17</v>
      </c>
      <c r="G68867">
        <v>5.36</v>
      </c>
      <c r="H68867">
        <v>271.19</v>
      </c>
      <c r="I68867" s="2">
        <v>45332</v>
      </c>
      <c r="J68867" s="1" t="s">
        <v>18</v>
      </c>
      <c r="K68867" s="1" t="s">
        <v>30</v>
      </c>
      <c r="L68867" s="3" t="s">
        <v>31</v>
      </c>
      <c r="M68867" s="1">
        <v>286.56</v>
      </c>
    </row>
    <row r="68868" spans="1:13" x14ac:dyDescent="0.35">
      <c r="A68868">
        <v>594569</v>
      </c>
      <c r="B68868" s="1" t="s">
        <v>22</v>
      </c>
      <c r="C68868" s="3">
        <v>3</v>
      </c>
      <c r="D68868">
        <v>97.62</v>
      </c>
      <c r="E68868" s="1" t="s">
        <v>23</v>
      </c>
      <c r="F68868" s="1" t="s">
        <v>14</v>
      </c>
      <c r="G68868">
        <v>8.48</v>
      </c>
      <c r="H68868">
        <v>268.04000000000002</v>
      </c>
      <c r="I68868" s="2">
        <v>45136</v>
      </c>
      <c r="J68868" s="1" t="s">
        <v>15</v>
      </c>
      <c r="K68868" s="1" t="s">
        <v>38</v>
      </c>
      <c r="L68868" s="3">
        <v>23</v>
      </c>
      <c r="M68868" s="1">
        <v>292.86</v>
      </c>
    </row>
    <row r="68869" spans="1:13" x14ac:dyDescent="0.35">
      <c r="A68869">
        <v>217024</v>
      </c>
      <c r="B68869" s="1" t="s">
        <v>20</v>
      </c>
      <c r="C68869" s="3">
        <v>2</v>
      </c>
      <c r="D68869">
        <v>41.1</v>
      </c>
      <c r="E68869" s="1" t="s">
        <v>13</v>
      </c>
      <c r="F68869" s="1" t="s">
        <v>26</v>
      </c>
      <c r="G68869">
        <v>11.08</v>
      </c>
      <c r="H68869">
        <v>73.099999999999994</v>
      </c>
      <c r="I68869" s="2">
        <v>45157</v>
      </c>
      <c r="J68869" s="1" t="s">
        <v>18</v>
      </c>
      <c r="K68869" s="1" t="s">
        <v>19</v>
      </c>
      <c r="L68869" s="3">
        <v>23</v>
      </c>
      <c r="M68869" s="1">
        <v>82.2</v>
      </c>
    </row>
    <row r="68870" spans="1:13" x14ac:dyDescent="0.35">
      <c r="A68870">
        <v>608087</v>
      </c>
      <c r="B68870" s="1" t="s">
        <v>28</v>
      </c>
      <c r="C68870" s="3">
        <v>2</v>
      </c>
      <c r="D68870">
        <v>49.89</v>
      </c>
      <c r="E68870" s="1" t="s">
        <v>27</v>
      </c>
      <c r="F68870" s="1" t="s">
        <v>14</v>
      </c>
      <c r="G68870">
        <v>15.71</v>
      </c>
      <c r="H68870">
        <v>84.1</v>
      </c>
      <c r="I68870" s="2">
        <v>45101</v>
      </c>
      <c r="J68870" s="1" t="s">
        <v>18</v>
      </c>
      <c r="K68870" s="1" t="s">
        <v>36</v>
      </c>
      <c r="L68870" s="3">
        <v>23</v>
      </c>
      <c r="M68870" s="1">
        <v>99.78</v>
      </c>
    </row>
    <row r="68871" spans="1:13" x14ac:dyDescent="0.35">
      <c r="A68871">
        <v>461643</v>
      </c>
      <c r="B68871" s="1" t="s">
        <v>20</v>
      </c>
      <c r="C68871" s="3">
        <v>6</v>
      </c>
      <c r="D68871">
        <v>85.89</v>
      </c>
      <c r="E68871" s="1" t="s">
        <v>23</v>
      </c>
      <c r="F68871" s="1" t="s">
        <v>25</v>
      </c>
      <c r="G68871">
        <v>12.71</v>
      </c>
      <c r="H68871">
        <v>449.85</v>
      </c>
      <c r="I68871" s="2">
        <v>45207</v>
      </c>
      <c r="J68871" s="1" t="s">
        <v>15</v>
      </c>
      <c r="K68871" s="1" t="s">
        <v>24</v>
      </c>
      <c r="L68871" s="3">
        <v>23</v>
      </c>
      <c r="M68871" s="1">
        <v>515.34</v>
      </c>
    </row>
    <row r="68872" spans="1:13" x14ac:dyDescent="0.35">
      <c r="A68872">
        <v>156321</v>
      </c>
      <c r="B68872" s="1" t="s">
        <v>12</v>
      </c>
      <c r="C68872" s="3">
        <v>3</v>
      </c>
      <c r="D68872">
        <v>50.43</v>
      </c>
      <c r="E68872" s="1" t="s">
        <v>27</v>
      </c>
      <c r="F68872" s="1" t="s">
        <v>14</v>
      </c>
      <c r="G68872">
        <v>17.16</v>
      </c>
      <c r="H68872">
        <v>125.33</v>
      </c>
      <c r="I68872" s="2">
        <v>45398</v>
      </c>
      <c r="J68872" s="1" t="s">
        <v>15</v>
      </c>
      <c r="K68872" s="1" t="s">
        <v>34</v>
      </c>
      <c r="L68872" s="3">
        <v>23</v>
      </c>
      <c r="M68872" s="1">
        <v>151.29</v>
      </c>
    </row>
    <row r="68873" spans="1:13" x14ac:dyDescent="0.35">
      <c r="A68873">
        <v>856120</v>
      </c>
      <c r="B68873" s="1" t="s">
        <v>22</v>
      </c>
      <c r="C68873" s="3">
        <v>4</v>
      </c>
      <c r="D68873">
        <v>20.97</v>
      </c>
      <c r="E68873" s="1" t="s">
        <v>27</v>
      </c>
      <c r="F68873" s="1" t="s">
        <v>17</v>
      </c>
      <c r="G68873">
        <v>13.44</v>
      </c>
      <c r="H68873">
        <v>72.59</v>
      </c>
      <c r="I68873" s="2">
        <v>45395</v>
      </c>
      <c r="J68873" s="1" t="s">
        <v>18</v>
      </c>
      <c r="K68873" s="1" t="s">
        <v>34</v>
      </c>
      <c r="L68873" s="3">
        <v>23</v>
      </c>
      <c r="M68873" s="1">
        <v>83.88</v>
      </c>
    </row>
    <row r="68874" spans="1:13" x14ac:dyDescent="0.35">
      <c r="A68874">
        <v>357702</v>
      </c>
      <c r="B68874" s="1" t="s">
        <v>22</v>
      </c>
      <c r="C68874" s="3">
        <v>4</v>
      </c>
      <c r="D68874">
        <v>68.53</v>
      </c>
      <c r="E68874" s="1" t="s">
        <v>13</v>
      </c>
      <c r="F68874" s="1" t="s">
        <v>17</v>
      </c>
      <c r="G68874">
        <v>15.61</v>
      </c>
      <c r="H68874">
        <v>231.32</v>
      </c>
      <c r="I68874" s="2">
        <v>45143</v>
      </c>
      <c r="J68874" s="1" t="s">
        <v>15</v>
      </c>
      <c r="K68874" s="1" t="s">
        <v>19</v>
      </c>
      <c r="L68874" s="3">
        <v>23</v>
      </c>
      <c r="M68874" s="1">
        <v>274.12</v>
      </c>
    </row>
    <row r="68875" spans="1:13" x14ac:dyDescent="0.35">
      <c r="A68875">
        <v>20128</v>
      </c>
      <c r="B68875" s="1" t="s">
        <v>12</v>
      </c>
      <c r="C68875" s="3">
        <v>2</v>
      </c>
      <c r="D68875">
        <v>41.21</v>
      </c>
      <c r="E68875" s="1" t="s">
        <v>13</v>
      </c>
      <c r="F68875" s="1" t="s">
        <v>25</v>
      </c>
      <c r="G68875">
        <v>18.649999999999999</v>
      </c>
      <c r="H68875">
        <v>67.040000000000006</v>
      </c>
      <c r="I68875" s="2">
        <v>45100</v>
      </c>
      <c r="J68875" s="1" t="s">
        <v>18</v>
      </c>
      <c r="K68875" s="1" t="s">
        <v>36</v>
      </c>
      <c r="L68875" s="3">
        <v>23</v>
      </c>
      <c r="M68875" s="1">
        <v>82.42</v>
      </c>
    </row>
    <row r="68876" spans="1:13" x14ac:dyDescent="0.35">
      <c r="A68876">
        <v>528266</v>
      </c>
      <c r="B68876" s="1" t="s">
        <v>28</v>
      </c>
      <c r="C68876" s="3">
        <v>4</v>
      </c>
      <c r="D68876">
        <v>94.84</v>
      </c>
      <c r="E68876" s="1" t="s">
        <v>27</v>
      </c>
      <c r="F68876" s="1" t="s">
        <v>17</v>
      </c>
      <c r="G68876">
        <v>15.89</v>
      </c>
      <c r="H68876">
        <v>319.06</v>
      </c>
      <c r="I68876" s="2">
        <v>45117</v>
      </c>
      <c r="J68876" s="1" t="s">
        <v>18</v>
      </c>
      <c r="K68876" s="1" t="s">
        <v>38</v>
      </c>
      <c r="L68876" s="3">
        <v>23</v>
      </c>
      <c r="M68876" s="1">
        <v>379.36</v>
      </c>
    </row>
    <row r="68877" spans="1:13" x14ac:dyDescent="0.35">
      <c r="A68877">
        <v>448084</v>
      </c>
      <c r="B68877" s="1" t="s">
        <v>28</v>
      </c>
      <c r="C68877" s="3">
        <v>2</v>
      </c>
      <c r="D68877">
        <v>19.61</v>
      </c>
      <c r="E68877" s="1" t="s">
        <v>27</v>
      </c>
      <c r="F68877" s="1" t="s">
        <v>14</v>
      </c>
      <c r="G68877">
        <v>4.97</v>
      </c>
      <c r="H68877">
        <v>37.270000000000003</v>
      </c>
      <c r="I68877" s="2">
        <v>45373</v>
      </c>
      <c r="J68877" s="1" t="s">
        <v>15</v>
      </c>
      <c r="K68877" s="1" t="s">
        <v>21</v>
      </c>
      <c r="L68877" s="3">
        <v>24</v>
      </c>
      <c r="M68877" s="1">
        <v>39.22</v>
      </c>
    </row>
    <row r="68878" spans="1:13" x14ac:dyDescent="0.35">
      <c r="A68878">
        <v>72826</v>
      </c>
      <c r="B68878" s="1" t="s">
        <v>22</v>
      </c>
      <c r="C68878" s="3">
        <v>4</v>
      </c>
      <c r="D68878">
        <v>54.37</v>
      </c>
      <c r="E68878" s="1" t="s">
        <v>27</v>
      </c>
      <c r="F68878" s="1" t="s">
        <v>17</v>
      </c>
      <c r="G68878">
        <v>16.34</v>
      </c>
      <c r="H68878">
        <v>181.96</v>
      </c>
      <c r="I68878" s="2">
        <v>45260</v>
      </c>
      <c r="J68878" s="1" t="s">
        <v>15</v>
      </c>
      <c r="K68878" s="1" t="s">
        <v>32</v>
      </c>
      <c r="L68878" s="3">
        <v>23</v>
      </c>
      <c r="M68878" s="1">
        <v>217.48</v>
      </c>
    </row>
    <row r="68879" spans="1:13" x14ac:dyDescent="0.35">
      <c r="A68879">
        <v>213594</v>
      </c>
      <c r="B68879" s="1" t="s">
        <v>12</v>
      </c>
      <c r="C68879" s="3">
        <v>8</v>
      </c>
      <c r="D68879">
        <v>76.599999999999994</v>
      </c>
      <c r="E68879" s="1" t="s">
        <v>27</v>
      </c>
      <c r="F68879" s="1" t="s">
        <v>14</v>
      </c>
      <c r="G68879">
        <v>18.22</v>
      </c>
      <c r="H68879">
        <v>501.11</v>
      </c>
      <c r="I68879" s="2">
        <v>45399</v>
      </c>
      <c r="J68879" s="1" t="s">
        <v>18</v>
      </c>
      <c r="K68879" s="1" t="s">
        <v>34</v>
      </c>
      <c r="L68879" s="3">
        <v>23</v>
      </c>
      <c r="M68879" s="1">
        <v>612.79999999999995</v>
      </c>
    </row>
    <row r="68880" spans="1:13" x14ac:dyDescent="0.35">
      <c r="A68880">
        <v>621762</v>
      </c>
      <c r="B68880" s="1" t="s">
        <v>22</v>
      </c>
      <c r="C68880" s="3">
        <v>9</v>
      </c>
      <c r="D68880">
        <v>90.63</v>
      </c>
      <c r="E68880" s="1" t="s">
        <v>27</v>
      </c>
      <c r="F68880" s="1" t="s">
        <v>14</v>
      </c>
      <c r="G68880">
        <v>13.92</v>
      </c>
      <c r="H68880">
        <v>702.18</v>
      </c>
      <c r="I68880" s="2">
        <v>45257</v>
      </c>
      <c r="J68880" s="1" t="s">
        <v>18</v>
      </c>
      <c r="K68880" s="1" t="s">
        <v>32</v>
      </c>
      <c r="L68880" s="3">
        <v>23</v>
      </c>
      <c r="M68880" s="1">
        <v>815.67</v>
      </c>
    </row>
    <row r="68881" spans="1:13" x14ac:dyDescent="0.35">
      <c r="A68881">
        <v>487067</v>
      </c>
      <c r="B68881" s="1" t="s">
        <v>28</v>
      </c>
      <c r="C68881" s="3">
        <v>4</v>
      </c>
      <c r="D68881">
        <v>77.44</v>
      </c>
      <c r="E68881" s="1" t="s">
        <v>27</v>
      </c>
      <c r="F68881" s="1" t="s">
        <v>26</v>
      </c>
      <c r="G68881">
        <v>6.08</v>
      </c>
      <c r="H68881">
        <v>290.92</v>
      </c>
      <c r="I68881" s="2">
        <v>45088</v>
      </c>
      <c r="J68881" s="1" t="s">
        <v>18</v>
      </c>
      <c r="K68881" s="1" t="s">
        <v>36</v>
      </c>
      <c r="L68881" s="3">
        <v>23</v>
      </c>
      <c r="M68881" s="1">
        <v>309.76</v>
      </c>
    </row>
    <row r="68882" spans="1:13" x14ac:dyDescent="0.35">
      <c r="A68882">
        <v>665256</v>
      </c>
      <c r="B68882" s="1" t="s">
        <v>28</v>
      </c>
      <c r="C68882" s="3">
        <v>4</v>
      </c>
      <c r="D68882">
        <v>94.2</v>
      </c>
      <c r="E68882" s="1" t="s">
        <v>23</v>
      </c>
      <c r="F68882" s="1" t="s">
        <v>25</v>
      </c>
      <c r="G68882">
        <v>20</v>
      </c>
      <c r="H68882">
        <v>301.45</v>
      </c>
      <c r="I68882" s="2">
        <v>45275</v>
      </c>
      <c r="J68882" s="1" t="s">
        <v>18</v>
      </c>
      <c r="K68882" s="1" t="s">
        <v>16</v>
      </c>
      <c r="L68882" s="3">
        <v>23</v>
      </c>
      <c r="M68882" s="1">
        <v>376.8</v>
      </c>
    </row>
    <row r="68883" spans="1:13" x14ac:dyDescent="0.35">
      <c r="A68883">
        <v>308422</v>
      </c>
      <c r="B68883" s="1" t="s">
        <v>12</v>
      </c>
      <c r="C68883" s="3">
        <v>7</v>
      </c>
      <c r="D68883">
        <v>77.349999999999994</v>
      </c>
      <c r="E68883" s="1" t="s">
        <v>23</v>
      </c>
      <c r="F68883" s="1" t="s">
        <v>17</v>
      </c>
      <c r="G68883">
        <v>2.36</v>
      </c>
      <c r="H68883">
        <v>528.69000000000005</v>
      </c>
      <c r="I68883" s="2">
        <v>45312</v>
      </c>
      <c r="J68883" s="1" t="s">
        <v>15</v>
      </c>
      <c r="K68883" s="1" t="s">
        <v>35</v>
      </c>
      <c r="L68883" s="3">
        <v>23</v>
      </c>
      <c r="M68883" s="1">
        <v>541.44999999999993</v>
      </c>
    </row>
    <row r="68884" spans="1:13" x14ac:dyDescent="0.35">
      <c r="A68884">
        <v>380747</v>
      </c>
      <c r="B68884" s="1" t="s">
        <v>12</v>
      </c>
      <c r="C68884" s="3">
        <v>1</v>
      </c>
      <c r="D68884">
        <v>37.130000000000003</v>
      </c>
      <c r="E68884" s="1" t="s">
        <v>29</v>
      </c>
      <c r="F68884" s="1" t="s">
        <v>17</v>
      </c>
      <c r="G68884">
        <v>14.78</v>
      </c>
      <c r="H68884">
        <v>31.65</v>
      </c>
      <c r="I68884" s="2">
        <v>45225</v>
      </c>
      <c r="J68884" s="1" t="s">
        <v>18</v>
      </c>
      <c r="K68884" s="1" t="s">
        <v>24</v>
      </c>
      <c r="L68884" s="3">
        <v>23</v>
      </c>
      <c r="M68884" s="1">
        <v>37.130000000000003</v>
      </c>
    </row>
    <row r="68885" spans="1:13" x14ac:dyDescent="0.35">
      <c r="A68885">
        <v>921995</v>
      </c>
      <c r="B68885" s="1" t="s">
        <v>22</v>
      </c>
      <c r="C68885" s="3">
        <v>7</v>
      </c>
      <c r="D68885">
        <v>85.46</v>
      </c>
      <c r="E68885" s="1" t="s">
        <v>27</v>
      </c>
      <c r="F68885" s="1" t="s">
        <v>26</v>
      </c>
      <c r="G68885">
        <v>14.69</v>
      </c>
      <c r="H68885">
        <v>510.31</v>
      </c>
      <c r="I68885" s="2">
        <v>45336</v>
      </c>
      <c r="J68885" s="1" t="s">
        <v>18</v>
      </c>
      <c r="K68885" s="1" t="s">
        <v>30</v>
      </c>
      <c r="L68885" s="3" t="s">
        <v>31</v>
      </c>
      <c r="M68885" s="1">
        <v>598.21999999999991</v>
      </c>
    </row>
    <row r="68886" spans="1:13" x14ac:dyDescent="0.35">
      <c r="A68886">
        <v>34165</v>
      </c>
      <c r="B68886" s="1" t="s">
        <v>12</v>
      </c>
      <c r="C68886" s="3">
        <v>9</v>
      </c>
      <c r="D68886">
        <v>58.65</v>
      </c>
      <c r="E68886" s="1" t="s">
        <v>27</v>
      </c>
      <c r="F68886" s="1" t="s">
        <v>14</v>
      </c>
      <c r="G68886">
        <v>0.23</v>
      </c>
      <c r="H68886">
        <v>526.66</v>
      </c>
      <c r="I68886" s="2">
        <v>45104</v>
      </c>
      <c r="J68886" s="1" t="s">
        <v>15</v>
      </c>
      <c r="K68886" s="1" t="s">
        <v>36</v>
      </c>
      <c r="L68886" s="3">
        <v>23</v>
      </c>
      <c r="M68886" s="1">
        <v>527.85</v>
      </c>
    </row>
    <row r="68887" spans="1:13" x14ac:dyDescent="0.35">
      <c r="A68887">
        <v>986688</v>
      </c>
      <c r="B68887" s="1" t="s">
        <v>22</v>
      </c>
      <c r="C68887" s="3">
        <v>4</v>
      </c>
      <c r="D68887">
        <v>73.760000000000005</v>
      </c>
      <c r="E68887" s="1" t="s">
        <v>29</v>
      </c>
      <c r="F68887" s="1" t="s">
        <v>26</v>
      </c>
      <c r="G68887">
        <v>18.48</v>
      </c>
      <c r="H68887">
        <v>240.54</v>
      </c>
      <c r="I68887" s="2">
        <v>45084</v>
      </c>
      <c r="J68887" s="1" t="s">
        <v>18</v>
      </c>
      <c r="K68887" s="1" t="s">
        <v>36</v>
      </c>
      <c r="L68887" s="3">
        <v>23</v>
      </c>
      <c r="M68887" s="1">
        <v>295.04000000000002</v>
      </c>
    </row>
    <row r="68888" spans="1:13" x14ac:dyDescent="0.35">
      <c r="A68888">
        <v>460928</v>
      </c>
      <c r="B68888" s="1" t="s">
        <v>12</v>
      </c>
      <c r="C68888" s="3">
        <v>2</v>
      </c>
      <c r="D68888">
        <v>36.520000000000003</v>
      </c>
      <c r="E68888" s="1" t="s">
        <v>23</v>
      </c>
      <c r="F68888" s="1" t="s">
        <v>25</v>
      </c>
      <c r="G68888">
        <v>12.06</v>
      </c>
      <c r="H68888">
        <v>64.23</v>
      </c>
      <c r="I68888" s="2">
        <v>45115</v>
      </c>
      <c r="J68888" s="1" t="s">
        <v>15</v>
      </c>
      <c r="K68888" s="1" t="s">
        <v>38</v>
      </c>
      <c r="L68888" s="3">
        <v>23</v>
      </c>
      <c r="M68888" s="1">
        <v>73.040000000000006</v>
      </c>
    </row>
    <row r="68889" spans="1:13" x14ac:dyDescent="0.35">
      <c r="A68889">
        <v>833022</v>
      </c>
      <c r="B68889" s="1" t="s">
        <v>28</v>
      </c>
      <c r="C68889" s="3">
        <v>4</v>
      </c>
      <c r="D68889">
        <v>98.36</v>
      </c>
      <c r="E68889" s="1" t="s">
        <v>29</v>
      </c>
      <c r="F68889" s="1" t="s">
        <v>14</v>
      </c>
      <c r="G68889">
        <v>9.14</v>
      </c>
      <c r="H68889">
        <v>357.48</v>
      </c>
      <c r="I68889" s="2">
        <v>45340</v>
      </c>
      <c r="J68889" s="1" t="s">
        <v>18</v>
      </c>
      <c r="K68889" s="1" t="s">
        <v>30</v>
      </c>
      <c r="L68889" s="3" t="s">
        <v>31</v>
      </c>
      <c r="M68889" s="1">
        <v>393.44</v>
      </c>
    </row>
    <row r="68890" spans="1:13" x14ac:dyDescent="0.35">
      <c r="A68890">
        <v>606512</v>
      </c>
      <c r="B68890" s="1" t="s">
        <v>22</v>
      </c>
      <c r="C68890" s="3">
        <v>2</v>
      </c>
      <c r="D68890">
        <v>65.260000000000005</v>
      </c>
      <c r="E68890" s="1" t="s">
        <v>13</v>
      </c>
      <c r="F68890" s="1" t="s">
        <v>14</v>
      </c>
      <c r="G68890">
        <v>18.13</v>
      </c>
      <c r="H68890">
        <v>106.86</v>
      </c>
      <c r="I68890" s="2">
        <v>45342</v>
      </c>
      <c r="J68890" s="1" t="s">
        <v>18</v>
      </c>
      <c r="K68890" s="1" t="s">
        <v>30</v>
      </c>
      <c r="L68890" s="3" t="s">
        <v>31</v>
      </c>
      <c r="M68890" s="1">
        <v>130.52000000000001</v>
      </c>
    </row>
    <row r="68891" spans="1:13" x14ac:dyDescent="0.35">
      <c r="A68891">
        <v>669790</v>
      </c>
      <c r="B68891" s="1" t="s">
        <v>20</v>
      </c>
      <c r="C68891" s="3">
        <v>7</v>
      </c>
      <c r="D68891">
        <v>87.35</v>
      </c>
      <c r="E68891" s="1" t="s">
        <v>29</v>
      </c>
      <c r="F68891" s="1" t="s">
        <v>17</v>
      </c>
      <c r="G68891">
        <v>18.72</v>
      </c>
      <c r="H68891">
        <v>497</v>
      </c>
      <c r="I68891" s="2">
        <v>45397</v>
      </c>
      <c r="J68891" s="1" t="s">
        <v>18</v>
      </c>
      <c r="K68891" s="1" t="s">
        <v>34</v>
      </c>
      <c r="L68891" s="3">
        <v>23</v>
      </c>
      <c r="M68891" s="1">
        <v>611.44999999999993</v>
      </c>
    </row>
    <row r="68892" spans="1:13" x14ac:dyDescent="0.35">
      <c r="A68892">
        <v>861904</v>
      </c>
      <c r="B68892" s="1" t="s">
        <v>22</v>
      </c>
      <c r="C68892" s="3">
        <v>6</v>
      </c>
      <c r="D68892">
        <v>92.34</v>
      </c>
      <c r="E68892" s="1" t="s">
        <v>13</v>
      </c>
      <c r="F68892" s="1" t="s">
        <v>14</v>
      </c>
      <c r="G68892">
        <v>9.49</v>
      </c>
      <c r="H68892">
        <v>501.48</v>
      </c>
      <c r="I68892" s="2">
        <v>45172</v>
      </c>
      <c r="J68892" s="1" t="s">
        <v>18</v>
      </c>
      <c r="K68892" s="1" t="s">
        <v>33</v>
      </c>
      <c r="L68892" s="3">
        <v>23</v>
      </c>
      <c r="M68892" s="1">
        <v>554.04</v>
      </c>
    </row>
    <row r="68893" spans="1:13" x14ac:dyDescent="0.35">
      <c r="A68893">
        <v>566849</v>
      </c>
      <c r="B68893" s="1" t="s">
        <v>22</v>
      </c>
      <c r="C68893" s="3">
        <v>2</v>
      </c>
      <c r="D68893">
        <v>57.66</v>
      </c>
      <c r="E68893" s="1" t="s">
        <v>27</v>
      </c>
      <c r="F68893" s="1" t="s">
        <v>25</v>
      </c>
      <c r="G68893">
        <v>7</v>
      </c>
      <c r="H68893">
        <v>107.25</v>
      </c>
      <c r="I68893" s="2">
        <v>45046</v>
      </c>
      <c r="J68893" s="1" t="s">
        <v>18</v>
      </c>
      <c r="K68893" s="1" t="s">
        <v>34</v>
      </c>
      <c r="L68893" s="3">
        <v>23</v>
      </c>
      <c r="M68893" s="1">
        <v>115.32</v>
      </c>
    </row>
    <row r="68894" spans="1:13" x14ac:dyDescent="0.35">
      <c r="A68894">
        <v>450796</v>
      </c>
      <c r="B68894" s="1" t="s">
        <v>28</v>
      </c>
      <c r="C68894" s="3">
        <v>6</v>
      </c>
      <c r="D68894">
        <v>78.349999999999994</v>
      </c>
      <c r="E68894" s="1" t="s">
        <v>23</v>
      </c>
      <c r="F68894" s="1" t="s">
        <v>26</v>
      </c>
      <c r="G68894">
        <v>1.81</v>
      </c>
      <c r="H68894">
        <v>461.6</v>
      </c>
      <c r="I68894" s="2">
        <v>45168</v>
      </c>
      <c r="J68894" s="1" t="s">
        <v>15</v>
      </c>
      <c r="K68894" s="1" t="s">
        <v>19</v>
      </c>
      <c r="L68894" s="3">
        <v>23</v>
      </c>
      <c r="M68894" s="1">
        <v>470.09999999999997</v>
      </c>
    </row>
    <row r="68895" spans="1:13" x14ac:dyDescent="0.35">
      <c r="A68895">
        <v>286433</v>
      </c>
      <c r="B68895" s="1" t="s">
        <v>22</v>
      </c>
      <c r="C68895" s="3">
        <v>9</v>
      </c>
      <c r="D68895">
        <v>93.62</v>
      </c>
      <c r="E68895" s="1" t="s">
        <v>27</v>
      </c>
      <c r="F68895" s="1" t="s">
        <v>17</v>
      </c>
      <c r="G68895">
        <v>15.74</v>
      </c>
      <c r="H68895">
        <v>709.94</v>
      </c>
      <c r="I68895" s="2">
        <v>45397</v>
      </c>
      <c r="J68895" s="1" t="s">
        <v>15</v>
      </c>
      <c r="K68895" s="1" t="s">
        <v>34</v>
      </c>
      <c r="L68895" s="3">
        <v>23</v>
      </c>
      <c r="M68895" s="1">
        <v>842.58</v>
      </c>
    </row>
    <row r="68896" spans="1:13" x14ac:dyDescent="0.35">
      <c r="A68896">
        <v>590643</v>
      </c>
      <c r="B68896" s="1" t="s">
        <v>28</v>
      </c>
      <c r="C68896" s="3">
        <v>8</v>
      </c>
      <c r="D68896">
        <v>33.090000000000003</v>
      </c>
      <c r="E68896" s="1" t="s">
        <v>29</v>
      </c>
      <c r="F68896" s="1" t="s">
        <v>26</v>
      </c>
      <c r="G68896">
        <v>19.309999999999999</v>
      </c>
      <c r="H68896">
        <v>213.64</v>
      </c>
      <c r="I68896" s="2">
        <v>45198</v>
      </c>
      <c r="J68896" s="1" t="s">
        <v>18</v>
      </c>
      <c r="K68896" s="1" t="s">
        <v>33</v>
      </c>
      <c r="L68896" s="3">
        <v>23</v>
      </c>
      <c r="M68896" s="1">
        <v>264.72000000000003</v>
      </c>
    </row>
    <row r="68897" spans="1:13" x14ac:dyDescent="0.35">
      <c r="A68897">
        <v>762496</v>
      </c>
      <c r="B68897" s="1" t="s">
        <v>20</v>
      </c>
      <c r="C68897" s="3">
        <v>9</v>
      </c>
      <c r="D68897">
        <v>37.659999999999997</v>
      </c>
      <c r="E68897" s="1" t="s">
        <v>13</v>
      </c>
      <c r="F68897" s="1" t="s">
        <v>26</v>
      </c>
      <c r="G68897">
        <v>9.9</v>
      </c>
      <c r="H68897">
        <v>305.36</v>
      </c>
      <c r="I68897" s="2">
        <v>45055</v>
      </c>
      <c r="J68897" s="1" t="s">
        <v>15</v>
      </c>
      <c r="K68897" s="1" t="s">
        <v>37</v>
      </c>
      <c r="L68897" s="3">
        <v>23</v>
      </c>
      <c r="M68897" s="1">
        <v>338.93999999999994</v>
      </c>
    </row>
    <row r="68898" spans="1:13" x14ac:dyDescent="0.35">
      <c r="A68898">
        <v>234667</v>
      </c>
      <c r="B68898" s="1" t="s">
        <v>22</v>
      </c>
      <c r="C68898" s="3">
        <v>5</v>
      </c>
      <c r="D68898">
        <v>87.06</v>
      </c>
      <c r="E68898" s="1" t="s">
        <v>13</v>
      </c>
      <c r="F68898" s="1" t="s">
        <v>25</v>
      </c>
      <c r="G68898">
        <v>3.71</v>
      </c>
      <c r="H68898">
        <v>419.17</v>
      </c>
      <c r="I68898" s="2">
        <v>45227</v>
      </c>
      <c r="J68898" s="1" t="s">
        <v>18</v>
      </c>
      <c r="K68898" s="1" t="s">
        <v>24</v>
      </c>
      <c r="L68898" s="3">
        <v>23</v>
      </c>
      <c r="M68898" s="1">
        <v>435.3</v>
      </c>
    </row>
    <row r="68899" spans="1:13" x14ac:dyDescent="0.35">
      <c r="A68899">
        <v>552331</v>
      </c>
      <c r="B68899" s="1" t="s">
        <v>28</v>
      </c>
      <c r="C68899" s="3">
        <v>2</v>
      </c>
      <c r="D68899">
        <v>39.04</v>
      </c>
      <c r="E68899" s="1" t="s">
        <v>29</v>
      </c>
      <c r="F68899" s="1" t="s">
        <v>17</v>
      </c>
      <c r="G68899">
        <v>19.579999999999998</v>
      </c>
      <c r="H68899">
        <v>62.79</v>
      </c>
      <c r="I68899" s="2">
        <v>45104</v>
      </c>
      <c r="J68899" s="1" t="s">
        <v>18</v>
      </c>
      <c r="K68899" s="1" t="s">
        <v>36</v>
      </c>
      <c r="L68899" s="3">
        <v>23</v>
      </c>
      <c r="M68899" s="1">
        <v>78.08</v>
      </c>
    </row>
    <row r="68900" spans="1:13" x14ac:dyDescent="0.35">
      <c r="A68900">
        <v>89816</v>
      </c>
      <c r="B68900" s="1" t="s">
        <v>28</v>
      </c>
      <c r="C68900" s="3">
        <v>5</v>
      </c>
      <c r="D68900">
        <v>31.12</v>
      </c>
      <c r="E68900" s="1" t="s">
        <v>13</v>
      </c>
      <c r="F68900" s="1" t="s">
        <v>26</v>
      </c>
      <c r="G68900">
        <v>4.1500000000000004</v>
      </c>
      <c r="H68900">
        <v>149.15</v>
      </c>
      <c r="I68900" s="2">
        <v>45108</v>
      </c>
      <c r="J68900" s="1" t="s">
        <v>18</v>
      </c>
      <c r="K68900" s="1" t="s">
        <v>38</v>
      </c>
      <c r="L68900" s="3">
        <v>23</v>
      </c>
      <c r="M68900" s="1">
        <v>155.6</v>
      </c>
    </row>
    <row r="68901" spans="1:13" x14ac:dyDescent="0.35">
      <c r="A68901">
        <v>767217</v>
      </c>
      <c r="B68901" s="1" t="s">
        <v>20</v>
      </c>
      <c r="C68901" s="3">
        <v>3</v>
      </c>
      <c r="D68901">
        <v>14.63</v>
      </c>
      <c r="E68901" s="1" t="s">
        <v>13</v>
      </c>
      <c r="F68901" s="1" t="s">
        <v>25</v>
      </c>
      <c r="G68901">
        <v>5.2</v>
      </c>
      <c r="H68901">
        <v>41.59</v>
      </c>
      <c r="I68901" s="2">
        <v>45398</v>
      </c>
      <c r="J68901" s="1" t="s">
        <v>15</v>
      </c>
      <c r="K68901" s="1" t="s">
        <v>34</v>
      </c>
      <c r="L68901" s="3">
        <v>23</v>
      </c>
      <c r="M68901" s="1">
        <v>43.89</v>
      </c>
    </row>
    <row r="68902" spans="1:13" x14ac:dyDescent="0.35">
      <c r="A68902">
        <v>159163</v>
      </c>
      <c r="B68902" s="1" t="s">
        <v>20</v>
      </c>
      <c r="C68902" s="3">
        <v>4</v>
      </c>
      <c r="D68902">
        <v>45.18</v>
      </c>
      <c r="E68902" s="1" t="s">
        <v>29</v>
      </c>
      <c r="F68902" s="1" t="s">
        <v>17</v>
      </c>
      <c r="G68902">
        <v>11.73</v>
      </c>
      <c r="H68902">
        <v>159.54</v>
      </c>
      <c r="I68902" s="2">
        <v>45132</v>
      </c>
      <c r="J68902" s="1" t="s">
        <v>15</v>
      </c>
      <c r="K68902" s="1" t="s">
        <v>38</v>
      </c>
      <c r="L68902" s="3">
        <v>23</v>
      </c>
      <c r="M68902" s="1">
        <v>180.72</v>
      </c>
    </row>
    <row r="68903" spans="1:13" x14ac:dyDescent="0.35">
      <c r="A68903">
        <v>521902</v>
      </c>
      <c r="B68903" s="1" t="s">
        <v>20</v>
      </c>
      <c r="C68903" s="3">
        <v>7</v>
      </c>
      <c r="D68903">
        <v>88.96</v>
      </c>
      <c r="E68903" s="1" t="s">
        <v>29</v>
      </c>
      <c r="F68903" s="1" t="s">
        <v>25</v>
      </c>
      <c r="G68903">
        <v>5.59</v>
      </c>
      <c r="H68903">
        <v>587.92999999999995</v>
      </c>
      <c r="I68903" s="2">
        <v>45244</v>
      </c>
      <c r="J68903" s="1" t="s">
        <v>18</v>
      </c>
      <c r="K68903" s="1" t="s">
        <v>32</v>
      </c>
      <c r="L68903" s="3">
        <v>23</v>
      </c>
      <c r="M68903" s="1">
        <v>622.71999999999991</v>
      </c>
    </row>
    <row r="68904" spans="1:13" x14ac:dyDescent="0.35">
      <c r="A68904">
        <v>274077</v>
      </c>
      <c r="B68904" s="1" t="s">
        <v>22</v>
      </c>
      <c r="C68904" s="3">
        <v>2</v>
      </c>
      <c r="D68904">
        <v>34.03</v>
      </c>
      <c r="E68904" s="1" t="s">
        <v>13</v>
      </c>
      <c r="F68904" s="1" t="s">
        <v>26</v>
      </c>
      <c r="G68904">
        <v>4.1100000000000003</v>
      </c>
      <c r="H68904">
        <v>65.25</v>
      </c>
      <c r="I68904" s="2">
        <v>45196</v>
      </c>
      <c r="J68904" s="1" t="s">
        <v>15</v>
      </c>
      <c r="K68904" s="1" t="s">
        <v>33</v>
      </c>
      <c r="L68904" s="3">
        <v>23</v>
      </c>
      <c r="M68904" s="1">
        <v>68.06</v>
      </c>
    </row>
    <row r="68905" spans="1:13" x14ac:dyDescent="0.35">
      <c r="A68905">
        <v>905972</v>
      </c>
      <c r="B68905" s="1" t="s">
        <v>20</v>
      </c>
      <c r="C68905" s="3">
        <v>6</v>
      </c>
      <c r="D68905">
        <v>99.18</v>
      </c>
      <c r="E68905" s="1" t="s">
        <v>23</v>
      </c>
      <c r="F68905" s="1" t="s">
        <v>14</v>
      </c>
      <c r="G68905">
        <v>13.64</v>
      </c>
      <c r="H68905">
        <v>513.91</v>
      </c>
      <c r="I68905" s="2">
        <v>45308</v>
      </c>
      <c r="J68905" s="1" t="s">
        <v>15</v>
      </c>
      <c r="K68905" s="1" t="s">
        <v>35</v>
      </c>
      <c r="L68905" s="3">
        <v>23</v>
      </c>
      <c r="M68905" s="1">
        <v>595.08000000000004</v>
      </c>
    </row>
    <row r="68906" spans="1:13" x14ac:dyDescent="0.35">
      <c r="A68906">
        <v>643454</v>
      </c>
      <c r="B68906" s="1" t="s">
        <v>28</v>
      </c>
      <c r="C68906" s="3">
        <v>1</v>
      </c>
      <c r="D68906">
        <v>12.53</v>
      </c>
      <c r="E68906" s="1" t="s">
        <v>23</v>
      </c>
      <c r="F68906" s="1" t="s">
        <v>14</v>
      </c>
      <c r="G68906">
        <v>18.3</v>
      </c>
      <c r="H68906">
        <v>10.24</v>
      </c>
      <c r="I68906" s="2">
        <v>45282</v>
      </c>
      <c r="J68906" s="1" t="s">
        <v>15</v>
      </c>
      <c r="K68906" s="1" t="s">
        <v>16</v>
      </c>
      <c r="L68906" s="3">
        <v>23</v>
      </c>
      <c r="M68906" s="1">
        <v>12.53</v>
      </c>
    </row>
    <row r="68907" spans="1:13" x14ac:dyDescent="0.35">
      <c r="A68907">
        <v>937936</v>
      </c>
      <c r="B68907" s="1" t="s">
        <v>20</v>
      </c>
      <c r="C68907" s="3">
        <v>3</v>
      </c>
      <c r="D68907">
        <v>31.1</v>
      </c>
      <c r="E68907" s="1" t="s">
        <v>23</v>
      </c>
      <c r="F68907" s="1" t="s">
        <v>17</v>
      </c>
      <c r="G68907">
        <v>14.44</v>
      </c>
      <c r="H68907">
        <v>79.83</v>
      </c>
      <c r="I68907" s="2">
        <v>45403</v>
      </c>
      <c r="J68907" s="1" t="s">
        <v>15</v>
      </c>
      <c r="K68907" s="1" t="s">
        <v>34</v>
      </c>
      <c r="L68907" s="3">
        <v>23</v>
      </c>
      <c r="M68907" s="1">
        <v>93.300000000000011</v>
      </c>
    </row>
    <row r="68908" spans="1:13" x14ac:dyDescent="0.35">
      <c r="A68908">
        <v>65496</v>
      </c>
      <c r="B68908" s="1" t="s">
        <v>28</v>
      </c>
      <c r="C68908" s="3">
        <v>7</v>
      </c>
      <c r="D68908">
        <v>61.78</v>
      </c>
      <c r="E68908" s="1" t="s">
        <v>23</v>
      </c>
      <c r="F68908" s="1" t="s">
        <v>17</v>
      </c>
      <c r="G68908">
        <v>11.32</v>
      </c>
      <c r="H68908">
        <v>383.48</v>
      </c>
      <c r="I68908" s="2">
        <v>45170</v>
      </c>
      <c r="J68908" s="1" t="s">
        <v>18</v>
      </c>
      <c r="K68908" s="1" t="s">
        <v>33</v>
      </c>
      <c r="L68908" s="3">
        <v>23</v>
      </c>
      <c r="M68908" s="1">
        <v>432.46000000000004</v>
      </c>
    </row>
    <row r="68909" spans="1:13" x14ac:dyDescent="0.35">
      <c r="A68909">
        <v>362124</v>
      </c>
      <c r="B68909" s="1" t="s">
        <v>20</v>
      </c>
      <c r="C68909" s="3">
        <v>5</v>
      </c>
      <c r="D68909">
        <v>81.63</v>
      </c>
      <c r="E68909" s="1" t="s">
        <v>29</v>
      </c>
      <c r="F68909" s="1" t="s">
        <v>14</v>
      </c>
      <c r="G68909">
        <v>6.31</v>
      </c>
      <c r="H68909">
        <v>382.37</v>
      </c>
      <c r="I68909" s="2">
        <v>45141</v>
      </c>
      <c r="J68909" s="1" t="s">
        <v>15</v>
      </c>
      <c r="K68909" s="1" t="s">
        <v>19</v>
      </c>
      <c r="L68909" s="3">
        <v>23</v>
      </c>
      <c r="M68909" s="1">
        <v>408.15</v>
      </c>
    </row>
    <row r="68910" spans="1:13" x14ac:dyDescent="0.35">
      <c r="A68910">
        <v>576396</v>
      </c>
      <c r="B68910" s="1" t="s">
        <v>20</v>
      </c>
      <c r="C68910" s="3">
        <v>8</v>
      </c>
      <c r="D68910">
        <v>58.62</v>
      </c>
      <c r="E68910" s="1" t="s">
        <v>27</v>
      </c>
      <c r="F68910" s="1" t="s">
        <v>14</v>
      </c>
      <c r="G68910">
        <v>11.5</v>
      </c>
      <c r="H68910">
        <v>414.98</v>
      </c>
      <c r="I68910" s="2">
        <v>45268</v>
      </c>
      <c r="J68910" s="1" t="s">
        <v>18</v>
      </c>
      <c r="K68910" s="1" t="s">
        <v>16</v>
      </c>
      <c r="L68910" s="3">
        <v>23</v>
      </c>
      <c r="M68910" s="1">
        <v>468.96</v>
      </c>
    </row>
    <row r="68911" spans="1:13" x14ac:dyDescent="0.35">
      <c r="A68911">
        <v>957218</v>
      </c>
      <c r="B68911" s="1" t="s">
        <v>20</v>
      </c>
      <c r="C68911" s="3">
        <v>7</v>
      </c>
      <c r="D68911">
        <v>15.4</v>
      </c>
      <c r="E68911" s="1" t="s">
        <v>23</v>
      </c>
      <c r="F68911" s="1" t="s">
        <v>25</v>
      </c>
      <c r="G68911">
        <v>1.01</v>
      </c>
      <c r="H68911">
        <v>106.74</v>
      </c>
      <c r="I68911" s="2">
        <v>45281</v>
      </c>
      <c r="J68911" s="1" t="s">
        <v>18</v>
      </c>
      <c r="K68911" s="1" t="s">
        <v>16</v>
      </c>
      <c r="L68911" s="3">
        <v>23</v>
      </c>
      <c r="M68911" s="1">
        <v>107.8</v>
      </c>
    </row>
    <row r="68912" spans="1:13" x14ac:dyDescent="0.35">
      <c r="A68912">
        <v>809714</v>
      </c>
      <c r="B68912" s="1" t="s">
        <v>12</v>
      </c>
      <c r="C68912" s="3">
        <v>7</v>
      </c>
      <c r="D68912">
        <v>45.94</v>
      </c>
      <c r="E68912" s="1" t="s">
        <v>13</v>
      </c>
      <c r="F68912" s="1" t="s">
        <v>17</v>
      </c>
      <c r="G68912">
        <v>1.1100000000000001</v>
      </c>
      <c r="H68912">
        <v>317.99</v>
      </c>
      <c r="I68912" s="2">
        <v>45238</v>
      </c>
      <c r="J68912" s="1" t="s">
        <v>18</v>
      </c>
      <c r="K68912" s="1" t="s">
        <v>32</v>
      </c>
      <c r="L68912" s="3">
        <v>23</v>
      </c>
      <c r="M68912" s="1">
        <v>321.58</v>
      </c>
    </row>
    <row r="68913" spans="1:13" x14ac:dyDescent="0.35">
      <c r="A68913">
        <v>263880</v>
      </c>
      <c r="B68913" s="1" t="s">
        <v>22</v>
      </c>
      <c r="C68913" s="3">
        <v>1</v>
      </c>
      <c r="D68913">
        <v>87.49</v>
      </c>
      <c r="E68913" s="1" t="s">
        <v>23</v>
      </c>
      <c r="F68913" s="1" t="s">
        <v>14</v>
      </c>
      <c r="G68913">
        <v>4.6100000000000003</v>
      </c>
      <c r="H68913">
        <v>83.46</v>
      </c>
      <c r="I68913" s="2">
        <v>45064</v>
      </c>
      <c r="J68913" s="1" t="s">
        <v>15</v>
      </c>
      <c r="K68913" s="1" t="s">
        <v>37</v>
      </c>
      <c r="L68913" s="3">
        <v>23</v>
      </c>
      <c r="M68913" s="1">
        <v>87.49</v>
      </c>
    </row>
    <row r="68914" spans="1:13" x14ac:dyDescent="0.35">
      <c r="A68914">
        <v>708960</v>
      </c>
      <c r="B68914" s="1" t="s">
        <v>22</v>
      </c>
      <c r="C68914" s="3">
        <v>1</v>
      </c>
      <c r="D68914">
        <v>18</v>
      </c>
      <c r="E68914" s="1" t="s">
        <v>29</v>
      </c>
      <c r="F68914" s="1" t="s">
        <v>25</v>
      </c>
      <c r="G68914">
        <v>5.83</v>
      </c>
      <c r="H68914">
        <v>16.95</v>
      </c>
      <c r="I68914" s="2">
        <v>45335</v>
      </c>
      <c r="J68914" s="1" t="s">
        <v>18</v>
      </c>
      <c r="K68914" s="1" t="s">
        <v>30</v>
      </c>
      <c r="L68914" s="3" t="s">
        <v>31</v>
      </c>
      <c r="M68914" s="1">
        <v>18</v>
      </c>
    </row>
    <row r="68915" spans="1:13" x14ac:dyDescent="0.35">
      <c r="A68915">
        <v>1796</v>
      </c>
      <c r="B68915" s="1" t="s">
        <v>20</v>
      </c>
      <c r="C68915" s="3">
        <v>6</v>
      </c>
      <c r="D68915">
        <v>56.36</v>
      </c>
      <c r="E68915" s="1" t="s">
        <v>13</v>
      </c>
      <c r="F68915" s="1" t="s">
        <v>25</v>
      </c>
      <c r="G68915">
        <v>3.89</v>
      </c>
      <c r="H68915">
        <v>325.02</v>
      </c>
      <c r="I68915" s="2">
        <v>45118</v>
      </c>
      <c r="J68915" s="1" t="s">
        <v>15</v>
      </c>
      <c r="K68915" s="1" t="s">
        <v>38</v>
      </c>
      <c r="L68915" s="3">
        <v>23</v>
      </c>
      <c r="M68915" s="1">
        <v>338.15999999999997</v>
      </c>
    </row>
    <row r="68916" spans="1:13" x14ac:dyDescent="0.35">
      <c r="A68916">
        <v>773492</v>
      </c>
      <c r="B68916" s="1" t="s">
        <v>20</v>
      </c>
      <c r="C68916" s="3">
        <v>8</v>
      </c>
      <c r="D68916">
        <v>68.099999999999994</v>
      </c>
      <c r="E68916" s="1" t="s">
        <v>29</v>
      </c>
      <c r="F68916" s="1" t="s">
        <v>26</v>
      </c>
      <c r="G68916">
        <v>2.81</v>
      </c>
      <c r="H68916">
        <v>529.53</v>
      </c>
      <c r="I68916" s="2">
        <v>45306</v>
      </c>
      <c r="J68916" s="1" t="s">
        <v>18</v>
      </c>
      <c r="K68916" s="1" t="s">
        <v>35</v>
      </c>
      <c r="L68916" s="3">
        <v>23</v>
      </c>
      <c r="M68916" s="1">
        <v>544.79999999999995</v>
      </c>
    </row>
    <row r="68917" spans="1:13" x14ac:dyDescent="0.35">
      <c r="A68917">
        <v>134957</v>
      </c>
      <c r="B68917" s="1" t="s">
        <v>22</v>
      </c>
      <c r="C68917" s="3">
        <v>3</v>
      </c>
      <c r="D68917">
        <v>99.63</v>
      </c>
      <c r="E68917" s="1" t="s">
        <v>13</v>
      </c>
      <c r="F68917" s="1" t="s">
        <v>25</v>
      </c>
      <c r="G68917">
        <v>19.600000000000001</v>
      </c>
      <c r="H68917">
        <v>240.3</v>
      </c>
      <c r="I68917" s="2">
        <v>45179</v>
      </c>
      <c r="J68917" s="1" t="s">
        <v>15</v>
      </c>
      <c r="K68917" s="1" t="s">
        <v>33</v>
      </c>
      <c r="L68917" s="3">
        <v>23</v>
      </c>
      <c r="M68917" s="1">
        <v>298.89</v>
      </c>
    </row>
    <row r="68918" spans="1:13" x14ac:dyDescent="0.35">
      <c r="A68918">
        <v>553043</v>
      </c>
      <c r="B68918" s="1" t="s">
        <v>20</v>
      </c>
      <c r="C68918" s="3">
        <v>8</v>
      </c>
      <c r="D68918">
        <v>29.5</v>
      </c>
      <c r="E68918" s="1" t="s">
        <v>27</v>
      </c>
      <c r="F68918" s="1" t="s">
        <v>14</v>
      </c>
      <c r="G68918">
        <v>12.27</v>
      </c>
      <c r="H68918">
        <v>207.04</v>
      </c>
      <c r="I68918" s="2">
        <v>45072</v>
      </c>
      <c r="J68918" s="1" t="s">
        <v>18</v>
      </c>
      <c r="K68918" s="1" t="s">
        <v>37</v>
      </c>
      <c r="L68918" s="3">
        <v>23</v>
      </c>
      <c r="M68918" s="1">
        <v>236</v>
      </c>
    </row>
    <row r="68919" spans="1:13" x14ac:dyDescent="0.35">
      <c r="A68919">
        <v>122640</v>
      </c>
      <c r="B68919" s="1" t="s">
        <v>22</v>
      </c>
      <c r="C68919" s="3">
        <v>8</v>
      </c>
      <c r="D68919">
        <v>94.94</v>
      </c>
      <c r="E68919" s="1" t="s">
        <v>27</v>
      </c>
      <c r="F68919" s="1" t="s">
        <v>26</v>
      </c>
      <c r="G68919">
        <v>5.95</v>
      </c>
      <c r="H68919">
        <v>714.3</v>
      </c>
      <c r="I68919" s="2">
        <v>45120</v>
      </c>
      <c r="J68919" s="1" t="s">
        <v>18</v>
      </c>
      <c r="K68919" s="1" t="s">
        <v>38</v>
      </c>
      <c r="L68919" s="3">
        <v>23</v>
      </c>
      <c r="M68919" s="1">
        <v>759.52</v>
      </c>
    </row>
    <row r="68920" spans="1:13" x14ac:dyDescent="0.35">
      <c r="A68920">
        <v>351700</v>
      </c>
      <c r="B68920" s="1" t="s">
        <v>12</v>
      </c>
      <c r="C68920" s="3">
        <v>1</v>
      </c>
      <c r="D68920">
        <v>51.39</v>
      </c>
      <c r="E68920" s="1" t="s">
        <v>13</v>
      </c>
      <c r="F68920" s="1" t="s">
        <v>14</v>
      </c>
      <c r="G68920">
        <v>15.89</v>
      </c>
      <c r="H68920">
        <v>43.23</v>
      </c>
      <c r="I68920" s="2">
        <v>45240</v>
      </c>
      <c r="J68920" s="1" t="s">
        <v>15</v>
      </c>
      <c r="K68920" s="1" t="s">
        <v>32</v>
      </c>
      <c r="L68920" s="3">
        <v>23</v>
      </c>
      <c r="M68920" s="1">
        <v>51.39</v>
      </c>
    </row>
    <row r="68921" spans="1:13" x14ac:dyDescent="0.35">
      <c r="A68921">
        <v>270184</v>
      </c>
      <c r="B68921" s="1" t="s">
        <v>28</v>
      </c>
      <c r="C68921" s="3">
        <v>5</v>
      </c>
      <c r="D68921">
        <v>15.12</v>
      </c>
      <c r="E68921" s="1" t="s">
        <v>23</v>
      </c>
      <c r="F68921" s="1" t="s">
        <v>25</v>
      </c>
      <c r="G68921">
        <v>4.45</v>
      </c>
      <c r="H68921">
        <v>72.25</v>
      </c>
      <c r="I68921" s="2">
        <v>45169</v>
      </c>
      <c r="J68921" s="1" t="s">
        <v>18</v>
      </c>
      <c r="K68921" s="1" t="s">
        <v>19</v>
      </c>
      <c r="L68921" s="3">
        <v>23</v>
      </c>
      <c r="M68921" s="1">
        <v>75.599999999999994</v>
      </c>
    </row>
    <row r="68922" spans="1:13" x14ac:dyDescent="0.35">
      <c r="A68922">
        <v>520053</v>
      </c>
      <c r="B68922" s="1" t="s">
        <v>12</v>
      </c>
      <c r="C68922" s="3">
        <v>9</v>
      </c>
      <c r="D68922">
        <v>86.74</v>
      </c>
      <c r="E68922" s="1" t="s">
        <v>27</v>
      </c>
      <c r="F68922" s="1" t="s">
        <v>17</v>
      </c>
      <c r="G68922">
        <v>12.83</v>
      </c>
      <c r="H68922">
        <v>680.53</v>
      </c>
      <c r="I68922" s="2">
        <v>45217</v>
      </c>
      <c r="J68922" s="1" t="s">
        <v>18</v>
      </c>
      <c r="K68922" s="1" t="s">
        <v>24</v>
      </c>
      <c r="L68922" s="3">
        <v>23</v>
      </c>
      <c r="M68922" s="1">
        <v>780.66</v>
      </c>
    </row>
    <row r="68923" spans="1:13" x14ac:dyDescent="0.35">
      <c r="A68923">
        <v>487830</v>
      </c>
      <c r="B68923" s="1" t="s">
        <v>20</v>
      </c>
      <c r="C68923" s="3">
        <v>3</v>
      </c>
      <c r="D68923">
        <v>18.07</v>
      </c>
      <c r="E68923" s="1" t="s">
        <v>29</v>
      </c>
      <c r="F68923" s="1" t="s">
        <v>17</v>
      </c>
      <c r="G68923">
        <v>3.88</v>
      </c>
      <c r="H68923">
        <v>52.11</v>
      </c>
      <c r="I68923" s="2">
        <v>45398</v>
      </c>
      <c r="J68923" s="1" t="s">
        <v>15</v>
      </c>
      <c r="K68923" s="1" t="s">
        <v>34</v>
      </c>
      <c r="L68923" s="3">
        <v>23</v>
      </c>
      <c r="M68923" s="1">
        <v>54.21</v>
      </c>
    </row>
    <row r="68924" spans="1:13" x14ac:dyDescent="0.35">
      <c r="A68924">
        <v>786705</v>
      </c>
      <c r="B68924" s="1" t="s">
        <v>20</v>
      </c>
      <c r="C68924" s="3">
        <v>9</v>
      </c>
      <c r="D68924">
        <v>18.72</v>
      </c>
      <c r="E68924" s="1" t="s">
        <v>13</v>
      </c>
      <c r="F68924" s="1" t="s">
        <v>25</v>
      </c>
      <c r="G68924">
        <v>12.5</v>
      </c>
      <c r="H68924">
        <v>147.38999999999999</v>
      </c>
      <c r="I68924" s="2">
        <v>45182</v>
      </c>
      <c r="J68924" s="1" t="s">
        <v>15</v>
      </c>
      <c r="K68924" s="1" t="s">
        <v>33</v>
      </c>
      <c r="L68924" s="3">
        <v>23</v>
      </c>
      <c r="M68924" s="1">
        <v>168.48</v>
      </c>
    </row>
    <row r="68925" spans="1:13" x14ac:dyDescent="0.35">
      <c r="A68925">
        <v>39797</v>
      </c>
      <c r="B68925" s="1" t="s">
        <v>22</v>
      </c>
      <c r="C68925" s="3">
        <v>9</v>
      </c>
      <c r="D68925">
        <v>10.32</v>
      </c>
      <c r="E68925" s="1" t="s">
        <v>13</v>
      </c>
      <c r="F68925" s="1" t="s">
        <v>14</v>
      </c>
      <c r="G68925">
        <v>8.49</v>
      </c>
      <c r="H68925">
        <v>85</v>
      </c>
      <c r="I68925" s="2">
        <v>45383</v>
      </c>
      <c r="J68925" s="1" t="s">
        <v>18</v>
      </c>
      <c r="K68925" s="1" t="s">
        <v>34</v>
      </c>
      <c r="L68925" s="3">
        <v>23</v>
      </c>
      <c r="M68925" s="1">
        <v>92.88</v>
      </c>
    </row>
    <row r="68926" spans="1:13" x14ac:dyDescent="0.35">
      <c r="A68926">
        <v>378127</v>
      </c>
      <c r="B68926" s="1" t="s">
        <v>20</v>
      </c>
      <c r="C68926" s="3">
        <v>1</v>
      </c>
      <c r="D68926">
        <v>45.68</v>
      </c>
      <c r="E68926" s="1" t="s">
        <v>29</v>
      </c>
      <c r="F68926" s="1" t="s">
        <v>25</v>
      </c>
      <c r="G68926">
        <v>5.97</v>
      </c>
      <c r="H68926">
        <v>42.95</v>
      </c>
      <c r="I68926" s="2">
        <v>45236</v>
      </c>
      <c r="J68926" s="1" t="s">
        <v>18</v>
      </c>
      <c r="K68926" s="1" t="s">
        <v>32</v>
      </c>
      <c r="L68926" s="3">
        <v>23</v>
      </c>
      <c r="M68926" s="1">
        <v>45.68</v>
      </c>
    </row>
    <row r="68927" spans="1:13" x14ac:dyDescent="0.35">
      <c r="A68927">
        <v>200586</v>
      </c>
      <c r="B68927" s="1" t="s">
        <v>20</v>
      </c>
      <c r="C68927" s="3">
        <v>2</v>
      </c>
      <c r="D68927">
        <v>28.51</v>
      </c>
      <c r="E68927" s="1" t="s">
        <v>23</v>
      </c>
      <c r="F68927" s="1" t="s">
        <v>14</v>
      </c>
      <c r="G68927">
        <v>16.43</v>
      </c>
      <c r="H68927">
        <v>47.66</v>
      </c>
      <c r="I68927" s="2">
        <v>45168</v>
      </c>
      <c r="J68927" s="1" t="s">
        <v>15</v>
      </c>
      <c r="K68927" s="1" t="s">
        <v>19</v>
      </c>
      <c r="L68927" s="3">
        <v>23</v>
      </c>
      <c r="M68927" s="1">
        <v>57.02</v>
      </c>
    </row>
    <row r="68928" spans="1:13" x14ac:dyDescent="0.35">
      <c r="A68928">
        <v>273649</v>
      </c>
      <c r="B68928" s="1" t="s">
        <v>12</v>
      </c>
      <c r="C68928" s="3">
        <v>3</v>
      </c>
      <c r="D68928">
        <v>24.6</v>
      </c>
      <c r="E68928" s="1" t="s">
        <v>29</v>
      </c>
      <c r="F68928" s="1" t="s">
        <v>25</v>
      </c>
      <c r="G68928">
        <v>8.7200000000000006</v>
      </c>
      <c r="H68928">
        <v>67.38</v>
      </c>
      <c r="I68928" s="2">
        <v>45294</v>
      </c>
      <c r="J68928" s="1" t="s">
        <v>15</v>
      </c>
      <c r="K68928" s="1" t="s">
        <v>35</v>
      </c>
      <c r="L68928" s="3">
        <v>23</v>
      </c>
      <c r="M68928" s="1">
        <v>73.800000000000011</v>
      </c>
    </row>
    <row r="68929" spans="1:13" x14ac:dyDescent="0.35">
      <c r="A68929">
        <v>94598</v>
      </c>
      <c r="B68929" s="1" t="s">
        <v>22</v>
      </c>
      <c r="C68929" s="3">
        <v>4</v>
      </c>
      <c r="D68929">
        <v>87.34</v>
      </c>
      <c r="E68929" s="1" t="s">
        <v>27</v>
      </c>
      <c r="F68929" s="1" t="s">
        <v>17</v>
      </c>
      <c r="G68929">
        <v>10.8</v>
      </c>
      <c r="H68929">
        <v>311.63</v>
      </c>
      <c r="I68929" s="2">
        <v>45057</v>
      </c>
      <c r="J68929" s="1" t="s">
        <v>15</v>
      </c>
      <c r="K68929" s="1" t="s">
        <v>37</v>
      </c>
      <c r="L68929" s="3">
        <v>23</v>
      </c>
      <c r="M68929" s="1">
        <v>349.36</v>
      </c>
    </row>
    <row r="68930" spans="1:13" x14ac:dyDescent="0.35">
      <c r="A68930">
        <v>589560</v>
      </c>
      <c r="B68930" s="1" t="s">
        <v>12</v>
      </c>
      <c r="C68930" s="3">
        <v>5</v>
      </c>
      <c r="D68930">
        <v>53.28</v>
      </c>
      <c r="E68930" s="1" t="s">
        <v>13</v>
      </c>
      <c r="F68930" s="1" t="s">
        <v>26</v>
      </c>
      <c r="G68930">
        <v>17.34</v>
      </c>
      <c r="H68930">
        <v>220.22</v>
      </c>
      <c r="I68930" s="2">
        <v>45217</v>
      </c>
      <c r="J68930" s="1" t="s">
        <v>18</v>
      </c>
      <c r="K68930" s="1" t="s">
        <v>24</v>
      </c>
      <c r="L68930" s="3">
        <v>23</v>
      </c>
      <c r="M68930" s="1">
        <v>266.39999999999998</v>
      </c>
    </row>
    <row r="68931" spans="1:13" x14ac:dyDescent="0.35">
      <c r="A68931">
        <v>807039</v>
      </c>
      <c r="B68931" s="1" t="s">
        <v>28</v>
      </c>
      <c r="C68931" s="3">
        <v>5</v>
      </c>
      <c r="D68931">
        <v>50.5</v>
      </c>
      <c r="E68931" s="1" t="s">
        <v>29</v>
      </c>
      <c r="F68931" s="1" t="s">
        <v>14</v>
      </c>
      <c r="G68931">
        <v>0.87</v>
      </c>
      <c r="H68931">
        <v>250.29</v>
      </c>
      <c r="I68931" s="2">
        <v>45173</v>
      </c>
      <c r="J68931" s="1" t="s">
        <v>18</v>
      </c>
      <c r="K68931" s="1" t="s">
        <v>33</v>
      </c>
      <c r="L68931" s="3">
        <v>23</v>
      </c>
      <c r="M68931" s="1">
        <v>252.5</v>
      </c>
    </row>
    <row r="68932" spans="1:13" x14ac:dyDescent="0.35">
      <c r="A68932">
        <v>142863</v>
      </c>
      <c r="B68932" s="1" t="s">
        <v>12</v>
      </c>
      <c r="C68932" s="3">
        <v>5</v>
      </c>
      <c r="D68932">
        <v>82.29</v>
      </c>
      <c r="E68932" s="1" t="s">
        <v>27</v>
      </c>
      <c r="F68932" s="1" t="s">
        <v>14</v>
      </c>
      <c r="G68932">
        <v>2.99</v>
      </c>
      <c r="H68932">
        <v>399.12</v>
      </c>
      <c r="I68932" s="2">
        <v>45133</v>
      </c>
      <c r="J68932" s="1" t="s">
        <v>15</v>
      </c>
      <c r="K68932" s="1" t="s">
        <v>38</v>
      </c>
      <c r="L68932" s="3">
        <v>23</v>
      </c>
      <c r="M68932" s="1">
        <v>411.45000000000005</v>
      </c>
    </row>
    <row r="68933" spans="1:13" x14ac:dyDescent="0.35">
      <c r="A68933">
        <v>968689</v>
      </c>
      <c r="B68933" s="1" t="s">
        <v>28</v>
      </c>
      <c r="C68933" s="3">
        <v>3</v>
      </c>
      <c r="D68933">
        <v>48.36</v>
      </c>
      <c r="E68933" s="1" t="s">
        <v>13</v>
      </c>
      <c r="F68933" s="1" t="s">
        <v>14</v>
      </c>
      <c r="G68933">
        <v>6.44</v>
      </c>
      <c r="H68933">
        <v>135.74</v>
      </c>
      <c r="I68933" s="2">
        <v>45380</v>
      </c>
      <c r="J68933" s="1" t="s">
        <v>15</v>
      </c>
      <c r="K68933" s="1" t="s">
        <v>21</v>
      </c>
      <c r="L68933" s="3">
        <v>24</v>
      </c>
      <c r="M68933" s="1">
        <v>145.07999999999998</v>
      </c>
    </row>
    <row r="68934" spans="1:13" x14ac:dyDescent="0.35">
      <c r="A68934">
        <v>86583</v>
      </c>
      <c r="B68934" s="1" t="s">
        <v>28</v>
      </c>
      <c r="C68934" s="3">
        <v>6</v>
      </c>
      <c r="D68934">
        <v>22.04</v>
      </c>
      <c r="E68934" s="1" t="s">
        <v>29</v>
      </c>
      <c r="F68934" s="1" t="s">
        <v>26</v>
      </c>
      <c r="G68934">
        <v>3.41</v>
      </c>
      <c r="H68934">
        <v>127.72</v>
      </c>
      <c r="I68934" s="2">
        <v>45288</v>
      </c>
      <c r="J68934" s="1" t="s">
        <v>15</v>
      </c>
      <c r="K68934" s="1" t="s">
        <v>16</v>
      </c>
      <c r="L68934" s="3">
        <v>23</v>
      </c>
      <c r="M68934" s="1">
        <v>132.24</v>
      </c>
    </row>
    <row r="68935" spans="1:13" x14ac:dyDescent="0.35">
      <c r="A68935">
        <v>466047</v>
      </c>
      <c r="B68935" s="1" t="s">
        <v>28</v>
      </c>
      <c r="C68935" s="3">
        <v>4</v>
      </c>
      <c r="D68935">
        <v>19.21</v>
      </c>
      <c r="E68935" s="1" t="s">
        <v>29</v>
      </c>
      <c r="F68935" s="1" t="s">
        <v>17</v>
      </c>
      <c r="G68935">
        <v>7.98</v>
      </c>
      <c r="H68935">
        <v>70.69</v>
      </c>
      <c r="I68935" s="2">
        <v>45267</v>
      </c>
      <c r="J68935" s="1" t="s">
        <v>18</v>
      </c>
      <c r="K68935" s="1" t="s">
        <v>16</v>
      </c>
      <c r="L68935" s="3">
        <v>23</v>
      </c>
      <c r="M68935" s="1">
        <v>76.84</v>
      </c>
    </row>
    <row r="68936" spans="1:13" x14ac:dyDescent="0.35">
      <c r="A68936">
        <v>789415</v>
      </c>
      <c r="B68936" s="1" t="s">
        <v>28</v>
      </c>
      <c r="C68936" s="3">
        <v>9</v>
      </c>
      <c r="D68936">
        <v>39.97</v>
      </c>
      <c r="E68936" s="1" t="s">
        <v>27</v>
      </c>
      <c r="F68936" s="1" t="s">
        <v>14</v>
      </c>
      <c r="G68936">
        <v>15.41</v>
      </c>
      <c r="H68936">
        <v>304.26</v>
      </c>
      <c r="I68936" s="2">
        <v>45305</v>
      </c>
      <c r="J68936" s="1" t="s">
        <v>18</v>
      </c>
      <c r="K68936" s="1" t="s">
        <v>35</v>
      </c>
      <c r="L68936" s="3">
        <v>23</v>
      </c>
      <c r="M68936" s="1">
        <v>359.73</v>
      </c>
    </row>
    <row r="68937" spans="1:13" x14ac:dyDescent="0.35">
      <c r="A68937">
        <v>31739</v>
      </c>
      <c r="B68937" s="1" t="s">
        <v>28</v>
      </c>
      <c r="C68937" s="3">
        <v>2</v>
      </c>
      <c r="D68937">
        <v>76.22</v>
      </c>
      <c r="E68937" s="1" t="s">
        <v>29</v>
      </c>
      <c r="F68937" s="1" t="s">
        <v>14</v>
      </c>
      <c r="G68937">
        <v>13.82</v>
      </c>
      <c r="H68937">
        <v>131.37</v>
      </c>
      <c r="I68937" s="2">
        <v>45204</v>
      </c>
      <c r="J68937" s="1" t="s">
        <v>18</v>
      </c>
      <c r="K68937" s="1" t="s">
        <v>24</v>
      </c>
      <c r="L68937" s="3">
        <v>23</v>
      </c>
      <c r="M68937" s="1">
        <v>152.44</v>
      </c>
    </row>
    <row r="68938" spans="1:13" x14ac:dyDescent="0.35">
      <c r="A68938">
        <v>813064</v>
      </c>
      <c r="B68938" s="1" t="s">
        <v>22</v>
      </c>
      <c r="C68938" s="3">
        <v>1</v>
      </c>
      <c r="D68938">
        <v>64.19</v>
      </c>
      <c r="E68938" s="1" t="s">
        <v>13</v>
      </c>
      <c r="F68938" s="1" t="s">
        <v>26</v>
      </c>
      <c r="G68938">
        <v>11.96</v>
      </c>
      <c r="H68938">
        <v>56.51</v>
      </c>
      <c r="I68938" s="2">
        <v>45105</v>
      </c>
      <c r="J68938" s="1" t="s">
        <v>18</v>
      </c>
      <c r="K68938" s="1" t="s">
        <v>36</v>
      </c>
      <c r="L68938" s="3">
        <v>23</v>
      </c>
      <c r="M68938" s="1">
        <v>64.19</v>
      </c>
    </row>
    <row r="68939" spans="1:13" x14ac:dyDescent="0.35">
      <c r="A68939">
        <v>971215</v>
      </c>
      <c r="B68939" s="1" t="s">
        <v>22</v>
      </c>
      <c r="C68939" s="3">
        <v>7</v>
      </c>
      <c r="D68939">
        <v>88.63</v>
      </c>
      <c r="E68939" s="1" t="s">
        <v>23</v>
      </c>
      <c r="F68939" s="1" t="s">
        <v>25</v>
      </c>
      <c r="G68939">
        <v>12.47</v>
      </c>
      <c r="H68939">
        <v>543.05999999999995</v>
      </c>
      <c r="I68939" s="2">
        <v>45066</v>
      </c>
      <c r="J68939" s="1" t="s">
        <v>15</v>
      </c>
      <c r="K68939" s="1" t="s">
        <v>37</v>
      </c>
      <c r="L68939" s="3">
        <v>23</v>
      </c>
      <c r="M68939" s="1">
        <v>620.41</v>
      </c>
    </row>
    <row r="68940" spans="1:13" x14ac:dyDescent="0.35">
      <c r="A68940">
        <v>200126</v>
      </c>
      <c r="B68940" s="1" t="s">
        <v>12</v>
      </c>
      <c r="C68940" s="3">
        <v>9</v>
      </c>
      <c r="D68940">
        <v>23.84</v>
      </c>
      <c r="E68940" s="1" t="s">
        <v>27</v>
      </c>
      <c r="F68940" s="1" t="s">
        <v>17</v>
      </c>
      <c r="G68940">
        <v>2.14</v>
      </c>
      <c r="H68940">
        <v>209.95</v>
      </c>
      <c r="I68940" s="2">
        <v>45106</v>
      </c>
      <c r="J68940" s="1" t="s">
        <v>15</v>
      </c>
      <c r="K68940" s="1" t="s">
        <v>36</v>
      </c>
      <c r="L68940" s="3">
        <v>23</v>
      </c>
      <c r="M68940" s="1">
        <v>214.56</v>
      </c>
    </row>
    <row r="68941" spans="1:13" x14ac:dyDescent="0.35">
      <c r="A68941">
        <v>42597</v>
      </c>
      <c r="B68941" s="1" t="s">
        <v>28</v>
      </c>
      <c r="C68941" s="3">
        <v>9</v>
      </c>
      <c r="D68941">
        <v>53.12</v>
      </c>
      <c r="E68941" s="1" t="s">
        <v>23</v>
      </c>
      <c r="F68941" s="1" t="s">
        <v>26</v>
      </c>
      <c r="G68941">
        <v>15.33</v>
      </c>
      <c r="H68941">
        <v>404.77</v>
      </c>
      <c r="I68941" s="2">
        <v>45056</v>
      </c>
      <c r="J68941" s="1" t="s">
        <v>15</v>
      </c>
      <c r="K68941" s="1" t="s">
        <v>37</v>
      </c>
      <c r="L68941" s="3">
        <v>23</v>
      </c>
      <c r="M68941" s="1">
        <v>478.08</v>
      </c>
    </row>
    <row r="68942" spans="1:13" x14ac:dyDescent="0.35">
      <c r="A68942">
        <v>644169</v>
      </c>
      <c r="B68942" s="1" t="s">
        <v>20</v>
      </c>
      <c r="C68942" s="3">
        <v>3</v>
      </c>
      <c r="D68942">
        <v>84.74</v>
      </c>
      <c r="E68942" s="1" t="s">
        <v>29</v>
      </c>
      <c r="F68942" s="1" t="s">
        <v>14</v>
      </c>
      <c r="G68942">
        <v>15.17</v>
      </c>
      <c r="H68942">
        <v>215.66</v>
      </c>
      <c r="I68942" s="2">
        <v>45395</v>
      </c>
      <c r="J68942" s="1" t="s">
        <v>18</v>
      </c>
      <c r="K68942" s="1" t="s">
        <v>34</v>
      </c>
      <c r="L68942" s="3">
        <v>23</v>
      </c>
      <c r="M68942" s="1">
        <v>254.21999999999997</v>
      </c>
    </row>
    <row r="68943" spans="1:13" x14ac:dyDescent="0.35">
      <c r="A68943">
        <v>421902</v>
      </c>
      <c r="B68943" s="1" t="s">
        <v>22</v>
      </c>
      <c r="C68943" s="3">
        <v>1</v>
      </c>
      <c r="D68943">
        <v>75.290000000000006</v>
      </c>
      <c r="E68943" s="1" t="s">
        <v>13</v>
      </c>
      <c r="F68943" s="1" t="s">
        <v>26</v>
      </c>
      <c r="G68943">
        <v>15.65</v>
      </c>
      <c r="H68943">
        <v>63.51</v>
      </c>
      <c r="I68943" s="2">
        <v>45161</v>
      </c>
      <c r="J68943" s="1" t="s">
        <v>18</v>
      </c>
      <c r="K68943" s="1" t="s">
        <v>19</v>
      </c>
      <c r="L68943" s="3">
        <v>23</v>
      </c>
      <c r="M68943" s="1">
        <v>75.290000000000006</v>
      </c>
    </row>
    <row r="68944" spans="1:13" x14ac:dyDescent="0.35">
      <c r="A68944">
        <v>412378</v>
      </c>
      <c r="B68944" s="1" t="s">
        <v>28</v>
      </c>
      <c r="C68944" s="3">
        <v>9</v>
      </c>
      <c r="D68944">
        <v>35.75</v>
      </c>
      <c r="E68944" s="1" t="s">
        <v>13</v>
      </c>
      <c r="F68944" s="1" t="s">
        <v>17</v>
      </c>
      <c r="G68944">
        <v>16.829999999999998</v>
      </c>
      <c r="H68944">
        <v>267.62</v>
      </c>
      <c r="I68944" s="2">
        <v>45111</v>
      </c>
      <c r="J68944" s="1" t="s">
        <v>18</v>
      </c>
      <c r="K68944" s="1" t="s">
        <v>38</v>
      </c>
      <c r="L68944" s="3">
        <v>23</v>
      </c>
      <c r="M68944" s="1">
        <v>321.75</v>
      </c>
    </row>
    <row r="68945" spans="1:13" x14ac:dyDescent="0.35">
      <c r="A68945">
        <v>318544</v>
      </c>
      <c r="B68945" s="1" t="s">
        <v>28</v>
      </c>
      <c r="C68945" s="3">
        <v>7</v>
      </c>
      <c r="D68945">
        <v>34.61</v>
      </c>
      <c r="E68945" s="1" t="s">
        <v>29</v>
      </c>
      <c r="F68945" s="1" t="s">
        <v>25</v>
      </c>
      <c r="G68945">
        <v>9.84</v>
      </c>
      <c r="H68945">
        <v>218.42</v>
      </c>
      <c r="I68945" s="2">
        <v>45261</v>
      </c>
      <c r="J68945" s="1" t="s">
        <v>15</v>
      </c>
      <c r="K68945" s="1" t="s">
        <v>16</v>
      </c>
      <c r="L68945" s="3">
        <v>23</v>
      </c>
      <c r="M68945" s="1">
        <v>242.26999999999998</v>
      </c>
    </row>
    <row r="68946" spans="1:13" x14ac:dyDescent="0.35">
      <c r="A68946">
        <v>105368</v>
      </c>
      <c r="B68946" s="1" t="s">
        <v>28</v>
      </c>
      <c r="C68946" s="3">
        <v>8</v>
      </c>
      <c r="D68946">
        <v>46.92</v>
      </c>
      <c r="E68946" s="1" t="s">
        <v>13</v>
      </c>
      <c r="F68946" s="1" t="s">
        <v>17</v>
      </c>
      <c r="G68946">
        <v>17.850000000000001</v>
      </c>
      <c r="H68946">
        <v>308.31</v>
      </c>
      <c r="I68946" s="2">
        <v>45240</v>
      </c>
      <c r="J68946" s="1" t="s">
        <v>15</v>
      </c>
      <c r="K68946" s="1" t="s">
        <v>32</v>
      </c>
      <c r="L68946" s="3">
        <v>23</v>
      </c>
      <c r="M68946" s="1">
        <v>375.36</v>
      </c>
    </row>
    <row r="68947" spans="1:13" x14ac:dyDescent="0.35">
      <c r="A68947">
        <v>352610</v>
      </c>
      <c r="B68947" s="1" t="s">
        <v>12</v>
      </c>
      <c r="C68947" s="3">
        <v>6</v>
      </c>
      <c r="D68947">
        <v>11.67</v>
      </c>
      <c r="E68947" s="1" t="s">
        <v>23</v>
      </c>
      <c r="F68947" s="1" t="s">
        <v>26</v>
      </c>
      <c r="G68947">
        <v>18.260000000000002</v>
      </c>
      <c r="H68947">
        <v>57.22</v>
      </c>
      <c r="I68947" s="2">
        <v>45217</v>
      </c>
      <c r="J68947" s="1" t="s">
        <v>15</v>
      </c>
      <c r="K68947" s="1" t="s">
        <v>24</v>
      </c>
      <c r="L68947" s="3">
        <v>23</v>
      </c>
      <c r="M68947" s="1">
        <v>70.02</v>
      </c>
    </row>
    <row r="68948" spans="1:13" x14ac:dyDescent="0.35">
      <c r="A68948">
        <v>650908</v>
      </c>
      <c r="B68948" s="1" t="s">
        <v>20</v>
      </c>
      <c r="C68948" s="3">
        <v>6</v>
      </c>
      <c r="D68948">
        <v>24.4</v>
      </c>
      <c r="E68948" s="1" t="s">
        <v>23</v>
      </c>
      <c r="F68948" s="1" t="s">
        <v>25</v>
      </c>
      <c r="G68948">
        <v>8.09</v>
      </c>
      <c r="H68948">
        <v>134.55000000000001</v>
      </c>
      <c r="I68948" s="2">
        <v>45212</v>
      </c>
      <c r="J68948" s="1" t="s">
        <v>18</v>
      </c>
      <c r="K68948" s="1" t="s">
        <v>24</v>
      </c>
      <c r="L68948" s="3">
        <v>23</v>
      </c>
      <c r="M68948" s="1">
        <v>146.39999999999998</v>
      </c>
    </row>
    <row r="68949" spans="1:13" x14ac:dyDescent="0.35">
      <c r="A68949">
        <v>527302</v>
      </c>
      <c r="B68949" s="1" t="s">
        <v>28</v>
      </c>
      <c r="C68949" s="3">
        <v>4</v>
      </c>
      <c r="D68949">
        <v>42.81</v>
      </c>
      <c r="E68949" s="1" t="s">
        <v>23</v>
      </c>
      <c r="F68949" s="1" t="s">
        <v>25</v>
      </c>
      <c r="G68949">
        <v>10.83</v>
      </c>
      <c r="H68949">
        <v>152.71</v>
      </c>
      <c r="I68949" s="2">
        <v>45096</v>
      </c>
      <c r="J68949" s="1" t="s">
        <v>18</v>
      </c>
      <c r="K68949" s="1" t="s">
        <v>36</v>
      </c>
      <c r="L68949" s="3">
        <v>23</v>
      </c>
      <c r="M68949" s="1">
        <v>171.24</v>
      </c>
    </row>
    <row r="68950" spans="1:13" x14ac:dyDescent="0.35">
      <c r="A68950">
        <v>22417</v>
      </c>
      <c r="B68950" s="1" t="s">
        <v>22</v>
      </c>
      <c r="C68950" s="3">
        <v>2</v>
      </c>
      <c r="D68950">
        <v>75.400000000000006</v>
      </c>
      <c r="E68950" s="1" t="s">
        <v>29</v>
      </c>
      <c r="F68950" s="1" t="s">
        <v>17</v>
      </c>
      <c r="G68950">
        <v>13.81</v>
      </c>
      <c r="H68950">
        <v>129.97</v>
      </c>
      <c r="I68950" s="2">
        <v>45080</v>
      </c>
      <c r="J68950" s="1" t="s">
        <v>15</v>
      </c>
      <c r="K68950" s="1" t="s">
        <v>36</v>
      </c>
      <c r="L68950" s="3">
        <v>23</v>
      </c>
      <c r="M68950" s="1">
        <v>150.80000000000001</v>
      </c>
    </row>
    <row r="68951" spans="1:13" x14ac:dyDescent="0.35">
      <c r="A68951">
        <v>854701</v>
      </c>
      <c r="B68951" s="1" t="s">
        <v>20</v>
      </c>
      <c r="C68951" s="3">
        <v>1</v>
      </c>
      <c r="D68951">
        <v>66.819999999999993</v>
      </c>
      <c r="E68951" s="1" t="s">
        <v>13</v>
      </c>
      <c r="F68951" s="1" t="s">
        <v>14</v>
      </c>
      <c r="G68951">
        <v>14.49</v>
      </c>
      <c r="H68951">
        <v>57.14</v>
      </c>
      <c r="I68951" s="2">
        <v>45205</v>
      </c>
      <c r="J68951" s="1" t="s">
        <v>15</v>
      </c>
      <c r="K68951" s="1" t="s">
        <v>24</v>
      </c>
      <c r="L68951" s="3">
        <v>23</v>
      </c>
      <c r="M68951" s="1">
        <v>66.819999999999993</v>
      </c>
    </row>
    <row r="68952" spans="1:13" x14ac:dyDescent="0.35">
      <c r="A68952">
        <v>573171</v>
      </c>
      <c r="B68952" s="1" t="s">
        <v>20</v>
      </c>
      <c r="C68952" s="3">
        <v>6</v>
      </c>
      <c r="D68952">
        <v>99.42</v>
      </c>
      <c r="E68952" s="1" t="s">
        <v>29</v>
      </c>
      <c r="F68952" s="1" t="s">
        <v>17</v>
      </c>
      <c r="G68952">
        <v>6.19</v>
      </c>
      <c r="H68952">
        <v>559.57000000000005</v>
      </c>
      <c r="I68952" s="2">
        <v>45360</v>
      </c>
      <c r="J68952" s="1" t="s">
        <v>15</v>
      </c>
      <c r="K68952" s="1" t="s">
        <v>21</v>
      </c>
      <c r="L68952" s="3">
        <v>24</v>
      </c>
      <c r="M68952" s="1">
        <v>596.52</v>
      </c>
    </row>
    <row r="68953" spans="1:13" x14ac:dyDescent="0.35">
      <c r="A68953">
        <v>726464</v>
      </c>
      <c r="B68953" s="1" t="s">
        <v>22</v>
      </c>
      <c r="C68953" s="3">
        <v>9</v>
      </c>
      <c r="D68953">
        <v>40.86</v>
      </c>
      <c r="E68953" s="1" t="s">
        <v>23</v>
      </c>
      <c r="F68953" s="1" t="s">
        <v>17</v>
      </c>
      <c r="G68953">
        <v>4.0599999999999996</v>
      </c>
      <c r="H68953">
        <v>352.81</v>
      </c>
      <c r="I68953" s="2">
        <v>45185</v>
      </c>
      <c r="J68953" s="1" t="s">
        <v>15</v>
      </c>
      <c r="K68953" s="1" t="s">
        <v>33</v>
      </c>
      <c r="L68953" s="3">
        <v>23</v>
      </c>
      <c r="M68953" s="1">
        <v>367.74</v>
      </c>
    </row>
    <row r="68954" spans="1:13" x14ac:dyDescent="0.35">
      <c r="A68954">
        <v>939169</v>
      </c>
      <c r="B68954" s="1" t="s">
        <v>22</v>
      </c>
      <c r="C68954" s="3">
        <v>2</v>
      </c>
      <c r="D68954">
        <v>87.06</v>
      </c>
      <c r="E68954" s="1" t="s">
        <v>13</v>
      </c>
      <c r="F68954" s="1" t="s">
        <v>25</v>
      </c>
      <c r="G68954">
        <v>13.9</v>
      </c>
      <c r="H68954">
        <v>149.91999999999999</v>
      </c>
      <c r="I68954" s="2">
        <v>45258</v>
      </c>
      <c r="J68954" s="1" t="s">
        <v>15</v>
      </c>
      <c r="K68954" s="1" t="s">
        <v>32</v>
      </c>
      <c r="L68954" s="3">
        <v>23</v>
      </c>
      <c r="M68954" s="1">
        <v>174.12</v>
      </c>
    </row>
    <row r="68955" spans="1:13" x14ac:dyDescent="0.35">
      <c r="A68955">
        <v>431755</v>
      </c>
      <c r="B68955" s="1" t="s">
        <v>22</v>
      </c>
      <c r="C68955" s="3">
        <v>1</v>
      </c>
      <c r="D68955">
        <v>41.12</v>
      </c>
      <c r="E68955" s="1" t="s">
        <v>29</v>
      </c>
      <c r="F68955" s="1" t="s">
        <v>25</v>
      </c>
      <c r="G68955">
        <v>13.57</v>
      </c>
      <c r="H68955">
        <v>35.54</v>
      </c>
      <c r="I68955" s="2">
        <v>45326</v>
      </c>
      <c r="J68955" s="1" t="s">
        <v>15</v>
      </c>
      <c r="K68955" s="1" t="s">
        <v>30</v>
      </c>
      <c r="L68955" s="3" t="s">
        <v>31</v>
      </c>
      <c r="M68955" s="1">
        <v>41.12</v>
      </c>
    </row>
    <row r="68956" spans="1:13" x14ac:dyDescent="0.35">
      <c r="A68956">
        <v>423063</v>
      </c>
      <c r="B68956" s="1" t="s">
        <v>12</v>
      </c>
      <c r="C68956" s="3">
        <v>1</v>
      </c>
      <c r="D68956">
        <v>32.729999999999997</v>
      </c>
      <c r="E68956" s="1" t="s">
        <v>29</v>
      </c>
      <c r="F68956" s="1" t="s">
        <v>14</v>
      </c>
      <c r="G68956">
        <v>1.03</v>
      </c>
      <c r="H68956">
        <v>32.39</v>
      </c>
      <c r="I68956" s="2">
        <v>45336</v>
      </c>
      <c r="J68956" s="1" t="s">
        <v>18</v>
      </c>
      <c r="K68956" s="1" t="s">
        <v>30</v>
      </c>
      <c r="L68956" s="3" t="s">
        <v>31</v>
      </c>
      <c r="M68956" s="1">
        <v>32.729999999999997</v>
      </c>
    </row>
    <row r="68957" spans="1:13" x14ac:dyDescent="0.35">
      <c r="A68957">
        <v>696902</v>
      </c>
      <c r="B68957" s="1" t="s">
        <v>12</v>
      </c>
      <c r="C68957" s="3">
        <v>7</v>
      </c>
      <c r="D68957">
        <v>54.55</v>
      </c>
      <c r="E68957" s="1" t="s">
        <v>27</v>
      </c>
      <c r="F68957" s="1" t="s">
        <v>17</v>
      </c>
      <c r="G68957">
        <v>16.38</v>
      </c>
      <c r="H68957">
        <v>319.32</v>
      </c>
      <c r="I68957" s="2">
        <v>45157</v>
      </c>
      <c r="J68957" s="1" t="s">
        <v>18</v>
      </c>
      <c r="K68957" s="1" t="s">
        <v>19</v>
      </c>
      <c r="L68957" s="3">
        <v>23</v>
      </c>
      <c r="M68957" s="1">
        <v>381.84999999999997</v>
      </c>
    </row>
    <row r="68958" spans="1:13" x14ac:dyDescent="0.35">
      <c r="A68958">
        <v>534707</v>
      </c>
      <c r="B68958" s="1" t="s">
        <v>22</v>
      </c>
      <c r="C68958" s="3">
        <v>1</v>
      </c>
      <c r="D68958">
        <v>53.74</v>
      </c>
      <c r="E68958" s="1" t="s">
        <v>23</v>
      </c>
      <c r="F68958" s="1" t="s">
        <v>14</v>
      </c>
      <c r="G68958">
        <v>15.28</v>
      </c>
      <c r="H68958">
        <v>45.53</v>
      </c>
      <c r="I68958" s="2">
        <v>45219</v>
      </c>
      <c r="J68958" s="1" t="s">
        <v>15</v>
      </c>
      <c r="K68958" s="1" t="s">
        <v>24</v>
      </c>
      <c r="L68958" s="3">
        <v>23</v>
      </c>
      <c r="M68958" s="1">
        <v>53.74</v>
      </c>
    </row>
    <row r="68959" spans="1:13" x14ac:dyDescent="0.35">
      <c r="A68959">
        <v>985514</v>
      </c>
      <c r="B68959" s="1" t="s">
        <v>28</v>
      </c>
      <c r="C68959" s="3">
        <v>9</v>
      </c>
      <c r="D68959">
        <v>38.04</v>
      </c>
      <c r="E68959" s="1" t="s">
        <v>23</v>
      </c>
      <c r="F68959" s="1" t="s">
        <v>25</v>
      </c>
      <c r="G68959">
        <v>4.09</v>
      </c>
      <c r="H68959">
        <v>328.39</v>
      </c>
      <c r="I68959" s="2">
        <v>45394</v>
      </c>
      <c r="J68959" s="1" t="s">
        <v>18</v>
      </c>
      <c r="K68959" s="1" t="s">
        <v>34</v>
      </c>
      <c r="L68959" s="3">
        <v>23</v>
      </c>
      <c r="M68959" s="1">
        <v>342.36</v>
      </c>
    </row>
    <row r="68960" spans="1:13" x14ac:dyDescent="0.35">
      <c r="A68960">
        <v>382114</v>
      </c>
      <c r="B68960" s="1" t="s">
        <v>12</v>
      </c>
      <c r="C68960" s="3">
        <v>9</v>
      </c>
      <c r="D68960">
        <v>90.01</v>
      </c>
      <c r="E68960" s="1" t="s">
        <v>29</v>
      </c>
      <c r="F68960" s="1" t="s">
        <v>25</v>
      </c>
      <c r="G68960">
        <v>9.07</v>
      </c>
      <c r="H68960">
        <v>736.68</v>
      </c>
      <c r="I68960" s="2">
        <v>45271</v>
      </c>
      <c r="J68960" s="1" t="s">
        <v>15</v>
      </c>
      <c r="K68960" s="1" t="s">
        <v>16</v>
      </c>
      <c r="L68960" s="3">
        <v>23</v>
      </c>
      <c r="M68960" s="1">
        <v>810.09</v>
      </c>
    </row>
    <row r="68961" spans="1:13" x14ac:dyDescent="0.35">
      <c r="A68961">
        <v>843989</v>
      </c>
      <c r="B68961" s="1" t="s">
        <v>20</v>
      </c>
      <c r="C68961" s="3">
        <v>3</v>
      </c>
      <c r="D68961">
        <v>93.57</v>
      </c>
      <c r="E68961" s="1" t="s">
        <v>23</v>
      </c>
      <c r="F68961" s="1" t="s">
        <v>14</v>
      </c>
      <c r="G68961">
        <v>8.35</v>
      </c>
      <c r="H68961">
        <v>257.27999999999997</v>
      </c>
      <c r="I68961" s="2">
        <v>45341</v>
      </c>
      <c r="J68961" s="1" t="s">
        <v>18</v>
      </c>
      <c r="K68961" s="1" t="s">
        <v>30</v>
      </c>
      <c r="L68961" s="3" t="s">
        <v>31</v>
      </c>
      <c r="M68961" s="1">
        <v>280.70999999999998</v>
      </c>
    </row>
    <row r="68962" spans="1:13" x14ac:dyDescent="0.35">
      <c r="A68962">
        <v>944030</v>
      </c>
      <c r="B68962" s="1" t="s">
        <v>12</v>
      </c>
      <c r="C68962" s="3">
        <v>2</v>
      </c>
      <c r="D68962">
        <v>58.25</v>
      </c>
      <c r="E68962" s="1" t="s">
        <v>23</v>
      </c>
      <c r="F68962" s="1" t="s">
        <v>14</v>
      </c>
      <c r="G68962">
        <v>16.77</v>
      </c>
      <c r="H68962">
        <v>96.96</v>
      </c>
      <c r="I68962" s="2">
        <v>45048</v>
      </c>
      <c r="J68962" s="1" t="s">
        <v>15</v>
      </c>
      <c r="K68962" s="1" t="s">
        <v>37</v>
      </c>
      <c r="L68962" s="3">
        <v>23</v>
      </c>
      <c r="M68962" s="1">
        <v>116.5</v>
      </c>
    </row>
    <row r="68963" spans="1:13" x14ac:dyDescent="0.35">
      <c r="A68963">
        <v>685457</v>
      </c>
      <c r="B68963" s="1" t="s">
        <v>20</v>
      </c>
      <c r="C68963" s="3">
        <v>9</v>
      </c>
      <c r="D68963">
        <v>68.760000000000005</v>
      </c>
      <c r="E68963" s="1" t="s">
        <v>27</v>
      </c>
      <c r="F68963" s="1" t="s">
        <v>17</v>
      </c>
      <c r="G68963">
        <v>5.55</v>
      </c>
      <c r="H68963">
        <v>584.49</v>
      </c>
      <c r="I68963" s="2">
        <v>45247</v>
      </c>
      <c r="J68963" s="1" t="s">
        <v>15</v>
      </c>
      <c r="K68963" s="1" t="s">
        <v>32</v>
      </c>
      <c r="L68963" s="3">
        <v>23</v>
      </c>
      <c r="M68963" s="1">
        <v>618.84</v>
      </c>
    </row>
    <row r="68964" spans="1:13" x14ac:dyDescent="0.35">
      <c r="A68964">
        <v>930787</v>
      </c>
      <c r="B68964" s="1" t="s">
        <v>12</v>
      </c>
      <c r="C68964" s="3">
        <v>3</v>
      </c>
      <c r="D68964">
        <v>71.44</v>
      </c>
      <c r="E68964" s="1" t="s">
        <v>27</v>
      </c>
      <c r="F68964" s="1" t="s">
        <v>26</v>
      </c>
      <c r="G68964">
        <v>8.39</v>
      </c>
      <c r="H68964">
        <v>196.34</v>
      </c>
      <c r="I68964" s="2">
        <v>45288</v>
      </c>
      <c r="J68964" s="1" t="s">
        <v>18</v>
      </c>
      <c r="K68964" s="1" t="s">
        <v>16</v>
      </c>
      <c r="L68964" s="3">
        <v>23</v>
      </c>
      <c r="M68964" s="1">
        <v>214.32</v>
      </c>
    </row>
    <row r="68965" spans="1:13" x14ac:dyDescent="0.35">
      <c r="A68965">
        <v>539896</v>
      </c>
      <c r="B68965" s="1" t="s">
        <v>22</v>
      </c>
      <c r="C68965" s="3">
        <v>2</v>
      </c>
      <c r="D68965">
        <v>36.44</v>
      </c>
      <c r="E68965" s="1" t="s">
        <v>13</v>
      </c>
      <c r="F68965" s="1" t="s">
        <v>17</v>
      </c>
      <c r="G68965">
        <v>5.19</v>
      </c>
      <c r="H68965">
        <v>69.099999999999994</v>
      </c>
      <c r="I68965" s="2">
        <v>45180</v>
      </c>
      <c r="J68965" s="1" t="s">
        <v>18</v>
      </c>
      <c r="K68965" s="1" t="s">
        <v>33</v>
      </c>
      <c r="L68965" s="3">
        <v>23</v>
      </c>
      <c r="M68965" s="1">
        <v>72.88</v>
      </c>
    </row>
    <row r="68966" spans="1:13" x14ac:dyDescent="0.35">
      <c r="A68966">
        <v>26492</v>
      </c>
      <c r="B68966" s="1" t="s">
        <v>12</v>
      </c>
      <c r="C68966" s="3">
        <v>4</v>
      </c>
      <c r="D68966">
        <v>70.81</v>
      </c>
      <c r="E68966" s="1" t="s">
        <v>23</v>
      </c>
      <c r="F68966" s="1" t="s">
        <v>14</v>
      </c>
      <c r="G68966">
        <v>4.17</v>
      </c>
      <c r="H68966">
        <v>271.43</v>
      </c>
      <c r="I68966" s="2">
        <v>45298</v>
      </c>
      <c r="J68966" s="1" t="s">
        <v>15</v>
      </c>
      <c r="K68966" s="1" t="s">
        <v>35</v>
      </c>
      <c r="L68966" s="3">
        <v>23</v>
      </c>
      <c r="M68966" s="1">
        <v>283.24</v>
      </c>
    </row>
    <row r="68967" spans="1:13" x14ac:dyDescent="0.35">
      <c r="A68967">
        <v>594027</v>
      </c>
      <c r="B68967" s="1" t="s">
        <v>22</v>
      </c>
      <c r="C68967" s="3">
        <v>7</v>
      </c>
      <c r="D68967">
        <v>46.31</v>
      </c>
      <c r="E68967" s="1" t="s">
        <v>29</v>
      </c>
      <c r="F68967" s="1" t="s">
        <v>25</v>
      </c>
      <c r="G68967">
        <v>2.15</v>
      </c>
      <c r="H68967">
        <v>317.19</v>
      </c>
      <c r="I68967" s="2">
        <v>45400</v>
      </c>
      <c r="J68967" s="1" t="s">
        <v>18</v>
      </c>
      <c r="K68967" s="1" t="s">
        <v>34</v>
      </c>
      <c r="L68967" s="3">
        <v>23</v>
      </c>
      <c r="M68967" s="1">
        <v>324.17</v>
      </c>
    </row>
    <row r="68968" spans="1:13" x14ac:dyDescent="0.35">
      <c r="A68968">
        <v>253989</v>
      </c>
      <c r="B68968" s="1" t="s">
        <v>22</v>
      </c>
      <c r="C68968" s="3">
        <v>4</v>
      </c>
      <c r="D68968">
        <v>47.88</v>
      </c>
      <c r="E68968" s="1" t="s">
        <v>29</v>
      </c>
      <c r="F68968" s="1" t="s">
        <v>14</v>
      </c>
      <c r="G68968">
        <v>0.04</v>
      </c>
      <c r="H68968">
        <v>191.45</v>
      </c>
      <c r="I68968" s="2">
        <v>45057</v>
      </c>
      <c r="J68968" s="1" t="s">
        <v>15</v>
      </c>
      <c r="K68968" s="1" t="s">
        <v>37</v>
      </c>
      <c r="L68968" s="3">
        <v>23</v>
      </c>
      <c r="M68968" s="1">
        <v>191.52</v>
      </c>
    </row>
    <row r="68969" spans="1:13" x14ac:dyDescent="0.35">
      <c r="A68969">
        <v>81975</v>
      </c>
      <c r="B68969" s="1" t="s">
        <v>12</v>
      </c>
      <c r="C68969" s="3">
        <v>8</v>
      </c>
      <c r="D68969">
        <v>88.86</v>
      </c>
      <c r="E68969" s="1" t="s">
        <v>23</v>
      </c>
      <c r="F68969" s="1" t="s">
        <v>26</v>
      </c>
      <c r="G68969">
        <v>9.0399999999999991</v>
      </c>
      <c r="H68969">
        <v>646.65</v>
      </c>
      <c r="I68969" s="2">
        <v>45141</v>
      </c>
      <c r="J68969" s="1" t="s">
        <v>15</v>
      </c>
      <c r="K68969" s="1" t="s">
        <v>19</v>
      </c>
      <c r="L68969" s="3">
        <v>23</v>
      </c>
      <c r="M68969" s="1">
        <v>710.88</v>
      </c>
    </row>
    <row r="68970" spans="1:13" x14ac:dyDescent="0.35">
      <c r="A68970">
        <v>549614</v>
      </c>
      <c r="B68970" s="1" t="s">
        <v>22</v>
      </c>
      <c r="C68970" s="3">
        <v>5</v>
      </c>
      <c r="D68970">
        <v>60.18</v>
      </c>
      <c r="E68970" s="1" t="s">
        <v>29</v>
      </c>
      <c r="F68970" s="1" t="s">
        <v>17</v>
      </c>
      <c r="G68970">
        <v>9.0299999999999994</v>
      </c>
      <c r="H68970">
        <v>273.72000000000003</v>
      </c>
      <c r="I68970" s="2">
        <v>45352</v>
      </c>
      <c r="J68970" s="1" t="s">
        <v>18</v>
      </c>
      <c r="K68970" s="1" t="s">
        <v>21</v>
      </c>
      <c r="L68970" s="3">
        <v>24</v>
      </c>
      <c r="M68970" s="1">
        <v>300.89999999999998</v>
      </c>
    </row>
    <row r="68971" spans="1:13" x14ac:dyDescent="0.35">
      <c r="A68971">
        <v>914030</v>
      </c>
      <c r="B68971" s="1" t="s">
        <v>28</v>
      </c>
      <c r="C68971" s="3">
        <v>2</v>
      </c>
      <c r="D68971">
        <v>94.08</v>
      </c>
      <c r="E68971" s="1" t="s">
        <v>27</v>
      </c>
      <c r="F68971" s="1" t="s">
        <v>25</v>
      </c>
      <c r="G68971">
        <v>16.28</v>
      </c>
      <c r="H68971">
        <v>157.52000000000001</v>
      </c>
      <c r="I68971" s="2">
        <v>45348</v>
      </c>
      <c r="J68971" s="1" t="s">
        <v>18</v>
      </c>
      <c r="K68971" s="1" t="s">
        <v>30</v>
      </c>
      <c r="L68971" s="3" t="s">
        <v>31</v>
      </c>
      <c r="M68971" s="1">
        <v>188.16</v>
      </c>
    </row>
    <row r="68972" spans="1:13" x14ac:dyDescent="0.35">
      <c r="A68972">
        <v>91148</v>
      </c>
      <c r="B68972" s="1" t="s">
        <v>28</v>
      </c>
      <c r="C68972" s="3">
        <v>4</v>
      </c>
      <c r="D68972">
        <v>75.72</v>
      </c>
      <c r="E68972" s="1" t="s">
        <v>29</v>
      </c>
      <c r="F68972" s="1" t="s">
        <v>17</v>
      </c>
      <c r="G68972">
        <v>17.59</v>
      </c>
      <c r="H68972">
        <v>249.6</v>
      </c>
      <c r="I68972" s="2">
        <v>45369</v>
      </c>
      <c r="J68972" s="1" t="s">
        <v>18</v>
      </c>
      <c r="K68972" s="1" t="s">
        <v>21</v>
      </c>
      <c r="L68972" s="3">
        <v>24</v>
      </c>
      <c r="M68972" s="1">
        <v>302.88</v>
      </c>
    </row>
    <row r="68973" spans="1:13" x14ac:dyDescent="0.35">
      <c r="A68973">
        <v>342266</v>
      </c>
      <c r="B68973" s="1" t="s">
        <v>28</v>
      </c>
      <c r="C68973" s="3">
        <v>7</v>
      </c>
      <c r="D68973">
        <v>59.75</v>
      </c>
      <c r="E68973" s="1" t="s">
        <v>27</v>
      </c>
      <c r="F68973" s="1" t="s">
        <v>17</v>
      </c>
      <c r="G68973">
        <v>3.15</v>
      </c>
      <c r="H68973">
        <v>405.08</v>
      </c>
      <c r="I68973" s="2">
        <v>45403</v>
      </c>
      <c r="J68973" s="1" t="s">
        <v>15</v>
      </c>
      <c r="K68973" s="1" t="s">
        <v>34</v>
      </c>
      <c r="L68973" s="3">
        <v>23</v>
      </c>
      <c r="M68973" s="1">
        <v>418.25</v>
      </c>
    </row>
    <row r="68974" spans="1:13" x14ac:dyDescent="0.35">
      <c r="A68974">
        <v>221339</v>
      </c>
      <c r="B68974" s="1" t="s">
        <v>12</v>
      </c>
      <c r="C68974" s="3">
        <v>1</v>
      </c>
      <c r="D68974">
        <v>73.52</v>
      </c>
      <c r="E68974" s="1" t="s">
        <v>29</v>
      </c>
      <c r="F68974" s="1" t="s">
        <v>14</v>
      </c>
      <c r="G68974">
        <v>1.77</v>
      </c>
      <c r="H68974">
        <v>72.22</v>
      </c>
      <c r="I68974" s="2">
        <v>45362</v>
      </c>
      <c r="J68974" s="1" t="s">
        <v>18</v>
      </c>
      <c r="K68974" s="1" t="s">
        <v>21</v>
      </c>
      <c r="L68974" s="3">
        <v>24</v>
      </c>
      <c r="M68974" s="1">
        <v>73.52</v>
      </c>
    </row>
    <row r="68975" spans="1:13" x14ac:dyDescent="0.35">
      <c r="A68975">
        <v>21107</v>
      </c>
      <c r="B68975" s="1" t="s">
        <v>12</v>
      </c>
      <c r="C68975" s="3">
        <v>7</v>
      </c>
      <c r="D68975">
        <v>39.85</v>
      </c>
      <c r="E68975" s="1" t="s">
        <v>13</v>
      </c>
      <c r="F68975" s="1" t="s">
        <v>14</v>
      </c>
      <c r="G68975">
        <v>8.84</v>
      </c>
      <c r="H68975">
        <v>254.32</v>
      </c>
      <c r="I68975" s="2">
        <v>45143</v>
      </c>
      <c r="J68975" s="1" t="s">
        <v>18</v>
      </c>
      <c r="K68975" s="1" t="s">
        <v>19</v>
      </c>
      <c r="L68975" s="3">
        <v>23</v>
      </c>
      <c r="M68975" s="1">
        <v>278.95</v>
      </c>
    </row>
    <row r="68976" spans="1:13" x14ac:dyDescent="0.35">
      <c r="A68976">
        <v>967032</v>
      </c>
      <c r="B68976" s="1" t="s">
        <v>28</v>
      </c>
      <c r="C68976" s="3">
        <v>3</v>
      </c>
      <c r="D68976">
        <v>51.65</v>
      </c>
      <c r="E68976" s="1" t="s">
        <v>23</v>
      </c>
      <c r="F68976" s="1" t="s">
        <v>25</v>
      </c>
      <c r="G68976">
        <v>8.2100000000000009</v>
      </c>
      <c r="H68976">
        <v>142.22999999999999</v>
      </c>
      <c r="I68976" s="2">
        <v>45348</v>
      </c>
      <c r="J68976" s="1" t="s">
        <v>15</v>
      </c>
      <c r="K68976" s="1" t="s">
        <v>30</v>
      </c>
      <c r="L68976" s="3" t="s">
        <v>31</v>
      </c>
      <c r="M68976" s="1">
        <v>154.94999999999999</v>
      </c>
    </row>
    <row r="68977" spans="1:13" x14ac:dyDescent="0.35">
      <c r="A68977">
        <v>470047</v>
      </c>
      <c r="B68977" s="1" t="s">
        <v>28</v>
      </c>
      <c r="C68977" s="3">
        <v>7</v>
      </c>
      <c r="D68977">
        <v>50.32</v>
      </c>
      <c r="E68977" s="1" t="s">
        <v>29</v>
      </c>
      <c r="F68977" s="1" t="s">
        <v>17</v>
      </c>
      <c r="G68977">
        <v>8.86</v>
      </c>
      <c r="H68977">
        <v>321.04000000000002</v>
      </c>
      <c r="I68977" s="2">
        <v>45074</v>
      </c>
      <c r="J68977" s="1" t="s">
        <v>15</v>
      </c>
      <c r="K68977" s="1" t="s">
        <v>37</v>
      </c>
      <c r="L68977" s="3">
        <v>23</v>
      </c>
      <c r="M68977" s="1">
        <v>352.24</v>
      </c>
    </row>
    <row r="68978" spans="1:13" x14ac:dyDescent="0.35">
      <c r="A68978">
        <v>567070</v>
      </c>
      <c r="B68978" s="1" t="s">
        <v>12</v>
      </c>
      <c r="C68978" s="3">
        <v>3</v>
      </c>
      <c r="D68978">
        <v>84.47</v>
      </c>
      <c r="E68978" s="1" t="s">
        <v>29</v>
      </c>
      <c r="F68978" s="1" t="s">
        <v>25</v>
      </c>
      <c r="G68978">
        <v>15.86</v>
      </c>
      <c r="H68978">
        <v>213.23</v>
      </c>
      <c r="I68978" s="2">
        <v>45140</v>
      </c>
      <c r="J68978" s="1" t="s">
        <v>18</v>
      </c>
      <c r="K68978" s="1" t="s">
        <v>19</v>
      </c>
      <c r="L68978" s="3">
        <v>23</v>
      </c>
      <c r="M68978" s="1">
        <v>253.41</v>
      </c>
    </row>
    <row r="68979" spans="1:13" x14ac:dyDescent="0.35">
      <c r="A68979">
        <v>294720</v>
      </c>
      <c r="B68979" s="1" t="s">
        <v>22</v>
      </c>
      <c r="C68979" s="3">
        <v>8</v>
      </c>
      <c r="D68979">
        <v>38.71</v>
      </c>
      <c r="E68979" s="1" t="s">
        <v>23</v>
      </c>
      <c r="F68979" s="1" t="s">
        <v>25</v>
      </c>
      <c r="G68979">
        <v>11.04</v>
      </c>
      <c r="H68979">
        <v>275.49</v>
      </c>
      <c r="I68979" s="2">
        <v>45286</v>
      </c>
      <c r="J68979" s="1" t="s">
        <v>15</v>
      </c>
      <c r="K68979" s="1" t="s">
        <v>16</v>
      </c>
      <c r="L68979" s="3">
        <v>23</v>
      </c>
      <c r="M68979" s="1">
        <v>309.68</v>
      </c>
    </row>
    <row r="68980" spans="1:13" x14ac:dyDescent="0.35">
      <c r="A68980">
        <v>984432</v>
      </c>
      <c r="B68980" s="1" t="s">
        <v>12</v>
      </c>
      <c r="C68980" s="3">
        <v>4</v>
      </c>
      <c r="D68980">
        <v>59.79</v>
      </c>
      <c r="E68980" s="1" t="s">
        <v>27</v>
      </c>
      <c r="F68980" s="1" t="s">
        <v>25</v>
      </c>
      <c r="G68980">
        <v>0.94</v>
      </c>
      <c r="H68980">
        <v>236.91</v>
      </c>
      <c r="I68980" s="2">
        <v>45237</v>
      </c>
      <c r="J68980" s="1" t="s">
        <v>15</v>
      </c>
      <c r="K68980" s="1" t="s">
        <v>32</v>
      </c>
      <c r="L68980" s="3">
        <v>23</v>
      </c>
      <c r="M68980" s="1">
        <v>239.16</v>
      </c>
    </row>
    <row r="68981" spans="1:13" x14ac:dyDescent="0.35">
      <c r="A68981">
        <v>265923</v>
      </c>
      <c r="B68981" s="1" t="s">
        <v>20</v>
      </c>
      <c r="C68981" s="3">
        <v>1</v>
      </c>
      <c r="D68981">
        <v>48.58</v>
      </c>
      <c r="E68981" s="1" t="s">
        <v>27</v>
      </c>
      <c r="F68981" s="1" t="s">
        <v>14</v>
      </c>
      <c r="G68981">
        <v>7.73</v>
      </c>
      <c r="H68981">
        <v>44.82</v>
      </c>
      <c r="I68981" s="2">
        <v>45322</v>
      </c>
      <c r="J68981" s="1" t="s">
        <v>15</v>
      </c>
      <c r="K68981" s="1" t="s">
        <v>35</v>
      </c>
      <c r="L68981" s="3">
        <v>23</v>
      </c>
      <c r="M68981" s="1">
        <v>48.58</v>
      </c>
    </row>
    <row r="68982" spans="1:13" x14ac:dyDescent="0.35">
      <c r="A68982">
        <v>635331</v>
      </c>
      <c r="B68982" s="1" t="s">
        <v>12</v>
      </c>
      <c r="C68982" s="3">
        <v>1</v>
      </c>
      <c r="D68982">
        <v>94.84</v>
      </c>
      <c r="E68982" s="1" t="s">
        <v>27</v>
      </c>
      <c r="F68982" s="1" t="s">
        <v>26</v>
      </c>
      <c r="G68982">
        <v>8.08</v>
      </c>
      <c r="H68982">
        <v>87.17</v>
      </c>
      <c r="I68982" s="2">
        <v>45202</v>
      </c>
      <c r="J68982" s="1" t="s">
        <v>18</v>
      </c>
      <c r="K68982" s="1" t="s">
        <v>24</v>
      </c>
      <c r="L68982" s="3">
        <v>23</v>
      </c>
      <c r="M68982" s="1">
        <v>94.84</v>
      </c>
    </row>
    <row r="68983" spans="1:13" x14ac:dyDescent="0.35">
      <c r="A68983">
        <v>225322</v>
      </c>
      <c r="B68983" s="1" t="s">
        <v>28</v>
      </c>
      <c r="C68983" s="3">
        <v>4</v>
      </c>
      <c r="D68983">
        <v>86.9</v>
      </c>
      <c r="E68983" s="1" t="s">
        <v>29</v>
      </c>
      <c r="F68983" s="1" t="s">
        <v>25</v>
      </c>
      <c r="G68983">
        <v>8.42</v>
      </c>
      <c r="H68983">
        <v>318.35000000000002</v>
      </c>
      <c r="I68983" s="2">
        <v>45177</v>
      </c>
      <c r="J68983" s="1" t="s">
        <v>15</v>
      </c>
      <c r="K68983" s="1" t="s">
        <v>33</v>
      </c>
      <c r="L68983" s="3">
        <v>23</v>
      </c>
      <c r="M68983" s="1">
        <v>347.6</v>
      </c>
    </row>
    <row r="68984" spans="1:13" x14ac:dyDescent="0.35">
      <c r="A68984">
        <v>925352</v>
      </c>
      <c r="B68984" s="1" t="s">
        <v>20</v>
      </c>
      <c r="C68984" s="3">
        <v>9</v>
      </c>
      <c r="D68984">
        <v>93.81</v>
      </c>
      <c r="E68984" s="1" t="s">
        <v>29</v>
      </c>
      <c r="F68984" s="1" t="s">
        <v>17</v>
      </c>
      <c r="G68984">
        <v>13.14</v>
      </c>
      <c r="H68984">
        <v>733.37</v>
      </c>
      <c r="I68984" s="2">
        <v>45310</v>
      </c>
      <c r="J68984" s="1" t="s">
        <v>15</v>
      </c>
      <c r="K68984" s="1" t="s">
        <v>35</v>
      </c>
      <c r="L68984" s="3">
        <v>23</v>
      </c>
      <c r="M68984" s="1">
        <v>844.29</v>
      </c>
    </row>
    <row r="68985" spans="1:13" x14ac:dyDescent="0.35">
      <c r="A68985">
        <v>928887</v>
      </c>
      <c r="B68985" s="1" t="s">
        <v>20</v>
      </c>
      <c r="C68985" s="3">
        <v>5</v>
      </c>
      <c r="D68985">
        <v>49.45</v>
      </c>
      <c r="E68985" s="1" t="s">
        <v>13</v>
      </c>
      <c r="F68985" s="1" t="s">
        <v>17</v>
      </c>
      <c r="G68985">
        <v>19.52</v>
      </c>
      <c r="H68985">
        <v>198.98</v>
      </c>
      <c r="I68985" s="2">
        <v>45222</v>
      </c>
      <c r="J68985" s="1" t="s">
        <v>18</v>
      </c>
      <c r="K68985" s="1" t="s">
        <v>24</v>
      </c>
      <c r="L68985" s="3">
        <v>23</v>
      </c>
      <c r="M68985" s="1">
        <v>247.25</v>
      </c>
    </row>
    <row r="68986" spans="1:13" x14ac:dyDescent="0.35">
      <c r="A68986">
        <v>476156</v>
      </c>
      <c r="B68986" s="1" t="s">
        <v>28</v>
      </c>
      <c r="C68986" s="3">
        <v>5</v>
      </c>
      <c r="D68986">
        <v>45.73</v>
      </c>
      <c r="E68986" s="1" t="s">
        <v>27</v>
      </c>
      <c r="F68986" s="1" t="s">
        <v>25</v>
      </c>
      <c r="G68986">
        <v>6.92</v>
      </c>
      <c r="H68986">
        <v>212.84</v>
      </c>
      <c r="I68986" s="2">
        <v>45236</v>
      </c>
      <c r="J68986" s="1" t="s">
        <v>18</v>
      </c>
      <c r="K68986" s="1" t="s">
        <v>32</v>
      </c>
      <c r="L68986" s="3">
        <v>23</v>
      </c>
      <c r="M68986" s="1">
        <v>228.64999999999998</v>
      </c>
    </row>
    <row r="68987" spans="1:13" x14ac:dyDescent="0.35">
      <c r="A68987">
        <v>625502</v>
      </c>
      <c r="B68987" s="1" t="s">
        <v>20</v>
      </c>
      <c r="C68987" s="3">
        <v>3</v>
      </c>
      <c r="D68987">
        <v>34.57</v>
      </c>
      <c r="E68987" s="1" t="s">
        <v>29</v>
      </c>
      <c r="F68987" s="1" t="s">
        <v>26</v>
      </c>
      <c r="G68987">
        <v>5.13</v>
      </c>
      <c r="H68987">
        <v>98.41</v>
      </c>
      <c r="I68987" s="2">
        <v>45166</v>
      </c>
      <c r="J68987" s="1" t="s">
        <v>15</v>
      </c>
      <c r="K68987" s="1" t="s">
        <v>19</v>
      </c>
      <c r="L68987" s="3">
        <v>23</v>
      </c>
      <c r="M68987" s="1">
        <v>103.71000000000001</v>
      </c>
    </row>
    <row r="68988" spans="1:13" x14ac:dyDescent="0.35">
      <c r="A68988">
        <v>206654</v>
      </c>
      <c r="B68988" s="1" t="s">
        <v>12</v>
      </c>
      <c r="C68988" s="3">
        <v>5</v>
      </c>
      <c r="D68988">
        <v>31.44</v>
      </c>
      <c r="E68988" s="1" t="s">
        <v>13</v>
      </c>
      <c r="F68988" s="1" t="s">
        <v>26</v>
      </c>
      <c r="G68988">
        <v>19.55</v>
      </c>
      <c r="H68988">
        <v>126.45</v>
      </c>
      <c r="I68988" s="2">
        <v>45137</v>
      </c>
      <c r="J68988" s="1" t="s">
        <v>15</v>
      </c>
      <c r="K68988" s="1" t="s">
        <v>38</v>
      </c>
      <c r="L68988" s="3">
        <v>23</v>
      </c>
      <c r="M68988" s="1">
        <v>157.20000000000002</v>
      </c>
    </row>
    <row r="68989" spans="1:13" x14ac:dyDescent="0.35">
      <c r="A68989">
        <v>789419</v>
      </c>
      <c r="B68989" s="1" t="s">
        <v>28</v>
      </c>
      <c r="C68989" s="3">
        <v>7</v>
      </c>
      <c r="D68989">
        <v>49.89</v>
      </c>
      <c r="E68989" s="1" t="s">
        <v>23</v>
      </c>
      <c r="F68989" s="1" t="s">
        <v>14</v>
      </c>
      <c r="G68989">
        <v>8.0500000000000007</v>
      </c>
      <c r="H68989">
        <v>321.13</v>
      </c>
      <c r="I68989" s="2">
        <v>45089</v>
      </c>
      <c r="J68989" s="1" t="s">
        <v>15</v>
      </c>
      <c r="K68989" s="1" t="s">
        <v>36</v>
      </c>
      <c r="L68989" s="3">
        <v>23</v>
      </c>
      <c r="M68989" s="1">
        <v>349.23</v>
      </c>
    </row>
    <row r="68990" spans="1:13" x14ac:dyDescent="0.35">
      <c r="A68990">
        <v>581873</v>
      </c>
      <c r="B68990" s="1" t="s">
        <v>20</v>
      </c>
      <c r="C68990" s="3">
        <v>3</v>
      </c>
      <c r="D68990">
        <v>24.98</v>
      </c>
      <c r="E68990" s="1" t="s">
        <v>29</v>
      </c>
      <c r="F68990" s="1" t="s">
        <v>25</v>
      </c>
      <c r="G68990">
        <v>12.41</v>
      </c>
      <c r="H68990">
        <v>65.650000000000006</v>
      </c>
      <c r="I68990" s="2">
        <v>45359</v>
      </c>
      <c r="J68990" s="1" t="s">
        <v>18</v>
      </c>
      <c r="K68990" s="1" t="s">
        <v>21</v>
      </c>
      <c r="L68990" s="3">
        <v>24</v>
      </c>
      <c r="M68990" s="1">
        <v>74.94</v>
      </c>
    </row>
    <row r="68991" spans="1:13" x14ac:dyDescent="0.35">
      <c r="A68991">
        <v>645291</v>
      </c>
      <c r="B68991" s="1" t="s">
        <v>20</v>
      </c>
      <c r="C68991" s="3">
        <v>5</v>
      </c>
      <c r="D68991">
        <v>99.65</v>
      </c>
      <c r="E68991" s="1" t="s">
        <v>29</v>
      </c>
      <c r="F68991" s="1" t="s">
        <v>14</v>
      </c>
      <c r="G68991">
        <v>3.07</v>
      </c>
      <c r="H68991">
        <v>482.98</v>
      </c>
      <c r="I68991" s="2">
        <v>45381</v>
      </c>
      <c r="J68991" s="1" t="s">
        <v>18</v>
      </c>
      <c r="K68991" s="1" t="s">
        <v>21</v>
      </c>
      <c r="L68991" s="3">
        <v>24</v>
      </c>
      <c r="M68991" s="1">
        <v>498.25</v>
      </c>
    </row>
    <row r="68992" spans="1:13" x14ac:dyDescent="0.35">
      <c r="A68992">
        <v>412486</v>
      </c>
      <c r="B68992" s="1" t="s">
        <v>20</v>
      </c>
      <c r="C68992" s="3">
        <v>3</v>
      </c>
      <c r="D68992">
        <v>25.69</v>
      </c>
      <c r="E68992" s="1" t="s">
        <v>23</v>
      </c>
      <c r="F68992" s="1" t="s">
        <v>26</v>
      </c>
      <c r="G68992">
        <v>19.16</v>
      </c>
      <c r="H68992">
        <v>62.31</v>
      </c>
      <c r="I68992" s="2">
        <v>45302</v>
      </c>
      <c r="J68992" s="1" t="s">
        <v>15</v>
      </c>
      <c r="K68992" s="1" t="s">
        <v>35</v>
      </c>
      <c r="L68992" s="3">
        <v>23</v>
      </c>
      <c r="M68992" s="1">
        <v>77.070000000000007</v>
      </c>
    </row>
    <row r="68993" spans="1:13" x14ac:dyDescent="0.35">
      <c r="A68993">
        <v>146930</v>
      </c>
      <c r="B68993" s="1" t="s">
        <v>22</v>
      </c>
      <c r="C68993" s="3">
        <v>1</v>
      </c>
      <c r="D68993">
        <v>77.64</v>
      </c>
      <c r="E68993" s="1" t="s">
        <v>29</v>
      </c>
      <c r="F68993" s="1" t="s">
        <v>14</v>
      </c>
      <c r="G68993">
        <v>4.72</v>
      </c>
      <c r="H68993">
        <v>73.97</v>
      </c>
      <c r="I68993" s="2">
        <v>45219</v>
      </c>
      <c r="J68993" s="1" t="s">
        <v>18</v>
      </c>
      <c r="K68993" s="1" t="s">
        <v>24</v>
      </c>
      <c r="L68993" s="3">
        <v>23</v>
      </c>
      <c r="M68993" s="1">
        <v>77.64</v>
      </c>
    </row>
    <row r="68994" spans="1:13" x14ac:dyDescent="0.35">
      <c r="A68994">
        <v>268646</v>
      </c>
      <c r="B68994" s="1" t="s">
        <v>22</v>
      </c>
      <c r="C68994" s="3">
        <v>6</v>
      </c>
      <c r="D68994">
        <v>85.05</v>
      </c>
      <c r="E68994" s="1" t="s">
        <v>29</v>
      </c>
      <c r="F68994" s="1" t="s">
        <v>26</v>
      </c>
      <c r="G68994">
        <v>17.46</v>
      </c>
      <c r="H68994">
        <v>421.2</v>
      </c>
      <c r="I68994" s="2">
        <v>45251</v>
      </c>
      <c r="J68994" s="1" t="s">
        <v>15</v>
      </c>
      <c r="K68994" s="1" t="s">
        <v>32</v>
      </c>
      <c r="L68994" s="3">
        <v>23</v>
      </c>
      <c r="M68994" s="1">
        <v>510.29999999999995</v>
      </c>
    </row>
    <row r="68995" spans="1:13" x14ac:dyDescent="0.35">
      <c r="A68995">
        <v>564223</v>
      </c>
      <c r="B68995" s="1" t="s">
        <v>22</v>
      </c>
      <c r="C68995" s="3">
        <v>3</v>
      </c>
      <c r="D68995">
        <v>96.32</v>
      </c>
      <c r="E68995" s="1" t="s">
        <v>23</v>
      </c>
      <c r="F68995" s="1" t="s">
        <v>25</v>
      </c>
      <c r="G68995">
        <v>4.88</v>
      </c>
      <c r="H68995">
        <v>274.87</v>
      </c>
      <c r="I68995" s="2">
        <v>45332</v>
      </c>
      <c r="J68995" s="1" t="s">
        <v>18</v>
      </c>
      <c r="K68995" s="1" t="s">
        <v>30</v>
      </c>
      <c r="L68995" s="3" t="s">
        <v>31</v>
      </c>
      <c r="M68995" s="1">
        <v>288.95999999999998</v>
      </c>
    </row>
    <row r="68996" spans="1:13" x14ac:dyDescent="0.35">
      <c r="A68996">
        <v>41458</v>
      </c>
      <c r="B68996" s="1" t="s">
        <v>12</v>
      </c>
      <c r="C68996" s="3">
        <v>2</v>
      </c>
      <c r="D68996">
        <v>37.130000000000003</v>
      </c>
      <c r="E68996" s="1" t="s">
        <v>13</v>
      </c>
      <c r="F68996" s="1" t="s">
        <v>17</v>
      </c>
      <c r="G68996">
        <v>11.25</v>
      </c>
      <c r="H68996">
        <v>65.900000000000006</v>
      </c>
      <c r="I68996" s="2">
        <v>45103</v>
      </c>
      <c r="J68996" s="1" t="s">
        <v>18</v>
      </c>
      <c r="K68996" s="1" t="s">
        <v>36</v>
      </c>
      <c r="L68996" s="3">
        <v>23</v>
      </c>
      <c r="M68996" s="1">
        <v>74.260000000000005</v>
      </c>
    </row>
    <row r="68997" spans="1:13" x14ac:dyDescent="0.35">
      <c r="A68997">
        <v>968520</v>
      </c>
      <c r="B68997" s="1" t="s">
        <v>28</v>
      </c>
      <c r="C68997" s="3">
        <v>3</v>
      </c>
      <c r="D68997">
        <v>88.9</v>
      </c>
      <c r="E68997" s="1" t="s">
        <v>23</v>
      </c>
      <c r="F68997" s="1" t="s">
        <v>17</v>
      </c>
      <c r="G68997">
        <v>13.47</v>
      </c>
      <c r="H68997">
        <v>230.76</v>
      </c>
      <c r="I68997" s="2">
        <v>45226</v>
      </c>
      <c r="J68997" s="1" t="s">
        <v>18</v>
      </c>
      <c r="K68997" s="1" t="s">
        <v>24</v>
      </c>
      <c r="L68997" s="3">
        <v>23</v>
      </c>
      <c r="M68997" s="1">
        <v>266.70000000000005</v>
      </c>
    </row>
    <row r="68998" spans="1:13" x14ac:dyDescent="0.35">
      <c r="A68998">
        <v>387396</v>
      </c>
      <c r="B68998" s="1" t="s">
        <v>12</v>
      </c>
      <c r="C68998" s="3">
        <v>5</v>
      </c>
      <c r="D68998">
        <v>36.15</v>
      </c>
      <c r="E68998" s="1" t="s">
        <v>27</v>
      </c>
      <c r="F68998" s="1" t="s">
        <v>14</v>
      </c>
      <c r="G68998">
        <v>9.2200000000000006</v>
      </c>
      <c r="H68998">
        <v>164.09</v>
      </c>
      <c r="I68998" s="2">
        <v>45120</v>
      </c>
      <c r="J68998" s="1" t="s">
        <v>18</v>
      </c>
      <c r="K68998" s="1" t="s">
        <v>38</v>
      </c>
      <c r="L68998" s="3">
        <v>23</v>
      </c>
      <c r="M68998" s="1">
        <v>180.75</v>
      </c>
    </row>
    <row r="68999" spans="1:13" x14ac:dyDescent="0.35">
      <c r="A68999">
        <v>540427</v>
      </c>
      <c r="B68999" s="1" t="s">
        <v>12</v>
      </c>
      <c r="C68999" s="3">
        <v>5</v>
      </c>
      <c r="D68999">
        <v>55.42</v>
      </c>
      <c r="E68999" s="1" t="s">
        <v>29</v>
      </c>
      <c r="F68999" s="1" t="s">
        <v>14</v>
      </c>
      <c r="G68999">
        <v>5.58</v>
      </c>
      <c r="H68999">
        <v>261.64999999999998</v>
      </c>
      <c r="I68999" s="2">
        <v>45272</v>
      </c>
      <c r="J68999" s="1" t="s">
        <v>18</v>
      </c>
      <c r="K68999" s="1" t="s">
        <v>16</v>
      </c>
      <c r="L68999" s="3">
        <v>23</v>
      </c>
      <c r="M68999" s="1">
        <v>277.10000000000002</v>
      </c>
    </row>
    <row r="69000" spans="1:13" x14ac:dyDescent="0.35">
      <c r="A69000">
        <v>525589</v>
      </c>
      <c r="B69000" s="1" t="s">
        <v>20</v>
      </c>
      <c r="C69000" s="3">
        <v>9</v>
      </c>
      <c r="D69000">
        <v>62.01</v>
      </c>
      <c r="E69000" s="1" t="s">
        <v>13</v>
      </c>
      <c r="F69000" s="1" t="s">
        <v>25</v>
      </c>
      <c r="G69000">
        <v>3.15</v>
      </c>
      <c r="H69000">
        <v>540.5</v>
      </c>
      <c r="I69000" s="2">
        <v>45388</v>
      </c>
      <c r="J69000" s="1" t="s">
        <v>18</v>
      </c>
      <c r="K69000" s="1" t="s">
        <v>34</v>
      </c>
      <c r="L69000" s="3">
        <v>23</v>
      </c>
      <c r="M69000" s="1">
        <v>558.09</v>
      </c>
    </row>
    <row r="69001" spans="1:13" x14ac:dyDescent="0.35">
      <c r="A69001">
        <v>705986</v>
      </c>
      <c r="B69001" s="1" t="s">
        <v>22</v>
      </c>
      <c r="C69001" s="3">
        <v>9</v>
      </c>
      <c r="D69001">
        <v>56.04</v>
      </c>
      <c r="E69001" s="1" t="s">
        <v>13</v>
      </c>
      <c r="F69001" s="1" t="s">
        <v>25</v>
      </c>
      <c r="G69001">
        <v>7.81</v>
      </c>
      <c r="H69001">
        <v>464.96</v>
      </c>
      <c r="I69001" s="2">
        <v>45098</v>
      </c>
      <c r="J69001" s="1" t="s">
        <v>18</v>
      </c>
      <c r="K69001" s="1" t="s">
        <v>36</v>
      </c>
      <c r="L69001" s="3">
        <v>23</v>
      </c>
      <c r="M69001" s="1">
        <v>504.36</v>
      </c>
    </row>
    <row r="69002" spans="1:13" x14ac:dyDescent="0.35">
      <c r="A69002">
        <v>301051</v>
      </c>
      <c r="B69002" s="1" t="s">
        <v>20</v>
      </c>
      <c r="C69002" s="3">
        <v>2</v>
      </c>
      <c r="D69002">
        <v>24.47</v>
      </c>
      <c r="E69002" s="1" t="s">
        <v>23</v>
      </c>
      <c r="F69002" s="1" t="s">
        <v>25</v>
      </c>
      <c r="G69002">
        <v>7.45</v>
      </c>
      <c r="H69002">
        <v>45.3</v>
      </c>
      <c r="I69002" s="2">
        <v>45243</v>
      </c>
      <c r="J69002" s="1" t="s">
        <v>15</v>
      </c>
      <c r="K69002" s="1" t="s">
        <v>32</v>
      </c>
      <c r="L69002" s="3">
        <v>23</v>
      </c>
      <c r="M69002" s="1">
        <v>48.94</v>
      </c>
    </row>
    <row r="69003" spans="1:13" x14ac:dyDescent="0.35">
      <c r="A69003">
        <v>181798</v>
      </c>
      <c r="B69003" s="1" t="s">
        <v>22</v>
      </c>
      <c r="C69003" s="3">
        <v>6</v>
      </c>
      <c r="D69003">
        <v>99.04</v>
      </c>
      <c r="E69003" s="1" t="s">
        <v>23</v>
      </c>
      <c r="F69003" s="1" t="s">
        <v>14</v>
      </c>
      <c r="G69003">
        <v>13.86</v>
      </c>
      <c r="H69003">
        <v>511.91</v>
      </c>
      <c r="I69003" s="2">
        <v>45362</v>
      </c>
      <c r="J69003" s="1" t="s">
        <v>15</v>
      </c>
      <c r="K69003" s="1" t="s">
        <v>21</v>
      </c>
      <c r="L69003" s="3">
        <v>24</v>
      </c>
      <c r="M69003" s="1">
        <v>594.24</v>
      </c>
    </row>
    <row r="69004" spans="1:13" x14ac:dyDescent="0.35">
      <c r="A69004">
        <v>788073</v>
      </c>
      <c r="B69004" s="1" t="s">
        <v>22</v>
      </c>
      <c r="C69004" s="3">
        <v>9</v>
      </c>
      <c r="D69004">
        <v>25.43</v>
      </c>
      <c r="E69004" s="1" t="s">
        <v>29</v>
      </c>
      <c r="F69004" s="1" t="s">
        <v>26</v>
      </c>
      <c r="G69004">
        <v>12.55</v>
      </c>
      <c r="H69004">
        <v>200.17</v>
      </c>
      <c r="I69004" s="2">
        <v>45295</v>
      </c>
      <c r="J69004" s="1" t="s">
        <v>15</v>
      </c>
      <c r="K69004" s="1" t="s">
        <v>35</v>
      </c>
      <c r="L69004" s="3">
        <v>23</v>
      </c>
      <c r="M69004" s="1">
        <v>228.87</v>
      </c>
    </row>
    <row r="69005" spans="1:13" x14ac:dyDescent="0.35">
      <c r="A69005">
        <v>314855</v>
      </c>
      <c r="B69005" s="1" t="s">
        <v>20</v>
      </c>
      <c r="C69005" s="3">
        <v>9</v>
      </c>
      <c r="D69005">
        <v>15.89</v>
      </c>
      <c r="E69005" s="1" t="s">
        <v>13</v>
      </c>
      <c r="F69005" s="1" t="s">
        <v>17</v>
      </c>
      <c r="G69005">
        <v>1.19</v>
      </c>
      <c r="H69005">
        <v>141.33000000000001</v>
      </c>
      <c r="I69005" s="2">
        <v>45390</v>
      </c>
      <c r="J69005" s="1" t="s">
        <v>15</v>
      </c>
      <c r="K69005" s="1" t="s">
        <v>34</v>
      </c>
      <c r="L69005" s="3">
        <v>23</v>
      </c>
      <c r="M69005" s="1">
        <v>143.01</v>
      </c>
    </row>
    <row r="69006" spans="1:13" x14ac:dyDescent="0.35">
      <c r="A69006">
        <v>426586</v>
      </c>
      <c r="B69006" s="1" t="s">
        <v>22</v>
      </c>
      <c r="C69006" s="3">
        <v>6</v>
      </c>
      <c r="D69006">
        <v>10.39</v>
      </c>
      <c r="E69006" s="1" t="s">
        <v>27</v>
      </c>
      <c r="F69006" s="1" t="s">
        <v>17</v>
      </c>
      <c r="G69006">
        <v>4.84</v>
      </c>
      <c r="H69006">
        <v>59.32</v>
      </c>
      <c r="I69006" s="2">
        <v>45389</v>
      </c>
      <c r="J69006" s="1" t="s">
        <v>15</v>
      </c>
      <c r="K69006" s="1" t="s">
        <v>34</v>
      </c>
      <c r="L69006" s="3">
        <v>23</v>
      </c>
      <c r="M69006" s="1">
        <v>62.34</v>
      </c>
    </row>
    <row r="69007" spans="1:13" x14ac:dyDescent="0.35">
      <c r="A69007">
        <v>257142</v>
      </c>
      <c r="B69007" s="1" t="s">
        <v>12</v>
      </c>
      <c r="C69007" s="3">
        <v>1</v>
      </c>
      <c r="D69007">
        <v>77.27</v>
      </c>
      <c r="E69007" s="1" t="s">
        <v>13</v>
      </c>
      <c r="F69007" s="1" t="s">
        <v>17</v>
      </c>
      <c r="G69007">
        <v>2.7</v>
      </c>
      <c r="H69007">
        <v>75.19</v>
      </c>
      <c r="I69007" s="2">
        <v>45237</v>
      </c>
      <c r="J69007" s="1" t="s">
        <v>15</v>
      </c>
      <c r="K69007" s="1" t="s">
        <v>32</v>
      </c>
      <c r="L69007" s="3">
        <v>23</v>
      </c>
      <c r="M69007" s="1">
        <v>77.27</v>
      </c>
    </row>
    <row r="69008" spans="1:13" x14ac:dyDescent="0.35">
      <c r="A69008">
        <v>773147</v>
      </c>
      <c r="B69008" s="1" t="s">
        <v>28</v>
      </c>
      <c r="C69008" s="3">
        <v>1</v>
      </c>
      <c r="D69008">
        <v>14.58</v>
      </c>
      <c r="E69008" s="1" t="s">
        <v>27</v>
      </c>
      <c r="F69008" s="1" t="s">
        <v>26</v>
      </c>
      <c r="G69008">
        <v>5.57</v>
      </c>
      <c r="H69008">
        <v>13.77</v>
      </c>
      <c r="I69008" s="2">
        <v>45332</v>
      </c>
      <c r="J69008" s="1" t="s">
        <v>18</v>
      </c>
      <c r="K69008" s="1" t="s">
        <v>30</v>
      </c>
      <c r="L69008" s="3" t="s">
        <v>31</v>
      </c>
      <c r="M69008" s="1">
        <v>14.58</v>
      </c>
    </row>
    <row r="69009" spans="1:13" x14ac:dyDescent="0.35">
      <c r="A69009">
        <v>779204</v>
      </c>
      <c r="B69009" s="1" t="s">
        <v>20</v>
      </c>
      <c r="C69009" s="3">
        <v>9</v>
      </c>
      <c r="D69009">
        <v>30.19</v>
      </c>
      <c r="E69009" s="1" t="s">
        <v>29</v>
      </c>
      <c r="F69009" s="1" t="s">
        <v>26</v>
      </c>
      <c r="G69009">
        <v>4.2</v>
      </c>
      <c r="H69009">
        <v>260.26</v>
      </c>
      <c r="I69009" s="2">
        <v>45340</v>
      </c>
      <c r="J69009" s="1" t="s">
        <v>18</v>
      </c>
      <c r="K69009" s="1" t="s">
        <v>30</v>
      </c>
      <c r="L69009" s="3" t="s">
        <v>31</v>
      </c>
      <c r="M69009" s="1">
        <v>271.71000000000004</v>
      </c>
    </row>
    <row r="69010" spans="1:13" x14ac:dyDescent="0.35">
      <c r="A69010">
        <v>549191</v>
      </c>
      <c r="B69010" s="1" t="s">
        <v>28</v>
      </c>
      <c r="C69010" s="3">
        <v>3</v>
      </c>
      <c r="D69010">
        <v>57.07</v>
      </c>
      <c r="E69010" s="1" t="s">
        <v>13</v>
      </c>
      <c r="F69010" s="1" t="s">
        <v>17</v>
      </c>
      <c r="G69010">
        <v>14.14</v>
      </c>
      <c r="H69010">
        <v>147.01</v>
      </c>
      <c r="I69010" s="2">
        <v>45258</v>
      </c>
      <c r="J69010" s="1" t="s">
        <v>18</v>
      </c>
      <c r="K69010" s="1" t="s">
        <v>32</v>
      </c>
      <c r="L69010" s="3">
        <v>23</v>
      </c>
      <c r="M69010" s="1">
        <v>171.21</v>
      </c>
    </row>
    <row r="69011" spans="1:13" x14ac:dyDescent="0.35">
      <c r="A69011">
        <v>807149</v>
      </c>
      <c r="B69011" s="1" t="s">
        <v>22</v>
      </c>
      <c r="C69011" s="3">
        <v>5</v>
      </c>
      <c r="D69011">
        <v>29.76</v>
      </c>
      <c r="E69011" s="1" t="s">
        <v>27</v>
      </c>
      <c r="F69011" s="1" t="s">
        <v>17</v>
      </c>
      <c r="G69011">
        <v>14.62</v>
      </c>
      <c r="H69011">
        <v>127.05</v>
      </c>
      <c r="I69011" s="2">
        <v>45283</v>
      </c>
      <c r="J69011" s="1" t="s">
        <v>15</v>
      </c>
      <c r="K69011" s="1" t="s">
        <v>16</v>
      </c>
      <c r="L69011" s="3">
        <v>23</v>
      </c>
      <c r="M69011" s="1">
        <v>148.80000000000001</v>
      </c>
    </row>
    <row r="69012" spans="1:13" x14ac:dyDescent="0.35">
      <c r="A69012">
        <v>678596</v>
      </c>
      <c r="B69012" s="1" t="s">
        <v>20</v>
      </c>
      <c r="C69012" s="3">
        <v>6</v>
      </c>
      <c r="D69012">
        <v>84.61</v>
      </c>
      <c r="E69012" s="1" t="s">
        <v>13</v>
      </c>
      <c r="F69012" s="1" t="s">
        <v>26</v>
      </c>
      <c r="G69012">
        <v>9.9499999999999993</v>
      </c>
      <c r="H69012">
        <v>457.16</v>
      </c>
      <c r="I69012" s="2">
        <v>45309</v>
      </c>
      <c r="J69012" s="1" t="s">
        <v>15</v>
      </c>
      <c r="K69012" s="1" t="s">
        <v>35</v>
      </c>
      <c r="L69012" s="3">
        <v>23</v>
      </c>
      <c r="M69012" s="1">
        <v>507.65999999999997</v>
      </c>
    </row>
    <row r="69013" spans="1:13" x14ac:dyDescent="0.35">
      <c r="A69013">
        <v>408323</v>
      </c>
      <c r="B69013" s="1" t="s">
        <v>28</v>
      </c>
      <c r="C69013" s="3">
        <v>1</v>
      </c>
      <c r="D69013">
        <v>52.86</v>
      </c>
      <c r="E69013" s="1" t="s">
        <v>27</v>
      </c>
      <c r="F69013" s="1" t="s">
        <v>25</v>
      </c>
      <c r="G69013">
        <v>1.92</v>
      </c>
      <c r="H69013">
        <v>51.84</v>
      </c>
      <c r="I69013" s="2">
        <v>45406</v>
      </c>
      <c r="J69013" s="1" t="s">
        <v>15</v>
      </c>
      <c r="K69013" s="1" t="s">
        <v>34</v>
      </c>
      <c r="L69013" s="3">
        <v>23</v>
      </c>
      <c r="M69013" s="1">
        <v>52.86</v>
      </c>
    </row>
    <row r="69014" spans="1:13" x14ac:dyDescent="0.35">
      <c r="A69014">
        <v>949248</v>
      </c>
      <c r="B69014" s="1" t="s">
        <v>22</v>
      </c>
      <c r="C69014" s="3">
        <v>1</v>
      </c>
      <c r="D69014">
        <v>90.06</v>
      </c>
      <c r="E69014" s="1" t="s">
        <v>29</v>
      </c>
      <c r="F69014" s="1" t="s">
        <v>17</v>
      </c>
      <c r="G69014">
        <v>10.34</v>
      </c>
      <c r="H69014">
        <v>80.75</v>
      </c>
      <c r="I69014" s="2">
        <v>45243</v>
      </c>
      <c r="J69014" s="1" t="s">
        <v>18</v>
      </c>
      <c r="K69014" s="1" t="s">
        <v>32</v>
      </c>
      <c r="L69014" s="3">
        <v>23</v>
      </c>
      <c r="M69014" s="1">
        <v>90.06</v>
      </c>
    </row>
    <row r="69015" spans="1:13" x14ac:dyDescent="0.35">
      <c r="A69015">
        <v>254255</v>
      </c>
      <c r="B69015" s="1" t="s">
        <v>20</v>
      </c>
      <c r="C69015" s="3">
        <v>4</v>
      </c>
      <c r="D69015">
        <v>89.89</v>
      </c>
      <c r="E69015" s="1" t="s">
        <v>13</v>
      </c>
      <c r="F69015" s="1" t="s">
        <v>25</v>
      </c>
      <c r="G69015">
        <v>15.84</v>
      </c>
      <c r="H69015">
        <v>302.62</v>
      </c>
      <c r="I69015" s="2">
        <v>45122</v>
      </c>
      <c r="J69015" s="1" t="s">
        <v>18</v>
      </c>
      <c r="K69015" s="1" t="s">
        <v>38</v>
      </c>
      <c r="L69015" s="3">
        <v>23</v>
      </c>
      <c r="M69015" s="1">
        <v>359.56</v>
      </c>
    </row>
    <row r="69016" spans="1:13" x14ac:dyDescent="0.35">
      <c r="A69016">
        <v>181284</v>
      </c>
      <c r="B69016" s="1" t="s">
        <v>22</v>
      </c>
      <c r="C69016" s="3">
        <v>6</v>
      </c>
      <c r="D69016">
        <v>52.41</v>
      </c>
      <c r="E69016" s="1" t="s">
        <v>29</v>
      </c>
      <c r="F69016" s="1" t="s">
        <v>17</v>
      </c>
      <c r="G69016">
        <v>10.4</v>
      </c>
      <c r="H69016">
        <v>281.79000000000002</v>
      </c>
      <c r="I69016" s="2">
        <v>45072</v>
      </c>
      <c r="J69016" s="1" t="s">
        <v>15</v>
      </c>
      <c r="K69016" s="1" t="s">
        <v>37</v>
      </c>
      <c r="L69016" s="3">
        <v>23</v>
      </c>
      <c r="M69016" s="1">
        <v>314.45999999999998</v>
      </c>
    </row>
    <row r="69017" spans="1:13" x14ac:dyDescent="0.35">
      <c r="A69017">
        <v>970593</v>
      </c>
      <c r="B69017" s="1" t="s">
        <v>22</v>
      </c>
      <c r="C69017" s="3">
        <v>8</v>
      </c>
      <c r="D69017">
        <v>29.51</v>
      </c>
      <c r="E69017" s="1" t="s">
        <v>29</v>
      </c>
      <c r="F69017" s="1" t="s">
        <v>17</v>
      </c>
      <c r="G69017">
        <v>2.4900000000000002</v>
      </c>
      <c r="H69017">
        <v>230.18</v>
      </c>
      <c r="I69017" s="2">
        <v>45090</v>
      </c>
      <c r="J69017" s="1" t="s">
        <v>15</v>
      </c>
      <c r="K69017" s="1" t="s">
        <v>36</v>
      </c>
      <c r="L69017" s="3">
        <v>23</v>
      </c>
      <c r="M69017" s="1">
        <v>236.08</v>
      </c>
    </row>
    <row r="69018" spans="1:13" x14ac:dyDescent="0.35">
      <c r="A69018">
        <v>494327</v>
      </c>
      <c r="B69018" s="1" t="s">
        <v>20</v>
      </c>
      <c r="C69018" s="3">
        <v>7</v>
      </c>
      <c r="D69018">
        <v>42.85</v>
      </c>
      <c r="E69018" s="1" t="s">
        <v>29</v>
      </c>
      <c r="F69018" s="1" t="s">
        <v>17</v>
      </c>
      <c r="G69018">
        <v>13.27</v>
      </c>
      <c r="H69018">
        <v>260.12</v>
      </c>
      <c r="I69018" s="2">
        <v>45370</v>
      </c>
      <c r="J69018" s="1" t="s">
        <v>15</v>
      </c>
      <c r="K69018" s="1" t="s">
        <v>21</v>
      </c>
      <c r="L69018" s="3">
        <v>24</v>
      </c>
      <c r="M69018" s="1">
        <v>299.95</v>
      </c>
    </row>
    <row r="69019" spans="1:13" x14ac:dyDescent="0.35">
      <c r="A69019">
        <v>219501</v>
      </c>
      <c r="B69019" s="1" t="s">
        <v>20</v>
      </c>
      <c r="C69019" s="3">
        <v>2</v>
      </c>
      <c r="D69019">
        <v>89.68</v>
      </c>
      <c r="E69019" s="1" t="s">
        <v>23</v>
      </c>
      <c r="F69019" s="1" t="s">
        <v>14</v>
      </c>
      <c r="G69019">
        <v>2.5499999999999998</v>
      </c>
      <c r="H69019">
        <v>174.78</v>
      </c>
      <c r="I69019" s="2">
        <v>45077</v>
      </c>
      <c r="J69019" s="1" t="s">
        <v>18</v>
      </c>
      <c r="K69019" s="1" t="s">
        <v>37</v>
      </c>
      <c r="L69019" s="3">
        <v>23</v>
      </c>
      <c r="M69019" s="1">
        <v>179.36</v>
      </c>
    </row>
    <row r="69020" spans="1:13" x14ac:dyDescent="0.35">
      <c r="A69020">
        <v>89084</v>
      </c>
      <c r="B69020" s="1" t="s">
        <v>22</v>
      </c>
      <c r="C69020" s="3">
        <v>4</v>
      </c>
      <c r="D69020">
        <v>84.2</v>
      </c>
      <c r="E69020" s="1" t="s">
        <v>29</v>
      </c>
      <c r="F69020" s="1" t="s">
        <v>25</v>
      </c>
      <c r="G69020">
        <v>14.54</v>
      </c>
      <c r="H69020">
        <v>287.83</v>
      </c>
      <c r="I69020" s="2">
        <v>45067</v>
      </c>
      <c r="J69020" s="1" t="s">
        <v>18</v>
      </c>
      <c r="K69020" s="1" t="s">
        <v>37</v>
      </c>
      <c r="L69020" s="3">
        <v>23</v>
      </c>
      <c r="M69020" s="1">
        <v>336.8</v>
      </c>
    </row>
    <row r="69021" spans="1:13" x14ac:dyDescent="0.35">
      <c r="A69021">
        <v>701894</v>
      </c>
      <c r="B69021" s="1" t="s">
        <v>12</v>
      </c>
      <c r="C69021" s="3">
        <v>5</v>
      </c>
      <c r="D69021">
        <v>31.52</v>
      </c>
      <c r="E69021" s="1" t="s">
        <v>23</v>
      </c>
      <c r="F69021" s="1" t="s">
        <v>17</v>
      </c>
      <c r="G69021">
        <v>10.42</v>
      </c>
      <c r="H69021">
        <v>141.16</v>
      </c>
      <c r="I69021" s="2">
        <v>45335</v>
      </c>
      <c r="J69021" s="1" t="s">
        <v>15</v>
      </c>
      <c r="K69021" s="1" t="s">
        <v>30</v>
      </c>
      <c r="L69021" s="3" t="s">
        <v>31</v>
      </c>
      <c r="M69021" s="1">
        <v>157.6</v>
      </c>
    </row>
    <row r="69022" spans="1:13" x14ac:dyDescent="0.35">
      <c r="A69022">
        <v>433597</v>
      </c>
      <c r="B69022" s="1" t="s">
        <v>28</v>
      </c>
      <c r="C69022" s="3">
        <v>8</v>
      </c>
      <c r="D69022">
        <v>54.36</v>
      </c>
      <c r="E69022" s="1" t="s">
        <v>29</v>
      </c>
      <c r="F69022" s="1" t="s">
        <v>26</v>
      </c>
      <c r="G69022">
        <v>3.56</v>
      </c>
      <c r="H69022">
        <v>419.39</v>
      </c>
      <c r="I69022" s="2">
        <v>45108</v>
      </c>
      <c r="J69022" s="1" t="s">
        <v>15</v>
      </c>
      <c r="K69022" s="1" t="s">
        <v>38</v>
      </c>
      <c r="L69022" s="3">
        <v>23</v>
      </c>
      <c r="M69022" s="1">
        <v>434.88</v>
      </c>
    </row>
    <row r="69023" spans="1:13" x14ac:dyDescent="0.35">
      <c r="A69023">
        <v>314513</v>
      </c>
      <c r="B69023" s="1" t="s">
        <v>22</v>
      </c>
      <c r="C69023" s="3">
        <v>7</v>
      </c>
      <c r="D69023">
        <v>76.13</v>
      </c>
      <c r="E69023" s="1" t="s">
        <v>23</v>
      </c>
      <c r="F69023" s="1" t="s">
        <v>25</v>
      </c>
      <c r="G69023">
        <v>2.93</v>
      </c>
      <c r="H69023">
        <v>517.27</v>
      </c>
      <c r="I69023" s="2">
        <v>45090</v>
      </c>
      <c r="J69023" s="1" t="s">
        <v>18</v>
      </c>
      <c r="K69023" s="1" t="s">
        <v>36</v>
      </c>
      <c r="L69023" s="3">
        <v>23</v>
      </c>
      <c r="M69023" s="1">
        <v>532.91</v>
      </c>
    </row>
    <row r="69024" spans="1:13" x14ac:dyDescent="0.35">
      <c r="A69024">
        <v>16030</v>
      </c>
      <c r="B69024" s="1" t="s">
        <v>28</v>
      </c>
      <c r="C69024" s="3">
        <v>4</v>
      </c>
      <c r="D69024">
        <v>37.72</v>
      </c>
      <c r="E69024" s="1" t="s">
        <v>27</v>
      </c>
      <c r="F69024" s="1" t="s">
        <v>26</v>
      </c>
      <c r="G69024">
        <v>9.06</v>
      </c>
      <c r="H69024">
        <v>137.19999999999999</v>
      </c>
      <c r="I69024" s="2">
        <v>45179</v>
      </c>
      <c r="J69024" s="1" t="s">
        <v>15</v>
      </c>
      <c r="K69024" s="1" t="s">
        <v>33</v>
      </c>
      <c r="L69024" s="3">
        <v>23</v>
      </c>
      <c r="M69024" s="1">
        <v>150.88</v>
      </c>
    </row>
    <row r="69025" spans="1:13" x14ac:dyDescent="0.35">
      <c r="A69025">
        <v>232761</v>
      </c>
      <c r="B69025" s="1" t="s">
        <v>12</v>
      </c>
      <c r="C69025" s="3">
        <v>8</v>
      </c>
      <c r="D69025">
        <v>73.25</v>
      </c>
      <c r="E69025" s="1" t="s">
        <v>29</v>
      </c>
      <c r="F69025" s="1" t="s">
        <v>26</v>
      </c>
      <c r="G69025">
        <v>13.18</v>
      </c>
      <c r="H69025">
        <v>508.76</v>
      </c>
      <c r="I69025" s="2">
        <v>45273</v>
      </c>
      <c r="J69025" s="1" t="s">
        <v>15</v>
      </c>
      <c r="K69025" s="1" t="s">
        <v>16</v>
      </c>
      <c r="L69025" s="3">
        <v>23</v>
      </c>
      <c r="M69025" s="1">
        <v>586</v>
      </c>
    </row>
    <row r="69026" spans="1:13" x14ac:dyDescent="0.35">
      <c r="A69026">
        <v>785356</v>
      </c>
      <c r="B69026" s="1" t="s">
        <v>12</v>
      </c>
      <c r="C69026" s="3">
        <v>8</v>
      </c>
      <c r="D69026">
        <v>18.649999999999999</v>
      </c>
      <c r="E69026" s="1" t="s">
        <v>27</v>
      </c>
      <c r="F69026" s="1" t="s">
        <v>25</v>
      </c>
      <c r="G69026">
        <v>4.71</v>
      </c>
      <c r="H69026">
        <v>142.18</v>
      </c>
      <c r="I69026" s="2">
        <v>45312</v>
      </c>
      <c r="J69026" s="1" t="s">
        <v>15</v>
      </c>
      <c r="K69026" s="1" t="s">
        <v>35</v>
      </c>
      <c r="L69026" s="3">
        <v>23</v>
      </c>
      <c r="M69026" s="1">
        <v>149.19999999999999</v>
      </c>
    </row>
    <row r="69027" spans="1:13" x14ac:dyDescent="0.35">
      <c r="A69027">
        <v>414711</v>
      </c>
      <c r="B69027" s="1" t="s">
        <v>12</v>
      </c>
      <c r="C69027" s="3">
        <v>4</v>
      </c>
      <c r="D69027">
        <v>57.75</v>
      </c>
      <c r="E69027" s="1" t="s">
        <v>27</v>
      </c>
      <c r="F69027" s="1" t="s">
        <v>17</v>
      </c>
      <c r="G69027">
        <v>14.67</v>
      </c>
      <c r="H69027">
        <v>197.09</v>
      </c>
      <c r="I69027" s="2">
        <v>45288</v>
      </c>
      <c r="J69027" s="1" t="s">
        <v>15</v>
      </c>
      <c r="K69027" s="1" t="s">
        <v>16</v>
      </c>
      <c r="L69027" s="3">
        <v>23</v>
      </c>
      <c r="M69027" s="1">
        <v>231</v>
      </c>
    </row>
    <row r="69028" spans="1:13" x14ac:dyDescent="0.35">
      <c r="A69028">
        <v>860343</v>
      </c>
      <c r="B69028" s="1" t="s">
        <v>20</v>
      </c>
      <c r="C69028" s="3">
        <v>2</v>
      </c>
      <c r="D69028">
        <v>45.59</v>
      </c>
      <c r="E69028" s="1" t="s">
        <v>29</v>
      </c>
      <c r="F69028" s="1" t="s">
        <v>14</v>
      </c>
      <c r="G69028">
        <v>4.33</v>
      </c>
      <c r="H69028">
        <v>87.23</v>
      </c>
      <c r="I69028" s="2">
        <v>45352</v>
      </c>
      <c r="J69028" s="1" t="s">
        <v>18</v>
      </c>
      <c r="K69028" s="1" t="s">
        <v>21</v>
      </c>
      <c r="L69028" s="3">
        <v>24</v>
      </c>
      <c r="M69028" s="1">
        <v>91.18</v>
      </c>
    </row>
    <row r="69029" spans="1:13" x14ac:dyDescent="0.35">
      <c r="A69029">
        <v>972739</v>
      </c>
      <c r="B69029" s="1" t="s">
        <v>20</v>
      </c>
      <c r="C69029" s="3">
        <v>3</v>
      </c>
      <c r="D69029">
        <v>15.58</v>
      </c>
      <c r="E69029" s="1" t="s">
        <v>13</v>
      </c>
      <c r="F69029" s="1" t="s">
        <v>25</v>
      </c>
      <c r="G69029">
        <v>9.1199999999999992</v>
      </c>
      <c r="H69029">
        <v>42.47</v>
      </c>
      <c r="I69029" s="2">
        <v>45186</v>
      </c>
      <c r="J69029" s="1" t="s">
        <v>15</v>
      </c>
      <c r="K69029" s="1" t="s">
        <v>33</v>
      </c>
      <c r="L69029" s="3">
        <v>23</v>
      </c>
      <c r="M69029" s="1">
        <v>46.74</v>
      </c>
    </row>
    <row r="69030" spans="1:13" x14ac:dyDescent="0.35">
      <c r="A69030">
        <v>153641</v>
      </c>
      <c r="B69030" s="1" t="s">
        <v>22</v>
      </c>
      <c r="C69030" s="3">
        <v>5</v>
      </c>
      <c r="D69030">
        <v>85.33</v>
      </c>
      <c r="E69030" s="1" t="s">
        <v>13</v>
      </c>
      <c r="F69030" s="1" t="s">
        <v>26</v>
      </c>
      <c r="G69030">
        <v>10.06</v>
      </c>
      <c r="H69030">
        <v>383.72</v>
      </c>
      <c r="I69030" s="2">
        <v>45182</v>
      </c>
      <c r="J69030" s="1" t="s">
        <v>15</v>
      </c>
      <c r="K69030" s="1" t="s">
        <v>33</v>
      </c>
      <c r="L69030" s="3">
        <v>23</v>
      </c>
      <c r="M69030" s="1">
        <v>426.65</v>
      </c>
    </row>
    <row r="69031" spans="1:13" x14ac:dyDescent="0.35">
      <c r="A69031">
        <v>840626</v>
      </c>
      <c r="B69031" s="1" t="s">
        <v>12</v>
      </c>
      <c r="C69031" s="3">
        <v>1</v>
      </c>
      <c r="D69031">
        <v>35.65</v>
      </c>
      <c r="E69031" s="1" t="s">
        <v>13</v>
      </c>
      <c r="F69031" s="1" t="s">
        <v>26</v>
      </c>
      <c r="G69031">
        <v>18</v>
      </c>
      <c r="H69031">
        <v>29.24</v>
      </c>
      <c r="I69031" s="2">
        <v>45334</v>
      </c>
      <c r="J69031" s="1" t="s">
        <v>18</v>
      </c>
      <c r="K69031" s="1" t="s">
        <v>30</v>
      </c>
      <c r="L69031" s="3" t="s">
        <v>31</v>
      </c>
      <c r="M69031" s="1">
        <v>35.65</v>
      </c>
    </row>
    <row r="69032" spans="1:13" x14ac:dyDescent="0.35">
      <c r="A69032">
        <v>868079</v>
      </c>
      <c r="B69032" s="1" t="s">
        <v>28</v>
      </c>
      <c r="C69032" s="3">
        <v>5</v>
      </c>
      <c r="D69032">
        <v>27.16</v>
      </c>
      <c r="E69032" s="1" t="s">
        <v>27</v>
      </c>
      <c r="F69032" s="1" t="s">
        <v>26</v>
      </c>
      <c r="G69032">
        <v>0.6</v>
      </c>
      <c r="H69032">
        <v>135</v>
      </c>
      <c r="I69032" s="2">
        <v>45277</v>
      </c>
      <c r="J69032" s="1" t="s">
        <v>15</v>
      </c>
      <c r="K69032" s="1" t="s">
        <v>16</v>
      </c>
      <c r="L69032" s="3">
        <v>23</v>
      </c>
      <c r="M69032" s="1">
        <v>135.80000000000001</v>
      </c>
    </row>
    <row r="69033" spans="1:13" x14ac:dyDescent="0.35">
      <c r="A69033">
        <v>286557</v>
      </c>
      <c r="B69033" s="1" t="s">
        <v>22</v>
      </c>
      <c r="C69033" s="3">
        <v>4</v>
      </c>
      <c r="D69033">
        <v>61.89</v>
      </c>
      <c r="E69033" s="1" t="s">
        <v>13</v>
      </c>
      <c r="F69033" s="1" t="s">
        <v>14</v>
      </c>
      <c r="G69033">
        <v>15.21</v>
      </c>
      <c r="H69033">
        <v>209.9</v>
      </c>
      <c r="I69033" s="2">
        <v>45378</v>
      </c>
      <c r="J69033" s="1" t="s">
        <v>18</v>
      </c>
      <c r="K69033" s="1" t="s">
        <v>21</v>
      </c>
      <c r="L69033" s="3">
        <v>24</v>
      </c>
      <c r="M69033" s="1">
        <v>247.56</v>
      </c>
    </row>
    <row r="69034" spans="1:13" x14ac:dyDescent="0.35">
      <c r="A69034">
        <v>638086</v>
      </c>
      <c r="B69034" s="1" t="s">
        <v>28</v>
      </c>
      <c r="C69034" s="3">
        <v>5</v>
      </c>
      <c r="D69034">
        <v>89.94</v>
      </c>
      <c r="E69034" s="1" t="s">
        <v>13</v>
      </c>
      <c r="F69034" s="1" t="s">
        <v>25</v>
      </c>
      <c r="G69034">
        <v>14.32</v>
      </c>
      <c r="H69034">
        <v>385.34</v>
      </c>
      <c r="I69034" s="2">
        <v>45095</v>
      </c>
      <c r="J69034" s="1" t="s">
        <v>15</v>
      </c>
      <c r="K69034" s="1" t="s">
        <v>36</v>
      </c>
      <c r="L69034" s="3">
        <v>23</v>
      </c>
      <c r="M69034" s="1">
        <v>449.7</v>
      </c>
    </row>
    <row r="69035" spans="1:13" x14ac:dyDescent="0.35">
      <c r="A69035">
        <v>350217</v>
      </c>
      <c r="B69035" s="1" t="s">
        <v>28</v>
      </c>
      <c r="C69035" s="3">
        <v>1</v>
      </c>
      <c r="D69035">
        <v>84.33</v>
      </c>
      <c r="E69035" s="1" t="s">
        <v>29</v>
      </c>
      <c r="F69035" s="1" t="s">
        <v>25</v>
      </c>
      <c r="G69035">
        <v>9.4</v>
      </c>
      <c r="H69035">
        <v>76.41</v>
      </c>
      <c r="I69035" s="2">
        <v>45239</v>
      </c>
      <c r="J69035" s="1" t="s">
        <v>15</v>
      </c>
      <c r="K69035" s="1" t="s">
        <v>32</v>
      </c>
      <c r="L69035" s="3">
        <v>23</v>
      </c>
      <c r="M69035" s="1">
        <v>84.33</v>
      </c>
    </row>
    <row r="69036" spans="1:13" x14ac:dyDescent="0.35">
      <c r="A69036">
        <v>768498</v>
      </c>
      <c r="B69036" s="1" t="s">
        <v>28</v>
      </c>
      <c r="C69036" s="3">
        <v>7</v>
      </c>
      <c r="D69036">
        <v>21.37</v>
      </c>
      <c r="E69036" s="1" t="s">
        <v>23</v>
      </c>
      <c r="F69036" s="1" t="s">
        <v>26</v>
      </c>
      <c r="G69036">
        <v>14.65</v>
      </c>
      <c r="H69036">
        <v>127.68</v>
      </c>
      <c r="I69036" s="2">
        <v>45103</v>
      </c>
      <c r="J69036" s="1" t="s">
        <v>15</v>
      </c>
      <c r="K69036" s="1" t="s">
        <v>36</v>
      </c>
      <c r="L69036" s="3">
        <v>23</v>
      </c>
      <c r="M69036" s="1">
        <v>149.59</v>
      </c>
    </row>
    <row r="69037" spans="1:13" x14ac:dyDescent="0.35">
      <c r="A69037">
        <v>591736</v>
      </c>
      <c r="B69037" s="1" t="s">
        <v>28</v>
      </c>
      <c r="C69037" s="3">
        <v>9</v>
      </c>
      <c r="D69037">
        <v>47.3</v>
      </c>
      <c r="E69037" s="1" t="s">
        <v>23</v>
      </c>
      <c r="F69037" s="1" t="s">
        <v>17</v>
      </c>
      <c r="G69037">
        <v>5.3</v>
      </c>
      <c r="H69037">
        <v>403.14</v>
      </c>
      <c r="I69037" s="2">
        <v>45390</v>
      </c>
      <c r="J69037" s="1" t="s">
        <v>18</v>
      </c>
      <c r="K69037" s="1" t="s">
        <v>34</v>
      </c>
      <c r="L69037" s="3">
        <v>23</v>
      </c>
      <c r="M69037" s="1">
        <v>425.7</v>
      </c>
    </row>
    <row r="69038" spans="1:13" x14ac:dyDescent="0.35">
      <c r="A69038">
        <v>457717</v>
      </c>
      <c r="B69038" s="1" t="s">
        <v>20</v>
      </c>
      <c r="C69038" s="3">
        <v>5</v>
      </c>
      <c r="D69038">
        <v>95.48</v>
      </c>
      <c r="E69038" s="1" t="s">
        <v>23</v>
      </c>
      <c r="F69038" s="1" t="s">
        <v>17</v>
      </c>
      <c r="G69038">
        <v>8.0299999999999994</v>
      </c>
      <c r="H69038">
        <v>439.07</v>
      </c>
      <c r="I69038" s="2">
        <v>45231</v>
      </c>
      <c r="J69038" s="1" t="s">
        <v>15</v>
      </c>
      <c r="K69038" s="1" t="s">
        <v>32</v>
      </c>
      <c r="L69038" s="3">
        <v>23</v>
      </c>
      <c r="M69038" s="1">
        <v>477.40000000000003</v>
      </c>
    </row>
    <row r="69039" spans="1:13" x14ac:dyDescent="0.35">
      <c r="A69039">
        <v>256723</v>
      </c>
      <c r="B69039" s="1" t="s">
        <v>28</v>
      </c>
      <c r="C69039" s="3">
        <v>3</v>
      </c>
      <c r="D69039">
        <v>26.58</v>
      </c>
      <c r="E69039" s="1" t="s">
        <v>13</v>
      </c>
      <c r="F69039" s="1" t="s">
        <v>25</v>
      </c>
      <c r="G69039">
        <v>15.66</v>
      </c>
      <c r="H69039">
        <v>67.25</v>
      </c>
      <c r="I69039" s="2">
        <v>45199</v>
      </c>
      <c r="J69039" s="1" t="s">
        <v>15</v>
      </c>
      <c r="K69039" s="1" t="s">
        <v>33</v>
      </c>
      <c r="L69039" s="3">
        <v>23</v>
      </c>
      <c r="M69039" s="1">
        <v>79.739999999999995</v>
      </c>
    </row>
    <row r="69040" spans="1:13" x14ac:dyDescent="0.35">
      <c r="A69040">
        <v>600240</v>
      </c>
      <c r="B69040" s="1" t="s">
        <v>12</v>
      </c>
      <c r="C69040" s="3">
        <v>9</v>
      </c>
      <c r="D69040">
        <v>58.61</v>
      </c>
      <c r="E69040" s="1" t="s">
        <v>23</v>
      </c>
      <c r="F69040" s="1" t="s">
        <v>14</v>
      </c>
      <c r="G69040">
        <v>1.6</v>
      </c>
      <c r="H69040">
        <v>519.04</v>
      </c>
      <c r="I69040" s="2">
        <v>45185</v>
      </c>
      <c r="J69040" s="1" t="s">
        <v>15</v>
      </c>
      <c r="K69040" s="1" t="s">
        <v>33</v>
      </c>
      <c r="L69040" s="3">
        <v>23</v>
      </c>
      <c r="M69040" s="1">
        <v>527.49</v>
      </c>
    </row>
    <row r="69041" spans="1:13" x14ac:dyDescent="0.35">
      <c r="A69041">
        <v>551783</v>
      </c>
      <c r="B69041" s="1" t="s">
        <v>12</v>
      </c>
      <c r="C69041" s="3">
        <v>6</v>
      </c>
      <c r="D69041">
        <v>10.53</v>
      </c>
      <c r="E69041" s="1" t="s">
        <v>27</v>
      </c>
      <c r="F69041" s="1" t="s">
        <v>17</v>
      </c>
      <c r="G69041">
        <v>12.98</v>
      </c>
      <c r="H69041">
        <v>54.98</v>
      </c>
      <c r="I69041" s="2">
        <v>45340</v>
      </c>
      <c r="J69041" s="1" t="s">
        <v>15</v>
      </c>
      <c r="K69041" s="1" t="s">
        <v>30</v>
      </c>
      <c r="L69041" s="3" t="s">
        <v>31</v>
      </c>
      <c r="M69041" s="1">
        <v>63.179999999999993</v>
      </c>
    </row>
    <row r="69042" spans="1:13" x14ac:dyDescent="0.35">
      <c r="A69042">
        <v>267193</v>
      </c>
      <c r="B69042" s="1" t="s">
        <v>22</v>
      </c>
      <c r="C69042" s="3">
        <v>6</v>
      </c>
      <c r="D69042">
        <v>18.54</v>
      </c>
      <c r="E69042" s="1" t="s">
        <v>23</v>
      </c>
      <c r="F69042" s="1" t="s">
        <v>17</v>
      </c>
      <c r="G69042">
        <v>7.55</v>
      </c>
      <c r="H69042">
        <v>102.83</v>
      </c>
      <c r="I69042" s="2">
        <v>45085</v>
      </c>
      <c r="J69042" s="1" t="s">
        <v>15</v>
      </c>
      <c r="K69042" s="1" t="s">
        <v>36</v>
      </c>
      <c r="L69042" s="3">
        <v>23</v>
      </c>
      <c r="M69042" s="1">
        <v>111.24</v>
      </c>
    </row>
    <row r="69043" spans="1:13" x14ac:dyDescent="0.35">
      <c r="A69043">
        <v>906695</v>
      </c>
      <c r="B69043" s="1" t="s">
        <v>20</v>
      </c>
      <c r="C69043" s="3">
        <v>3</v>
      </c>
      <c r="D69043">
        <v>34.17</v>
      </c>
      <c r="E69043" s="1" t="s">
        <v>29</v>
      </c>
      <c r="F69043" s="1" t="s">
        <v>25</v>
      </c>
      <c r="G69043">
        <v>10.220000000000001</v>
      </c>
      <c r="H69043">
        <v>92.02</v>
      </c>
      <c r="I69043" s="2">
        <v>45120</v>
      </c>
      <c r="J69043" s="1" t="s">
        <v>18</v>
      </c>
      <c r="K69043" s="1" t="s">
        <v>38</v>
      </c>
      <c r="L69043" s="3">
        <v>23</v>
      </c>
      <c r="M69043" s="1">
        <v>102.51</v>
      </c>
    </row>
    <row r="69044" spans="1:13" x14ac:dyDescent="0.35">
      <c r="A69044">
        <v>342900</v>
      </c>
      <c r="B69044" s="1" t="s">
        <v>20</v>
      </c>
      <c r="C69044" s="3">
        <v>1</v>
      </c>
      <c r="D69044">
        <v>31.67</v>
      </c>
      <c r="E69044" s="1" t="s">
        <v>23</v>
      </c>
      <c r="F69044" s="1" t="s">
        <v>17</v>
      </c>
      <c r="G69044">
        <v>11.2</v>
      </c>
      <c r="H69044">
        <v>28.12</v>
      </c>
      <c r="I69044" s="2">
        <v>45171</v>
      </c>
      <c r="J69044" s="1" t="s">
        <v>15</v>
      </c>
      <c r="K69044" s="1" t="s">
        <v>33</v>
      </c>
      <c r="L69044" s="3">
        <v>23</v>
      </c>
      <c r="M69044" s="1">
        <v>31.67</v>
      </c>
    </row>
    <row r="69045" spans="1:13" x14ac:dyDescent="0.35">
      <c r="A69045">
        <v>157530</v>
      </c>
      <c r="B69045" s="1" t="s">
        <v>28</v>
      </c>
      <c r="C69045" s="3">
        <v>4</v>
      </c>
      <c r="D69045">
        <v>60.3</v>
      </c>
      <c r="E69045" s="1" t="s">
        <v>23</v>
      </c>
      <c r="F69045" s="1" t="s">
        <v>26</v>
      </c>
      <c r="G69045">
        <v>8.0399999999999991</v>
      </c>
      <c r="H69045">
        <v>221.81</v>
      </c>
      <c r="I69045" s="2">
        <v>45116</v>
      </c>
      <c r="J69045" s="1" t="s">
        <v>18</v>
      </c>
      <c r="K69045" s="1" t="s">
        <v>38</v>
      </c>
      <c r="L69045" s="3">
        <v>23</v>
      </c>
      <c r="M69045" s="1">
        <v>241.2</v>
      </c>
    </row>
    <row r="69046" spans="1:13" x14ac:dyDescent="0.35">
      <c r="A69046">
        <v>92861</v>
      </c>
      <c r="B69046" s="1" t="s">
        <v>20</v>
      </c>
      <c r="C69046" s="3">
        <v>4</v>
      </c>
      <c r="D69046">
        <v>27.9</v>
      </c>
      <c r="E69046" s="1" t="s">
        <v>29</v>
      </c>
      <c r="F69046" s="1" t="s">
        <v>26</v>
      </c>
      <c r="G69046">
        <v>0</v>
      </c>
      <c r="H69046">
        <v>111.61</v>
      </c>
      <c r="I69046" s="2">
        <v>45139</v>
      </c>
      <c r="J69046" s="1" t="s">
        <v>18</v>
      </c>
      <c r="K69046" s="1" t="s">
        <v>19</v>
      </c>
      <c r="L69046" s="3">
        <v>23</v>
      </c>
      <c r="M69046" s="1">
        <v>111.6</v>
      </c>
    </row>
    <row r="69047" spans="1:13" x14ac:dyDescent="0.35">
      <c r="A69047">
        <v>474303</v>
      </c>
      <c r="B69047" s="1" t="s">
        <v>22</v>
      </c>
      <c r="C69047" s="3">
        <v>3</v>
      </c>
      <c r="D69047">
        <v>65.989999999999995</v>
      </c>
      <c r="E69047" s="1" t="s">
        <v>27</v>
      </c>
      <c r="F69047" s="1" t="s">
        <v>25</v>
      </c>
      <c r="G69047">
        <v>11.18</v>
      </c>
      <c r="H69047">
        <v>175.84</v>
      </c>
      <c r="I69047" s="2">
        <v>45138</v>
      </c>
      <c r="J69047" s="1" t="s">
        <v>18</v>
      </c>
      <c r="K69047" s="1" t="s">
        <v>38</v>
      </c>
      <c r="L69047" s="3">
        <v>23</v>
      </c>
      <c r="M69047" s="1">
        <v>197.96999999999997</v>
      </c>
    </row>
    <row r="69048" spans="1:13" x14ac:dyDescent="0.35">
      <c r="A69048">
        <v>347525</v>
      </c>
      <c r="B69048" s="1" t="s">
        <v>28</v>
      </c>
      <c r="C69048" s="3">
        <v>5</v>
      </c>
      <c r="D69048">
        <v>88.79</v>
      </c>
      <c r="E69048" s="1" t="s">
        <v>23</v>
      </c>
      <c r="F69048" s="1" t="s">
        <v>14</v>
      </c>
      <c r="G69048">
        <v>14.73</v>
      </c>
      <c r="H69048">
        <v>378.56</v>
      </c>
      <c r="I69048" s="2">
        <v>45079</v>
      </c>
      <c r="J69048" s="1" t="s">
        <v>15</v>
      </c>
      <c r="K69048" s="1" t="s">
        <v>36</v>
      </c>
      <c r="L69048" s="3">
        <v>23</v>
      </c>
      <c r="M69048" s="1">
        <v>443.95000000000005</v>
      </c>
    </row>
    <row r="69049" spans="1:13" x14ac:dyDescent="0.35">
      <c r="A69049">
        <v>696899</v>
      </c>
      <c r="B69049" s="1" t="s">
        <v>22</v>
      </c>
      <c r="C69049" s="3">
        <v>9</v>
      </c>
      <c r="D69049">
        <v>83.42</v>
      </c>
      <c r="E69049" s="1" t="s">
        <v>29</v>
      </c>
      <c r="F69049" s="1" t="s">
        <v>17</v>
      </c>
      <c r="G69049">
        <v>15.09</v>
      </c>
      <c r="H69049">
        <v>637.53</v>
      </c>
      <c r="I69049" s="2">
        <v>45406</v>
      </c>
      <c r="J69049" s="1" t="s">
        <v>18</v>
      </c>
      <c r="K69049" s="1" t="s">
        <v>34</v>
      </c>
      <c r="L69049" s="3">
        <v>23</v>
      </c>
      <c r="M69049" s="1">
        <v>750.78</v>
      </c>
    </row>
    <row r="69050" spans="1:13" x14ac:dyDescent="0.35">
      <c r="A69050">
        <v>868774</v>
      </c>
      <c r="B69050" s="1" t="s">
        <v>22</v>
      </c>
      <c r="C69050" s="3">
        <v>9</v>
      </c>
      <c r="D69050">
        <v>75.11</v>
      </c>
      <c r="E69050" s="1" t="s">
        <v>23</v>
      </c>
      <c r="F69050" s="1" t="s">
        <v>17</v>
      </c>
      <c r="G69050">
        <v>18.14</v>
      </c>
      <c r="H69050">
        <v>553.41999999999996</v>
      </c>
      <c r="I69050" s="2">
        <v>45163</v>
      </c>
      <c r="J69050" s="1" t="s">
        <v>15</v>
      </c>
      <c r="K69050" s="1" t="s">
        <v>19</v>
      </c>
      <c r="L69050" s="3">
        <v>23</v>
      </c>
      <c r="M69050" s="1">
        <v>675.99</v>
      </c>
    </row>
    <row r="69051" spans="1:13" x14ac:dyDescent="0.35">
      <c r="A69051">
        <v>217878</v>
      </c>
      <c r="B69051" s="1" t="s">
        <v>22</v>
      </c>
      <c r="C69051" s="3">
        <v>8</v>
      </c>
      <c r="D69051">
        <v>19.899999999999999</v>
      </c>
      <c r="E69051" s="1" t="s">
        <v>29</v>
      </c>
      <c r="F69051" s="1" t="s">
        <v>26</v>
      </c>
      <c r="G69051">
        <v>10.28</v>
      </c>
      <c r="H69051">
        <v>142.80000000000001</v>
      </c>
      <c r="I69051" s="2">
        <v>45219</v>
      </c>
      <c r="J69051" s="1" t="s">
        <v>18</v>
      </c>
      <c r="K69051" s="1" t="s">
        <v>24</v>
      </c>
      <c r="L69051" s="3">
        <v>23</v>
      </c>
      <c r="M69051" s="1">
        <v>159.19999999999999</v>
      </c>
    </row>
    <row r="69052" spans="1:13" x14ac:dyDescent="0.35">
      <c r="A69052">
        <v>907678</v>
      </c>
      <c r="B69052" s="1" t="s">
        <v>20</v>
      </c>
      <c r="C69052" s="3">
        <v>6</v>
      </c>
      <c r="D69052">
        <v>31.65</v>
      </c>
      <c r="E69052" s="1" t="s">
        <v>23</v>
      </c>
      <c r="F69052" s="1" t="s">
        <v>14</v>
      </c>
      <c r="G69052">
        <v>11.52</v>
      </c>
      <c r="H69052">
        <v>168.01</v>
      </c>
      <c r="I69052" s="2">
        <v>45379</v>
      </c>
      <c r="J69052" s="1" t="s">
        <v>18</v>
      </c>
      <c r="K69052" s="1" t="s">
        <v>21</v>
      </c>
      <c r="L69052" s="3">
        <v>24</v>
      </c>
      <c r="M69052" s="1">
        <v>189.89999999999998</v>
      </c>
    </row>
    <row r="69053" spans="1:13" x14ac:dyDescent="0.35">
      <c r="A69053">
        <v>919359</v>
      </c>
      <c r="B69053" s="1" t="s">
        <v>28</v>
      </c>
      <c r="C69053" s="3">
        <v>4</v>
      </c>
      <c r="D69053">
        <v>39.93</v>
      </c>
      <c r="E69053" s="1" t="s">
        <v>29</v>
      </c>
      <c r="F69053" s="1" t="s">
        <v>26</v>
      </c>
      <c r="G69053">
        <v>11.1</v>
      </c>
      <c r="H69053">
        <v>141.97999999999999</v>
      </c>
      <c r="I69053" s="2">
        <v>45224</v>
      </c>
      <c r="J69053" s="1" t="s">
        <v>15</v>
      </c>
      <c r="K69053" s="1" t="s">
        <v>24</v>
      </c>
      <c r="L69053" s="3">
        <v>23</v>
      </c>
      <c r="M69053" s="1">
        <v>159.72</v>
      </c>
    </row>
    <row r="69054" spans="1:13" x14ac:dyDescent="0.35">
      <c r="A69054">
        <v>16374</v>
      </c>
      <c r="B69054" s="1" t="s">
        <v>22</v>
      </c>
      <c r="C69054" s="3">
        <v>2</v>
      </c>
      <c r="D69054">
        <v>69.430000000000007</v>
      </c>
      <c r="E69054" s="1" t="s">
        <v>27</v>
      </c>
      <c r="F69054" s="1" t="s">
        <v>26</v>
      </c>
      <c r="G69054">
        <v>16.37</v>
      </c>
      <c r="H69054">
        <v>116.13</v>
      </c>
      <c r="I69054" s="2">
        <v>45066</v>
      </c>
      <c r="J69054" s="1" t="s">
        <v>18</v>
      </c>
      <c r="K69054" s="1" t="s">
        <v>37</v>
      </c>
      <c r="L69054" s="3">
        <v>23</v>
      </c>
      <c r="M69054" s="1">
        <v>138.86000000000001</v>
      </c>
    </row>
    <row r="69055" spans="1:13" x14ac:dyDescent="0.35">
      <c r="A69055">
        <v>606328</v>
      </c>
      <c r="B69055" s="1" t="s">
        <v>28</v>
      </c>
      <c r="C69055" s="3">
        <v>3</v>
      </c>
      <c r="D69055">
        <v>37.14</v>
      </c>
      <c r="E69055" s="1" t="s">
        <v>23</v>
      </c>
      <c r="F69055" s="1" t="s">
        <v>25</v>
      </c>
      <c r="G69055">
        <v>1.0900000000000001</v>
      </c>
      <c r="H69055">
        <v>110.21</v>
      </c>
      <c r="I69055" s="2">
        <v>45337</v>
      </c>
      <c r="J69055" s="1" t="s">
        <v>18</v>
      </c>
      <c r="K69055" s="1" t="s">
        <v>30</v>
      </c>
      <c r="L69055" s="3" t="s">
        <v>31</v>
      </c>
      <c r="M69055" s="1">
        <v>111.42</v>
      </c>
    </row>
    <row r="69056" spans="1:13" x14ac:dyDescent="0.35">
      <c r="A69056">
        <v>831543</v>
      </c>
      <c r="B69056" s="1" t="s">
        <v>28</v>
      </c>
      <c r="C69056" s="3">
        <v>9</v>
      </c>
      <c r="D69056">
        <v>12.14</v>
      </c>
      <c r="E69056" s="1" t="s">
        <v>23</v>
      </c>
      <c r="F69056" s="1" t="s">
        <v>25</v>
      </c>
      <c r="G69056">
        <v>9.3699999999999992</v>
      </c>
      <c r="H69056">
        <v>98.98</v>
      </c>
      <c r="I69056" s="2">
        <v>45145</v>
      </c>
      <c r="J69056" s="1" t="s">
        <v>18</v>
      </c>
      <c r="K69056" s="1" t="s">
        <v>19</v>
      </c>
      <c r="L69056" s="3">
        <v>23</v>
      </c>
      <c r="M69056" s="1">
        <v>109.26</v>
      </c>
    </row>
    <row r="69057" spans="1:13" x14ac:dyDescent="0.35">
      <c r="A69057">
        <v>428321</v>
      </c>
      <c r="B69057" s="1" t="s">
        <v>20</v>
      </c>
      <c r="C69057" s="3">
        <v>1</v>
      </c>
      <c r="D69057">
        <v>79.66</v>
      </c>
      <c r="E69057" s="1" t="s">
        <v>13</v>
      </c>
      <c r="F69057" s="1" t="s">
        <v>25</v>
      </c>
      <c r="G69057">
        <v>12.21</v>
      </c>
      <c r="H69057">
        <v>69.930000000000007</v>
      </c>
      <c r="I69057" s="2">
        <v>45220</v>
      </c>
      <c r="J69057" s="1" t="s">
        <v>18</v>
      </c>
      <c r="K69057" s="1" t="s">
        <v>24</v>
      </c>
      <c r="L69057" s="3">
        <v>23</v>
      </c>
      <c r="M69057" s="1">
        <v>79.66</v>
      </c>
    </row>
    <row r="69058" spans="1:13" x14ac:dyDescent="0.35">
      <c r="A69058">
        <v>292275</v>
      </c>
      <c r="B69058" s="1" t="s">
        <v>20</v>
      </c>
      <c r="C69058" s="3">
        <v>7</v>
      </c>
      <c r="D69058">
        <v>90.66</v>
      </c>
      <c r="E69058" s="1" t="s">
        <v>29</v>
      </c>
      <c r="F69058" s="1" t="s">
        <v>26</v>
      </c>
      <c r="G69058">
        <v>1.82</v>
      </c>
      <c r="H69058">
        <v>623.04</v>
      </c>
      <c r="I69058" s="2">
        <v>45064</v>
      </c>
      <c r="J69058" s="1" t="s">
        <v>18</v>
      </c>
      <c r="K69058" s="1" t="s">
        <v>37</v>
      </c>
      <c r="L69058" s="3">
        <v>23</v>
      </c>
      <c r="M69058" s="1">
        <v>634.62</v>
      </c>
    </row>
    <row r="69059" spans="1:13" x14ac:dyDescent="0.35">
      <c r="A69059">
        <v>358233</v>
      </c>
      <c r="B69059" s="1" t="s">
        <v>20</v>
      </c>
      <c r="C69059" s="3">
        <v>6</v>
      </c>
      <c r="D69059">
        <v>72.599999999999994</v>
      </c>
      <c r="E69059" s="1" t="s">
        <v>29</v>
      </c>
      <c r="F69059" s="1" t="s">
        <v>26</v>
      </c>
      <c r="G69059">
        <v>17.14</v>
      </c>
      <c r="H69059">
        <v>360.93</v>
      </c>
      <c r="I69059" s="2">
        <v>45277</v>
      </c>
      <c r="J69059" s="1" t="s">
        <v>15</v>
      </c>
      <c r="K69059" s="1" t="s">
        <v>16</v>
      </c>
      <c r="L69059" s="3">
        <v>23</v>
      </c>
      <c r="M69059" s="1">
        <v>435.59999999999997</v>
      </c>
    </row>
    <row r="69060" spans="1:13" x14ac:dyDescent="0.35">
      <c r="A69060">
        <v>289783</v>
      </c>
      <c r="B69060" s="1" t="s">
        <v>22</v>
      </c>
      <c r="C69060" s="3">
        <v>2</v>
      </c>
      <c r="D69060">
        <v>40.07</v>
      </c>
      <c r="E69060" s="1" t="s">
        <v>23</v>
      </c>
      <c r="F69060" s="1" t="s">
        <v>14</v>
      </c>
      <c r="G69060">
        <v>18.739999999999998</v>
      </c>
      <c r="H69060">
        <v>65.12</v>
      </c>
      <c r="I69060" s="2">
        <v>45082</v>
      </c>
      <c r="J69060" s="1" t="s">
        <v>15</v>
      </c>
      <c r="K69060" s="1" t="s">
        <v>36</v>
      </c>
      <c r="L69060" s="3">
        <v>23</v>
      </c>
      <c r="M69060" s="1">
        <v>80.14</v>
      </c>
    </row>
    <row r="69061" spans="1:13" x14ac:dyDescent="0.35">
      <c r="A69061">
        <v>787073</v>
      </c>
      <c r="B69061" s="1" t="s">
        <v>12</v>
      </c>
      <c r="C69061" s="3">
        <v>5</v>
      </c>
      <c r="D69061">
        <v>68.14</v>
      </c>
      <c r="E69061" s="1" t="s">
        <v>29</v>
      </c>
      <c r="F69061" s="1" t="s">
        <v>26</v>
      </c>
      <c r="G69061">
        <v>6.54</v>
      </c>
      <c r="H69061">
        <v>318.43</v>
      </c>
      <c r="I69061" s="2">
        <v>45130</v>
      </c>
      <c r="J69061" s="1" t="s">
        <v>15</v>
      </c>
      <c r="K69061" s="1" t="s">
        <v>38</v>
      </c>
      <c r="L69061" s="3">
        <v>23</v>
      </c>
      <c r="M69061" s="1">
        <v>340.7</v>
      </c>
    </row>
    <row r="69062" spans="1:13" x14ac:dyDescent="0.35">
      <c r="A69062">
        <v>859584</v>
      </c>
      <c r="B69062" s="1" t="s">
        <v>12</v>
      </c>
      <c r="C69062" s="3">
        <v>2</v>
      </c>
      <c r="D69062">
        <v>74.569999999999993</v>
      </c>
      <c r="E69062" s="1" t="s">
        <v>13</v>
      </c>
      <c r="F69062" s="1" t="s">
        <v>14</v>
      </c>
      <c r="G69062">
        <v>3.71</v>
      </c>
      <c r="H69062">
        <v>143.62</v>
      </c>
      <c r="I69062" s="2">
        <v>45202</v>
      </c>
      <c r="J69062" s="1" t="s">
        <v>18</v>
      </c>
      <c r="K69062" s="1" t="s">
        <v>24</v>
      </c>
      <c r="L69062" s="3">
        <v>23</v>
      </c>
      <c r="M69062" s="1">
        <v>149.13999999999999</v>
      </c>
    </row>
    <row r="69063" spans="1:13" x14ac:dyDescent="0.35">
      <c r="A69063">
        <v>72024</v>
      </c>
      <c r="B69063" s="1" t="s">
        <v>28</v>
      </c>
      <c r="C69063" s="3">
        <v>9</v>
      </c>
      <c r="D69063">
        <v>24.35</v>
      </c>
      <c r="E69063" s="1" t="s">
        <v>27</v>
      </c>
      <c r="F69063" s="1" t="s">
        <v>25</v>
      </c>
      <c r="G69063">
        <v>13.54</v>
      </c>
      <c r="H69063">
        <v>189.44</v>
      </c>
      <c r="I69063" s="2">
        <v>45320</v>
      </c>
      <c r="J69063" s="1" t="s">
        <v>18</v>
      </c>
      <c r="K69063" s="1" t="s">
        <v>35</v>
      </c>
      <c r="L69063" s="3">
        <v>23</v>
      </c>
      <c r="M69063" s="1">
        <v>219.15</v>
      </c>
    </row>
    <row r="69064" spans="1:13" x14ac:dyDescent="0.35">
      <c r="A69064">
        <v>668468</v>
      </c>
      <c r="B69064" s="1" t="s">
        <v>22</v>
      </c>
      <c r="C69064" s="3">
        <v>5</v>
      </c>
      <c r="D69064">
        <v>85.65</v>
      </c>
      <c r="E69064" s="1" t="s">
        <v>27</v>
      </c>
      <c r="F69064" s="1" t="s">
        <v>25</v>
      </c>
      <c r="G69064">
        <v>14.58</v>
      </c>
      <c r="H69064">
        <v>365.81</v>
      </c>
      <c r="I69064" s="2">
        <v>45062</v>
      </c>
      <c r="J69064" s="1" t="s">
        <v>18</v>
      </c>
      <c r="K69064" s="1" t="s">
        <v>37</v>
      </c>
      <c r="L69064" s="3">
        <v>23</v>
      </c>
      <c r="M69064" s="1">
        <v>428.25</v>
      </c>
    </row>
    <row r="69065" spans="1:13" x14ac:dyDescent="0.35">
      <c r="A69065">
        <v>272149</v>
      </c>
      <c r="B69065" s="1" t="s">
        <v>20</v>
      </c>
      <c r="C69065" s="3">
        <v>6</v>
      </c>
      <c r="D69065">
        <v>76.66</v>
      </c>
      <c r="E69065" s="1" t="s">
        <v>29</v>
      </c>
      <c r="F69065" s="1" t="s">
        <v>17</v>
      </c>
      <c r="G69065">
        <v>2.6</v>
      </c>
      <c r="H69065">
        <v>448.04</v>
      </c>
      <c r="I69065" s="2">
        <v>45213</v>
      </c>
      <c r="J69065" s="1" t="s">
        <v>18</v>
      </c>
      <c r="K69065" s="1" t="s">
        <v>24</v>
      </c>
      <c r="L69065" s="3">
        <v>23</v>
      </c>
      <c r="M69065" s="1">
        <v>459.96</v>
      </c>
    </row>
    <row r="69066" spans="1:13" x14ac:dyDescent="0.35">
      <c r="A69066">
        <v>793336</v>
      </c>
      <c r="B69066" s="1" t="s">
        <v>28</v>
      </c>
      <c r="C69066" s="3">
        <v>4</v>
      </c>
      <c r="D69066">
        <v>56.96</v>
      </c>
      <c r="E69066" s="1" t="s">
        <v>27</v>
      </c>
      <c r="F69066" s="1" t="s">
        <v>17</v>
      </c>
      <c r="G69066">
        <v>8.14</v>
      </c>
      <c r="H69066">
        <v>209.31</v>
      </c>
      <c r="I69066" s="2">
        <v>45331</v>
      </c>
      <c r="J69066" s="1" t="s">
        <v>18</v>
      </c>
      <c r="K69066" s="1" t="s">
        <v>30</v>
      </c>
      <c r="L69066" s="3" t="s">
        <v>31</v>
      </c>
      <c r="M69066" s="1">
        <v>227.84</v>
      </c>
    </row>
    <row r="69067" spans="1:13" x14ac:dyDescent="0.35">
      <c r="A69067">
        <v>776775</v>
      </c>
      <c r="B69067" s="1" t="s">
        <v>12</v>
      </c>
      <c r="C69067" s="3">
        <v>1</v>
      </c>
      <c r="D69067">
        <v>21.79</v>
      </c>
      <c r="E69067" s="1" t="s">
        <v>13</v>
      </c>
      <c r="F69067" s="1" t="s">
        <v>17</v>
      </c>
      <c r="G69067">
        <v>19.18</v>
      </c>
      <c r="H69067">
        <v>17.61</v>
      </c>
      <c r="I69067" s="2">
        <v>45314</v>
      </c>
      <c r="J69067" s="1" t="s">
        <v>18</v>
      </c>
      <c r="K69067" s="1" t="s">
        <v>35</v>
      </c>
      <c r="L69067" s="3">
        <v>23</v>
      </c>
      <c r="M69067" s="1">
        <v>21.79</v>
      </c>
    </row>
    <row r="69068" spans="1:13" x14ac:dyDescent="0.35">
      <c r="A69068">
        <v>866873</v>
      </c>
      <c r="B69068" s="1" t="s">
        <v>22</v>
      </c>
      <c r="C69068" s="3">
        <v>3</v>
      </c>
      <c r="D69068">
        <v>84.19</v>
      </c>
      <c r="E69068" s="1" t="s">
        <v>23</v>
      </c>
      <c r="F69068" s="1" t="s">
        <v>14</v>
      </c>
      <c r="G69068">
        <v>16.71</v>
      </c>
      <c r="H69068">
        <v>210.36</v>
      </c>
      <c r="I69068" s="2">
        <v>45124</v>
      </c>
      <c r="J69068" s="1" t="s">
        <v>18</v>
      </c>
      <c r="K69068" s="1" t="s">
        <v>38</v>
      </c>
      <c r="L69068" s="3">
        <v>23</v>
      </c>
      <c r="M69068" s="1">
        <v>252.57</v>
      </c>
    </row>
    <row r="69069" spans="1:13" x14ac:dyDescent="0.35">
      <c r="A69069">
        <v>388628</v>
      </c>
      <c r="B69069" s="1" t="s">
        <v>12</v>
      </c>
      <c r="C69069" s="3">
        <v>5</v>
      </c>
      <c r="D69069">
        <v>41.64</v>
      </c>
      <c r="E69069" s="1" t="s">
        <v>13</v>
      </c>
      <c r="F69069" s="1" t="s">
        <v>14</v>
      </c>
      <c r="G69069">
        <v>10.77</v>
      </c>
      <c r="H69069">
        <v>185.79</v>
      </c>
      <c r="I69069" s="2">
        <v>45120</v>
      </c>
      <c r="J69069" s="1" t="s">
        <v>15</v>
      </c>
      <c r="K69069" s="1" t="s">
        <v>38</v>
      </c>
      <c r="L69069" s="3">
        <v>23</v>
      </c>
      <c r="M69069" s="1">
        <v>208.2</v>
      </c>
    </row>
    <row r="69070" spans="1:13" x14ac:dyDescent="0.35">
      <c r="A69070">
        <v>976322</v>
      </c>
      <c r="B69070" s="1" t="s">
        <v>20</v>
      </c>
      <c r="C69070" s="3">
        <v>3</v>
      </c>
      <c r="D69070">
        <v>26.22</v>
      </c>
      <c r="E69070" s="1" t="s">
        <v>13</v>
      </c>
      <c r="F69070" s="1" t="s">
        <v>26</v>
      </c>
      <c r="G69070">
        <v>13.88</v>
      </c>
      <c r="H69070">
        <v>67.739999999999995</v>
      </c>
      <c r="I69070" s="2">
        <v>45240</v>
      </c>
      <c r="J69070" s="1" t="s">
        <v>15</v>
      </c>
      <c r="K69070" s="1" t="s">
        <v>32</v>
      </c>
      <c r="L69070" s="3">
        <v>23</v>
      </c>
      <c r="M69070" s="1">
        <v>78.66</v>
      </c>
    </row>
    <row r="69071" spans="1:13" x14ac:dyDescent="0.35">
      <c r="A69071">
        <v>375548</v>
      </c>
      <c r="B69071" s="1" t="s">
        <v>28</v>
      </c>
      <c r="C69071" s="3">
        <v>8</v>
      </c>
      <c r="D69071">
        <v>99.29</v>
      </c>
      <c r="E69071" s="1" t="s">
        <v>23</v>
      </c>
      <c r="F69071" s="1" t="s">
        <v>17</v>
      </c>
      <c r="G69071">
        <v>2.5099999999999998</v>
      </c>
      <c r="H69071">
        <v>774.39</v>
      </c>
      <c r="I69071" s="2">
        <v>45200</v>
      </c>
      <c r="J69071" s="1" t="s">
        <v>18</v>
      </c>
      <c r="K69071" s="1" t="s">
        <v>24</v>
      </c>
      <c r="L69071" s="3">
        <v>23</v>
      </c>
      <c r="M69071" s="1">
        <v>794.32</v>
      </c>
    </row>
    <row r="69072" spans="1:13" x14ac:dyDescent="0.35">
      <c r="A69072">
        <v>642468</v>
      </c>
      <c r="B69072" s="1" t="s">
        <v>20</v>
      </c>
      <c r="C69072" s="3">
        <v>2</v>
      </c>
      <c r="D69072">
        <v>64.94</v>
      </c>
      <c r="E69072" s="1" t="s">
        <v>23</v>
      </c>
      <c r="F69072" s="1" t="s">
        <v>14</v>
      </c>
      <c r="G69072">
        <v>11.58</v>
      </c>
      <c r="H69072">
        <v>114.84</v>
      </c>
      <c r="I69072" s="2">
        <v>45108</v>
      </c>
      <c r="J69072" s="1" t="s">
        <v>18</v>
      </c>
      <c r="K69072" s="1" t="s">
        <v>38</v>
      </c>
      <c r="L69072" s="3">
        <v>23</v>
      </c>
      <c r="M69072" s="1">
        <v>129.88</v>
      </c>
    </row>
    <row r="69073" spans="1:13" x14ac:dyDescent="0.35">
      <c r="A69073">
        <v>445313</v>
      </c>
      <c r="B69073" s="1" t="s">
        <v>12</v>
      </c>
      <c r="C69073" s="3">
        <v>2</v>
      </c>
      <c r="D69073">
        <v>81.349999999999994</v>
      </c>
      <c r="E69073" s="1" t="s">
        <v>29</v>
      </c>
      <c r="F69073" s="1" t="s">
        <v>17</v>
      </c>
      <c r="G69073">
        <v>14.84</v>
      </c>
      <c r="H69073">
        <v>138.56</v>
      </c>
      <c r="I69073" s="2">
        <v>45165</v>
      </c>
      <c r="J69073" s="1" t="s">
        <v>18</v>
      </c>
      <c r="K69073" s="1" t="s">
        <v>19</v>
      </c>
      <c r="L69073" s="3">
        <v>23</v>
      </c>
      <c r="M69073" s="1">
        <v>162.69999999999999</v>
      </c>
    </row>
    <row r="69074" spans="1:13" x14ac:dyDescent="0.35">
      <c r="A69074">
        <v>340139</v>
      </c>
      <c r="B69074" s="1" t="s">
        <v>28</v>
      </c>
      <c r="C69074" s="3">
        <v>1</v>
      </c>
      <c r="D69074">
        <v>22.29</v>
      </c>
      <c r="E69074" s="1" t="s">
        <v>13</v>
      </c>
      <c r="F69074" s="1" t="s">
        <v>25</v>
      </c>
      <c r="G69074">
        <v>5.0999999999999996</v>
      </c>
      <c r="H69074">
        <v>21.15</v>
      </c>
      <c r="I69074" s="2">
        <v>45174</v>
      </c>
      <c r="J69074" s="1" t="s">
        <v>18</v>
      </c>
      <c r="K69074" s="1" t="s">
        <v>33</v>
      </c>
      <c r="L69074" s="3">
        <v>23</v>
      </c>
      <c r="M69074" s="1">
        <v>22.29</v>
      </c>
    </row>
    <row r="69075" spans="1:13" x14ac:dyDescent="0.35">
      <c r="A69075">
        <v>318339</v>
      </c>
      <c r="B69075" s="1" t="s">
        <v>20</v>
      </c>
      <c r="C69075" s="3">
        <v>1</v>
      </c>
      <c r="D69075">
        <v>65.66</v>
      </c>
      <c r="E69075" s="1" t="s">
        <v>27</v>
      </c>
      <c r="F69075" s="1" t="s">
        <v>14</v>
      </c>
      <c r="G69075">
        <v>15.34</v>
      </c>
      <c r="H69075">
        <v>55.58</v>
      </c>
      <c r="I69075" s="2">
        <v>45133</v>
      </c>
      <c r="J69075" s="1" t="s">
        <v>18</v>
      </c>
      <c r="K69075" s="1" t="s">
        <v>38</v>
      </c>
      <c r="L69075" s="3">
        <v>23</v>
      </c>
      <c r="M69075" s="1">
        <v>65.66</v>
      </c>
    </row>
    <row r="69076" spans="1:13" x14ac:dyDescent="0.35">
      <c r="A69076">
        <v>149776</v>
      </c>
      <c r="B69076" s="1" t="s">
        <v>20</v>
      </c>
      <c r="C69076" s="3">
        <v>4</v>
      </c>
      <c r="D69076">
        <v>76.069999999999993</v>
      </c>
      <c r="E69076" s="1" t="s">
        <v>29</v>
      </c>
      <c r="F69076" s="1" t="s">
        <v>26</v>
      </c>
      <c r="G69076">
        <v>12.1</v>
      </c>
      <c r="H69076">
        <v>267.44</v>
      </c>
      <c r="I69076" s="2">
        <v>45254</v>
      </c>
      <c r="J69076" s="1" t="s">
        <v>18</v>
      </c>
      <c r="K69076" s="1" t="s">
        <v>32</v>
      </c>
      <c r="L69076" s="3">
        <v>23</v>
      </c>
      <c r="M69076" s="1">
        <v>304.27999999999997</v>
      </c>
    </row>
    <row r="69077" spans="1:13" x14ac:dyDescent="0.35">
      <c r="A69077">
        <v>757501</v>
      </c>
      <c r="B69077" s="1" t="s">
        <v>12</v>
      </c>
      <c r="C69077" s="3">
        <v>8</v>
      </c>
      <c r="D69077">
        <v>34.840000000000003</v>
      </c>
      <c r="E69077" s="1" t="s">
        <v>23</v>
      </c>
      <c r="F69077" s="1" t="s">
        <v>14</v>
      </c>
      <c r="G69077">
        <v>4.95</v>
      </c>
      <c r="H69077">
        <v>264.93</v>
      </c>
      <c r="I69077" s="2">
        <v>45319</v>
      </c>
      <c r="J69077" s="1" t="s">
        <v>18</v>
      </c>
      <c r="K69077" s="1" t="s">
        <v>35</v>
      </c>
      <c r="L69077" s="3">
        <v>23</v>
      </c>
      <c r="M69077" s="1">
        <v>278.72000000000003</v>
      </c>
    </row>
    <row r="69078" spans="1:13" x14ac:dyDescent="0.35">
      <c r="A69078">
        <v>645716</v>
      </c>
      <c r="B69078" s="1" t="s">
        <v>28</v>
      </c>
      <c r="C69078" s="3">
        <v>8</v>
      </c>
      <c r="D69078">
        <v>23.47</v>
      </c>
      <c r="E69078" s="1" t="s">
        <v>23</v>
      </c>
      <c r="F69078" s="1" t="s">
        <v>26</v>
      </c>
      <c r="G69078">
        <v>9.23</v>
      </c>
      <c r="H69078">
        <v>170.42</v>
      </c>
      <c r="I69078" s="2">
        <v>45069</v>
      </c>
      <c r="J69078" s="1" t="s">
        <v>15</v>
      </c>
      <c r="K69078" s="1" t="s">
        <v>37</v>
      </c>
      <c r="L69078" s="3">
        <v>23</v>
      </c>
      <c r="M69078" s="1">
        <v>187.76</v>
      </c>
    </row>
    <row r="69079" spans="1:13" x14ac:dyDescent="0.35">
      <c r="A69079">
        <v>859443</v>
      </c>
      <c r="B69079" s="1" t="s">
        <v>28</v>
      </c>
      <c r="C69079" s="3">
        <v>8</v>
      </c>
      <c r="D69079">
        <v>78.17</v>
      </c>
      <c r="E69079" s="1" t="s">
        <v>29</v>
      </c>
      <c r="F69079" s="1" t="s">
        <v>26</v>
      </c>
      <c r="G69079">
        <v>10.050000000000001</v>
      </c>
      <c r="H69079">
        <v>562.5</v>
      </c>
      <c r="I69079" s="2">
        <v>45356</v>
      </c>
      <c r="J69079" s="1" t="s">
        <v>15</v>
      </c>
      <c r="K69079" s="1" t="s">
        <v>21</v>
      </c>
      <c r="L69079" s="3">
        <v>24</v>
      </c>
      <c r="M69079" s="1">
        <v>625.36</v>
      </c>
    </row>
    <row r="69080" spans="1:13" x14ac:dyDescent="0.35">
      <c r="A69080">
        <v>266655</v>
      </c>
      <c r="B69080" s="1" t="s">
        <v>12</v>
      </c>
      <c r="C69080" s="3">
        <v>1</v>
      </c>
      <c r="D69080">
        <v>34.42</v>
      </c>
      <c r="E69080" s="1" t="s">
        <v>29</v>
      </c>
      <c r="F69080" s="1" t="s">
        <v>14</v>
      </c>
      <c r="G69080">
        <v>1.29</v>
      </c>
      <c r="H69080">
        <v>33.97</v>
      </c>
      <c r="I69080" s="2">
        <v>45128</v>
      </c>
      <c r="J69080" s="1" t="s">
        <v>18</v>
      </c>
      <c r="K69080" s="1" t="s">
        <v>38</v>
      </c>
      <c r="L69080" s="3">
        <v>23</v>
      </c>
      <c r="M69080" s="1">
        <v>34.42</v>
      </c>
    </row>
    <row r="69081" spans="1:13" x14ac:dyDescent="0.35">
      <c r="A69081">
        <v>372894</v>
      </c>
      <c r="B69081" s="1" t="s">
        <v>20</v>
      </c>
      <c r="C69081" s="3">
        <v>1</v>
      </c>
      <c r="D69081">
        <v>63.03</v>
      </c>
      <c r="E69081" s="1" t="s">
        <v>29</v>
      </c>
      <c r="F69081" s="1" t="s">
        <v>17</v>
      </c>
      <c r="G69081">
        <v>14.54</v>
      </c>
      <c r="H69081">
        <v>53.86</v>
      </c>
      <c r="I69081" s="2">
        <v>45205</v>
      </c>
      <c r="J69081" s="1" t="s">
        <v>15</v>
      </c>
      <c r="K69081" s="1" t="s">
        <v>24</v>
      </c>
      <c r="L69081" s="3">
        <v>23</v>
      </c>
      <c r="M69081" s="1">
        <v>63.03</v>
      </c>
    </row>
    <row r="69082" spans="1:13" x14ac:dyDescent="0.35">
      <c r="A69082">
        <v>757812</v>
      </c>
      <c r="B69082" s="1" t="s">
        <v>28</v>
      </c>
      <c r="C69082" s="3">
        <v>7</v>
      </c>
      <c r="D69082">
        <v>80.12</v>
      </c>
      <c r="E69082" s="1" t="s">
        <v>27</v>
      </c>
      <c r="F69082" s="1" t="s">
        <v>25</v>
      </c>
      <c r="G69082">
        <v>10.17</v>
      </c>
      <c r="H69082">
        <v>503.78</v>
      </c>
      <c r="I69082" s="2">
        <v>45390</v>
      </c>
      <c r="J69082" s="1" t="s">
        <v>18</v>
      </c>
      <c r="K69082" s="1" t="s">
        <v>34</v>
      </c>
      <c r="L69082" s="3">
        <v>23</v>
      </c>
      <c r="M69082" s="1">
        <v>560.84</v>
      </c>
    </row>
    <row r="69083" spans="1:13" x14ac:dyDescent="0.35">
      <c r="A69083">
        <v>347490</v>
      </c>
      <c r="B69083" s="1" t="s">
        <v>20</v>
      </c>
      <c r="C69083" s="3">
        <v>7</v>
      </c>
      <c r="D69083">
        <v>20.86</v>
      </c>
      <c r="E69083" s="1" t="s">
        <v>27</v>
      </c>
      <c r="F69083" s="1" t="s">
        <v>17</v>
      </c>
      <c r="G69083">
        <v>4.3</v>
      </c>
      <c r="H69083">
        <v>139.71</v>
      </c>
      <c r="I69083" s="2">
        <v>45318</v>
      </c>
      <c r="J69083" s="1" t="s">
        <v>15</v>
      </c>
      <c r="K69083" s="1" t="s">
        <v>35</v>
      </c>
      <c r="L69083" s="3">
        <v>23</v>
      </c>
      <c r="M69083" s="1">
        <v>146.01999999999998</v>
      </c>
    </row>
    <row r="69084" spans="1:13" x14ac:dyDescent="0.35">
      <c r="A69084">
        <v>123247</v>
      </c>
      <c r="B69084" s="1" t="s">
        <v>28</v>
      </c>
      <c r="C69084" s="3">
        <v>5</v>
      </c>
      <c r="D69084">
        <v>57.7</v>
      </c>
      <c r="E69084" s="1" t="s">
        <v>29</v>
      </c>
      <c r="F69084" s="1" t="s">
        <v>25</v>
      </c>
      <c r="G69084">
        <v>0.84</v>
      </c>
      <c r="H69084">
        <v>286.06</v>
      </c>
      <c r="I69084" s="2">
        <v>45113</v>
      </c>
      <c r="J69084" s="1" t="s">
        <v>15</v>
      </c>
      <c r="K69084" s="1" t="s">
        <v>38</v>
      </c>
      <c r="L69084" s="3">
        <v>23</v>
      </c>
      <c r="M69084" s="1">
        <v>288.5</v>
      </c>
    </row>
    <row r="69085" spans="1:13" x14ac:dyDescent="0.35">
      <c r="A69085">
        <v>690554</v>
      </c>
      <c r="B69085" s="1" t="s">
        <v>22</v>
      </c>
      <c r="C69085" s="3">
        <v>8</v>
      </c>
      <c r="D69085">
        <v>78.81</v>
      </c>
      <c r="E69085" s="1" t="s">
        <v>29</v>
      </c>
      <c r="F69085" s="1" t="s">
        <v>25</v>
      </c>
      <c r="G69085">
        <v>14.72</v>
      </c>
      <c r="H69085">
        <v>537.70000000000005</v>
      </c>
      <c r="I69085" s="2">
        <v>45226</v>
      </c>
      <c r="J69085" s="1" t="s">
        <v>15</v>
      </c>
      <c r="K69085" s="1" t="s">
        <v>24</v>
      </c>
      <c r="L69085" s="3">
        <v>23</v>
      </c>
      <c r="M69085" s="1">
        <v>630.48</v>
      </c>
    </row>
    <row r="69086" spans="1:13" x14ac:dyDescent="0.35">
      <c r="A69086">
        <v>244111</v>
      </c>
      <c r="B69086" s="1" t="s">
        <v>28</v>
      </c>
      <c r="C69086" s="3">
        <v>6</v>
      </c>
      <c r="D69086">
        <v>23.33</v>
      </c>
      <c r="E69086" s="1" t="s">
        <v>27</v>
      </c>
      <c r="F69086" s="1" t="s">
        <v>17</v>
      </c>
      <c r="G69086">
        <v>3.87</v>
      </c>
      <c r="H69086">
        <v>134.55000000000001</v>
      </c>
      <c r="I69086" s="2">
        <v>45155</v>
      </c>
      <c r="J69086" s="1" t="s">
        <v>18</v>
      </c>
      <c r="K69086" s="1" t="s">
        <v>19</v>
      </c>
      <c r="L69086" s="3">
        <v>23</v>
      </c>
      <c r="M69086" s="1">
        <v>139.97999999999999</v>
      </c>
    </row>
    <row r="69087" spans="1:13" x14ac:dyDescent="0.35">
      <c r="A69087">
        <v>932704</v>
      </c>
      <c r="B69087" s="1" t="s">
        <v>28</v>
      </c>
      <c r="C69087" s="3">
        <v>1</v>
      </c>
      <c r="D69087">
        <v>15.38</v>
      </c>
      <c r="E69087" s="1" t="s">
        <v>23</v>
      </c>
      <c r="F69087" s="1" t="s">
        <v>14</v>
      </c>
      <c r="G69087">
        <v>18.440000000000001</v>
      </c>
      <c r="H69087">
        <v>12.54</v>
      </c>
      <c r="I69087" s="2">
        <v>45276</v>
      </c>
      <c r="J69087" s="1" t="s">
        <v>18</v>
      </c>
      <c r="K69087" s="1" t="s">
        <v>16</v>
      </c>
      <c r="L69087" s="3">
        <v>23</v>
      </c>
      <c r="M69087" s="1">
        <v>15.38</v>
      </c>
    </row>
    <row r="69088" spans="1:13" x14ac:dyDescent="0.35">
      <c r="A69088">
        <v>644164</v>
      </c>
      <c r="B69088" s="1" t="s">
        <v>20</v>
      </c>
      <c r="C69088" s="3">
        <v>7</v>
      </c>
      <c r="D69088">
        <v>40.200000000000003</v>
      </c>
      <c r="E69088" s="1" t="s">
        <v>23</v>
      </c>
      <c r="F69088" s="1" t="s">
        <v>14</v>
      </c>
      <c r="G69088">
        <v>15.53</v>
      </c>
      <c r="H69088">
        <v>237.72</v>
      </c>
      <c r="I69088" s="2">
        <v>45184</v>
      </c>
      <c r="J69088" s="1" t="s">
        <v>18</v>
      </c>
      <c r="K69088" s="1" t="s">
        <v>33</v>
      </c>
      <c r="L69088" s="3">
        <v>23</v>
      </c>
      <c r="M69088" s="1">
        <v>281.40000000000003</v>
      </c>
    </row>
    <row r="69089" spans="1:13" x14ac:dyDescent="0.35">
      <c r="A69089">
        <v>893730</v>
      </c>
      <c r="B69089" s="1" t="s">
        <v>12</v>
      </c>
      <c r="C69089" s="3">
        <v>8</v>
      </c>
      <c r="D69089">
        <v>84.89</v>
      </c>
      <c r="E69089" s="1" t="s">
        <v>27</v>
      </c>
      <c r="F69089" s="1" t="s">
        <v>17</v>
      </c>
      <c r="G69089">
        <v>15.07</v>
      </c>
      <c r="H69089">
        <v>576.75</v>
      </c>
      <c r="I69089" s="2">
        <v>45132</v>
      </c>
      <c r="J69089" s="1" t="s">
        <v>15</v>
      </c>
      <c r="K69089" s="1" t="s">
        <v>38</v>
      </c>
      <c r="L69089" s="3">
        <v>23</v>
      </c>
      <c r="M69089" s="1">
        <v>679.12</v>
      </c>
    </row>
    <row r="69090" spans="1:13" x14ac:dyDescent="0.35">
      <c r="A69090">
        <v>573560</v>
      </c>
      <c r="B69090" s="1" t="s">
        <v>22</v>
      </c>
      <c r="C69090" s="3">
        <v>8</v>
      </c>
      <c r="D69090">
        <v>30.1</v>
      </c>
      <c r="E69090" s="1" t="s">
        <v>23</v>
      </c>
      <c r="F69090" s="1" t="s">
        <v>17</v>
      </c>
      <c r="G69090">
        <v>16.579999999999998</v>
      </c>
      <c r="H69090">
        <v>200.85</v>
      </c>
      <c r="I69090" s="2">
        <v>45314</v>
      </c>
      <c r="J69090" s="1" t="s">
        <v>15</v>
      </c>
      <c r="K69090" s="1" t="s">
        <v>35</v>
      </c>
      <c r="L69090" s="3">
        <v>23</v>
      </c>
      <c r="M69090" s="1">
        <v>240.8</v>
      </c>
    </row>
    <row r="69091" spans="1:13" x14ac:dyDescent="0.35">
      <c r="A69091">
        <v>907954</v>
      </c>
      <c r="B69091" s="1" t="s">
        <v>12</v>
      </c>
      <c r="C69091" s="3">
        <v>9</v>
      </c>
      <c r="D69091">
        <v>33.42</v>
      </c>
      <c r="E69091" s="1" t="s">
        <v>27</v>
      </c>
      <c r="F69091" s="1" t="s">
        <v>26</v>
      </c>
      <c r="G69091">
        <v>5.19</v>
      </c>
      <c r="H69091">
        <v>285.19</v>
      </c>
      <c r="I69091" s="2">
        <v>45168</v>
      </c>
      <c r="J69091" s="1" t="s">
        <v>18</v>
      </c>
      <c r="K69091" s="1" t="s">
        <v>19</v>
      </c>
      <c r="L69091" s="3">
        <v>23</v>
      </c>
      <c r="M69091" s="1">
        <v>300.78000000000003</v>
      </c>
    </row>
    <row r="69092" spans="1:13" x14ac:dyDescent="0.35">
      <c r="A69092">
        <v>899517</v>
      </c>
      <c r="B69092" s="1" t="s">
        <v>28</v>
      </c>
      <c r="C69092" s="3">
        <v>3</v>
      </c>
      <c r="D69092">
        <v>14.93</v>
      </c>
      <c r="E69092" s="1" t="s">
        <v>13</v>
      </c>
      <c r="F69092" s="1" t="s">
        <v>14</v>
      </c>
      <c r="G69092">
        <v>17.78</v>
      </c>
      <c r="H69092">
        <v>36.82</v>
      </c>
      <c r="I69092" s="2">
        <v>45085</v>
      </c>
      <c r="J69092" s="1" t="s">
        <v>15</v>
      </c>
      <c r="K69092" s="1" t="s">
        <v>36</v>
      </c>
      <c r="L69092" s="3">
        <v>23</v>
      </c>
      <c r="M69092" s="1">
        <v>44.79</v>
      </c>
    </row>
    <row r="69093" spans="1:13" x14ac:dyDescent="0.35">
      <c r="A69093">
        <v>802984</v>
      </c>
      <c r="B69093" s="1" t="s">
        <v>20</v>
      </c>
      <c r="C69093" s="3">
        <v>2</v>
      </c>
      <c r="D69093">
        <v>33.18</v>
      </c>
      <c r="E69093" s="1" t="s">
        <v>23</v>
      </c>
      <c r="F69093" s="1" t="s">
        <v>14</v>
      </c>
      <c r="G69093">
        <v>1.86</v>
      </c>
      <c r="H69093">
        <v>65.13</v>
      </c>
      <c r="I69093" s="2">
        <v>45185</v>
      </c>
      <c r="J69093" s="1" t="s">
        <v>15</v>
      </c>
      <c r="K69093" s="1" t="s">
        <v>33</v>
      </c>
      <c r="L69093" s="3">
        <v>23</v>
      </c>
      <c r="M69093" s="1">
        <v>66.36</v>
      </c>
    </row>
    <row r="69094" spans="1:13" x14ac:dyDescent="0.35">
      <c r="A69094">
        <v>858646</v>
      </c>
      <c r="B69094" s="1" t="s">
        <v>28</v>
      </c>
      <c r="C69094" s="3">
        <v>8</v>
      </c>
      <c r="D69094">
        <v>58.61</v>
      </c>
      <c r="E69094" s="1" t="s">
        <v>27</v>
      </c>
      <c r="F69094" s="1" t="s">
        <v>14</v>
      </c>
      <c r="G69094">
        <v>11.34</v>
      </c>
      <c r="H69094">
        <v>415.72</v>
      </c>
      <c r="I69094" s="2">
        <v>45132</v>
      </c>
      <c r="J69094" s="1" t="s">
        <v>15</v>
      </c>
      <c r="K69094" s="1" t="s">
        <v>38</v>
      </c>
      <c r="L69094" s="3">
        <v>23</v>
      </c>
      <c r="M69094" s="1">
        <v>468.88</v>
      </c>
    </row>
    <row r="69095" spans="1:13" x14ac:dyDescent="0.35">
      <c r="A69095">
        <v>845435</v>
      </c>
      <c r="B69095" s="1" t="s">
        <v>20</v>
      </c>
      <c r="C69095" s="3">
        <v>4</v>
      </c>
      <c r="D69095">
        <v>83.13</v>
      </c>
      <c r="E69095" s="1" t="s">
        <v>13</v>
      </c>
      <c r="F69095" s="1" t="s">
        <v>25</v>
      </c>
      <c r="G69095">
        <v>14.7</v>
      </c>
      <c r="H69095">
        <v>283.64</v>
      </c>
      <c r="I69095" s="2">
        <v>45363</v>
      </c>
      <c r="J69095" s="1" t="s">
        <v>15</v>
      </c>
      <c r="K69095" s="1" t="s">
        <v>21</v>
      </c>
      <c r="L69095" s="3">
        <v>24</v>
      </c>
      <c r="M69095" s="1">
        <v>332.52</v>
      </c>
    </row>
    <row r="69096" spans="1:13" x14ac:dyDescent="0.35">
      <c r="A69096">
        <v>845041</v>
      </c>
      <c r="B69096" s="1" t="s">
        <v>22</v>
      </c>
      <c r="C69096" s="3">
        <v>2</v>
      </c>
      <c r="D69096">
        <v>26.18</v>
      </c>
      <c r="E69096" s="1" t="s">
        <v>27</v>
      </c>
      <c r="F69096" s="1" t="s">
        <v>25</v>
      </c>
      <c r="G69096">
        <v>1.95</v>
      </c>
      <c r="H69096">
        <v>51.34</v>
      </c>
      <c r="I69096" s="2">
        <v>45214</v>
      </c>
      <c r="J69096" s="1" t="s">
        <v>15</v>
      </c>
      <c r="K69096" s="1" t="s">
        <v>24</v>
      </c>
      <c r="L69096" s="3">
        <v>23</v>
      </c>
      <c r="M69096" s="1">
        <v>52.36</v>
      </c>
    </row>
    <row r="69097" spans="1:13" x14ac:dyDescent="0.35">
      <c r="A69097">
        <v>723330</v>
      </c>
      <c r="B69097" s="1" t="s">
        <v>28</v>
      </c>
      <c r="C69097" s="3">
        <v>2</v>
      </c>
      <c r="D69097">
        <v>35.880000000000003</v>
      </c>
      <c r="E69097" s="1" t="s">
        <v>27</v>
      </c>
      <c r="F69097" s="1" t="s">
        <v>17</v>
      </c>
      <c r="G69097">
        <v>1.7</v>
      </c>
      <c r="H69097">
        <v>70.55</v>
      </c>
      <c r="I69097" s="2">
        <v>45133</v>
      </c>
      <c r="J69097" s="1" t="s">
        <v>15</v>
      </c>
      <c r="K69097" s="1" t="s">
        <v>38</v>
      </c>
      <c r="L69097" s="3">
        <v>23</v>
      </c>
      <c r="M69097" s="1">
        <v>71.760000000000005</v>
      </c>
    </row>
    <row r="69098" spans="1:13" x14ac:dyDescent="0.35">
      <c r="A69098">
        <v>406600</v>
      </c>
      <c r="B69098" s="1" t="s">
        <v>20</v>
      </c>
      <c r="C69098" s="3">
        <v>2</v>
      </c>
      <c r="D69098">
        <v>34.880000000000003</v>
      </c>
      <c r="E69098" s="1" t="s">
        <v>27</v>
      </c>
      <c r="F69098" s="1" t="s">
        <v>17</v>
      </c>
      <c r="G69098">
        <v>2.93</v>
      </c>
      <c r="H69098">
        <v>67.709999999999994</v>
      </c>
      <c r="I69098" s="2">
        <v>45318</v>
      </c>
      <c r="J69098" s="1" t="s">
        <v>18</v>
      </c>
      <c r="K69098" s="1" t="s">
        <v>35</v>
      </c>
      <c r="L69098" s="3">
        <v>23</v>
      </c>
      <c r="M69098" s="1">
        <v>69.760000000000005</v>
      </c>
    </row>
    <row r="69099" spans="1:13" x14ac:dyDescent="0.35">
      <c r="A69099">
        <v>356062</v>
      </c>
      <c r="B69099" s="1" t="s">
        <v>28</v>
      </c>
      <c r="C69099" s="3">
        <v>5</v>
      </c>
      <c r="D69099">
        <v>61.45</v>
      </c>
      <c r="E69099" s="1" t="s">
        <v>13</v>
      </c>
      <c r="F69099" s="1" t="s">
        <v>14</v>
      </c>
      <c r="G69099">
        <v>1.46</v>
      </c>
      <c r="H69099">
        <v>302.75</v>
      </c>
      <c r="I69099" s="2">
        <v>45173</v>
      </c>
      <c r="J69099" s="1" t="s">
        <v>18</v>
      </c>
      <c r="K69099" s="1" t="s">
        <v>33</v>
      </c>
      <c r="L69099" s="3">
        <v>23</v>
      </c>
      <c r="M69099" s="1">
        <v>307.25</v>
      </c>
    </row>
    <row r="69100" spans="1:13" x14ac:dyDescent="0.35">
      <c r="A69100">
        <v>481289</v>
      </c>
      <c r="B69100" s="1" t="s">
        <v>12</v>
      </c>
      <c r="C69100" s="3">
        <v>8</v>
      </c>
      <c r="D69100">
        <v>58.82</v>
      </c>
      <c r="E69100" s="1" t="s">
        <v>27</v>
      </c>
      <c r="F69100" s="1" t="s">
        <v>26</v>
      </c>
      <c r="G69100">
        <v>14.59</v>
      </c>
      <c r="H69100">
        <v>401.92</v>
      </c>
      <c r="I69100" s="2">
        <v>45075</v>
      </c>
      <c r="J69100" s="1" t="s">
        <v>18</v>
      </c>
      <c r="K69100" s="1" t="s">
        <v>37</v>
      </c>
      <c r="L69100" s="3">
        <v>23</v>
      </c>
      <c r="M69100" s="1">
        <v>470.56</v>
      </c>
    </row>
    <row r="69101" spans="1:13" x14ac:dyDescent="0.35">
      <c r="A69101">
        <v>547049</v>
      </c>
      <c r="B69101" s="1" t="s">
        <v>20</v>
      </c>
      <c r="C69101" s="3">
        <v>9</v>
      </c>
      <c r="D69101">
        <v>43.34</v>
      </c>
      <c r="E69101" s="1" t="s">
        <v>23</v>
      </c>
      <c r="F69101" s="1" t="s">
        <v>14</v>
      </c>
      <c r="G69101">
        <v>4.7</v>
      </c>
      <c r="H69101">
        <v>371.69</v>
      </c>
      <c r="I69101" s="2">
        <v>45176</v>
      </c>
      <c r="J69101" s="1" t="s">
        <v>15</v>
      </c>
      <c r="K69101" s="1" t="s">
        <v>33</v>
      </c>
      <c r="L69101" s="3">
        <v>23</v>
      </c>
      <c r="M69101" s="1">
        <v>390.06000000000006</v>
      </c>
    </row>
    <row r="69102" spans="1:13" x14ac:dyDescent="0.35">
      <c r="A69102">
        <v>642804</v>
      </c>
      <c r="B69102" s="1" t="s">
        <v>28</v>
      </c>
      <c r="C69102" s="3">
        <v>6</v>
      </c>
      <c r="D69102">
        <v>90.14</v>
      </c>
      <c r="E69102" s="1" t="s">
        <v>27</v>
      </c>
      <c r="F69102" s="1" t="s">
        <v>25</v>
      </c>
      <c r="G69102">
        <v>19.399999999999999</v>
      </c>
      <c r="H69102">
        <v>435.95</v>
      </c>
      <c r="I69102" s="2">
        <v>45135</v>
      </c>
      <c r="J69102" s="1" t="s">
        <v>15</v>
      </c>
      <c r="K69102" s="1" t="s">
        <v>38</v>
      </c>
      <c r="L69102" s="3">
        <v>23</v>
      </c>
      <c r="M69102" s="1">
        <v>540.84</v>
      </c>
    </row>
    <row r="69103" spans="1:13" x14ac:dyDescent="0.35">
      <c r="A69103">
        <v>730993</v>
      </c>
      <c r="B69103" s="1" t="s">
        <v>20</v>
      </c>
      <c r="C69103" s="3">
        <v>8</v>
      </c>
      <c r="D69103">
        <v>78.44</v>
      </c>
      <c r="E69103" s="1" t="s">
        <v>29</v>
      </c>
      <c r="F69103" s="1" t="s">
        <v>17</v>
      </c>
      <c r="G69103">
        <v>9.9700000000000006</v>
      </c>
      <c r="H69103">
        <v>564.96</v>
      </c>
      <c r="I69103" s="2">
        <v>45279</v>
      </c>
      <c r="J69103" s="1" t="s">
        <v>15</v>
      </c>
      <c r="K69103" s="1" t="s">
        <v>16</v>
      </c>
      <c r="L69103" s="3">
        <v>23</v>
      </c>
      <c r="M69103" s="1">
        <v>627.52</v>
      </c>
    </row>
    <row r="69104" spans="1:13" x14ac:dyDescent="0.35">
      <c r="A69104">
        <v>750130</v>
      </c>
      <c r="B69104" s="1" t="s">
        <v>22</v>
      </c>
      <c r="C69104" s="3">
        <v>6</v>
      </c>
      <c r="D69104">
        <v>56.97</v>
      </c>
      <c r="E69104" s="1" t="s">
        <v>27</v>
      </c>
      <c r="F69104" s="1" t="s">
        <v>25</v>
      </c>
      <c r="G69104">
        <v>8.31</v>
      </c>
      <c r="H69104">
        <v>313.41000000000003</v>
      </c>
      <c r="I69104" s="2">
        <v>45105</v>
      </c>
      <c r="J69104" s="1" t="s">
        <v>18</v>
      </c>
      <c r="K69104" s="1" t="s">
        <v>36</v>
      </c>
      <c r="L69104" s="3">
        <v>23</v>
      </c>
      <c r="M69104" s="1">
        <v>341.82</v>
      </c>
    </row>
    <row r="69105" spans="1:13" x14ac:dyDescent="0.35">
      <c r="A69105">
        <v>140765</v>
      </c>
      <c r="B69105" s="1" t="s">
        <v>12</v>
      </c>
      <c r="C69105" s="3">
        <v>1</v>
      </c>
      <c r="D69105">
        <v>64</v>
      </c>
      <c r="E69105" s="1" t="s">
        <v>29</v>
      </c>
      <c r="F69105" s="1" t="s">
        <v>17</v>
      </c>
      <c r="G69105">
        <v>18.29</v>
      </c>
      <c r="H69105">
        <v>52.3</v>
      </c>
      <c r="I69105" s="2">
        <v>45346</v>
      </c>
      <c r="J69105" s="1" t="s">
        <v>18</v>
      </c>
      <c r="K69105" s="1" t="s">
        <v>30</v>
      </c>
      <c r="L69105" s="3" t="s">
        <v>31</v>
      </c>
      <c r="M69105" s="1">
        <v>64</v>
      </c>
    </row>
    <row r="69106" spans="1:13" x14ac:dyDescent="0.35">
      <c r="A69106">
        <v>334674</v>
      </c>
      <c r="B69106" s="1" t="s">
        <v>12</v>
      </c>
      <c r="C69106" s="3">
        <v>9</v>
      </c>
      <c r="D69106">
        <v>36.74</v>
      </c>
      <c r="E69106" s="1" t="s">
        <v>29</v>
      </c>
      <c r="F69106" s="1" t="s">
        <v>14</v>
      </c>
      <c r="G69106">
        <v>0.42</v>
      </c>
      <c r="H69106">
        <v>329.32</v>
      </c>
      <c r="I69106" s="2">
        <v>45359</v>
      </c>
      <c r="J69106" s="1" t="s">
        <v>18</v>
      </c>
      <c r="K69106" s="1" t="s">
        <v>21</v>
      </c>
      <c r="L69106" s="3">
        <v>24</v>
      </c>
      <c r="M69106" s="1">
        <v>330.66</v>
      </c>
    </row>
    <row r="69107" spans="1:13" x14ac:dyDescent="0.35">
      <c r="A69107">
        <v>231524</v>
      </c>
      <c r="B69107" s="1" t="s">
        <v>12</v>
      </c>
      <c r="C69107" s="3">
        <v>7</v>
      </c>
      <c r="D69107">
        <v>97.73</v>
      </c>
      <c r="E69107" s="1" t="s">
        <v>27</v>
      </c>
      <c r="F69107" s="1" t="s">
        <v>26</v>
      </c>
      <c r="G69107">
        <v>11.4</v>
      </c>
      <c r="H69107">
        <v>606.16999999999996</v>
      </c>
      <c r="I69107" s="2">
        <v>45098</v>
      </c>
      <c r="J69107" s="1" t="s">
        <v>18</v>
      </c>
      <c r="K69107" s="1" t="s">
        <v>36</v>
      </c>
      <c r="L69107" s="3">
        <v>23</v>
      </c>
      <c r="M69107" s="1">
        <v>684.11</v>
      </c>
    </row>
    <row r="69108" spans="1:13" x14ac:dyDescent="0.35">
      <c r="A69108">
        <v>791750</v>
      </c>
      <c r="B69108" s="1" t="s">
        <v>22</v>
      </c>
      <c r="C69108" s="3">
        <v>2</v>
      </c>
      <c r="D69108">
        <v>36.67</v>
      </c>
      <c r="E69108" s="1" t="s">
        <v>29</v>
      </c>
      <c r="F69108" s="1" t="s">
        <v>14</v>
      </c>
      <c r="G69108">
        <v>4.1399999999999997</v>
      </c>
      <c r="H69108">
        <v>70.31</v>
      </c>
      <c r="I69108" s="2">
        <v>45370</v>
      </c>
      <c r="J69108" s="1" t="s">
        <v>15</v>
      </c>
      <c r="K69108" s="1" t="s">
        <v>21</v>
      </c>
      <c r="L69108" s="3">
        <v>24</v>
      </c>
      <c r="M69108" s="1">
        <v>73.34</v>
      </c>
    </row>
    <row r="69109" spans="1:13" x14ac:dyDescent="0.35">
      <c r="A69109">
        <v>515037</v>
      </c>
      <c r="B69109" s="1" t="s">
        <v>22</v>
      </c>
      <c r="C69109" s="3">
        <v>3</v>
      </c>
      <c r="D69109">
        <v>66.77</v>
      </c>
      <c r="E69109" s="1" t="s">
        <v>29</v>
      </c>
      <c r="F69109" s="1" t="s">
        <v>25</v>
      </c>
      <c r="G69109">
        <v>10.64</v>
      </c>
      <c r="H69109">
        <v>179.01</v>
      </c>
      <c r="I69109" s="2">
        <v>45173</v>
      </c>
      <c r="J69109" s="1" t="s">
        <v>18</v>
      </c>
      <c r="K69109" s="1" t="s">
        <v>33</v>
      </c>
      <c r="L69109" s="3">
        <v>23</v>
      </c>
      <c r="M69109" s="1">
        <v>200.31</v>
      </c>
    </row>
    <row r="69110" spans="1:13" x14ac:dyDescent="0.35">
      <c r="A69110">
        <v>137289</v>
      </c>
      <c r="B69110" s="1" t="s">
        <v>28</v>
      </c>
      <c r="C69110" s="3">
        <v>2</v>
      </c>
      <c r="D69110">
        <v>84.54</v>
      </c>
      <c r="E69110" s="1" t="s">
        <v>29</v>
      </c>
      <c r="F69110" s="1" t="s">
        <v>17</v>
      </c>
      <c r="G69110">
        <v>10.3</v>
      </c>
      <c r="H69110">
        <v>151.66</v>
      </c>
      <c r="I69110" s="2">
        <v>45120</v>
      </c>
      <c r="J69110" s="1" t="s">
        <v>15</v>
      </c>
      <c r="K69110" s="1" t="s">
        <v>38</v>
      </c>
      <c r="L69110" s="3">
        <v>23</v>
      </c>
      <c r="M69110" s="1">
        <v>169.08</v>
      </c>
    </row>
    <row r="69111" spans="1:13" x14ac:dyDescent="0.35">
      <c r="A69111">
        <v>670269</v>
      </c>
      <c r="B69111" s="1" t="s">
        <v>28</v>
      </c>
      <c r="C69111" s="3">
        <v>9</v>
      </c>
      <c r="D69111">
        <v>98.32</v>
      </c>
      <c r="E69111" s="1" t="s">
        <v>27</v>
      </c>
      <c r="F69111" s="1" t="s">
        <v>25</v>
      </c>
      <c r="G69111">
        <v>14.13</v>
      </c>
      <c r="H69111">
        <v>759.85</v>
      </c>
      <c r="I69111" s="2">
        <v>45399</v>
      </c>
      <c r="J69111" s="1" t="s">
        <v>18</v>
      </c>
      <c r="K69111" s="1" t="s">
        <v>34</v>
      </c>
      <c r="L69111" s="3">
        <v>23</v>
      </c>
      <c r="M69111" s="1">
        <v>884.87999999999988</v>
      </c>
    </row>
    <row r="69112" spans="1:13" x14ac:dyDescent="0.35">
      <c r="A69112">
        <v>876155</v>
      </c>
      <c r="B69112" s="1" t="s">
        <v>28</v>
      </c>
      <c r="C69112" s="3">
        <v>8</v>
      </c>
      <c r="D69112">
        <v>77.150000000000006</v>
      </c>
      <c r="E69112" s="1" t="s">
        <v>29</v>
      </c>
      <c r="F69112" s="1" t="s">
        <v>14</v>
      </c>
      <c r="G69112">
        <v>6.39</v>
      </c>
      <c r="H69112">
        <v>577.80999999999995</v>
      </c>
      <c r="I69112" s="2">
        <v>45385</v>
      </c>
      <c r="J69112" s="1" t="s">
        <v>15</v>
      </c>
      <c r="K69112" s="1" t="s">
        <v>34</v>
      </c>
      <c r="L69112" s="3">
        <v>23</v>
      </c>
      <c r="M69112" s="1">
        <v>617.20000000000005</v>
      </c>
    </row>
    <row r="69113" spans="1:13" x14ac:dyDescent="0.35">
      <c r="A69113">
        <v>192570</v>
      </c>
      <c r="B69113" s="1" t="s">
        <v>22</v>
      </c>
      <c r="C69113" s="3">
        <v>5</v>
      </c>
      <c r="D69113">
        <v>14.8</v>
      </c>
      <c r="E69113" s="1" t="s">
        <v>29</v>
      </c>
      <c r="F69113" s="1" t="s">
        <v>14</v>
      </c>
      <c r="G69113">
        <v>17.649999999999999</v>
      </c>
      <c r="H69113">
        <v>60.92</v>
      </c>
      <c r="I69113" s="2">
        <v>45368</v>
      </c>
      <c r="J69113" s="1" t="s">
        <v>18</v>
      </c>
      <c r="K69113" s="1" t="s">
        <v>21</v>
      </c>
      <c r="L69113" s="3">
        <v>24</v>
      </c>
      <c r="M69113" s="1">
        <v>74</v>
      </c>
    </row>
    <row r="69114" spans="1:13" x14ac:dyDescent="0.35">
      <c r="A69114">
        <v>215208</v>
      </c>
      <c r="B69114" s="1" t="s">
        <v>22</v>
      </c>
      <c r="C69114" s="3">
        <v>4</v>
      </c>
      <c r="D69114">
        <v>27.56</v>
      </c>
      <c r="E69114" s="1" t="s">
        <v>27</v>
      </c>
      <c r="F69114" s="1" t="s">
        <v>25</v>
      </c>
      <c r="G69114">
        <v>16.12</v>
      </c>
      <c r="H69114">
        <v>92.48</v>
      </c>
      <c r="I69114" s="2">
        <v>45217</v>
      </c>
      <c r="J69114" s="1" t="s">
        <v>18</v>
      </c>
      <c r="K69114" s="1" t="s">
        <v>24</v>
      </c>
      <c r="L69114" s="3">
        <v>23</v>
      </c>
      <c r="M69114" s="1">
        <v>110.24</v>
      </c>
    </row>
    <row r="69115" spans="1:13" x14ac:dyDescent="0.35">
      <c r="A69115">
        <v>509206</v>
      </c>
      <c r="B69115" s="1" t="s">
        <v>12</v>
      </c>
      <c r="C69115" s="3">
        <v>7</v>
      </c>
      <c r="D69115">
        <v>66.84</v>
      </c>
      <c r="E69115" s="1" t="s">
        <v>29</v>
      </c>
      <c r="F69115" s="1" t="s">
        <v>14</v>
      </c>
      <c r="G69115">
        <v>2.6</v>
      </c>
      <c r="H69115">
        <v>455.68</v>
      </c>
      <c r="I69115" s="2">
        <v>45234</v>
      </c>
      <c r="J69115" s="1" t="s">
        <v>18</v>
      </c>
      <c r="K69115" s="1" t="s">
        <v>32</v>
      </c>
      <c r="L69115" s="3">
        <v>23</v>
      </c>
      <c r="M69115" s="1">
        <v>467.88</v>
      </c>
    </row>
    <row r="69116" spans="1:13" x14ac:dyDescent="0.35">
      <c r="A69116">
        <v>434268</v>
      </c>
      <c r="B69116" s="1" t="s">
        <v>20</v>
      </c>
      <c r="C69116" s="3">
        <v>9</v>
      </c>
      <c r="D69116">
        <v>24.84</v>
      </c>
      <c r="E69116" s="1" t="s">
        <v>27</v>
      </c>
      <c r="F69116" s="1" t="s">
        <v>26</v>
      </c>
      <c r="G69116">
        <v>19.579999999999998</v>
      </c>
      <c r="H69116">
        <v>179.77</v>
      </c>
      <c r="I69116" s="2">
        <v>45127</v>
      </c>
      <c r="J69116" s="1" t="s">
        <v>18</v>
      </c>
      <c r="K69116" s="1" t="s">
        <v>38</v>
      </c>
      <c r="L69116" s="3">
        <v>23</v>
      </c>
      <c r="M69116" s="1">
        <v>223.56</v>
      </c>
    </row>
    <row r="69117" spans="1:13" x14ac:dyDescent="0.35">
      <c r="A69117">
        <v>908912</v>
      </c>
      <c r="B69117" s="1" t="s">
        <v>28</v>
      </c>
      <c r="C69117" s="3">
        <v>8</v>
      </c>
      <c r="D69117">
        <v>59.94</v>
      </c>
      <c r="E69117" s="1" t="s">
        <v>29</v>
      </c>
      <c r="F69117" s="1" t="s">
        <v>25</v>
      </c>
      <c r="G69117">
        <v>17.43</v>
      </c>
      <c r="H69117">
        <v>395.94</v>
      </c>
      <c r="I69117" s="2">
        <v>45183</v>
      </c>
      <c r="J69117" s="1" t="s">
        <v>15</v>
      </c>
      <c r="K69117" s="1" t="s">
        <v>33</v>
      </c>
      <c r="L69117" s="3">
        <v>23</v>
      </c>
      <c r="M69117" s="1">
        <v>479.52</v>
      </c>
    </row>
    <row r="69118" spans="1:13" x14ac:dyDescent="0.35">
      <c r="A69118">
        <v>149220</v>
      </c>
      <c r="B69118" s="1" t="s">
        <v>22</v>
      </c>
      <c r="C69118" s="3">
        <v>8</v>
      </c>
      <c r="D69118">
        <v>74.94</v>
      </c>
      <c r="E69118" s="1" t="s">
        <v>29</v>
      </c>
      <c r="F69118" s="1" t="s">
        <v>25</v>
      </c>
      <c r="G69118">
        <v>7.7</v>
      </c>
      <c r="H69118">
        <v>553.34</v>
      </c>
      <c r="I69118" s="2">
        <v>45248</v>
      </c>
      <c r="J69118" s="1" t="s">
        <v>18</v>
      </c>
      <c r="K69118" s="1" t="s">
        <v>32</v>
      </c>
      <c r="L69118" s="3">
        <v>23</v>
      </c>
      <c r="M69118" s="1">
        <v>599.52</v>
      </c>
    </row>
    <row r="69119" spans="1:13" x14ac:dyDescent="0.35">
      <c r="A69119">
        <v>603539</v>
      </c>
      <c r="B69119" s="1" t="s">
        <v>12</v>
      </c>
      <c r="C69119" s="3">
        <v>2</v>
      </c>
      <c r="D69119">
        <v>77.09</v>
      </c>
      <c r="E69119" s="1" t="s">
        <v>29</v>
      </c>
      <c r="F69119" s="1" t="s">
        <v>17</v>
      </c>
      <c r="G69119">
        <v>19.829999999999998</v>
      </c>
      <c r="H69119">
        <v>123.59</v>
      </c>
      <c r="I69119" s="2">
        <v>45080</v>
      </c>
      <c r="J69119" s="1" t="s">
        <v>15</v>
      </c>
      <c r="K69119" s="1" t="s">
        <v>36</v>
      </c>
      <c r="L69119" s="3">
        <v>23</v>
      </c>
      <c r="M69119" s="1">
        <v>154.18</v>
      </c>
    </row>
    <row r="69120" spans="1:13" x14ac:dyDescent="0.35">
      <c r="A69120">
        <v>986265</v>
      </c>
      <c r="B69120" s="1" t="s">
        <v>28</v>
      </c>
      <c r="C69120" s="3">
        <v>9</v>
      </c>
      <c r="D69120">
        <v>51.85</v>
      </c>
      <c r="E69120" s="1" t="s">
        <v>29</v>
      </c>
      <c r="F69120" s="1" t="s">
        <v>25</v>
      </c>
      <c r="G69120">
        <v>19.91</v>
      </c>
      <c r="H69120">
        <v>373.74</v>
      </c>
      <c r="I69120" s="2">
        <v>45216</v>
      </c>
      <c r="J69120" s="1" t="s">
        <v>18</v>
      </c>
      <c r="K69120" s="1" t="s">
        <v>24</v>
      </c>
      <c r="L69120" s="3">
        <v>23</v>
      </c>
      <c r="M69120" s="1">
        <v>466.65000000000003</v>
      </c>
    </row>
    <row r="69121" spans="1:13" x14ac:dyDescent="0.35">
      <c r="A69121">
        <v>809499</v>
      </c>
      <c r="B69121" s="1" t="s">
        <v>28</v>
      </c>
      <c r="C69121" s="3">
        <v>2</v>
      </c>
      <c r="D69121">
        <v>17.73</v>
      </c>
      <c r="E69121" s="1" t="s">
        <v>13</v>
      </c>
      <c r="F69121" s="1" t="s">
        <v>14</v>
      </c>
      <c r="G69121">
        <v>10.84</v>
      </c>
      <c r="H69121">
        <v>31.62</v>
      </c>
      <c r="I69121" s="2">
        <v>45214</v>
      </c>
      <c r="J69121" s="1" t="s">
        <v>15</v>
      </c>
      <c r="K69121" s="1" t="s">
        <v>24</v>
      </c>
      <c r="L69121" s="3">
        <v>23</v>
      </c>
      <c r="M69121" s="1">
        <v>35.46</v>
      </c>
    </row>
    <row r="69122" spans="1:13" x14ac:dyDescent="0.35">
      <c r="A69122">
        <v>540529</v>
      </c>
      <c r="B69122" s="1" t="s">
        <v>28</v>
      </c>
      <c r="C69122" s="3">
        <v>8</v>
      </c>
      <c r="D69122">
        <v>45.67</v>
      </c>
      <c r="E69122" s="1" t="s">
        <v>29</v>
      </c>
      <c r="F69122" s="1" t="s">
        <v>26</v>
      </c>
      <c r="G69122">
        <v>6</v>
      </c>
      <c r="H69122">
        <v>343.41</v>
      </c>
      <c r="I69122" s="2">
        <v>45182</v>
      </c>
      <c r="J69122" s="1" t="s">
        <v>15</v>
      </c>
      <c r="K69122" s="1" t="s">
        <v>33</v>
      </c>
      <c r="L69122" s="3">
        <v>23</v>
      </c>
      <c r="M69122" s="1">
        <v>365.36</v>
      </c>
    </row>
    <row r="69123" spans="1:13" x14ac:dyDescent="0.35">
      <c r="A69123">
        <v>170709</v>
      </c>
      <c r="B69123" s="1" t="s">
        <v>28</v>
      </c>
      <c r="C69123" s="3">
        <v>5</v>
      </c>
      <c r="D69123">
        <v>32.24</v>
      </c>
      <c r="E69123" s="1" t="s">
        <v>23</v>
      </c>
      <c r="F69123" s="1" t="s">
        <v>26</v>
      </c>
      <c r="G69123">
        <v>18.940000000000001</v>
      </c>
      <c r="H69123">
        <v>130.68</v>
      </c>
      <c r="I69123" s="2">
        <v>45248</v>
      </c>
      <c r="J69123" s="1" t="s">
        <v>15</v>
      </c>
      <c r="K69123" s="1" t="s">
        <v>32</v>
      </c>
      <c r="L69123" s="3">
        <v>23</v>
      </c>
      <c r="M69123" s="1">
        <v>161.20000000000002</v>
      </c>
    </row>
    <row r="69124" spans="1:13" x14ac:dyDescent="0.35">
      <c r="A69124">
        <v>403060</v>
      </c>
      <c r="B69124" s="1" t="s">
        <v>20</v>
      </c>
      <c r="C69124" s="3">
        <v>6</v>
      </c>
      <c r="D69124">
        <v>85.79</v>
      </c>
      <c r="E69124" s="1" t="s">
        <v>13</v>
      </c>
      <c r="F69124" s="1" t="s">
        <v>26</v>
      </c>
      <c r="G69124">
        <v>10.95</v>
      </c>
      <c r="H69124">
        <v>458.38</v>
      </c>
      <c r="I69124" s="2">
        <v>45090</v>
      </c>
      <c r="J69124" s="1" t="s">
        <v>18</v>
      </c>
      <c r="K69124" s="1" t="s">
        <v>36</v>
      </c>
      <c r="L69124" s="3">
        <v>23</v>
      </c>
      <c r="M69124" s="1">
        <v>514.74</v>
      </c>
    </row>
    <row r="69125" spans="1:13" x14ac:dyDescent="0.35">
      <c r="A69125">
        <v>427380</v>
      </c>
      <c r="B69125" s="1" t="s">
        <v>12</v>
      </c>
      <c r="C69125" s="3">
        <v>9</v>
      </c>
      <c r="D69125">
        <v>93.46</v>
      </c>
      <c r="E69125" s="1" t="s">
        <v>23</v>
      </c>
      <c r="F69125" s="1" t="s">
        <v>14</v>
      </c>
      <c r="G69125">
        <v>12.53</v>
      </c>
      <c r="H69125">
        <v>735.76</v>
      </c>
      <c r="I69125" s="2">
        <v>45313</v>
      </c>
      <c r="J69125" s="1" t="s">
        <v>18</v>
      </c>
      <c r="K69125" s="1" t="s">
        <v>35</v>
      </c>
      <c r="L69125" s="3">
        <v>23</v>
      </c>
      <c r="M69125" s="1">
        <v>841.14</v>
      </c>
    </row>
    <row r="69126" spans="1:13" x14ac:dyDescent="0.35">
      <c r="A69126">
        <v>899519</v>
      </c>
      <c r="B69126" s="1" t="s">
        <v>28</v>
      </c>
      <c r="C69126" s="3">
        <v>8</v>
      </c>
      <c r="D69126">
        <v>90.76</v>
      </c>
      <c r="E69126" s="1" t="s">
        <v>27</v>
      </c>
      <c r="F69126" s="1" t="s">
        <v>14</v>
      </c>
      <c r="G69126">
        <v>7.87</v>
      </c>
      <c r="H69126">
        <v>668.97</v>
      </c>
      <c r="I69126" s="2">
        <v>45349</v>
      </c>
      <c r="J69126" s="1" t="s">
        <v>15</v>
      </c>
      <c r="K69126" s="1" t="s">
        <v>30</v>
      </c>
      <c r="L69126" s="3" t="s">
        <v>31</v>
      </c>
      <c r="M69126" s="1">
        <v>726.08</v>
      </c>
    </row>
    <row r="69127" spans="1:13" x14ac:dyDescent="0.35">
      <c r="A69127">
        <v>397892</v>
      </c>
      <c r="B69127" s="1" t="s">
        <v>12</v>
      </c>
      <c r="C69127" s="3">
        <v>5</v>
      </c>
      <c r="D69127">
        <v>52.04</v>
      </c>
      <c r="E69127" s="1" t="s">
        <v>29</v>
      </c>
      <c r="F69127" s="1" t="s">
        <v>25</v>
      </c>
      <c r="G69127">
        <v>18.95</v>
      </c>
      <c r="H69127">
        <v>210.86</v>
      </c>
      <c r="I69127" s="2">
        <v>45148</v>
      </c>
      <c r="J69127" s="1" t="s">
        <v>15</v>
      </c>
      <c r="K69127" s="1" t="s">
        <v>19</v>
      </c>
      <c r="L69127" s="3">
        <v>23</v>
      </c>
      <c r="M69127" s="1">
        <v>260.2</v>
      </c>
    </row>
    <row r="69128" spans="1:13" x14ac:dyDescent="0.35">
      <c r="A69128">
        <v>6232</v>
      </c>
      <c r="B69128" s="1" t="s">
        <v>22</v>
      </c>
      <c r="C69128" s="3">
        <v>6</v>
      </c>
      <c r="D69128">
        <v>38.69</v>
      </c>
      <c r="E69128" s="1" t="s">
        <v>29</v>
      </c>
      <c r="F69128" s="1" t="s">
        <v>17</v>
      </c>
      <c r="G69128">
        <v>14.47</v>
      </c>
      <c r="H69128">
        <v>198.55</v>
      </c>
      <c r="I69128" s="2">
        <v>45271</v>
      </c>
      <c r="J69128" s="1" t="s">
        <v>15</v>
      </c>
      <c r="K69128" s="1" t="s">
        <v>16</v>
      </c>
      <c r="L69128" s="3">
        <v>23</v>
      </c>
      <c r="M69128" s="1">
        <v>232.14</v>
      </c>
    </row>
    <row r="69129" spans="1:13" x14ac:dyDescent="0.35">
      <c r="A69129">
        <v>195076</v>
      </c>
      <c r="B69129" s="1" t="s">
        <v>28</v>
      </c>
      <c r="C69129" s="3">
        <v>5</v>
      </c>
      <c r="D69129">
        <v>83.57</v>
      </c>
      <c r="E69129" s="1" t="s">
        <v>23</v>
      </c>
      <c r="F69129" s="1" t="s">
        <v>25</v>
      </c>
      <c r="G69129">
        <v>15.62</v>
      </c>
      <c r="H69129">
        <v>352.56</v>
      </c>
      <c r="I69129" s="2">
        <v>45132</v>
      </c>
      <c r="J69129" s="1" t="s">
        <v>15</v>
      </c>
      <c r="K69129" s="1" t="s">
        <v>38</v>
      </c>
      <c r="L69129" s="3">
        <v>23</v>
      </c>
      <c r="M69129" s="1">
        <v>417.84999999999997</v>
      </c>
    </row>
    <row r="69130" spans="1:13" x14ac:dyDescent="0.35">
      <c r="A69130">
        <v>555513</v>
      </c>
      <c r="B69130" s="1" t="s">
        <v>28</v>
      </c>
      <c r="C69130" s="3">
        <v>9</v>
      </c>
      <c r="D69130">
        <v>52.1</v>
      </c>
      <c r="E69130" s="1" t="s">
        <v>23</v>
      </c>
      <c r="F69130" s="1" t="s">
        <v>25</v>
      </c>
      <c r="G69130">
        <v>1.96</v>
      </c>
      <c r="H69130">
        <v>459.76</v>
      </c>
      <c r="I69130" s="2">
        <v>45392</v>
      </c>
      <c r="J69130" s="1" t="s">
        <v>15</v>
      </c>
      <c r="K69130" s="1" t="s">
        <v>34</v>
      </c>
      <c r="L69130" s="3">
        <v>23</v>
      </c>
      <c r="M69130" s="1">
        <v>468.90000000000003</v>
      </c>
    </row>
    <row r="69131" spans="1:13" x14ac:dyDescent="0.35">
      <c r="A69131">
        <v>199350</v>
      </c>
      <c r="B69131" s="1" t="s">
        <v>12</v>
      </c>
      <c r="C69131" s="3">
        <v>5</v>
      </c>
      <c r="D69131">
        <v>77.099999999999994</v>
      </c>
      <c r="E69131" s="1" t="s">
        <v>13</v>
      </c>
      <c r="F69131" s="1" t="s">
        <v>17</v>
      </c>
      <c r="G69131">
        <v>13.91</v>
      </c>
      <c r="H69131">
        <v>331.88</v>
      </c>
      <c r="I69131" s="2">
        <v>45118</v>
      </c>
      <c r="J69131" s="1" t="s">
        <v>15</v>
      </c>
      <c r="K69131" s="1" t="s">
        <v>38</v>
      </c>
      <c r="L69131" s="3">
        <v>23</v>
      </c>
      <c r="M69131" s="1">
        <v>385.5</v>
      </c>
    </row>
    <row r="69132" spans="1:13" x14ac:dyDescent="0.35">
      <c r="A69132">
        <v>174268</v>
      </c>
      <c r="B69132" s="1" t="s">
        <v>20</v>
      </c>
      <c r="C69132" s="3">
        <v>6</v>
      </c>
      <c r="D69132">
        <v>39.08</v>
      </c>
      <c r="E69132" s="1" t="s">
        <v>29</v>
      </c>
      <c r="F69132" s="1" t="s">
        <v>14</v>
      </c>
      <c r="G69132">
        <v>8.85</v>
      </c>
      <c r="H69132">
        <v>213.74</v>
      </c>
      <c r="I69132" s="2">
        <v>45220</v>
      </c>
      <c r="J69132" s="1" t="s">
        <v>15</v>
      </c>
      <c r="K69132" s="1" t="s">
        <v>24</v>
      </c>
      <c r="L69132" s="3">
        <v>23</v>
      </c>
      <c r="M69132" s="1">
        <v>234.48</v>
      </c>
    </row>
    <row r="69133" spans="1:13" x14ac:dyDescent="0.35">
      <c r="A69133">
        <v>1822</v>
      </c>
      <c r="B69133" s="1" t="s">
        <v>22</v>
      </c>
      <c r="C69133" s="3">
        <v>1</v>
      </c>
      <c r="D69133">
        <v>91.54</v>
      </c>
      <c r="E69133" s="1" t="s">
        <v>29</v>
      </c>
      <c r="F69133" s="1" t="s">
        <v>26</v>
      </c>
      <c r="G69133">
        <v>15.13</v>
      </c>
      <c r="H69133">
        <v>77.69</v>
      </c>
      <c r="I69133" s="2">
        <v>45341</v>
      </c>
      <c r="J69133" s="1" t="s">
        <v>15</v>
      </c>
      <c r="K69133" s="1" t="s">
        <v>30</v>
      </c>
      <c r="L69133" s="3" t="s">
        <v>31</v>
      </c>
      <c r="M69133" s="1">
        <v>91.54</v>
      </c>
    </row>
    <row r="69134" spans="1:13" x14ac:dyDescent="0.35">
      <c r="A69134">
        <v>745197</v>
      </c>
      <c r="B69134" s="1" t="s">
        <v>22</v>
      </c>
      <c r="C69134" s="3">
        <v>8</v>
      </c>
      <c r="D69134">
        <v>94.08</v>
      </c>
      <c r="E69134" s="1" t="s">
        <v>29</v>
      </c>
      <c r="F69134" s="1" t="s">
        <v>25</v>
      </c>
      <c r="G69134">
        <v>9.16</v>
      </c>
      <c r="H69134">
        <v>683.64</v>
      </c>
      <c r="I69134" s="2">
        <v>45066</v>
      </c>
      <c r="J69134" s="1" t="s">
        <v>18</v>
      </c>
      <c r="K69134" s="1" t="s">
        <v>37</v>
      </c>
      <c r="L69134" s="3">
        <v>23</v>
      </c>
      <c r="M69134" s="1">
        <v>752.64</v>
      </c>
    </row>
    <row r="69135" spans="1:13" x14ac:dyDescent="0.35">
      <c r="A69135">
        <v>305173</v>
      </c>
      <c r="B69135" s="1" t="s">
        <v>28</v>
      </c>
      <c r="C69135" s="3">
        <v>8</v>
      </c>
      <c r="D69135">
        <v>29.6</v>
      </c>
      <c r="E69135" s="1" t="s">
        <v>13</v>
      </c>
      <c r="F69135" s="1" t="s">
        <v>14</v>
      </c>
      <c r="G69135">
        <v>18.14</v>
      </c>
      <c r="H69135">
        <v>193.81</v>
      </c>
      <c r="I69135" s="2">
        <v>45407</v>
      </c>
      <c r="J69135" s="1" t="s">
        <v>15</v>
      </c>
      <c r="K69135" s="1" t="s">
        <v>34</v>
      </c>
      <c r="L69135" s="3">
        <v>23</v>
      </c>
      <c r="M69135" s="1">
        <v>236.8</v>
      </c>
    </row>
    <row r="69136" spans="1:13" x14ac:dyDescent="0.35">
      <c r="A69136">
        <v>810444</v>
      </c>
      <c r="B69136" s="1" t="s">
        <v>22</v>
      </c>
      <c r="C69136" s="3">
        <v>8</v>
      </c>
      <c r="D69136">
        <v>58.29</v>
      </c>
      <c r="E69136" s="1" t="s">
        <v>27</v>
      </c>
      <c r="F69136" s="1" t="s">
        <v>17</v>
      </c>
      <c r="G69136">
        <v>12.16</v>
      </c>
      <c r="H69136">
        <v>409.59</v>
      </c>
      <c r="I69136" s="2">
        <v>45182</v>
      </c>
      <c r="J69136" s="1" t="s">
        <v>18</v>
      </c>
      <c r="K69136" s="1" t="s">
        <v>33</v>
      </c>
      <c r="L69136" s="3">
        <v>23</v>
      </c>
      <c r="M69136" s="1">
        <v>466.32</v>
      </c>
    </row>
    <row r="69137" spans="1:13" x14ac:dyDescent="0.35">
      <c r="A69137">
        <v>393643</v>
      </c>
      <c r="B69137" s="1" t="s">
        <v>22</v>
      </c>
      <c r="C69137" s="3">
        <v>7</v>
      </c>
      <c r="D69137">
        <v>71.92</v>
      </c>
      <c r="E69137" s="1" t="s">
        <v>13</v>
      </c>
      <c r="F69137" s="1" t="s">
        <v>26</v>
      </c>
      <c r="G69137">
        <v>2.4</v>
      </c>
      <c r="H69137">
        <v>491.3</v>
      </c>
      <c r="I69137" s="2">
        <v>45330</v>
      </c>
      <c r="J69137" s="1" t="s">
        <v>18</v>
      </c>
      <c r="K69137" s="1" t="s">
        <v>30</v>
      </c>
      <c r="L69137" s="3" t="s">
        <v>31</v>
      </c>
      <c r="M69137" s="1">
        <v>503.44</v>
      </c>
    </row>
    <row r="69138" spans="1:13" x14ac:dyDescent="0.35">
      <c r="A69138">
        <v>850410</v>
      </c>
      <c r="B69138" s="1" t="s">
        <v>20</v>
      </c>
      <c r="C69138" s="3">
        <v>7</v>
      </c>
      <c r="D69138">
        <v>33.82</v>
      </c>
      <c r="E69138" s="1" t="s">
        <v>13</v>
      </c>
      <c r="F69138" s="1" t="s">
        <v>25</v>
      </c>
      <c r="G69138">
        <v>19.34</v>
      </c>
      <c r="H69138">
        <v>190.93</v>
      </c>
      <c r="I69138" s="2">
        <v>45211</v>
      </c>
      <c r="J69138" s="1" t="s">
        <v>18</v>
      </c>
      <c r="K69138" s="1" t="s">
        <v>24</v>
      </c>
      <c r="L69138" s="3">
        <v>23</v>
      </c>
      <c r="M69138" s="1">
        <v>236.74</v>
      </c>
    </row>
    <row r="69139" spans="1:13" x14ac:dyDescent="0.35">
      <c r="A69139">
        <v>46156</v>
      </c>
      <c r="B69139" s="1" t="s">
        <v>28</v>
      </c>
      <c r="C69139" s="3">
        <v>6</v>
      </c>
      <c r="D69139">
        <v>25.57</v>
      </c>
      <c r="E69139" s="1" t="s">
        <v>29</v>
      </c>
      <c r="F69139" s="1" t="s">
        <v>14</v>
      </c>
      <c r="G69139">
        <v>19.75</v>
      </c>
      <c r="H69139">
        <v>123.12</v>
      </c>
      <c r="I69139" s="2">
        <v>45408</v>
      </c>
      <c r="J69139" s="1" t="s">
        <v>15</v>
      </c>
      <c r="K69139" s="1" t="s">
        <v>34</v>
      </c>
      <c r="L69139" s="3">
        <v>23</v>
      </c>
      <c r="M69139" s="1">
        <v>153.42000000000002</v>
      </c>
    </row>
    <row r="69140" spans="1:13" x14ac:dyDescent="0.35">
      <c r="A69140">
        <v>400088</v>
      </c>
      <c r="B69140" s="1" t="s">
        <v>12</v>
      </c>
      <c r="C69140" s="3">
        <v>7</v>
      </c>
      <c r="D69140">
        <v>29.79</v>
      </c>
      <c r="E69140" s="1" t="s">
        <v>13</v>
      </c>
      <c r="F69140" s="1" t="s">
        <v>17</v>
      </c>
      <c r="G69140">
        <v>15.29</v>
      </c>
      <c r="H69140">
        <v>176.65</v>
      </c>
      <c r="I69140" s="2">
        <v>45380</v>
      </c>
      <c r="J69140" s="1" t="s">
        <v>15</v>
      </c>
      <c r="K69140" s="1" t="s">
        <v>21</v>
      </c>
      <c r="L69140" s="3">
        <v>24</v>
      </c>
      <c r="M69140" s="1">
        <v>208.53</v>
      </c>
    </row>
    <row r="69141" spans="1:13" x14ac:dyDescent="0.35">
      <c r="A69141">
        <v>471781</v>
      </c>
      <c r="B69141" s="1" t="s">
        <v>28</v>
      </c>
      <c r="C69141" s="3">
        <v>9</v>
      </c>
      <c r="D69141">
        <v>85.4</v>
      </c>
      <c r="E69141" s="1" t="s">
        <v>23</v>
      </c>
      <c r="F69141" s="1" t="s">
        <v>25</v>
      </c>
      <c r="G69141">
        <v>18.420000000000002</v>
      </c>
      <c r="H69141">
        <v>627.04</v>
      </c>
      <c r="I69141" s="2">
        <v>45157</v>
      </c>
      <c r="J69141" s="1" t="s">
        <v>15</v>
      </c>
      <c r="K69141" s="1" t="s">
        <v>19</v>
      </c>
      <c r="L69141" s="3">
        <v>23</v>
      </c>
      <c r="M69141" s="1">
        <v>768.6</v>
      </c>
    </row>
    <row r="69142" spans="1:13" x14ac:dyDescent="0.35">
      <c r="A69142">
        <v>369143</v>
      </c>
      <c r="B69142" s="1" t="s">
        <v>20</v>
      </c>
      <c r="C69142" s="3">
        <v>5</v>
      </c>
      <c r="D69142">
        <v>38.49</v>
      </c>
      <c r="E69142" s="1" t="s">
        <v>29</v>
      </c>
      <c r="F69142" s="1" t="s">
        <v>25</v>
      </c>
      <c r="G69142">
        <v>1.47</v>
      </c>
      <c r="H69142">
        <v>189.61</v>
      </c>
      <c r="I69142" s="2">
        <v>45243</v>
      </c>
      <c r="J69142" s="1" t="s">
        <v>18</v>
      </c>
      <c r="K69142" s="1" t="s">
        <v>32</v>
      </c>
      <c r="L69142" s="3">
        <v>23</v>
      </c>
      <c r="M69142" s="1">
        <v>192.45000000000002</v>
      </c>
    </row>
    <row r="69143" spans="1:13" x14ac:dyDescent="0.35">
      <c r="A69143">
        <v>461113</v>
      </c>
      <c r="B69143" s="1" t="s">
        <v>22</v>
      </c>
      <c r="C69143" s="3">
        <v>9</v>
      </c>
      <c r="D69143">
        <v>55.01</v>
      </c>
      <c r="E69143" s="1" t="s">
        <v>13</v>
      </c>
      <c r="F69143" s="1" t="s">
        <v>25</v>
      </c>
      <c r="G69143">
        <v>4.4000000000000004</v>
      </c>
      <c r="H69143">
        <v>473.27</v>
      </c>
      <c r="I69143" s="2">
        <v>45315</v>
      </c>
      <c r="J69143" s="1" t="s">
        <v>15</v>
      </c>
      <c r="K69143" s="1" t="s">
        <v>35</v>
      </c>
      <c r="L69143" s="3">
        <v>23</v>
      </c>
      <c r="M69143" s="1">
        <v>495.09</v>
      </c>
    </row>
    <row r="69144" spans="1:13" x14ac:dyDescent="0.35">
      <c r="A69144">
        <v>256828</v>
      </c>
      <c r="B69144" s="1" t="s">
        <v>12</v>
      </c>
      <c r="C69144" s="3">
        <v>9</v>
      </c>
      <c r="D69144">
        <v>11.7</v>
      </c>
      <c r="E69144" s="1" t="s">
        <v>13</v>
      </c>
      <c r="F69144" s="1" t="s">
        <v>25</v>
      </c>
      <c r="G69144">
        <v>15.84</v>
      </c>
      <c r="H69144">
        <v>88.61</v>
      </c>
      <c r="I69144" s="2">
        <v>45109</v>
      </c>
      <c r="J69144" s="1" t="s">
        <v>18</v>
      </c>
      <c r="K69144" s="1" t="s">
        <v>38</v>
      </c>
      <c r="L69144" s="3">
        <v>23</v>
      </c>
      <c r="M69144" s="1">
        <v>105.3</v>
      </c>
    </row>
    <row r="69145" spans="1:13" x14ac:dyDescent="0.35">
      <c r="A69145">
        <v>539747</v>
      </c>
      <c r="B69145" s="1" t="s">
        <v>12</v>
      </c>
      <c r="C69145" s="3">
        <v>4</v>
      </c>
      <c r="D69145">
        <v>32.28</v>
      </c>
      <c r="E69145" s="1" t="s">
        <v>27</v>
      </c>
      <c r="F69145" s="1" t="s">
        <v>17</v>
      </c>
      <c r="G69145">
        <v>8.4700000000000006</v>
      </c>
      <c r="H69145">
        <v>118.17</v>
      </c>
      <c r="I69145" s="2">
        <v>45165</v>
      </c>
      <c r="J69145" s="1" t="s">
        <v>18</v>
      </c>
      <c r="K69145" s="1" t="s">
        <v>19</v>
      </c>
      <c r="L69145" s="3">
        <v>23</v>
      </c>
      <c r="M69145" s="1">
        <v>129.12</v>
      </c>
    </row>
    <row r="69146" spans="1:13" x14ac:dyDescent="0.35">
      <c r="A69146">
        <v>359440</v>
      </c>
      <c r="B69146" s="1" t="s">
        <v>12</v>
      </c>
      <c r="C69146" s="3">
        <v>9</v>
      </c>
      <c r="D69146">
        <v>57.15</v>
      </c>
      <c r="E69146" s="1" t="s">
        <v>29</v>
      </c>
      <c r="F69146" s="1" t="s">
        <v>17</v>
      </c>
      <c r="G69146">
        <v>17.46</v>
      </c>
      <c r="H69146">
        <v>424.59</v>
      </c>
      <c r="I69146" s="2">
        <v>45087</v>
      </c>
      <c r="J69146" s="1" t="s">
        <v>15</v>
      </c>
      <c r="K69146" s="1" t="s">
        <v>36</v>
      </c>
      <c r="L69146" s="3">
        <v>23</v>
      </c>
      <c r="M69146" s="1">
        <v>514.35</v>
      </c>
    </row>
    <row r="69147" spans="1:13" x14ac:dyDescent="0.35">
      <c r="A69147">
        <v>310446</v>
      </c>
      <c r="B69147" s="1" t="s">
        <v>22</v>
      </c>
      <c r="C69147" s="3">
        <v>8</v>
      </c>
      <c r="D69147">
        <v>41.23</v>
      </c>
      <c r="E69147" s="1" t="s">
        <v>27</v>
      </c>
      <c r="F69147" s="1" t="s">
        <v>25</v>
      </c>
      <c r="G69147">
        <v>7.92</v>
      </c>
      <c r="H69147">
        <v>303.69</v>
      </c>
      <c r="I69147" s="2">
        <v>45069</v>
      </c>
      <c r="J69147" s="1" t="s">
        <v>18</v>
      </c>
      <c r="K69147" s="1" t="s">
        <v>37</v>
      </c>
      <c r="L69147" s="3">
        <v>23</v>
      </c>
      <c r="M69147" s="1">
        <v>329.84</v>
      </c>
    </row>
    <row r="69148" spans="1:13" x14ac:dyDescent="0.35">
      <c r="A69148">
        <v>212283</v>
      </c>
      <c r="B69148" s="1" t="s">
        <v>28</v>
      </c>
      <c r="C69148" s="3">
        <v>5</v>
      </c>
      <c r="D69148">
        <v>89.17</v>
      </c>
      <c r="E69148" s="1" t="s">
        <v>13</v>
      </c>
      <c r="F69148" s="1" t="s">
        <v>14</v>
      </c>
      <c r="G69148">
        <v>10.53</v>
      </c>
      <c r="H69148">
        <v>398.89</v>
      </c>
      <c r="I69148" s="2">
        <v>45307</v>
      </c>
      <c r="J69148" s="1" t="s">
        <v>15</v>
      </c>
      <c r="K69148" s="1" t="s">
        <v>35</v>
      </c>
      <c r="L69148" s="3">
        <v>23</v>
      </c>
      <c r="M69148" s="1">
        <v>445.85</v>
      </c>
    </row>
    <row r="69149" spans="1:13" x14ac:dyDescent="0.35">
      <c r="A69149">
        <v>703809</v>
      </c>
      <c r="B69149" s="1" t="s">
        <v>22</v>
      </c>
      <c r="C69149" s="3">
        <v>3</v>
      </c>
      <c r="D69149">
        <v>58.49</v>
      </c>
      <c r="E69149" s="1" t="s">
        <v>27</v>
      </c>
      <c r="F69149" s="1" t="s">
        <v>17</v>
      </c>
      <c r="G69149">
        <v>16.37</v>
      </c>
      <c r="H69149">
        <v>146.75</v>
      </c>
      <c r="I69149" s="2">
        <v>45132</v>
      </c>
      <c r="J69149" s="1" t="s">
        <v>15</v>
      </c>
      <c r="K69149" s="1" t="s">
        <v>38</v>
      </c>
      <c r="L69149" s="3">
        <v>23</v>
      </c>
      <c r="M69149" s="1">
        <v>175.47</v>
      </c>
    </row>
    <row r="69150" spans="1:13" x14ac:dyDescent="0.35">
      <c r="A69150">
        <v>679363</v>
      </c>
      <c r="B69150" s="1" t="s">
        <v>20</v>
      </c>
      <c r="C69150" s="3">
        <v>9</v>
      </c>
      <c r="D69150">
        <v>76.62</v>
      </c>
      <c r="E69150" s="1" t="s">
        <v>13</v>
      </c>
      <c r="F69150" s="1" t="s">
        <v>25</v>
      </c>
      <c r="G69150">
        <v>2</v>
      </c>
      <c r="H69150">
        <v>675.82</v>
      </c>
      <c r="I69150" s="2">
        <v>45279</v>
      </c>
      <c r="J69150" s="1" t="s">
        <v>18</v>
      </c>
      <c r="K69150" s="1" t="s">
        <v>16</v>
      </c>
      <c r="L69150" s="3">
        <v>23</v>
      </c>
      <c r="M69150" s="1">
        <v>689.58</v>
      </c>
    </row>
    <row r="69151" spans="1:13" x14ac:dyDescent="0.35">
      <c r="A69151">
        <v>454704</v>
      </c>
      <c r="B69151" s="1" t="s">
        <v>22</v>
      </c>
      <c r="C69151" s="3">
        <v>3</v>
      </c>
      <c r="D69151">
        <v>65.459999999999994</v>
      </c>
      <c r="E69151" s="1" t="s">
        <v>13</v>
      </c>
      <c r="F69151" s="1" t="s">
        <v>25</v>
      </c>
      <c r="G69151">
        <v>13.25</v>
      </c>
      <c r="H69151">
        <v>170.35</v>
      </c>
      <c r="I69151" s="2">
        <v>45300</v>
      </c>
      <c r="J69151" s="1" t="s">
        <v>15</v>
      </c>
      <c r="K69151" s="1" t="s">
        <v>35</v>
      </c>
      <c r="L69151" s="3">
        <v>23</v>
      </c>
      <c r="M69151" s="1">
        <v>196.38</v>
      </c>
    </row>
    <row r="69152" spans="1:13" x14ac:dyDescent="0.35">
      <c r="A69152">
        <v>181514</v>
      </c>
      <c r="B69152" s="1" t="s">
        <v>28</v>
      </c>
      <c r="C69152" s="3">
        <v>3</v>
      </c>
      <c r="D69152">
        <v>97.57</v>
      </c>
      <c r="E69152" s="1" t="s">
        <v>23</v>
      </c>
      <c r="F69152" s="1" t="s">
        <v>26</v>
      </c>
      <c r="G69152">
        <v>0.1</v>
      </c>
      <c r="H69152">
        <v>292.41000000000003</v>
      </c>
      <c r="I69152" s="2">
        <v>45136</v>
      </c>
      <c r="J69152" s="1" t="s">
        <v>15</v>
      </c>
      <c r="K69152" s="1" t="s">
        <v>38</v>
      </c>
      <c r="L69152" s="3">
        <v>23</v>
      </c>
      <c r="M69152" s="1">
        <v>292.70999999999998</v>
      </c>
    </row>
    <row r="69153" spans="1:13" x14ac:dyDescent="0.35">
      <c r="A69153">
        <v>999424</v>
      </c>
      <c r="B69153" s="1" t="s">
        <v>20</v>
      </c>
      <c r="C69153" s="3">
        <v>3</v>
      </c>
      <c r="D69153">
        <v>52.46</v>
      </c>
      <c r="E69153" s="1" t="s">
        <v>13</v>
      </c>
      <c r="F69153" s="1" t="s">
        <v>17</v>
      </c>
      <c r="G69153">
        <v>2.2599999999999998</v>
      </c>
      <c r="H69153">
        <v>153.81</v>
      </c>
      <c r="I69153" s="2">
        <v>45094</v>
      </c>
      <c r="J69153" s="1" t="s">
        <v>15</v>
      </c>
      <c r="K69153" s="1" t="s">
        <v>36</v>
      </c>
      <c r="L69153" s="3">
        <v>23</v>
      </c>
      <c r="M69153" s="1">
        <v>157.38</v>
      </c>
    </row>
    <row r="69154" spans="1:13" x14ac:dyDescent="0.35">
      <c r="A69154">
        <v>111874</v>
      </c>
      <c r="B69154" s="1" t="s">
        <v>22</v>
      </c>
      <c r="C69154" s="3">
        <v>1</v>
      </c>
      <c r="D69154">
        <v>33.04</v>
      </c>
      <c r="E69154" s="1" t="s">
        <v>29</v>
      </c>
      <c r="F69154" s="1" t="s">
        <v>14</v>
      </c>
      <c r="G69154">
        <v>6.02</v>
      </c>
      <c r="H69154">
        <v>31.05</v>
      </c>
      <c r="I69154" s="2">
        <v>45135</v>
      </c>
      <c r="J69154" s="1" t="s">
        <v>15</v>
      </c>
      <c r="K69154" s="1" t="s">
        <v>38</v>
      </c>
      <c r="L69154" s="3">
        <v>23</v>
      </c>
      <c r="M69154" s="1">
        <v>33.04</v>
      </c>
    </row>
    <row r="69155" spans="1:13" x14ac:dyDescent="0.35">
      <c r="A69155">
        <v>464926</v>
      </c>
      <c r="B69155" s="1" t="s">
        <v>12</v>
      </c>
      <c r="C69155" s="3">
        <v>6</v>
      </c>
      <c r="D69155">
        <v>20.03</v>
      </c>
      <c r="E69155" s="1" t="s">
        <v>29</v>
      </c>
      <c r="F69155" s="1" t="s">
        <v>14</v>
      </c>
      <c r="G69155">
        <v>5.56</v>
      </c>
      <c r="H69155">
        <v>113.51</v>
      </c>
      <c r="I69155" s="2">
        <v>45220</v>
      </c>
      <c r="J69155" s="1" t="s">
        <v>18</v>
      </c>
      <c r="K69155" s="1" t="s">
        <v>24</v>
      </c>
      <c r="L69155" s="3">
        <v>23</v>
      </c>
      <c r="M69155" s="1">
        <v>120.18</v>
      </c>
    </row>
    <row r="69156" spans="1:13" x14ac:dyDescent="0.35">
      <c r="A69156">
        <v>823174</v>
      </c>
      <c r="B69156" s="1" t="s">
        <v>20</v>
      </c>
      <c r="C69156" s="3">
        <v>3</v>
      </c>
      <c r="D69156">
        <v>95.73</v>
      </c>
      <c r="E69156" s="1" t="s">
        <v>29</v>
      </c>
      <c r="F69156" s="1" t="s">
        <v>26</v>
      </c>
      <c r="G69156">
        <v>11.65</v>
      </c>
      <c r="H69156">
        <v>253.73</v>
      </c>
      <c r="I69156" s="2">
        <v>45064</v>
      </c>
      <c r="J69156" s="1" t="s">
        <v>15</v>
      </c>
      <c r="K69156" s="1" t="s">
        <v>37</v>
      </c>
      <c r="L69156" s="3">
        <v>23</v>
      </c>
      <c r="M69156" s="1">
        <v>287.19</v>
      </c>
    </row>
    <row r="69157" spans="1:13" x14ac:dyDescent="0.35">
      <c r="A69157">
        <v>366743</v>
      </c>
      <c r="B69157" s="1" t="s">
        <v>12</v>
      </c>
      <c r="C69157" s="3">
        <v>3</v>
      </c>
      <c r="D69157">
        <v>15.72</v>
      </c>
      <c r="E69157" s="1" t="s">
        <v>27</v>
      </c>
      <c r="F69157" s="1" t="s">
        <v>25</v>
      </c>
      <c r="G69157">
        <v>9.19</v>
      </c>
      <c r="H69157">
        <v>42.83</v>
      </c>
      <c r="I69157" s="2">
        <v>45149</v>
      </c>
      <c r="J69157" s="1" t="s">
        <v>15</v>
      </c>
      <c r="K69157" s="1" t="s">
        <v>19</v>
      </c>
      <c r="L69157" s="3">
        <v>23</v>
      </c>
      <c r="M69157" s="1">
        <v>47.160000000000004</v>
      </c>
    </row>
    <row r="69158" spans="1:13" x14ac:dyDescent="0.35">
      <c r="A69158">
        <v>453110</v>
      </c>
      <c r="B69158" s="1" t="s">
        <v>12</v>
      </c>
      <c r="C69158" s="3">
        <v>9</v>
      </c>
      <c r="D69158">
        <v>43.18</v>
      </c>
      <c r="E69158" s="1" t="s">
        <v>27</v>
      </c>
      <c r="F69158" s="1" t="s">
        <v>26</v>
      </c>
      <c r="G69158">
        <v>4.0199999999999996</v>
      </c>
      <c r="H69158">
        <v>373.01</v>
      </c>
      <c r="I69158" s="2">
        <v>45162</v>
      </c>
      <c r="J69158" s="1" t="s">
        <v>18</v>
      </c>
      <c r="K69158" s="1" t="s">
        <v>19</v>
      </c>
      <c r="L69158" s="3">
        <v>23</v>
      </c>
      <c r="M69158" s="1">
        <v>388.62</v>
      </c>
    </row>
    <row r="69159" spans="1:13" x14ac:dyDescent="0.35">
      <c r="A69159">
        <v>23453</v>
      </c>
      <c r="B69159" s="1" t="s">
        <v>28</v>
      </c>
      <c r="C69159" s="3">
        <v>7</v>
      </c>
      <c r="D69159">
        <v>15.24</v>
      </c>
      <c r="E69159" s="1" t="s">
        <v>13</v>
      </c>
      <c r="F69159" s="1" t="s">
        <v>25</v>
      </c>
      <c r="G69159">
        <v>11.66</v>
      </c>
      <c r="H69159">
        <v>94.24</v>
      </c>
      <c r="I69159" s="2">
        <v>45117</v>
      </c>
      <c r="J69159" s="1" t="s">
        <v>18</v>
      </c>
      <c r="K69159" s="1" t="s">
        <v>38</v>
      </c>
      <c r="L69159" s="3">
        <v>23</v>
      </c>
      <c r="M69159" s="1">
        <v>106.68</v>
      </c>
    </row>
    <row r="69160" spans="1:13" x14ac:dyDescent="0.35">
      <c r="A69160">
        <v>581756</v>
      </c>
      <c r="B69160" s="1" t="s">
        <v>28</v>
      </c>
      <c r="C69160" s="3">
        <v>8</v>
      </c>
      <c r="D69160">
        <v>54.6</v>
      </c>
      <c r="E69160" s="1" t="s">
        <v>13</v>
      </c>
      <c r="F69160" s="1" t="s">
        <v>14</v>
      </c>
      <c r="G69160">
        <v>11.99</v>
      </c>
      <c r="H69160">
        <v>384.43</v>
      </c>
      <c r="I69160" s="2">
        <v>45394</v>
      </c>
      <c r="J69160" s="1" t="s">
        <v>18</v>
      </c>
      <c r="K69160" s="1" t="s">
        <v>34</v>
      </c>
      <c r="L69160" s="3">
        <v>23</v>
      </c>
      <c r="M69160" s="1">
        <v>436.8</v>
      </c>
    </row>
    <row r="69161" spans="1:13" x14ac:dyDescent="0.35">
      <c r="A69161">
        <v>885992</v>
      </c>
      <c r="B69161" s="1" t="s">
        <v>12</v>
      </c>
      <c r="C69161" s="3">
        <v>1</v>
      </c>
      <c r="D69161">
        <v>19.079999999999998</v>
      </c>
      <c r="E69161" s="1" t="s">
        <v>29</v>
      </c>
      <c r="F69161" s="1" t="s">
        <v>25</v>
      </c>
      <c r="G69161">
        <v>4.1399999999999997</v>
      </c>
      <c r="H69161">
        <v>18.29</v>
      </c>
      <c r="I69161" s="2">
        <v>45111</v>
      </c>
      <c r="J69161" s="1" t="s">
        <v>18</v>
      </c>
      <c r="K69161" s="1" t="s">
        <v>38</v>
      </c>
      <c r="L69161" s="3">
        <v>23</v>
      </c>
      <c r="M69161" s="1">
        <v>19.079999999999998</v>
      </c>
    </row>
    <row r="69162" spans="1:13" x14ac:dyDescent="0.35">
      <c r="A69162">
        <v>125819</v>
      </c>
      <c r="B69162" s="1" t="s">
        <v>28</v>
      </c>
      <c r="C69162" s="3">
        <v>8</v>
      </c>
      <c r="D69162">
        <v>25.83</v>
      </c>
      <c r="E69162" s="1" t="s">
        <v>23</v>
      </c>
      <c r="F69162" s="1" t="s">
        <v>25</v>
      </c>
      <c r="G69162">
        <v>0.63</v>
      </c>
      <c r="H69162">
        <v>205.33</v>
      </c>
      <c r="I69162" s="2">
        <v>45371</v>
      </c>
      <c r="J69162" s="1" t="s">
        <v>15</v>
      </c>
      <c r="K69162" s="1" t="s">
        <v>21</v>
      </c>
      <c r="L69162" s="3">
        <v>24</v>
      </c>
      <c r="M69162" s="1">
        <v>206.64</v>
      </c>
    </row>
    <row r="69163" spans="1:13" x14ac:dyDescent="0.35">
      <c r="A69163">
        <v>418947</v>
      </c>
      <c r="B69163" s="1" t="s">
        <v>28</v>
      </c>
      <c r="C69163" s="3">
        <v>8</v>
      </c>
      <c r="D69163">
        <v>76.319999999999993</v>
      </c>
      <c r="E69163" s="1" t="s">
        <v>23</v>
      </c>
      <c r="F69163" s="1" t="s">
        <v>26</v>
      </c>
      <c r="G69163">
        <v>18.899999999999999</v>
      </c>
      <c r="H69163">
        <v>495.14</v>
      </c>
      <c r="I69163" s="2">
        <v>45062</v>
      </c>
      <c r="J69163" s="1" t="s">
        <v>15</v>
      </c>
      <c r="K69163" s="1" t="s">
        <v>37</v>
      </c>
      <c r="L69163" s="3">
        <v>23</v>
      </c>
      <c r="M69163" s="1">
        <v>610.55999999999995</v>
      </c>
    </row>
    <row r="69164" spans="1:13" x14ac:dyDescent="0.35">
      <c r="A69164">
        <v>77995</v>
      </c>
      <c r="B69164" s="1" t="s">
        <v>12</v>
      </c>
      <c r="C69164" s="3">
        <v>8</v>
      </c>
      <c r="D69164">
        <v>16.12</v>
      </c>
      <c r="E69164" s="1" t="s">
        <v>13</v>
      </c>
      <c r="F69164" s="1" t="s">
        <v>26</v>
      </c>
      <c r="G69164">
        <v>12.31</v>
      </c>
      <c r="H69164">
        <v>113.05</v>
      </c>
      <c r="I69164" s="2">
        <v>45047</v>
      </c>
      <c r="J69164" s="1" t="s">
        <v>18</v>
      </c>
      <c r="K69164" s="1" t="s">
        <v>37</v>
      </c>
      <c r="L69164" s="3">
        <v>23</v>
      </c>
      <c r="M69164" s="1">
        <v>128.96</v>
      </c>
    </row>
    <row r="69165" spans="1:13" x14ac:dyDescent="0.35">
      <c r="A69165">
        <v>750779</v>
      </c>
      <c r="B69165" s="1" t="s">
        <v>22</v>
      </c>
      <c r="C69165" s="3">
        <v>6</v>
      </c>
      <c r="D69165">
        <v>67.86</v>
      </c>
      <c r="E69165" s="1" t="s">
        <v>13</v>
      </c>
      <c r="F69165" s="1" t="s">
        <v>14</v>
      </c>
      <c r="G69165">
        <v>5.27</v>
      </c>
      <c r="H69165">
        <v>385.74</v>
      </c>
      <c r="I69165" s="2">
        <v>45252</v>
      </c>
      <c r="J69165" s="1" t="s">
        <v>15</v>
      </c>
      <c r="K69165" s="1" t="s">
        <v>32</v>
      </c>
      <c r="L69165" s="3">
        <v>23</v>
      </c>
      <c r="M69165" s="1">
        <v>407.15999999999997</v>
      </c>
    </row>
    <row r="69166" spans="1:13" x14ac:dyDescent="0.35">
      <c r="A69166">
        <v>537208</v>
      </c>
      <c r="B69166" s="1" t="s">
        <v>28</v>
      </c>
      <c r="C69166" s="3">
        <v>5</v>
      </c>
      <c r="D69166">
        <v>93.66</v>
      </c>
      <c r="E69166" s="1" t="s">
        <v>29</v>
      </c>
      <c r="F69166" s="1" t="s">
        <v>17</v>
      </c>
      <c r="G69166">
        <v>18.100000000000001</v>
      </c>
      <c r="H69166">
        <v>383.54</v>
      </c>
      <c r="I69166" s="2">
        <v>45219</v>
      </c>
      <c r="J69166" s="1" t="s">
        <v>18</v>
      </c>
      <c r="K69166" s="1" t="s">
        <v>24</v>
      </c>
      <c r="L69166" s="3">
        <v>23</v>
      </c>
      <c r="M69166" s="1">
        <v>468.29999999999995</v>
      </c>
    </row>
    <row r="69167" spans="1:13" x14ac:dyDescent="0.35">
      <c r="A69167">
        <v>914445</v>
      </c>
      <c r="B69167" s="1" t="s">
        <v>22</v>
      </c>
      <c r="C69167" s="3">
        <v>4</v>
      </c>
      <c r="D69167">
        <v>85.01</v>
      </c>
      <c r="E69167" s="1" t="s">
        <v>23</v>
      </c>
      <c r="F69167" s="1" t="s">
        <v>17</v>
      </c>
      <c r="G69167">
        <v>19.190000000000001</v>
      </c>
      <c r="H69167">
        <v>274.79000000000002</v>
      </c>
      <c r="I69167" s="2">
        <v>45317</v>
      </c>
      <c r="J69167" s="1" t="s">
        <v>18</v>
      </c>
      <c r="K69167" s="1" t="s">
        <v>35</v>
      </c>
      <c r="L69167" s="3">
        <v>23</v>
      </c>
      <c r="M69167" s="1">
        <v>340.04</v>
      </c>
    </row>
    <row r="69168" spans="1:13" x14ac:dyDescent="0.35">
      <c r="A69168">
        <v>513104</v>
      </c>
      <c r="B69168" s="1" t="s">
        <v>20</v>
      </c>
      <c r="C69168" s="3">
        <v>9</v>
      </c>
      <c r="D69168">
        <v>59.35</v>
      </c>
      <c r="E69168" s="1" t="s">
        <v>29</v>
      </c>
      <c r="F69168" s="1" t="s">
        <v>17</v>
      </c>
      <c r="G69168">
        <v>8.41</v>
      </c>
      <c r="H69168">
        <v>489.24</v>
      </c>
      <c r="I69168" s="2">
        <v>45335</v>
      </c>
      <c r="J69168" s="1" t="s">
        <v>15</v>
      </c>
      <c r="K69168" s="1" t="s">
        <v>30</v>
      </c>
      <c r="L69168" s="3" t="s">
        <v>31</v>
      </c>
      <c r="M69168" s="1">
        <v>534.15</v>
      </c>
    </row>
    <row r="69169" spans="1:13" x14ac:dyDescent="0.35">
      <c r="A69169">
        <v>991302</v>
      </c>
      <c r="B69169" s="1" t="s">
        <v>28</v>
      </c>
      <c r="C69169" s="3">
        <v>7</v>
      </c>
      <c r="D69169">
        <v>11.91</v>
      </c>
      <c r="E69169" s="1" t="s">
        <v>13</v>
      </c>
      <c r="F69169" s="1" t="s">
        <v>26</v>
      </c>
      <c r="G69169">
        <v>19.47</v>
      </c>
      <c r="H69169">
        <v>67.14</v>
      </c>
      <c r="I69169" s="2">
        <v>45390</v>
      </c>
      <c r="J69169" s="1" t="s">
        <v>15</v>
      </c>
      <c r="K69169" s="1" t="s">
        <v>34</v>
      </c>
      <c r="L69169" s="3">
        <v>23</v>
      </c>
      <c r="M69169" s="1">
        <v>83.37</v>
      </c>
    </row>
    <row r="69170" spans="1:13" x14ac:dyDescent="0.35">
      <c r="A69170">
        <v>567743</v>
      </c>
      <c r="B69170" s="1" t="s">
        <v>12</v>
      </c>
      <c r="C69170" s="3">
        <v>1</v>
      </c>
      <c r="D69170">
        <v>95.61</v>
      </c>
      <c r="E69170" s="1" t="s">
        <v>13</v>
      </c>
      <c r="F69170" s="1" t="s">
        <v>14</v>
      </c>
      <c r="G69170">
        <v>8.1199999999999992</v>
      </c>
      <c r="H69170">
        <v>87.85</v>
      </c>
      <c r="I69170" s="2">
        <v>45361</v>
      </c>
      <c r="J69170" s="1" t="s">
        <v>15</v>
      </c>
      <c r="K69170" s="1" t="s">
        <v>21</v>
      </c>
      <c r="L69170" s="3">
        <v>24</v>
      </c>
      <c r="M69170" s="1">
        <v>95.61</v>
      </c>
    </row>
    <row r="69171" spans="1:13" x14ac:dyDescent="0.35">
      <c r="A69171">
        <v>785395</v>
      </c>
      <c r="B69171" s="1" t="s">
        <v>28</v>
      </c>
      <c r="C69171" s="3">
        <v>1</v>
      </c>
      <c r="D69171">
        <v>28.42</v>
      </c>
      <c r="E69171" s="1" t="s">
        <v>27</v>
      </c>
      <c r="F69171" s="1" t="s">
        <v>26</v>
      </c>
      <c r="G69171">
        <v>9.1199999999999992</v>
      </c>
      <c r="H69171">
        <v>25.83</v>
      </c>
      <c r="I69171" s="2">
        <v>45208</v>
      </c>
      <c r="J69171" s="1" t="s">
        <v>18</v>
      </c>
      <c r="K69171" s="1" t="s">
        <v>24</v>
      </c>
      <c r="L69171" s="3">
        <v>23</v>
      </c>
      <c r="M69171" s="1">
        <v>28.42</v>
      </c>
    </row>
    <row r="69172" spans="1:13" x14ac:dyDescent="0.35">
      <c r="A69172">
        <v>405824</v>
      </c>
      <c r="B69172" s="1" t="s">
        <v>20</v>
      </c>
      <c r="C69172" s="3">
        <v>1</v>
      </c>
      <c r="D69172">
        <v>80.959999999999994</v>
      </c>
      <c r="E69172" s="1" t="s">
        <v>27</v>
      </c>
      <c r="F69172" s="1" t="s">
        <v>17</v>
      </c>
      <c r="G69172">
        <v>14.81</v>
      </c>
      <c r="H69172">
        <v>68.97</v>
      </c>
      <c r="I69172" s="2">
        <v>45186</v>
      </c>
      <c r="J69172" s="1" t="s">
        <v>15</v>
      </c>
      <c r="K69172" s="1" t="s">
        <v>33</v>
      </c>
      <c r="L69172" s="3">
        <v>23</v>
      </c>
      <c r="M69172" s="1">
        <v>80.959999999999994</v>
      </c>
    </row>
    <row r="69173" spans="1:13" x14ac:dyDescent="0.35">
      <c r="A69173">
        <v>558596</v>
      </c>
      <c r="B69173" s="1" t="s">
        <v>12</v>
      </c>
      <c r="C69173" s="3">
        <v>4</v>
      </c>
      <c r="D69173">
        <v>37.520000000000003</v>
      </c>
      <c r="E69173" s="1" t="s">
        <v>23</v>
      </c>
      <c r="F69173" s="1" t="s">
        <v>14</v>
      </c>
      <c r="G69173">
        <v>10.17</v>
      </c>
      <c r="H69173">
        <v>134.82</v>
      </c>
      <c r="I69173" s="2">
        <v>45145</v>
      </c>
      <c r="J69173" s="1" t="s">
        <v>18</v>
      </c>
      <c r="K69173" s="1" t="s">
        <v>19</v>
      </c>
      <c r="L69173" s="3">
        <v>23</v>
      </c>
      <c r="M69173" s="1">
        <v>150.08000000000001</v>
      </c>
    </row>
    <row r="69174" spans="1:13" x14ac:dyDescent="0.35">
      <c r="A69174">
        <v>262160</v>
      </c>
      <c r="B69174" s="1" t="s">
        <v>22</v>
      </c>
      <c r="C69174" s="3">
        <v>9</v>
      </c>
      <c r="D69174">
        <v>51.66</v>
      </c>
      <c r="E69174" s="1" t="s">
        <v>23</v>
      </c>
      <c r="F69174" s="1" t="s">
        <v>17</v>
      </c>
      <c r="G69174">
        <v>6.79</v>
      </c>
      <c r="H69174">
        <v>433.35</v>
      </c>
      <c r="I69174" s="2">
        <v>45124</v>
      </c>
      <c r="J69174" s="1" t="s">
        <v>18</v>
      </c>
      <c r="K69174" s="1" t="s">
        <v>38</v>
      </c>
      <c r="L69174" s="3">
        <v>23</v>
      </c>
      <c r="M69174" s="1">
        <v>464.93999999999994</v>
      </c>
    </row>
    <row r="69175" spans="1:13" x14ac:dyDescent="0.35">
      <c r="A69175">
        <v>957704</v>
      </c>
      <c r="B69175" s="1" t="s">
        <v>28</v>
      </c>
      <c r="C69175" s="3">
        <v>3</v>
      </c>
      <c r="D69175">
        <v>47.3</v>
      </c>
      <c r="E69175" s="1" t="s">
        <v>29</v>
      </c>
      <c r="F69175" s="1" t="s">
        <v>14</v>
      </c>
      <c r="G69175">
        <v>10.31</v>
      </c>
      <c r="H69175">
        <v>127.26</v>
      </c>
      <c r="I69175" s="2">
        <v>45112</v>
      </c>
      <c r="J69175" s="1" t="s">
        <v>15</v>
      </c>
      <c r="K69175" s="1" t="s">
        <v>38</v>
      </c>
      <c r="L69175" s="3">
        <v>23</v>
      </c>
      <c r="M69175" s="1">
        <v>141.89999999999998</v>
      </c>
    </row>
    <row r="69176" spans="1:13" x14ac:dyDescent="0.35">
      <c r="A69176">
        <v>139437</v>
      </c>
      <c r="B69176" s="1" t="s">
        <v>28</v>
      </c>
      <c r="C69176" s="3">
        <v>1</v>
      </c>
      <c r="D69176">
        <v>83</v>
      </c>
      <c r="E69176" s="1" t="s">
        <v>23</v>
      </c>
      <c r="F69176" s="1" t="s">
        <v>14</v>
      </c>
      <c r="G69176">
        <v>10.35</v>
      </c>
      <c r="H69176">
        <v>74.42</v>
      </c>
      <c r="I69176" s="2">
        <v>45198</v>
      </c>
      <c r="J69176" s="1" t="s">
        <v>15</v>
      </c>
      <c r="K69176" s="1" t="s">
        <v>33</v>
      </c>
      <c r="L69176" s="3">
        <v>23</v>
      </c>
      <c r="M69176" s="1">
        <v>83</v>
      </c>
    </row>
    <row r="69177" spans="1:13" x14ac:dyDescent="0.35">
      <c r="A69177">
        <v>195752</v>
      </c>
      <c r="B69177" s="1" t="s">
        <v>20</v>
      </c>
      <c r="C69177" s="3">
        <v>1</v>
      </c>
      <c r="D69177">
        <v>37.340000000000003</v>
      </c>
      <c r="E69177" s="1" t="s">
        <v>29</v>
      </c>
      <c r="F69177" s="1" t="s">
        <v>14</v>
      </c>
      <c r="G69177">
        <v>0</v>
      </c>
      <c r="H69177">
        <v>37.340000000000003</v>
      </c>
      <c r="I69177" s="2">
        <v>45396</v>
      </c>
      <c r="J69177" s="1" t="s">
        <v>18</v>
      </c>
      <c r="K69177" s="1" t="s">
        <v>34</v>
      </c>
      <c r="L69177" s="3">
        <v>23</v>
      </c>
      <c r="M69177" s="1">
        <v>37.340000000000003</v>
      </c>
    </row>
    <row r="69178" spans="1:13" x14ac:dyDescent="0.35">
      <c r="A69178">
        <v>629407</v>
      </c>
      <c r="B69178" s="1" t="s">
        <v>22</v>
      </c>
      <c r="C69178" s="3">
        <v>3</v>
      </c>
      <c r="D69178">
        <v>25.07</v>
      </c>
      <c r="E69178" s="1" t="s">
        <v>23</v>
      </c>
      <c r="F69178" s="1" t="s">
        <v>17</v>
      </c>
      <c r="G69178">
        <v>8.42</v>
      </c>
      <c r="H69178">
        <v>68.87</v>
      </c>
      <c r="I69178" s="2">
        <v>45333</v>
      </c>
      <c r="J69178" s="1" t="s">
        <v>18</v>
      </c>
      <c r="K69178" s="1" t="s">
        <v>30</v>
      </c>
      <c r="L69178" s="3" t="s">
        <v>31</v>
      </c>
      <c r="M69178" s="1">
        <v>75.210000000000008</v>
      </c>
    </row>
    <row r="69179" spans="1:13" x14ac:dyDescent="0.35">
      <c r="A69179">
        <v>255450</v>
      </c>
      <c r="B69179" s="1" t="s">
        <v>22</v>
      </c>
      <c r="C69179" s="3">
        <v>7</v>
      </c>
      <c r="D69179">
        <v>10.26</v>
      </c>
      <c r="E69179" s="1" t="s">
        <v>27</v>
      </c>
      <c r="F69179" s="1" t="s">
        <v>25</v>
      </c>
      <c r="G69179">
        <v>4.43</v>
      </c>
      <c r="H69179">
        <v>68.650000000000006</v>
      </c>
      <c r="I69179" s="2">
        <v>45128</v>
      </c>
      <c r="J69179" s="1" t="s">
        <v>15</v>
      </c>
      <c r="K69179" s="1" t="s">
        <v>38</v>
      </c>
      <c r="L69179" s="3">
        <v>23</v>
      </c>
      <c r="M69179" s="1">
        <v>71.819999999999993</v>
      </c>
    </row>
    <row r="69180" spans="1:13" x14ac:dyDescent="0.35">
      <c r="A69180">
        <v>600671</v>
      </c>
      <c r="B69180" s="1" t="s">
        <v>12</v>
      </c>
      <c r="C69180" s="3">
        <v>8</v>
      </c>
      <c r="D69180">
        <v>15.33</v>
      </c>
      <c r="E69180" s="1" t="s">
        <v>23</v>
      </c>
      <c r="F69180" s="1" t="s">
        <v>14</v>
      </c>
      <c r="G69180">
        <v>10.44</v>
      </c>
      <c r="H69180">
        <v>109.83</v>
      </c>
      <c r="I69180" s="2">
        <v>45403</v>
      </c>
      <c r="J69180" s="1" t="s">
        <v>15</v>
      </c>
      <c r="K69180" s="1" t="s">
        <v>34</v>
      </c>
      <c r="L69180" s="3">
        <v>23</v>
      </c>
      <c r="M69180" s="1">
        <v>122.64</v>
      </c>
    </row>
    <row r="69181" spans="1:13" x14ac:dyDescent="0.35">
      <c r="A69181">
        <v>97273</v>
      </c>
      <c r="B69181" s="1" t="s">
        <v>12</v>
      </c>
      <c r="C69181" s="3">
        <v>4</v>
      </c>
      <c r="D69181">
        <v>63.56</v>
      </c>
      <c r="E69181" s="1" t="s">
        <v>13</v>
      </c>
      <c r="F69181" s="1" t="s">
        <v>14</v>
      </c>
      <c r="G69181">
        <v>17.350000000000001</v>
      </c>
      <c r="H69181">
        <v>210.12</v>
      </c>
      <c r="I69181" s="2">
        <v>45362</v>
      </c>
      <c r="J69181" s="1" t="s">
        <v>15</v>
      </c>
      <c r="K69181" s="1" t="s">
        <v>21</v>
      </c>
      <c r="L69181" s="3">
        <v>24</v>
      </c>
      <c r="M69181" s="1">
        <v>254.24</v>
      </c>
    </row>
    <row r="69182" spans="1:13" x14ac:dyDescent="0.35">
      <c r="A69182">
        <v>440939</v>
      </c>
      <c r="B69182" s="1" t="s">
        <v>22</v>
      </c>
      <c r="C69182" s="3">
        <v>2</v>
      </c>
      <c r="D69182">
        <v>93.74</v>
      </c>
      <c r="E69182" s="1" t="s">
        <v>29</v>
      </c>
      <c r="F69182" s="1" t="s">
        <v>25</v>
      </c>
      <c r="G69182">
        <v>19.07</v>
      </c>
      <c r="H69182">
        <v>151.72</v>
      </c>
      <c r="I69182" s="2">
        <v>45223</v>
      </c>
      <c r="J69182" s="1" t="s">
        <v>18</v>
      </c>
      <c r="K69182" s="1" t="s">
        <v>24</v>
      </c>
      <c r="L69182" s="3">
        <v>23</v>
      </c>
      <c r="M69182" s="1">
        <v>187.48</v>
      </c>
    </row>
    <row r="69183" spans="1:13" x14ac:dyDescent="0.35">
      <c r="A69183">
        <v>464327</v>
      </c>
      <c r="B69183" s="1" t="s">
        <v>12</v>
      </c>
      <c r="C69183" s="3">
        <v>7</v>
      </c>
      <c r="D69183">
        <v>42.52</v>
      </c>
      <c r="E69183" s="1" t="s">
        <v>29</v>
      </c>
      <c r="F69183" s="1" t="s">
        <v>26</v>
      </c>
      <c r="G69183">
        <v>3.93</v>
      </c>
      <c r="H69183">
        <v>285.93</v>
      </c>
      <c r="I69183" s="2">
        <v>45281</v>
      </c>
      <c r="J69183" s="1" t="s">
        <v>15</v>
      </c>
      <c r="K69183" s="1" t="s">
        <v>16</v>
      </c>
      <c r="L69183" s="3">
        <v>23</v>
      </c>
      <c r="M69183" s="1">
        <v>297.64000000000004</v>
      </c>
    </row>
    <row r="69184" spans="1:13" x14ac:dyDescent="0.35">
      <c r="A69184">
        <v>487762</v>
      </c>
      <c r="B69184" s="1" t="s">
        <v>12</v>
      </c>
      <c r="C69184" s="3">
        <v>9</v>
      </c>
      <c r="D69184">
        <v>43.57</v>
      </c>
      <c r="E69184" s="1" t="s">
        <v>29</v>
      </c>
      <c r="F69184" s="1" t="s">
        <v>17</v>
      </c>
      <c r="G69184">
        <v>2.19</v>
      </c>
      <c r="H69184">
        <v>383.56</v>
      </c>
      <c r="I69184" s="2">
        <v>45066</v>
      </c>
      <c r="J69184" s="1" t="s">
        <v>15</v>
      </c>
      <c r="K69184" s="1" t="s">
        <v>37</v>
      </c>
      <c r="L69184" s="3">
        <v>23</v>
      </c>
      <c r="M69184" s="1">
        <v>392.13</v>
      </c>
    </row>
    <row r="69185" spans="1:13" x14ac:dyDescent="0.35">
      <c r="A69185">
        <v>995119</v>
      </c>
      <c r="B69185" s="1" t="s">
        <v>22</v>
      </c>
      <c r="C69185" s="3">
        <v>6</v>
      </c>
      <c r="D69185">
        <v>43.16</v>
      </c>
      <c r="E69185" s="1" t="s">
        <v>27</v>
      </c>
      <c r="F69185" s="1" t="s">
        <v>14</v>
      </c>
      <c r="G69185">
        <v>19.96</v>
      </c>
      <c r="H69185">
        <v>207.28</v>
      </c>
      <c r="I69185" s="2">
        <v>45159</v>
      </c>
      <c r="J69185" s="1" t="s">
        <v>18</v>
      </c>
      <c r="K69185" s="1" t="s">
        <v>19</v>
      </c>
      <c r="L69185" s="3">
        <v>23</v>
      </c>
      <c r="M69185" s="1">
        <v>258.95999999999998</v>
      </c>
    </row>
    <row r="69186" spans="1:13" x14ac:dyDescent="0.35">
      <c r="A69186">
        <v>239497</v>
      </c>
      <c r="B69186" s="1" t="s">
        <v>28</v>
      </c>
      <c r="C69186" s="3">
        <v>2</v>
      </c>
      <c r="D69186">
        <v>75.92</v>
      </c>
      <c r="E69186" s="1" t="s">
        <v>23</v>
      </c>
      <c r="F69186" s="1" t="s">
        <v>14</v>
      </c>
      <c r="G69186">
        <v>5.89</v>
      </c>
      <c r="H69186">
        <v>142.9</v>
      </c>
      <c r="I69186" s="2">
        <v>45125</v>
      </c>
      <c r="J69186" s="1" t="s">
        <v>15</v>
      </c>
      <c r="K69186" s="1" t="s">
        <v>38</v>
      </c>
      <c r="L69186" s="3">
        <v>23</v>
      </c>
      <c r="M69186" s="1">
        <v>151.84</v>
      </c>
    </row>
    <row r="69187" spans="1:13" x14ac:dyDescent="0.35">
      <c r="A69187">
        <v>970011</v>
      </c>
      <c r="B69187" s="1" t="s">
        <v>28</v>
      </c>
      <c r="C69187" s="3">
        <v>9</v>
      </c>
      <c r="D69187">
        <v>87.29</v>
      </c>
      <c r="E69187" s="1" t="s">
        <v>13</v>
      </c>
      <c r="F69187" s="1" t="s">
        <v>17</v>
      </c>
      <c r="G69187">
        <v>13.29</v>
      </c>
      <c r="H69187">
        <v>681.2</v>
      </c>
      <c r="I69187" s="2">
        <v>45263</v>
      </c>
      <c r="J69187" s="1" t="s">
        <v>18</v>
      </c>
      <c r="K69187" s="1" t="s">
        <v>16</v>
      </c>
      <c r="L69187" s="3">
        <v>23</v>
      </c>
      <c r="M69187" s="1">
        <v>785.61</v>
      </c>
    </row>
    <row r="69188" spans="1:13" x14ac:dyDescent="0.35">
      <c r="A69188">
        <v>462305</v>
      </c>
      <c r="B69188" s="1" t="s">
        <v>12</v>
      </c>
      <c r="C69188" s="3">
        <v>7</v>
      </c>
      <c r="D69188">
        <v>30.69</v>
      </c>
      <c r="E69188" s="1" t="s">
        <v>23</v>
      </c>
      <c r="F69188" s="1" t="s">
        <v>14</v>
      </c>
      <c r="G69188">
        <v>6.05</v>
      </c>
      <c r="H69188">
        <v>201.85</v>
      </c>
      <c r="I69188" s="2">
        <v>45134</v>
      </c>
      <c r="J69188" s="1" t="s">
        <v>18</v>
      </c>
      <c r="K69188" s="1" t="s">
        <v>38</v>
      </c>
      <c r="L69188" s="3">
        <v>23</v>
      </c>
      <c r="M69188" s="1">
        <v>214.83</v>
      </c>
    </row>
    <row r="69189" spans="1:13" x14ac:dyDescent="0.35">
      <c r="A69189">
        <v>514011</v>
      </c>
      <c r="B69189" s="1" t="s">
        <v>28</v>
      </c>
      <c r="C69189" s="3">
        <v>9</v>
      </c>
      <c r="D69189">
        <v>41</v>
      </c>
      <c r="E69189" s="1" t="s">
        <v>13</v>
      </c>
      <c r="F69189" s="1" t="s">
        <v>25</v>
      </c>
      <c r="G69189">
        <v>5.51</v>
      </c>
      <c r="H69189">
        <v>348.7</v>
      </c>
      <c r="I69189" s="2">
        <v>45153</v>
      </c>
      <c r="J69189" s="1" t="s">
        <v>18</v>
      </c>
      <c r="K69189" s="1" t="s">
        <v>19</v>
      </c>
      <c r="L69189" s="3">
        <v>23</v>
      </c>
      <c r="M69189" s="1">
        <v>369</v>
      </c>
    </row>
    <row r="69190" spans="1:13" x14ac:dyDescent="0.35">
      <c r="A69190">
        <v>775550</v>
      </c>
      <c r="B69190" s="1" t="s">
        <v>12</v>
      </c>
      <c r="C69190" s="3">
        <v>2</v>
      </c>
      <c r="D69190">
        <v>31.79</v>
      </c>
      <c r="E69190" s="1" t="s">
        <v>23</v>
      </c>
      <c r="F69190" s="1" t="s">
        <v>25</v>
      </c>
      <c r="G69190">
        <v>8.7200000000000006</v>
      </c>
      <c r="H69190">
        <v>58.03</v>
      </c>
      <c r="I69190" s="2">
        <v>45295</v>
      </c>
      <c r="J69190" s="1" t="s">
        <v>18</v>
      </c>
      <c r="K69190" s="1" t="s">
        <v>35</v>
      </c>
      <c r="L69190" s="3">
        <v>23</v>
      </c>
      <c r="M69190" s="1">
        <v>63.58</v>
      </c>
    </row>
    <row r="69191" spans="1:13" x14ac:dyDescent="0.35">
      <c r="A69191">
        <v>841140</v>
      </c>
      <c r="B69191" s="1" t="s">
        <v>20</v>
      </c>
      <c r="C69191" s="3">
        <v>4</v>
      </c>
      <c r="D69191">
        <v>75.83</v>
      </c>
      <c r="E69191" s="1" t="s">
        <v>23</v>
      </c>
      <c r="F69191" s="1" t="s">
        <v>26</v>
      </c>
      <c r="G69191">
        <v>5.15</v>
      </c>
      <c r="H69191">
        <v>287.69</v>
      </c>
      <c r="I69191" s="2">
        <v>45149</v>
      </c>
      <c r="J69191" s="1" t="s">
        <v>15</v>
      </c>
      <c r="K69191" s="1" t="s">
        <v>19</v>
      </c>
      <c r="L69191" s="3">
        <v>23</v>
      </c>
      <c r="M69191" s="1">
        <v>303.32</v>
      </c>
    </row>
    <row r="69192" spans="1:13" x14ac:dyDescent="0.35">
      <c r="A69192">
        <v>416663</v>
      </c>
      <c r="B69192" s="1" t="s">
        <v>20</v>
      </c>
      <c r="C69192" s="3">
        <v>6</v>
      </c>
      <c r="D69192">
        <v>37.380000000000003</v>
      </c>
      <c r="E69192" s="1" t="s">
        <v>23</v>
      </c>
      <c r="F69192" s="1" t="s">
        <v>26</v>
      </c>
      <c r="G69192">
        <v>11.95</v>
      </c>
      <c r="H69192">
        <v>197.51</v>
      </c>
      <c r="I69192" s="2">
        <v>45281</v>
      </c>
      <c r="J69192" s="1" t="s">
        <v>18</v>
      </c>
      <c r="K69192" s="1" t="s">
        <v>16</v>
      </c>
      <c r="L69192" s="3">
        <v>23</v>
      </c>
      <c r="M69192" s="1">
        <v>224.28000000000003</v>
      </c>
    </row>
    <row r="69193" spans="1:13" x14ac:dyDescent="0.35">
      <c r="A69193">
        <v>288821</v>
      </c>
      <c r="B69193" s="1" t="s">
        <v>28</v>
      </c>
      <c r="C69193" s="3">
        <v>7</v>
      </c>
      <c r="D69193">
        <v>41.72</v>
      </c>
      <c r="E69193" s="1" t="s">
        <v>27</v>
      </c>
      <c r="F69193" s="1" t="s">
        <v>26</v>
      </c>
      <c r="G69193">
        <v>15.31</v>
      </c>
      <c r="H69193">
        <v>247.31</v>
      </c>
      <c r="I69193" s="2">
        <v>45227</v>
      </c>
      <c r="J69193" s="1" t="s">
        <v>18</v>
      </c>
      <c r="K69193" s="1" t="s">
        <v>24</v>
      </c>
      <c r="L69193" s="3">
        <v>23</v>
      </c>
      <c r="M69193" s="1">
        <v>292.03999999999996</v>
      </c>
    </row>
    <row r="69194" spans="1:13" x14ac:dyDescent="0.35">
      <c r="A69194">
        <v>409771</v>
      </c>
      <c r="B69194" s="1" t="s">
        <v>22</v>
      </c>
      <c r="C69194" s="3">
        <v>3</v>
      </c>
      <c r="D69194">
        <v>97.81</v>
      </c>
      <c r="E69194" s="1" t="s">
        <v>29</v>
      </c>
      <c r="F69194" s="1" t="s">
        <v>26</v>
      </c>
      <c r="G69194">
        <v>6.37</v>
      </c>
      <c r="H69194">
        <v>274.74</v>
      </c>
      <c r="I69194" s="2">
        <v>45102</v>
      </c>
      <c r="J69194" s="1" t="s">
        <v>18</v>
      </c>
      <c r="K69194" s="1" t="s">
        <v>36</v>
      </c>
      <c r="L69194" s="3">
        <v>23</v>
      </c>
      <c r="M69194" s="1">
        <v>293.43</v>
      </c>
    </row>
    <row r="69195" spans="1:13" x14ac:dyDescent="0.35">
      <c r="A69195">
        <v>670652</v>
      </c>
      <c r="B69195" s="1" t="s">
        <v>22</v>
      </c>
      <c r="C69195" s="3">
        <v>5</v>
      </c>
      <c r="D69195">
        <v>62.76</v>
      </c>
      <c r="E69195" s="1" t="s">
        <v>27</v>
      </c>
      <c r="F69195" s="1" t="s">
        <v>26</v>
      </c>
      <c r="G69195">
        <v>12.17</v>
      </c>
      <c r="H69195">
        <v>275.61</v>
      </c>
      <c r="I69195" s="2">
        <v>45374</v>
      </c>
      <c r="J69195" s="1" t="s">
        <v>15</v>
      </c>
      <c r="K69195" s="1" t="s">
        <v>21</v>
      </c>
      <c r="L69195" s="3">
        <v>24</v>
      </c>
      <c r="M69195" s="1">
        <v>313.8</v>
      </c>
    </row>
    <row r="69196" spans="1:13" x14ac:dyDescent="0.35">
      <c r="A69196">
        <v>376515</v>
      </c>
      <c r="B69196" s="1" t="s">
        <v>28</v>
      </c>
      <c r="C69196" s="3">
        <v>4</v>
      </c>
      <c r="D69196">
        <v>52.48</v>
      </c>
      <c r="E69196" s="1" t="s">
        <v>13</v>
      </c>
      <c r="F69196" s="1" t="s">
        <v>25</v>
      </c>
      <c r="G69196">
        <v>10.35</v>
      </c>
      <c r="H69196">
        <v>188.2</v>
      </c>
      <c r="I69196" s="2">
        <v>45208</v>
      </c>
      <c r="J69196" s="1" t="s">
        <v>18</v>
      </c>
      <c r="K69196" s="1" t="s">
        <v>24</v>
      </c>
      <c r="L69196" s="3">
        <v>23</v>
      </c>
      <c r="M69196" s="1">
        <v>209.92</v>
      </c>
    </row>
    <row r="69197" spans="1:13" x14ac:dyDescent="0.35">
      <c r="A69197">
        <v>983883</v>
      </c>
      <c r="B69197" s="1" t="s">
        <v>20</v>
      </c>
      <c r="C69197" s="3">
        <v>5</v>
      </c>
      <c r="D69197">
        <v>33.090000000000003</v>
      </c>
      <c r="E69197" s="1" t="s">
        <v>29</v>
      </c>
      <c r="F69197" s="1" t="s">
        <v>25</v>
      </c>
      <c r="G69197">
        <v>7.6</v>
      </c>
      <c r="H69197">
        <v>152.87</v>
      </c>
      <c r="I69197" s="2">
        <v>45255</v>
      </c>
      <c r="J69197" s="1" t="s">
        <v>15</v>
      </c>
      <c r="K69197" s="1" t="s">
        <v>32</v>
      </c>
      <c r="L69197" s="3">
        <v>23</v>
      </c>
      <c r="M69197" s="1">
        <v>165.45000000000002</v>
      </c>
    </row>
    <row r="69198" spans="1:13" x14ac:dyDescent="0.35">
      <c r="A69198">
        <v>537134</v>
      </c>
      <c r="B69198" s="1" t="s">
        <v>12</v>
      </c>
      <c r="C69198" s="3">
        <v>6</v>
      </c>
      <c r="D69198">
        <v>42.84</v>
      </c>
      <c r="E69198" s="1" t="s">
        <v>13</v>
      </c>
      <c r="F69198" s="1" t="s">
        <v>25</v>
      </c>
      <c r="G69198">
        <v>6.69</v>
      </c>
      <c r="H69198">
        <v>239.83</v>
      </c>
      <c r="I69198" s="2">
        <v>45408</v>
      </c>
      <c r="J69198" s="1" t="s">
        <v>15</v>
      </c>
      <c r="K69198" s="1" t="s">
        <v>34</v>
      </c>
      <c r="L69198" s="3">
        <v>23</v>
      </c>
      <c r="M69198" s="1">
        <v>257.04000000000002</v>
      </c>
    </row>
    <row r="69199" spans="1:13" x14ac:dyDescent="0.35">
      <c r="A69199">
        <v>842691</v>
      </c>
      <c r="B69199" s="1" t="s">
        <v>20</v>
      </c>
      <c r="C69199" s="3">
        <v>6</v>
      </c>
      <c r="D69199">
        <v>26.96</v>
      </c>
      <c r="E69199" s="1" t="s">
        <v>27</v>
      </c>
      <c r="F69199" s="1" t="s">
        <v>14</v>
      </c>
      <c r="G69199">
        <v>10.98</v>
      </c>
      <c r="H69199">
        <v>144</v>
      </c>
      <c r="I69199" s="2">
        <v>45103</v>
      </c>
      <c r="J69199" s="1" t="s">
        <v>15</v>
      </c>
      <c r="K69199" s="1" t="s">
        <v>36</v>
      </c>
      <c r="L69199" s="3">
        <v>23</v>
      </c>
      <c r="M69199" s="1">
        <v>161.76</v>
      </c>
    </row>
    <row r="69200" spans="1:13" x14ac:dyDescent="0.35">
      <c r="A69200">
        <v>670924</v>
      </c>
      <c r="B69200" s="1" t="s">
        <v>20</v>
      </c>
      <c r="C69200" s="3">
        <v>7</v>
      </c>
      <c r="D69200">
        <v>28.19</v>
      </c>
      <c r="E69200" s="1" t="s">
        <v>23</v>
      </c>
      <c r="F69200" s="1" t="s">
        <v>17</v>
      </c>
      <c r="G69200">
        <v>14.49</v>
      </c>
      <c r="H69200">
        <v>168.74</v>
      </c>
      <c r="I69200" s="2">
        <v>45224</v>
      </c>
      <c r="J69200" s="1" t="s">
        <v>18</v>
      </c>
      <c r="K69200" s="1" t="s">
        <v>24</v>
      </c>
      <c r="L69200" s="3">
        <v>23</v>
      </c>
      <c r="M69200" s="1">
        <v>197.33</v>
      </c>
    </row>
    <row r="69201" spans="1:13" x14ac:dyDescent="0.35">
      <c r="A69201">
        <v>263713</v>
      </c>
      <c r="B69201" s="1" t="s">
        <v>22</v>
      </c>
      <c r="C69201" s="3">
        <v>6</v>
      </c>
      <c r="D69201">
        <v>90.78</v>
      </c>
      <c r="E69201" s="1" t="s">
        <v>13</v>
      </c>
      <c r="F69201" s="1" t="s">
        <v>26</v>
      </c>
      <c r="G69201">
        <v>10.3</v>
      </c>
      <c r="H69201">
        <v>488.61</v>
      </c>
      <c r="I69201" s="2">
        <v>45066</v>
      </c>
      <c r="J69201" s="1" t="s">
        <v>15</v>
      </c>
      <c r="K69201" s="1" t="s">
        <v>37</v>
      </c>
      <c r="L69201" s="3">
        <v>23</v>
      </c>
      <c r="M69201" s="1">
        <v>544.68000000000006</v>
      </c>
    </row>
    <row r="69202" spans="1:13" x14ac:dyDescent="0.35">
      <c r="A69202">
        <v>166829</v>
      </c>
      <c r="B69202" s="1" t="s">
        <v>20</v>
      </c>
      <c r="C69202" s="3">
        <v>6</v>
      </c>
      <c r="D69202">
        <v>92.85</v>
      </c>
      <c r="E69202" s="1" t="s">
        <v>23</v>
      </c>
      <c r="F69202" s="1" t="s">
        <v>14</v>
      </c>
      <c r="G69202">
        <v>2.46</v>
      </c>
      <c r="H69202">
        <v>543.39</v>
      </c>
      <c r="I69202" s="2">
        <v>45343</v>
      </c>
      <c r="J69202" s="1" t="s">
        <v>15</v>
      </c>
      <c r="K69202" s="1" t="s">
        <v>30</v>
      </c>
      <c r="L69202" s="3" t="s">
        <v>31</v>
      </c>
      <c r="M69202" s="1">
        <v>557.09999999999991</v>
      </c>
    </row>
    <row r="69203" spans="1:13" x14ac:dyDescent="0.35">
      <c r="A69203">
        <v>577802</v>
      </c>
      <c r="B69203" s="1" t="s">
        <v>20</v>
      </c>
      <c r="C69203" s="3">
        <v>4</v>
      </c>
      <c r="D69203">
        <v>90.92</v>
      </c>
      <c r="E69203" s="1" t="s">
        <v>23</v>
      </c>
      <c r="F69203" s="1" t="s">
        <v>25</v>
      </c>
      <c r="G69203">
        <v>17.87</v>
      </c>
      <c r="H69203">
        <v>298.69</v>
      </c>
      <c r="I69203" s="2">
        <v>45104</v>
      </c>
      <c r="J69203" s="1" t="s">
        <v>15</v>
      </c>
      <c r="K69203" s="1" t="s">
        <v>36</v>
      </c>
      <c r="L69203" s="3">
        <v>23</v>
      </c>
      <c r="M69203" s="1">
        <v>363.68</v>
      </c>
    </row>
    <row r="69204" spans="1:13" x14ac:dyDescent="0.35">
      <c r="A69204">
        <v>304128</v>
      </c>
      <c r="B69204" s="1" t="s">
        <v>22</v>
      </c>
      <c r="C69204" s="3">
        <v>2</v>
      </c>
      <c r="D69204">
        <v>46.44</v>
      </c>
      <c r="E69204" s="1" t="s">
        <v>13</v>
      </c>
      <c r="F69204" s="1" t="s">
        <v>26</v>
      </c>
      <c r="G69204">
        <v>8.98</v>
      </c>
      <c r="H69204">
        <v>84.53</v>
      </c>
      <c r="I69204" s="2">
        <v>45254</v>
      </c>
      <c r="J69204" s="1" t="s">
        <v>15</v>
      </c>
      <c r="K69204" s="1" t="s">
        <v>32</v>
      </c>
      <c r="L69204" s="3">
        <v>23</v>
      </c>
      <c r="M69204" s="1">
        <v>92.88</v>
      </c>
    </row>
    <row r="69205" spans="1:13" x14ac:dyDescent="0.35">
      <c r="A69205">
        <v>372617</v>
      </c>
      <c r="B69205" s="1" t="s">
        <v>12</v>
      </c>
      <c r="C69205" s="3">
        <v>7</v>
      </c>
      <c r="D69205">
        <v>62.52</v>
      </c>
      <c r="E69205" s="1" t="s">
        <v>27</v>
      </c>
      <c r="F69205" s="1" t="s">
        <v>26</v>
      </c>
      <c r="G69205">
        <v>3.06</v>
      </c>
      <c r="H69205">
        <v>424.25</v>
      </c>
      <c r="I69205" s="2">
        <v>45345</v>
      </c>
      <c r="J69205" s="1" t="s">
        <v>15</v>
      </c>
      <c r="K69205" s="1" t="s">
        <v>30</v>
      </c>
      <c r="L69205" s="3" t="s">
        <v>31</v>
      </c>
      <c r="M69205" s="1">
        <v>437.64000000000004</v>
      </c>
    </row>
    <row r="69206" spans="1:13" x14ac:dyDescent="0.35">
      <c r="A69206">
        <v>36576</v>
      </c>
      <c r="B69206" s="1" t="s">
        <v>12</v>
      </c>
      <c r="C69206" s="3">
        <v>7</v>
      </c>
      <c r="D69206">
        <v>64.010000000000005</v>
      </c>
      <c r="E69206" s="1" t="s">
        <v>23</v>
      </c>
      <c r="F69206" s="1" t="s">
        <v>26</v>
      </c>
      <c r="G69206">
        <v>12.34</v>
      </c>
      <c r="H69206">
        <v>392.76</v>
      </c>
      <c r="I69206" s="2">
        <v>45129</v>
      </c>
      <c r="J69206" s="1" t="s">
        <v>15</v>
      </c>
      <c r="K69206" s="1" t="s">
        <v>38</v>
      </c>
      <c r="L69206" s="3">
        <v>23</v>
      </c>
      <c r="M69206" s="1">
        <v>448.07000000000005</v>
      </c>
    </row>
    <row r="69207" spans="1:13" x14ac:dyDescent="0.35">
      <c r="A69207">
        <v>580356</v>
      </c>
      <c r="B69207" s="1" t="s">
        <v>20</v>
      </c>
      <c r="C69207" s="3">
        <v>3</v>
      </c>
      <c r="D69207">
        <v>55.46</v>
      </c>
      <c r="E69207" s="1" t="s">
        <v>13</v>
      </c>
      <c r="F69207" s="1" t="s">
        <v>25</v>
      </c>
      <c r="G69207">
        <v>3.25</v>
      </c>
      <c r="H69207">
        <v>160.97</v>
      </c>
      <c r="I69207" s="2">
        <v>45232</v>
      </c>
      <c r="J69207" s="1" t="s">
        <v>15</v>
      </c>
      <c r="K69207" s="1" t="s">
        <v>32</v>
      </c>
      <c r="L69207" s="3">
        <v>23</v>
      </c>
      <c r="M69207" s="1">
        <v>166.38</v>
      </c>
    </row>
    <row r="69208" spans="1:13" x14ac:dyDescent="0.35">
      <c r="A69208">
        <v>275934</v>
      </c>
      <c r="B69208" s="1" t="s">
        <v>22</v>
      </c>
      <c r="C69208" s="3">
        <v>5</v>
      </c>
      <c r="D69208">
        <v>39.17</v>
      </c>
      <c r="E69208" s="1" t="s">
        <v>27</v>
      </c>
      <c r="F69208" s="1" t="s">
        <v>25</v>
      </c>
      <c r="G69208">
        <v>12.24</v>
      </c>
      <c r="H69208">
        <v>171.86</v>
      </c>
      <c r="I69208" s="2">
        <v>45088</v>
      </c>
      <c r="J69208" s="1" t="s">
        <v>18</v>
      </c>
      <c r="K69208" s="1" t="s">
        <v>36</v>
      </c>
      <c r="L69208" s="3">
        <v>23</v>
      </c>
      <c r="M69208" s="1">
        <v>195.85000000000002</v>
      </c>
    </row>
    <row r="69209" spans="1:13" x14ac:dyDescent="0.35">
      <c r="A69209">
        <v>353472</v>
      </c>
      <c r="B69209" s="1" t="s">
        <v>20</v>
      </c>
      <c r="C69209" s="3">
        <v>6</v>
      </c>
      <c r="D69209">
        <v>40.75</v>
      </c>
      <c r="E69209" s="1" t="s">
        <v>29</v>
      </c>
      <c r="F69209" s="1" t="s">
        <v>17</v>
      </c>
      <c r="G69209">
        <v>9.18</v>
      </c>
      <c r="H69209">
        <v>222.02</v>
      </c>
      <c r="I69209" s="2">
        <v>45053</v>
      </c>
      <c r="J69209" s="1" t="s">
        <v>15</v>
      </c>
      <c r="K69209" s="1" t="s">
        <v>37</v>
      </c>
      <c r="L69209" s="3">
        <v>23</v>
      </c>
      <c r="M69209" s="1">
        <v>244.5</v>
      </c>
    </row>
    <row r="69210" spans="1:13" x14ac:dyDescent="0.35">
      <c r="A69210">
        <v>54918</v>
      </c>
      <c r="B69210" s="1" t="s">
        <v>28</v>
      </c>
      <c r="C69210" s="3">
        <v>9</v>
      </c>
      <c r="D69210">
        <v>96.98</v>
      </c>
      <c r="E69210" s="1" t="s">
        <v>23</v>
      </c>
      <c r="F69210" s="1" t="s">
        <v>14</v>
      </c>
      <c r="G69210">
        <v>2.34</v>
      </c>
      <c r="H69210">
        <v>852.42</v>
      </c>
      <c r="I69210" s="2">
        <v>45092</v>
      </c>
      <c r="J69210" s="1" t="s">
        <v>18</v>
      </c>
      <c r="K69210" s="1" t="s">
        <v>36</v>
      </c>
      <c r="L69210" s="3">
        <v>23</v>
      </c>
      <c r="M69210" s="1">
        <v>872.82</v>
      </c>
    </row>
    <row r="69211" spans="1:13" x14ac:dyDescent="0.35">
      <c r="A69211">
        <v>631493</v>
      </c>
      <c r="B69211" s="1" t="s">
        <v>20</v>
      </c>
      <c r="C69211" s="3">
        <v>3</v>
      </c>
      <c r="D69211">
        <v>84.36</v>
      </c>
      <c r="E69211" s="1" t="s">
        <v>23</v>
      </c>
      <c r="F69211" s="1" t="s">
        <v>14</v>
      </c>
      <c r="G69211">
        <v>4.87</v>
      </c>
      <c r="H69211">
        <v>240.78</v>
      </c>
      <c r="I69211" s="2">
        <v>45208</v>
      </c>
      <c r="J69211" s="1" t="s">
        <v>15</v>
      </c>
      <c r="K69211" s="1" t="s">
        <v>24</v>
      </c>
      <c r="L69211" s="3">
        <v>23</v>
      </c>
      <c r="M69211" s="1">
        <v>253.07999999999998</v>
      </c>
    </row>
    <row r="69212" spans="1:13" x14ac:dyDescent="0.35">
      <c r="A69212">
        <v>572921</v>
      </c>
      <c r="B69212" s="1" t="s">
        <v>12</v>
      </c>
      <c r="C69212" s="3">
        <v>3</v>
      </c>
      <c r="D69212">
        <v>62.33</v>
      </c>
      <c r="E69212" s="1" t="s">
        <v>29</v>
      </c>
      <c r="F69212" s="1" t="s">
        <v>26</v>
      </c>
      <c r="G69212">
        <v>7.45</v>
      </c>
      <c r="H69212">
        <v>173.06</v>
      </c>
      <c r="I69212" s="2">
        <v>45307</v>
      </c>
      <c r="J69212" s="1" t="s">
        <v>18</v>
      </c>
      <c r="K69212" s="1" t="s">
        <v>35</v>
      </c>
      <c r="L69212" s="3">
        <v>23</v>
      </c>
      <c r="M69212" s="1">
        <v>186.99</v>
      </c>
    </row>
    <row r="69213" spans="1:13" x14ac:dyDescent="0.35">
      <c r="A69213">
        <v>455013</v>
      </c>
      <c r="B69213" s="1" t="s">
        <v>12</v>
      </c>
      <c r="C69213" s="3">
        <v>5</v>
      </c>
      <c r="D69213">
        <v>18.2</v>
      </c>
      <c r="E69213" s="1" t="s">
        <v>27</v>
      </c>
      <c r="F69213" s="1" t="s">
        <v>17</v>
      </c>
      <c r="G69213">
        <v>6.08</v>
      </c>
      <c r="H69213">
        <v>85.46</v>
      </c>
      <c r="I69213" s="2">
        <v>45410</v>
      </c>
      <c r="J69213" s="1" t="s">
        <v>18</v>
      </c>
      <c r="K69213" s="1" t="s">
        <v>34</v>
      </c>
      <c r="L69213" s="3">
        <v>23</v>
      </c>
      <c r="M69213" s="1">
        <v>91</v>
      </c>
    </row>
    <row r="69214" spans="1:13" x14ac:dyDescent="0.35">
      <c r="A69214">
        <v>417783</v>
      </c>
      <c r="B69214" s="1" t="s">
        <v>12</v>
      </c>
      <c r="C69214" s="3">
        <v>2</v>
      </c>
      <c r="D69214">
        <v>49.85</v>
      </c>
      <c r="E69214" s="1" t="s">
        <v>27</v>
      </c>
      <c r="F69214" s="1" t="s">
        <v>14</v>
      </c>
      <c r="G69214">
        <v>12.73</v>
      </c>
      <c r="H69214">
        <v>87.01</v>
      </c>
      <c r="I69214" s="2">
        <v>45290</v>
      </c>
      <c r="J69214" s="1" t="s">
        <v>15</v>
      </c>
      <c r="K69214" s="1" t="s">
        <v>16</v>
      </c>
      <c r="L69214" s="3">
        <v>23</v>
      </c>
      <c r="M69214" s="1">
        <v>99.7</v>
      </c>
    </row>
    <row r="69215" spans="1:13" x14ac:dyDescent="0.35">
      <c r="A69215">
        <v>39656</v>
      </c>
      <c r="B69215" s="1" t="s">
        <v>22</v>
      </c>
      <c r="C69215" s="3">
        <v>3</v>
      </c>
      <c r="D69215">
        <v>48.38</v>
      </c>
      <c r="E69215" s="1" t="s">
        <v>27</v>
      </c>
      <c r="F69215" s="1" t="s">
        <v>14</v>
      </c>
      <c r="G69215">
        <v>5.1100000000000003</v>
      </c>
      <c r="H69215">
        <v>137.72999999999999</v>
      </c>
      <c r="I69215" s="2">
        <v>45163</v>
      </c>
      <c r="J69215" s="1" t="s">
        <v>18</v>
      </c>
      <c r="K69215" s="1" t="s">
        <v>19</v>
      </c>
      <c r="L69215" s="3">
        <v>23</v>
      </c>
      <c r="M69215" s="1">
        <v>145.14000000000001</v>
      </c>
    </row>
    <row r="69216" spans="1:13" x14ac:dyDescent="0.35">
      <c r="A69216">
        <v>809312</v>
      </c>
      <c r="B69216" s="1" t="s">
        <v>28</v>
      </c>
      <c r="C69216" s="3">
        <v>6</v>
      </c>
      <c r="D69216">
        <v>55.1</v>
      </c>
      <c r="E69216" s="1" t="s">
        <v>23</v>
      </c>
      <c r="F69216" s="1" t="s">
        <v>26</v>
      </c>
      <c r="G69216">
        <v>18.89</v>
      </c>
      <c r="H69216">
        <v>268.16000000000003</v>
      </c>
      <c r="I69216" s="2">
        <v>45255</v>
      </c>
      <c r="J69216" s="1" t="s">
        <v>18</v>
      </c>
      <c r="K69216" s="1" t="s">
        <v>32</v>
      </c>
      <c r="L69216" s="3">
        <v>23</v>
      </c>
      <c r="M69216" s="1">
        <v>330.6</v>
      </c>
    </row>
    <row r="69217" spans="1:13" x14ac:dyDescent="0.35">
      <c r="A69217">
        <v>464323</v>
      </c>
      <c r="B69217" s="1" t="s">
        <v>28</v>
      </c>
      <c r="C69217" s="3">
        <v>3</v>
      </c>
      <c r="D69217">
        <v>41.76</v>
      </c>
      <c r="E69217" s="1" t="s">
        <v>29</v>
      </c>
      <c r="F69217" s="1" t="s">
        <v>25</v>
      </c>
      <c r="G69217">
        <v>11.82</v>
      </c>
      <c r="H69217">
        <v>110.46</v>
      </c>
      <c r="I69217" s="2">
        <v>45280</v>
      </c>
      <c r="J69217" s="1" t="s">
        <v>18</v>
      </c>
      <c r="K69217" s="1" t="s">
        <v>16</v>
      </c>
      <c r="L69217" s="3">
        <v>23</v>
      </c>
      <c r="M69217" s="1">
        <v>125.28</v>
      </c>
    </row>
    <row r="69218" spans="1:13" x14ac:dyDescent="0.35">
      <c r="A69218">
        <v>15405</v>
      </c>
      <c r="B69218" s="1" t="s">
        <v>28</v>
      </c>
      <c r="C69218" s="3">
        <v>1</v>
      </c>
      <c r="D69218">
        <v>84.02</v>
      </c>
      <c r="E69218" s="1" t="s">
        <v>27</v>
      </c>
      <c r="F69218" s="1" t="s">
        <v>17</v>
      </c>
      <c r="G69218">
        <v>17.07</v>
      </c>
      <c r="H69218">
        <v>69.680000000000007</v>
      </c>
      <c r="I69218" s="2">
        <v>45303</v>
      </c>
      <c r="J69218" s="1" t="s">
        <v>15</v>
      </c>
      <c r="K69218" s="1" t="s">
        <v>35</v>
      </c>
      <c r="L69218" s="3">
        <v>23</v>
      </c>
      <c r="M69218" s="1">
        <v>84.02</v>
      </c>
    </row>
    <row r="69219" spans="1:13" x14ac:dyDescent="0.35">
      <c r="A69219">
        <v>69351</v>
      </c>
      <c r="B69219" s="1" t="s">
        <v>28</v>
      </c>
      <c r="C69219" s="3">
        <v>7</v>
      </c>
      <c r="D69219">
        <v>55.93</v>
      </c>
      <c r="E69219" s="1" t="s">
        <v>13</v>
      </c>
      <c r="F69219" s="1" t="s">
        <v>25</v>
      </c>
      <c r="G69219">
        <v>11.78</v>
      </c>
      <c r="H69219">
        <v>345.4</v>
      </c>
      <c r="I69219" s="2">
        <v>45193</v>
      </c>
      <c r="J69219" s="1" t="s">
        <v>15</v>
      </c>
      <c r="K69219" s="1" t="s">
        <v>33</v>
      </c>
      <c r="L69219" s="3">
        <v>23</v>
      </c>
      <c r="M69219" s="1">
        <v>391.51</v>
      </c>
    </row>
    <row r="69220" spans="1:13" x14ac:dyDescent="0.35">
      <c r="A69220">
        <v>529182</v>
      </c>
      <c r="B69220" s="1" t="s">
        <v>28</v>
      </c>
      <c r="C69220" s="3">
        <v>7</v>
      </c>
      <c r="D69220">
        <v>91.79</v>
      </c>
      <c r="E69220" s="1" t="s">
        <v>13</v>
      </c>
      <c r="F69220" s="1" t="s">
        <v>26</v>
      </c>
      <c r="G69220">
        <v>3.87</v>
      </c>
      <c r="H69220">
        <v>617.66</v>
      </c>
      <c r="I69220" s="2">
        <v>45092</v>
      </c>
      <c r="J69220" s="1" t="s">
        <v>15</v>
      </c>
      <c r="K69220" s="1" t="s">
        <v>36</v>
      </c>
      <c r="L69220" s="3">
        <v>23</v>
      </c>
      <c r="M69220" s="1">
        <v>642.53000000000009</v>
      </c>
    </row>
    <row r="69221" spans="1:13" x14ac:dyDescent="0.35">
      <c r="A69221">
        <v>295296</v>
      </c>
      <c r="B69221" s="1" t="s">
        <v>22</v>
      </c>
      <c r="C69221" s="3">
        <v>2</v>
      </c>
      <c r="D69221">
        <v>94.91</v>
      </c>
      <c r="E69221" s="1" t="s">
        <v>13</v>
      </c>
      <c r="F69221" s="1" t="s">
        <v>17</v>
      </c>
      <c r="G69221">
        <v>10.27</v>
      </c>
      <c r="H69221">
        <v>170.33</v>
      </c>
      <c r="I69221" s="2">
        <v>45284</v>
      </c>
      <c r="J69221" s="1" t="s">
        <v>15</v>
      </c>
      <c r="K69221" s="1" t="s">
        <v>16</v>
      </c>
      <c r="L69221" s="3">
        <v>23</v>
      </c>
      <c r="M69221" s="1">
        <v>189.82</v>
      </c>
    </row>
    <row r="69222" spans="1:13" x14ac:dyDescent="0.35">
      <c r="A69222">
        <v>453783</v>
      </c>
      <c r="B69222" s="1" t="s">
        <v>22</v>
      </c>
      <c r="C69222" s="3">
        <v>5</v>
      </c>
      <c r="D69222">
        <v>48.94</v>
      </c>
      <c r="E69222" s="1" t="s">
        <v>29</v>
      </c>
      <c r="F69222" s="1" t="s">
        <v>14</v>
      </c>
      <c r="G69222">
        <v>19.239999999999998</v>
      </c>
      <c r="H69222">
        <v>197.63</v>
      </c>
      <c r="I69222" s="2">
        <v>45396</v>
      </c>
      <c r="J69222" s="1" t="s">
        <v>15</v>
      </c>
      <c r="K69222" s="1" t="s">
        <v>34</v>
      </c>
      <c r="L69222" s="3">
        <v>23</v>
      </c>
      <c r="M69222" s="1">
        <v>244.7</v>
      </c>
    </row>
    <row r="69223" spans="1:13" x14ac:dyDescent="0.35">
      <c r="A69223">
        <v>994387</v>
      </c>
      <c r="B69223" s="1" t="s">
        <v>20</v>
      </c>
      <c r="C69223" s="3">
        <v>9</v>
      </c>
      <c r="D69223">
        <v>32.53</v>
      </c>
      <c r="E69223" s="1" t="s">
        <v>27</v>
      </c>
      <c r="F69223" s="1" t="s">
        <v>14</v>
      </c>
      <c r="G69223">
        <v>4.5</v>
      </c>
      <c r="H69223">
        <v>279.63</v>
      </c>
      <c r="I69223" s="2">
        <v>45120</v>
      </c>
      <c r="J69223" s="1" t="s">
        <v>18</v>
      </c>
      <c r="K69223" s="1" t="s">
        <v>38</v>
      </c>
      <c r="L69223" s="3">
        <v>23</v>
      </c>
      <c r="M69223" s="1">
        <v>292.77</v>
      </c>
    </row>
    <row r="69224" spans="1:13" x14ac:dyDescent="0.35">
      <c r="A69224">
        <v>429881</v>
      </c>
      <c r="B69224" s="1" t="s">
        <v>20</v>
      </c>
      <c r="C69224" s="3">
        <v>3</v>
      </c>
      <c r="D69224">
        <v>81.31</v>
      </c>
      <c r="E69224" s="1" t="s">
        <v>29</v>
      </c>
      <c r="F69224" s="1" t="s">
        <v>25</v>
      </c>
      <c r="G69224">
        <v>11.55</v>
      </c>
      <c r="H69224">
        <v>215.76</v>
      </c>
      <c r="I69224" s="2">
        <v>45059</v>
      </c>
      <c r="J69224" s="1" t="s">
        <v>18</v>
      </c>
      <c r="K69224" s="1" t="s">
        <v>37</v>
      </c>
      <c r="L69224" s="3">
        <v>23</v>
      </c>
      <c r="M69224" s="1">
        <v>243.93</v>
      </c>
    </row>
    <row r="69225" spans="1:13" x14ac:dyDescent="0.35">
      <c r="A69225">
        <v>899694</v>
      </c>
      <c r="B69225" s="1" t="s">
        <v>12</v>
      </c>
      <c r="C69225" s="3">
        <v>8</v>
      </c>
      <c r="D69225">
        <v>89.16</v>
      </c>
      <c r="E69225" s="1" t="s">
        <v>27</v>
      </c>
      <c r="F69225" s="1" t="s">
        <v>14</v>
      </c>
      <c r="G69225">
        <v>4.93</v>
      </c>
      <c r="H69225">
        <v>678.17</v>
      </c>
      <c r="I69225" s="2">
        <v>45404</v>
      </c>
      <c r="J69225" s="1" t="s">
        <v>15</v>
      </c>
      <c r="K69225" s="1" t="s">
        <v>34</v>
      </c>
      <c r="L69225" s="3">
        <v>23</v>
      </c>
      <c r="M69225" s="1">
        <v>713.28</v>
      </c>
    </row>
    <row r="69226" spans="1:13" x14ac:dyDescent="0.35">
      <c r="A69226">
        <v>911311</v>
      </c>
      <c r="B69226" s="1" t="s">
        <v>12</v>
      </c>
      <c r="C69226" s="3">
        <v>4</v>
      </c>
      <c r="D69226">
        <v>23.97</v>
      </c>
      <c r="E69226" s="1" t="s">
        <v>29</v>
      </c>
      <c r="F69226" s="1" t="s">
        <v>14</v>
      </c>
      <c r="G69226">
        <v>10.029999999999999</v>
      </c>
      <c r="H69226">
        <v>86.27</v>
      </c>
      <c r="I69226" s="2">
        <v>45396</v>
      </c>
      <c r="J69226" s="1" t="s">
        <v>15</v>
      </c>
      <c r="K69226" s="1" t="s">
        <v>34</v>
      </c>
      <c r="L69226" s="3">
        <v>23</v>
      </c>
      <c r="M69226" s="1">
        <v>95.88</v>
      </c>
    </row>
    <row r="69227" spans="1:13" x14ac:dyDescent="0.35">
      <c r="A69227">
        <v>99046</v>
      </c>
      <c r="B69227" s="1" t="s">
        <v>12</v>
      </c>
      <c r="C69227" s="3">
        <v>3</v>
      </c>
      <c r="D69227">
        <v>58.3</v>
      </c>
      <c r="E69227" s="1" t="s">
        <v>27</v>
      </c>
      <c r="F69227" s="1" t="s">
        <v>14</v>
      </c>
      <c r="G69227">
        <v>5.61</v>
      </c>
      <c r="H69227">
        <v>165.09</v>
      </c>
      <c r="I69227" s="2">
        <v>45098</v>
      </c>
      <c r="J69227" s="1" t="s">
        <v>18</v>
      </c>
      <c r="K69227" s="1" t="s">
        <v>36</v>
      </c>
      <c r="L69227" s="3">
        <v>23</v>
      </c>
      <c r="M69227" s="1">
        <v>174.89999999999998</v>
      </c>
    </row>
    <row r="69228" spans="1:13" x14ac:dyDescent="0.35">
      <c r="A69228">
        <v>311136</v>
      </c>
      <c r="B69228" s="1" t="s">
        <v>12</v>
      </c>
      <c r="C69228" s="3">
        <v>2</v>
      </c>
      <c r="D69228">
        <v>11.24</v>
      </c>
      <c r="E69228" s="1" t="s">
        <v>29</v>
      </c>
      <c r="F69228" s="1" t="s">
        <v>14</v>
      </c>
      <c r="G69228">
        <v>6.57</v>
      </c>
      <c r="H69228">
        <v>21.01</v>
      </c>
      <c r="I69228" s="2">
        <v>45107</v>
      </c>
      <c r="J69228" s="1" t="s">
        <v>18</v>
      </c>
      <c r="K69228" s="1" t="s">
        <v>36</v>
      </c>
      <c r="L69228" s="3">
        <v>23</v>
      </c>
      <c r="M69228" s="1">
        <v>22.48</v>
      </c>
    </row>
    <row r="69229" spans="1:13" x14ac:dyDescent="0.35">
      <c r="A69229">
        <v>194870</v>
      </c>
      <c r="B69229" s="1" t="s">
        <v>22</v>
      </c>
      <c r="C69229" s="3">
        <v>9</v>
      </c>
      <c r="D69229">
        <v>33.19</v>
      </c>
      <c r="E69229" s="1" t="s">
        <v>23</v>
      </c>
      <c r="F69229" s="1" t="s">
        <v>14</v>
      </c>
      <c r="G69229">
        <v>19.32</v>
      </c>
      <c r="H69229">
        <v>240.99</v>
      </c>
      <c r="I69229" s="2">
        <v>45161</v>
      </c>
      <c r="J69229" s="1" t="s">
        <v>18</v>
      </c>
      <c r="K69229" s="1" t="s">
        <v>19</v>
      </c>
      <c r="L69229" s="3">
        <v>23</v>
      </c>
      <c r="M69229" s="1">
        <v>298.70999999999998</v>
      </c>
    </row>
    <row r="69230" spans="1:13" x14ac:dyDescent="0.35">
      <c r="A69230">
        <v>167316</v>
      </c>
      <c r="B69230" s="1" t="s">
        <v>28</v>
      </c>
      <c r="C69230" s="3">
        <v>5</v>
      </c>
      <c r="D69230">
        <v>86.8</v>
      </c>
      <c r="E69230" s="1" t="s">
        <v>23</v>
      </c>
      <c r="F69230" s="1" t="s">
        <v>25</v>
      </c>
      <c r="G69230">
        <v>8.08</v>
      </c>
      <c r="H69230">
        <v>398.9</v>
      </c>
      <c r="I69230" s="2">
        <v>45197</v>
      </c>
      <c r="J69230" s="1" t="s">
        <v>18</v>
      </c>
      <c r="K69230" s="1" t="s">
        <v>33</v>
      </c>
      <c r="L69230" s="3">
        <v>23</v>
      </c>
      <c r="M69230" s="1">
        <v>434</v>
      </c>
    </row>
    <row r="69231" spans="1:13" x14ac:dyDescent="0.35">
      <c r="A69231">
        <v>713153</v>
      </c>
      <c r="B69231" s="1" t="s">
        <v>22</v>
      </c>
      <c r="C69231" s="3">
        <v>9</v>
      </c>
      <c r="D69231">
        <v>64.05</v>
      </c>
      <c r="E69231" s="1" t="s">
        <v>29</v>
      </c>
      <c r="F69231" s="1" t="s">
        <v>17</v>
      </c>
      <c r="G69231">
        <v>2.89</v>
      </c>
      <c r="H69231">
        <v>559.83000000000004</v>
      </c>
      <c r="I69231" s="2">
        <v>45379</v>
      </c>
      <c r="J69231" s="1" t="s">
        <v>15</v>
      </c>
      <c r="K69231" s="1" t="s">
        <v>21</v>
      </c>
      <c r="L69231" s="3">
        <v>24</v>
      </c>
      <c r="M69231" s="1">
        <v>576.44999999999993</v>
      </c>
    </row>
    <row r="69232" spans="1:13" x14ac:dyDescent="0.35">
      <c r="A69232">
        <v>495127</v>
      </c>
      <c r="B69232" s="1" t="s">
        <v>28</v>
      </c>
      <c r="C69232" s="3">
        <v>8</v>
      </c>
      <c r="D69232">
        <v>51.83</v>
      </c>
      <c r="E69232" s="1" t="s">
        <v>29</v>
      </c>
      <c r="F69232" s="1" t="s">
        <v>26</v>
      </c>
      <c r="G69232">
        <v>0.19</v>
      </c>
      <c r="H69232">
        <v>413.83</v>
      </c>
      <c r="I69232" s="2">
        <v>45244</v>
      </c>
      <c r="J69232" s="1" t="s">
        <v>15</v>
      </c>
      <c r="K69232" s="1" t="s">
        <v>32</v>
      </c>
      <c r="L69232" s="3">
        <v>23</v>
      </c>
      <c r="M69232" s="1">
        <v>414.64</v>
      </c>
    </row>
    <row r="69233" spans="1:13" x14ac:dyDescent="0.35">
      <c r="A69233">
        <v>429227</v>
      </c>
      <c r="B69233" s="1" t="s">
        <v>20</v>
      </c>
      <c r="C69233" s="3">
        <v>3</v>
      </c>
      <c r="D69233">
        <v>45.4</v>
      </c>
      <c r="E69233" s="1" t="s">
        <v>29</v>
      </c>
      <c r="F69233" s="1" t="s">
        <v>25</v>
      </c>
      <c r="G69233">
        <v>17.53</v>
      </c>
      <c r="H69233">
        <v>112.32</v>
      </c>
      <c r="I69233" s="2">
        <v>45111</v>
      </c>
      <c r="J69233" s="1" t="s">
        <v>18</v>
      </c>
      <c r="K69233" s="1" t="s">
        <v>38</v>
      </c>
      <c r="L69233" s="3">
        <v>23</v>
      </c>
      <c r="M69233" s="1">
        <v>136.19999999999999</v>
      </c>
    </row>
    <row r="69234" spans="1:13" x14ac:dyDescent="0.35">
      <c r="A69234">
        <v>745103</v>
      </c>
      <c r="B69234" s="1" t="s">
        <v>12</v>
      </c>
      <c r="C69234" s="3">
        <v>4</v>
      </c>
      <c r="D69234">
        <v>15.83</v>
      </c>
      <c r="E69234" s="1" t="s">
        <v>27</v>
      </c>
      <c r="F69234" s="1" t="s">
        <v>17</v>
      </c>
      <c r="G69234">
        <v>13.6</v>
      </c>
      <c r="H69234">
        <v>54.71</v>
      </c>
      <c r="I69234" s="2">
        <v>45110</v>
      </c>
      <c r="J69234" s="1" t="s">
        <v>18</v>
      </c>
      <c r="K69234" s="1" t="s">
        <v>38</v>
      </c>
      <c r="L69234" s="3">
        <v>23</v>
      </c>
      <c r="M69234" s="1">
        <v>63.32</v>
      </c>
    </row>
    <row r="69235" spans="1:13" x14ac:dyDescent="0.35">
      <c r="A69235">
        <v>736779</v>
      </c>
      <c r="B69235" s="1" t="s">
        <v>12</v>
      </c>
      <c r="C69235" s="3">
        <v>6</v>
      </c>
      <c r="D69235">
        <v>56.63</v>
      </c>
      <c r="E69235" s="1" t="s">
        <v>27</v>
      </c>
      <c r="F69235" s="1" t="s">
        <v>17</v>
      </c>
      <c r="G69235">
        <v>0.31</v>
      </c>
      <c r="H69235">
        <v>338.75</v>
      </c>
      <c r="I69235" s="2">
        <v>45097</v>
      </c>
      <c r="J69235" s="1" t="s">
        <v>15</v>
      </c>
      <c r="K69235" s="1" t="s">
        <v>36</v>
      </c>
      <c r="L69235" s="3">
        <v>23</v>
      </c>
      <c r="M69235" s="1">
        <v>339.78000000000003</v>
      </c>
    </row>
    <row r="69236" spans="1:13" x14ac:dyDescent="0.35">
      <c r="A69236">
        <v>459257</v>
      </c>
      <c r="B69236" s="1" t="s">
        <v>28</v>
      </c>
      <c r="C69236" s="3">
        <v>5</v>
      </c>
      <c r="D69236">
        <v>92.86</v>
      </c>
      <c r="E69236" s="1" t="s">
        <v>23</v>
      </c>
      <c r="F69236" s="1" t="s">
        <v>14</v>
      </c>
      <c r="G69236">
        <v>10.51</v>
      </c>
      <c r="H69236">
        <v>415.52</v>
      </c>
      <c r="I69236" s="2">
        <v>45305</v>
      </c>
      <c r="J69236" s="1" t="s">
        <v>15</v>
      </c>
      <c r="K69236" s="1" t="s">
        <v>35</v>
      </c>
      <c r="L69236" s="3">
        <v>23</v>
      </c>
      <c r="M69236" s="1">
        <v>464.3</v>
      </c>
    </row>
    <row r="69237" spans="1:13" x14ac:dyDescent="0.35">
      <c r="A69237">
        <v>304606</v>
      </c>
      <c r="B69237" s="1" t="s">
        <v>20</v>
      </c>
      <c r="C69237" s="3">
        <v>3</v>
      </c>
      <c r="D69237">
        <v>68.05</v>
      </c>
      <c r="E69237" s="1" t="s">
        <v>27</v>
      </c>
      <c r="F69237" s="1" t="s">
        <v>25</v>
      </c>
      <c r="G69237">
        <v>3.5</v>
      </c>
      <c r="H69237">
        <v>197</v>
      </c>
      <c r="I69237" s="2">
        <v>45392</v>
      </c>
      <c r="J69237" s="1" t="s">
        <v>18</v>
      </c>
      <c r="K69237" s="1" t="s">
        <v>34</v>
      </c>
      <c r="L69237" s="3">
        <v>23</v>
      </c>
      <c r="M69237" s="1">
        <v>204.14999999999998</v>
      </c>
    </row>
    <row r="69238" spans="1:13" x14ac:dyDescent="0.35">
      <c r="A69238">
        <v>789514</v>
      </c>
      <c r="B69238" s="1" t="s">
        <v>28</v>
      </c>
      <c r="C69238" s="3">
        <v>5</v>
      </c>
      <c r="D69238">
        <v>42.88</v>
      </c>
      <c r="E69238" s="1" t="s">
        <v>23</v>
      </c>
      <c r="F69238" s="1" t="s">
        <v>26</v>
      </c>
      <c r="G69238">
        <v>12.78</v>
      </c>
      <c r="H69238">
        <v>186.99</v>
      </c>
      <c r="I69238" s="2">
        <v>45375</v>
      </c>
      <c r="J69238" s="1" t="s">
        <v>18</v>
      </c>
      <c r="K69238" s="1" t="s">
        <v>21</v>
      </c>
      <c r="L69238" s="3">
        <v>24</v>
      </c>
      <c r="M69238" s="1">
        <v>214.4</v>
      </c>
    </row>
    <row r="69239" spans="1:13" x14ac:dyDescent="0.35">
      <c r="A69239">
        <v>209047</v>
      </c>
      <c r="B69239" s="1" t="s">
        <v>22</v>
      </c>
      <c r="C69239" s="3">
        <v>5</v>
      </c>
      <c r="D69239">
        <v>74.510000000000005</v>
      </c>
      <c r="E69239" s="1" t="s">
        <v>29</v>
      </c>
      <c r="F69239" s="1" t="s">
        <v>14</v>
      </c>
      <c r="G69239">
        <v>17.13</v>
      </c>
      <c r="H69239">
        <v>308.73</v>
      </c>
      <c r="I69239" s="2">
        <v>45303</v>
      </c>
      <c r="J69239" s="1" t="s">
        <v>18</v>
      </c>
      <c r="K69239" s="1" t="s">
        <v>35</v>
      </c>
      <c r="L69239" s="3">
        <v>23</v>
      </c>
      <c r="M69239" s="1">
        <v>372.55</v>
      </c>
    </row>
    <row r="69240" spans="1:13" x14ac:dyDescent="0.35">
      <c r="A69240">
        <v>579010</v>
      </c>
      <c r="B69240" s="1" t="s">
        <v>22</v>
      </c>
      <c r="C69240" s="3">
        <v>9</v>
      </c>
      <c r="D69240">
        <v>64.08</v>
      </c>
      <c r="E69240" s="1" t="s">
        <v>29</v>
      </c>
      <c r="F69240" s="1" t="s">
        <v>25</v>
      </c>
      <c r="G69240">
        <v>4.88</v>
      </c>
      <c r="H69240">
        <v>548.6</v>
      </c>
      <c r="I69240" s="2">
        <v>45149</v>
      </c>
      <c r="J69240" s="1" t="s">
        <v>15</v>
      </c>
      <c r="K69240" s="1" t="s">
        <v>19</v>
      </c>
      <c r="L69240" s="3">
        <v>23</v>
      </c>
      <c r="M69240" s="1">
        <v>576.72</v>
      </c>
    </row>
    <row r="69241" spans="1:13" x14ac:dyDescent="0.35">
      <c r="A69241">
        <v>629596</v>
      </c>
      <c r="B69241" s="1" t="s">
        <v>12</v>
      </c>
      <c r="C69241" s="3">
        <v>4</v>
      </c>
      <c r="D69241">
        <v>44.97</v>
      </c>
      <c r="E69241" s="1" t="s">
        <v>29</v>
      </c>
      <c r="F69241" s="1" t="s">
        <v>25</v>
      </c>
      <c r="G69241">
        <v>1</v>
      </c>
      <c r="H69241">
        <v>178.07</v>
      </c>
      <c r="I69241" s="2">
        <v>45225</v>
      </c>
      <c r="J69241" s="1" t="s">
        <v>18</v>
      </c>
      <c r="K69241" s="1" t="s">
        <v>24</v>
      </c>
      <c r="L69241" s="3">
        <v>23</v>
      </c>
      <c r="M69241" s="1">
        <v>179.88</v>
      </c>
    </row>
    <row r="69242" spans="1:13" x14ac:dyDescent="0.35">
      <c r="A69242">
        <v>207354</v>
      </c>
      <c r="B69242" s="1" t="s">
        <v>22</v>
      </c>
      <c r="C69242" s="3">
        <v>8</v>
      </c>
      <c r="D69242">
        <v>30.33</v>
      </c>
      <c r="E69242" s="1" t="s">
        <v>27</v>
      </c>
      <c r="F69242" s="1" t="s">
        <v>26</v>
      </c>
      <c r="G69242">
        <v>3.68</v>
      </c>
      <c r="H69242">
        <v>233.7</v>
      </c>
      <c r="I69242" s="2">
        <v>45293</v>
      </c>
      <c r="J69242" s="1" t="s">
        <v>18</v>
      </c>
      <c r="K69242" s="1" t="s">
        <v>35</v>
      </c>
      <c r="L69242" s="3">
        <v>23</v>
      </c>
      <c r="M69242" s="1">
        <v>242.64</v>
      </c>
    </row>
    <row r="69243" spans="1:13" x14ac:dyDescent="0.35">
      <c r="A69243">
        <v>40650</v>
      </c>
      <c r="B69243" s="1" t="s">
        <v>22</v>
      </c>
      <c r="C69243" s="3">
        <v>4</v>
      </c>
      <c r="D69243">
        <v>42.95</v>
      </c>
      <c r="E69243" s="1" t="s">
        <v>13</v>
      </c>
      <c r="F69243" s="1" t="s">
        <v>14</v>
      </c>
      <c r="G69243">
        <v>11.09</v>
      </c>
      <c r="H69243">
        <v>152.75</v>
      </c>
      <c r="I69243" s="2">
        <v>45204</v>
      </c>
      <c r="J69243" s="1" t="s">
        <v>15</v>
      </c>
      <c r="K69243" s="1" t="s">
        <v>24</v>
      </c>
      <c r="L69243" s="3">
        <v>23</v>
      </c>
      <c r="M69243" s="1">
        <v>171.8</v>
      </c>
    </row>
    <row r="69244" spans="1:13" x14ac:dyDescent="0.35">
      <c r="A69244">
        <v>522710</v>
      </c>
      <c r="B69244" s="1" t="s">
        <v>22</v>
      </c>
      <c r="C69244" s="3">
        <v>2</v>
      </c>
      <c r="D69244">
        <v>63.47</v>
      </c>
      <c r="E69244" s="1" t="s">
        <v>29</v>
      </c>
      <c r="F69244" s="1" t="s">
        <v>14</v>
      </c>
      <c r="G69244">
        <v>11.78</v>
      </c>
      <c r="H69244">
        <v>111.97</v>
      </c>
      <c r="I69244" s="2">
        <v>45085</v>
      </c>
      <c r="J69244" s="1" t="s">
        <v>15</v>
      </c>
      <c r="K69244" s="1" t="s">
        <v>36</v>
      </c>
      <c r="L69244" s="3">
        <v>23</v>
      </c>
      <c r="M69244" s="1">
        <v>126.94</v>
      </c>
    </row>
    <row r="69245" spans="1:13" x14ac:dyDescent="0.35">
      <c r="A69245">
        <v>23248</v>
      </c>
      <c r="B69245" s="1" t="s">
        <v>12</v>
      </c>
      <c r="C69245" s="3">
        <v>3</v>
      </c>
      <c r="D69245">
        <v>66.34</v>
      </c>
      <c r="E69245" s="1" t="s">
        <v>23</v>
      </c>
      <c r="F69245" s="1" t="s">
        <v>17</v>
      </c>
      <c r="G69245">
        <v>14.1</v>
      </c>
      <c r="H69245">
        <v>170.96</v>
      </c>
      <c r="I69245" s="2">
        <v>45102</v>
      </c>
      <c r="J69245" s="1" t="s">
        <v>15</v>
      </c>
      <c r="K69245" s="1" t="s">
        <v>36</v>
      </c>
      <c r="L69245" s="3">
        <v>23</v>
      </c>
      <c r="M69245" s="1">
        <v>199.02</v>
      </c>
    </row>
    <row r="69246" spans="1:13" x14ac:dyDescent="0.35">
      <c r="A69246">
        <v>640894</v>
      </c>
      <c r="B69246" s="1" t="s">
        <v>28</v>
      </c>
      <c r="C69246" s="3">
        <v>4</v>
      </c>
      <c r="D69246">
        <v>49.58</v>
      </c>
      <c r="E69246" s="1" t="s">
        <v>29</v>
      </c>
      <c r="F69246" s="1" t="s">
        <v>25</v>
      </c>
      <c r="G69246">
        <v>9.7200000000000006</v>
      </c>
      <c r="H69246">
        <v>179.04</v>
      </c>
      <c r="I69246" s="2">
        <v>45344</v>
      </c>
      <c r="J69246" s="1" t="s">
        <v>18</v>
      </c>
      <c r="K69246" s="1" t="s">
        <v>30</v>
      </c>
      <c r="L69246" s="3" t="s">
        <v>31</v>
      </c>
      <c r="M69246" s="1">
        <v>198.32</v>
      </c>
    </row>
    <row r="69247" spans="1:13" x14ac:dyDescent="0.35">
      <c r="A69247">
        <v>724574</v>
      </c>
      <c r="B69247" s="1" t="s">
        <v>22</v>
      </c>
      <c r="C69247" s="3">
        <v>8</v>
      </c>
      <c r="D69247">
        <v>53.9</v>
      </c>
      <c r="E69247" s="1" t="s">
        <v>27</v>
      </c>
      <c r="F69247" s="1" t="s">
        <v>14</v>
      </c>
      <c r="G69247">
        <v>16.79</v>
      </c>
      <c r="H69247">
        <v>358.82</v>
      </c>
      <c r="I69247" s="2">
        <v>45380</v>
      </c>
      <c r="J69247" s="1" t="s">
        <v>18</v>
      </c>
      <c r="K69247" s="1" t="s">
        <v>21</v>
      </c>
      <c r="L69247" s="3">
        <v>24</v>
      </c>
      <c r="M69247" s="1">
        <v>431.2</v>
      </c>
    </row>
    <row r="69248" spans="1:13" x14ac:dyDescent="0.35">
      <c r="A69248">
        <v>488598</v>
      </c>
      <c r="B69248" s="1" t="s">
        <v>22</v>
      </c>
      <c r="C69248" s="3">
        <v>9</v>
      </c>
      <c r="D69248">
        <v>99.71</v>
      </c>
      <c r="E69248" s="1" t="s">
        <v>13</v>
      </c>
      <c r="F69248" s="1" t="s">
        <v>14</v>
      </c>
      <c r="G69248">
        <v>9.4499999999999993</v>
      </c>
      <c r="H69248">
        <v>812.64</v>
      </c>
      <c r="I69248" s="2">
        <v>45156</v>
      </c>
      <c r="J69248" s="1" t="s">
        <v>15</v>
      </c>
      <c r="K69248" s="1" t="s">
        <v>19</v>
      </c>
      <c r="L69248" s="3">
        <v>23</v>
      </c>
      <c r="M69248" s="1">
        <v>897.39</v>
      </c>
    </row>
    <row r="69249" spans="1:13" x14ac:dyDescent="0.35">
      <c r="A69249">
        <v>496491</v>
      </c>
      <c r="B69249" s="1" t="s">
        <v>28</v>
      </c>
      <c r="C69249" s="3">
        <v>6</v>
      </c>
      <c r="D69249">
        <v>76.17</v>
      </c>
      <c r="E69249" s="1" t="s">
        <v>13</v>
      </c>
      <c r="F69249" s="1" t="s">
        <v>26</v>
      </c>
      <c r="G69249">
        <v>4.83</v>
      </c>
      <c r="H69249">
        <v>434.96</v>
      </c>
      <c r="I69249" s="2">
        <v>45304</v>
      </c>
      <c r="J69249" s="1" t="s">
        <v>18</v>
      </c>
      <c r="K69249" s="1" t="s">
        <v>35</v>
      </c>
      <c r="L69249" s="3">
        <v>23</v>
      </c>
      <c r="M69249" s="1">
        <v>457.02</v>
      </c>
    </row>
    <row r="69250" spans="1:13" x14ac:dyDescent="0.35">
      <c r="A69250">
        <v>876397</v>
      </c>
      <c r="B69250" s="1" t="s">
        <v>20</v>
      </c>
      <c r="C69250" s="3">
        <v>8</v>
      </c>
      <c r="D69250">
        <v>42.59</v>
      </c>
      <c r="E69250" s="1" t="s">
        <v>23</v>
      </c>
      <c r="F69250" s="1" t="s">
        <v>25</v>
      </c>
      <c r="G69250">
        <v>16.38</v>
      </c>
      <c r="H69250">
        <v>284.92</v>
      </c>
      <c r="I69250" s="2">
        <v>45321</v>
      </c>
      <c r="J69250" s="1" t="s">
        <v>15</v>
      </c>
      <c r="K69250" s="1" t="s">
        <v>35</v>
      </c>
      <c r="L69250" s="3">
        <v>23</v>
      </c>
      <c r="M69250" s="1">
        <v>340.72</v>
      </c>
    </row>
    <row r="69251" spans="1:13" x14ac:dyDescent="0.35">
      <c r="A69251">
        <v>640329</v>
      </c>
      <c r="B69251" s="1" t="s">
        <v>22</v>
      </c>
      <c r="C69251" s="3">
        <v>5</v>
      </c>
      <c r="D69251">
        <v>60.54</v>
      </c>
      <c r="E69251" s="1" t="s">
        <v>13</v>
      </c>
      <c r="F69251" s="1" t="s">
        <v>17</v>
      </c>
      <c r="G69251">
        <v>18.37</v>
      </c>
      <c r="H69251">
        <v>247.09</v>
      </c>
      <c r="I69251" s="2">
        <v>45348</v>
      </c>
      <c r="J69251" s="1" t="s">
        <v>15</v>
      </c>
      <c r="K69251" s="1" t="s">
        <v>30</v>
      </c>
      <c r="L69251" s="3" t="s">
        <v>31</v>
      </c>
      <c r="M69251" s="1">
        <v>302.7</v>
      </c>
    </row>
    <row r="69252" spans="1:13" x14ac:dyDescent="0.35">
      <c r="A69252">
        <v>642721</v>
      </c>
      <c r="B69252" s="1" t="s">
        <v>20</v>
      </c>
      <c r="C69252" s="3">
        <v>5</v>
      </c>
      <c r="D69252">
        <v>92.14</v>
      </c>
      <c r="E69252" s="1" t="s">
        <v>23</v>
      </c>
      <c r="F69252" s="1" t="s">
        <v>14</v>
      </c>
      <c r="G69252">
        <v>5.53</v>
      </c>
      <c r="H69252">
        <v>435.18</v>
      </c>
      <c r="I69252" s="2">
        <v>45370</v>
      </c>
      <c r="J69252" s="1" t="s">
        <v>18</v>
      </c>
      <c r="K69252" s="1" t="s">
        <v>21</v>
      </c>
      <c r="L69252" s="3">
        <v>24</v>
      </c>
      <c r="M69252" s="1">
        <v>460.7</v>
      </c>
    </row>
    <row r="69253" spans="1:13" x14ac:dyDescent="0.35">
      <c r="A69253">
        <v>466078</v>
      </c>
      <c r="B69253" s="1" t="s">
        <v>20</v>
      </c>
      <c r="C69253" s="3">
        <v>8</v>
      </c>
      <c r="D69253">
        <v>45.29</v>
      </c>
      <c r="E69253" s="1" t="s">
        <v>23</v>
      </c>
      <c r="F69253" s="1" t="s">
        <v>25</v>
      </c>
      <c r="G69253">
        <v>8.2899999999999991</v>
      </c>
      <c r="H69253">
        <v>332.24</v>
      </c>
      <c r="I69253" s="2">
        <v>45253</v>
      </c>
      <c r="J69253" s="1" t="s">
        <v>18</v>
      </c>
      <c r="K69253" s="1" t="s">
        <v>32</v>
      </c>
      <c r="L69253" s="3">
        <v>23</v>
      </c>
      <c r="M69253" s="1">
        <v>362.32</v>
      </c>
    </row>
    <row r="69254" spans="1:13" x14ac:dyDescent="0.35">
      <c r="A69254">
        <v>187869</v>
      </c>
      <c r="B69254" s="1" t="s">
        <v>22</v>
      </c>
      <c r="C69254" s="3">
        <v>4</v>
      </c>
      <c r="D69254">
        <v>65.53</v>
      </c>
      <c r="E69254" s="1" t="s">
        <v>29</v>
      </c>
      <c r="F69254" s="1" t="s">
        <v>26</v>
      </c>
      <c r="G69254">
        <v>2.84</v>
      </c>
      <c r="H69254">
        <v>254.69</v>
      </c>
      <c r="I69254" s="2">
        <v>45105</v>
      </c>
      <c r="J69254" s="1" t="s">
        <v>18</v>
      </c>
      <c r="K69254" s="1" t="s">
        <v>36</v>
      </c>
      <c r="L69254" s="3">
        <v>23</v>
      </c>
      <c r="M69254" s="1">
        <v>262.12</v>
      </c>
    </row>
    <row r="69255" spans="1:13" x14ac:dyDescent="0.35">
      <c r="A69255">
        <v>532272</v>
      </c>
      <c r="B69255" s="1" t="s">
        <v>28</v>
      </c>
      <c r="C69255" s="3">
        <v>3</v>
      </c>
      <c r="D69255">
        <v>19.64</v>
      </c>
      <c r="E69255" s="1" t="s">
        <v>29</v>
      </c>
      <c r="F69255" s="1" t="s">
        <v>17</v>
      </c>
      <c r="G69255">
        <v>1.67</v>
      </c>
      <c r="H69255">
        <v>57.94</v>
      </c>
      <c r="I69255" s="2">
        <v>45206</v>
      </c>
      <c r="J69255" s="1" t="s">
        <v>18</v>
      </c>
      <c r="K69255" s="1" t="s">
        <v>24</v>
      </c>
      <c r="L69255" s="3">
        <v>23</v>
      </c>
      <c r="M69255" s="1">
        <v>58.92</v>
      </c>
    </row>
    <row r="69256" spans="1:13" x14ac:dyDescent="0.35">
      <c r="A69256">
        <v>888757</v>
      </c>
      <c r="B69256" s="1" t="s">
        <v>22</v>
      </c>
      <c r="C69256" s="3">
        <v>2</v>
      </c>
      <c r="D69256">
        <v>70.959999999999994</v>
      </c>
      <c r="E69256" s="1" t="s">
        <v>29</v>
      </c>
      <c r="F69256" s="1" t="s">
        <v>25</v>
      </c>
      <c r="G69256">
        <v>7.08</v>
      </c>
      <c r="H69256">
        <v>131.87</v>
      </c>
      <c r="I69256" s="2">
        <v>45280</v>
      </c>
      <c r="J69256" s="1" t="s">
        <v>15</v>
      </c>
      <c r="K69256" s="1" t="s">
        <v>16</v>
      </c>
      <c r="L69256" s="3">
        <v>23</v>
      </c>
      <c r="M69256" s="1">
        <v>141.91999999999999</v>
      </c>
    </row>
    <row r="69257" spans="1:13" x14ac:dyDescent="0.35">
      <c r="A69257">
        <v>859147</v>
      </c>
      <c r="B69257" s="1" t="s">
        <v>20</v>
      </c>
      <c r="C69257" s="3">
        <v>8</v>
      </c>
      <c r="D69257">
        <v>55.94</v>
      </c>
      <c r="E69257" s="1" t="s">
        <v>29</v>
      </c>
      <c r="F69257" s="1" t="s">
        <v>26</v>
      </c>
      <c r="G69257">
        <v>2.79</v>
      </c>
      <c r="H69257">
        <v>435.06</v>
      </c>
      <c r="I69257" s="2">
        <v>45307</v>
      </c>
      <c r="J69257" s="1" t="s">
        <v>18</v>
      </c>
      <c r="K69257" s="1" t="s">
        <v>35</v>
      </c>
      <c r="L69257" s="3">
        <v>23</v>
      </c>
      <c r="M69257" s="1">
        <v>447.52</v>
      </c>
    </row>
    <row r="69258" spans="1:13" x14ac:dyDescent="0.35">
      <c r="A69258">
        <v>400412</v>
      </c>
      <c r="B69258" s="1" t="s">
        <v>12</v>
      </c>
      <c r="C69258" s="3">
        <v>5</v>
      </c>
      <c r="D69258">
        <v>66.64</v>
      </c>
      <c r="E69258" s="1" t="s">
        <v>13</v>
      </c>
      <c r="F69258" s="1" t="s">
        <v>25</v>
      </c>
      <c r="G69258">
        <v>2.6</v>
      </c>
      <c r="H69258">
        <v>324.52999999999997</v>
      </c>
      <c r="I69258" s="2">
        <v>45177</v>
      </c>
      <c r="J69258" s="1" t="s">
        <v>18</v>
      </c>
      <c r="K69258" s="1" t="s">
        <v>33</v>
      </c>
      <c r="L69258" s="3">
        <v>23</v>
      </c>
      <c r="M69258" s="1">
        <v>333.2</v>
      </c>
    </row>
    <row r="69259" spans="1:13" x14ac:dyDescent="0.35">
      <c r="A69259">
        <v>473697</v>
      </c>
      <c r="B69259" s="1" t="s">
        <v>20</v>
      </c>
      <c r="C69259" s="3">
        <v>6</v>
      </c>
      <c r="D69259">
        <v>14.83</v>
      </c>
      <c r="E69259" s="1" t="s">
        <v>23</v>
      </c>
      <c r="F69259" s="1" t="s">
        <v>14</v>
      </c>
      <c r="G69259">
        <v>17.75</v>
      </c>
      <c r="H69259">
        <v>73.17</v>
      </c>
      <c r="I69259" s="2">
        <v>45176</v>
      </c>
      <c r="J69259" s="1" t="s">
        <v>15</v>
      </c>
      <c r="K69259" s="1" t="s">
        <v>33</v>
      </c>
      <c r="L69259" s="3">
        <v>23</v>
      </c>
      <c r="M69259" s="1">
        <v>88.98</v>
      </c>
    </row>
    <row r="69260" spans="1:13" x14ac:dyDescent="0.35">
      <c r="A69260">
        <v>510275</v>
      </c>
      <c r="B69260" s="1" t="s">
        <v>28</v>
      </c>
      <c r="C69260" s="3">
        <v>9</v>
      </c>
      <c r="D69260">
        <v>18.72</v>
      </c>
      <c r="E69260" s="1" t="s">
        <v>29</v>
      </c>
      <c r="F69260" s="1" t="s">
        <v>26</v>
      </c>
      <c r="G69260">
        <v>10.26</v>
      </c>
      <c r="H69260">
        <v>151.22999999999999</v>
      </c>
      <c r="I69260" s="2">
        <v>45060</v>
      </c>
      <c r="J69260" s="1" t="s">
        <v>18</v>
      </c>
      <c r="K69260" s="1" t="s">
        <v>37</v>
      </c>
      <c r="L69260" s="3">
        <v>23</v>
      </c>
      <c r="M69260" s="1">
        <v>168.48</v>
      </c>
    </row>
    <row r="69261" spans="1:13" x14ac:dyDescent="0.35">
      <c r="A69261">
        <v>181328</v>
      </c>
      <c r="B69261" s="1" t="s">
        <v>12</v>
      </c>
      <c r="C69261" s="3">
        <v>3</v>
      </c>
      <c r="D69261">
        <v>50.59</v>
      </c>
      <c r="E69261" s="1" t="s">
        <v>23</v>
      </c>
      <c r="F69261" s="1" t="s">
        <v>14</v>
      </c>
      <c r="G69261">
        <v>6.66</v>
      </c>
      <c r="H69261">
        <v>141.68</v>
      </c>
      <c r="I69261" s="2">
        <v>45385</v>
      </c>
      <c r="J69261" s="1" t="s">
        <v>15</v>
      </c>
      <c r="K69261" s="1" t="s">
        <v>34</v>
      </c>
      <c r="L69261" s="3">
        <v>23</v>
      </c>
      <c r="M69261" s="1">
        <v>151.77000000000001</v>
      </c>
    </row>
    <row r="69262" spans="1:13" x14ac:dyDescent="0.35">
      <c r="A69262">
        <v>566846</v>
      </c>
      <c r="B69262" s="1" t="s">
        <v>20</v>
      </c>
      <c r="C69262" s="3">
        <v>4</v>
      </c>
      <c r="D69262">
        <v>31.14</v>
      </c>
      <c r="E69262" s="1" t="s">
        <v>29</v>
      </c>
      <c r="F69262" s="1" t="s">
        <v>14</v>
      </c>
      <c r="G69262">
        <v>3</v>
      </c>
      <c r="H69262">
        <v>120.85</v>
      </c>
      <c r="I69262" s="2">
        <v>45120</v>
      </c>
      <c r="J69262" s="1" t="s">
        <v>15</v>
      </c>
      <c r="K69262" s="1" t="s">
        <v>38</v>
      </c>
      <c r="L69262" s="3">
        <v>23</v>
      </c>
      <c r="M69262" s="1">
        <v>124.56</v>
      </c>
    </row>
    <row r="69263" spans="1:13" x14ac:dyDescent="0.35">
      <c r="A69263">
        <v>876794</v>
      </c>
      <c r="B69263" s="1" t="s">
        <v>20</v>
      </c>
      <c r="C69263" s="3">
        <v>2</v>
      </c>
      <c r="D69263">
        <v>69.91</v>
      </c>
      <c r="E69263" s="1" t="s">
        <v>27</v>
      </c>
      <c r="F69263" s="1" t="s">
        <v>17</v>
      </c>
      <c r="G69263">
        <v>15.25</v>
      </c>
      <c r="H69263">
        <v>118.5</v>
      </c>
      <c r="I69263" s="2">
        <v>45350</v>
      </c>
      <c r="J69263" s="1" t="s">
        <v>18</v>
      </c>
      <c r="K69263" s="1" t="s">
        <v>30</v>
      </c>
      <c r="L69263" s="3" t="s">
        <v>31</v>
      </c>
      <c r="M69263" s="1">
        <v>139.82</v>
      </c>
    </row>
    <row r="69264" spans="1:13" x14ac:dyDescent="0.35">
      <c r="A69264">
        <v>310565</v>
      </c>
      <c r="B69264" s="1" t="s">
        <v>28</v>
      </c>
      <c r="C69264" s="3">
        <v>6</v>
      </c>
      <c r="D69264">
        <v>28.6</v>
      </c>
      <c r="E69264" s="1" t="s">
        <v>23</v>
      </c>
      <c r="F69264" s="1" t="s">
        <v>26</v>
      </c>
      <c r="G69264">
        <v>14.08</v>
      </c>
      <c r="H69264">
        <v>147.44</v>
      </c>
      <c r="I69264" s="2">
        <v>45174</v>
      </c>
      <c r="J69264" s="1" t="s">
        <v>15</v>
      </c>
      <c r="K69264" s="1" t="s">
        <v>33</v>
      </c>
      <c r="L69264" s="3">
        <v>23</v>
      </c>
      <c r="M69264" s="1">
        <v>171.60000000000002</v>
      </c>
    </row>
    <row r="69265" spans="1:13" x14ac:dyDescent="0.35">
      <c r="A69265">
        <v>848174</v>
      </c>
      <c r="B69265" s="1" t="s">
        <v>22</v>
      </c>
      <c r="C69265" s="3">
        <v>9</v>
      </c>
      <c r="D69265">
        <v>26.48</v>
      </c>
      <c r="E69265" s="1" t="s">
        <v>23</v>
      </c>
      <c r="F69265" s="1" t="s">
        <v>25</v>
      </c>
      <c r="G69265">
        <v>10.3</v>
      </c>
      <c r="H69265">
        <v>213.77</v>
      </c>
      <c r="I69265" s="2">
        <v>45129</v>
      </c>
      <c r="J69265" s="1" t="s">
        <v>18</v>
      </c>
      <c r="K69265" s="1" t="s">
        <v>38</v>
      </c>
      <c r="L69265" s="3">
        <v>23</v>
      </c>
      <c r="M69265" s="1">
        <v>238.32</v>
      </c>
    </row>
    <row r="69266" spans="1:13" x14ac:dyDescent="0.35">
      <c r="A69266">
        <v>877857</v>
      </c>
      <c r="B69266" s="1" t="s">
        <v>28</v>
      </c>
      <c r="C69266" s="3">
        <v>2</v>
      </c>
      <c r="D69266">
        <v>74.17</v>
      </c>
      <c r="E69266" s="1" t="s">
        <v>27</v>
      </c>
      <c r="F69266" s="1" t="s">
        <v>25</v>
      </c>
      <c r="G69266">
        <v>10.19</v>
      </c>
      <c r="H69266">
        <v>133.22</v>
      </c>
      <c r="I69266" s="2">
        <v>45270</v>
      </c>
      <c r="J69266" s="1" t="s">
        <v>15</v>
      </c>
      <c r="K69266" s="1" t="s">
        <v>16</v>
      </c>
      <c r="L69266" s="3">
        <v>23</v>
      </c>
      <c r="M69266" s="1">
        <v>148.34</v>
      </c>
    </row>
    <row r="69267" spans="1:13" x14ac:dyDescent="0.35">
      <c r="A69267">
        <v>102405</v>
      </c>
      <c r="B69267" s="1" t="s">
        <v>28</v>
      </c>
      <c r="C69267" s="3">
        <v>5</v>
      </c>
      <c r="D69267">
        <v>17.670000000000002</v>
      </c>
      <c r="E69267" s="1" t="s">
        <v>27</v>
      </c>
      <c r="F69267" s="1" t="s">
        <v>14</v>
      </c>
      <c r="G69267">
        <v>4.3</v>
      </c>
      <c r="H69267">
        <v>84.57</v>
      </c>
      <c r="I69267" s="2">
        <v>45348</v>
      </c>
      <c r="J69267" s="1" t="s">
        <v>18</v>
      </c>
      <c r="K69267" s="1" t="s">
        <v>30</v>
      </c>
      <c r="L69267" s="3" t="s">
        <v>31</v>
      </c>
      <c r="M69267" s="1">
        <v>88.350000000000009</v>
      </c>
    </row>
    <row r="69268" spans="1:13" x14ac:dyDescent="0.35">
      <c r="A69268">
        <v>59344</v>
      </c>
      <c r="B69268" s="1" t="s">
        <v>12</v>
      </c>
      <c r="C69268" s="3">
        <v>1</v>
      </c>
      <c r="D69268">
        <v>25.29</v>
      </c>
      <c r="E69268" s="1" t="s">
        <v>13</v>
      </c>
      <c r="F69268" s="1" t="s">
        <v>17</v>
      </c>
      <c r="G69268">
        <v>8.35</v>
      </c>
      <c r="H69268">
        <v>23.18</v>
      </c>
      <c r="I69268" s="2">
        <v>45189</v>
      </c>
      <c r="J69268" s="1" t="s">
        <v>15</v>
      </c>
      <c r="K69268" s="1" t="s">
        <v>33</v>
      </c>
      <c r="L69268" s="3">
        <v>23</v>
      </c>
      <c r="M69268" s="1">
        <v>25.29</v>
      </c>
    </row>
    <row r="69269" spans="1:13" x14ac:dyDescent="0.35">
      <c r="A69269">
        <v>477947</v>
      </c>
      <c r="B69269" s="1" t="s">
        <v>12</v>
      </c>
      <c r="C69269" s="3">
        <v>4</v>
      </c>
      <c r="D69269">
        <v>20.51</v>
      </c>
      <c r="E69269" s="1" t="s">
        <v>13</v>
      </c>
      <c r="F69269" s="1" t="s">
        <v>17</v>
      </c>
      <c r="G69269">
        <v>7.83</v>
      </c>
      <c r="H69269">
        <v>75.61</v>
      </c>
      <c r="I69269" s="2">
        <v>45119</v>
      </c>
      <c r="J69269" s="1" t="s">
        <v>15</v>
      </c>
      <c r="K69269" s="1" t="s">
        <v>38</v>
      </c>
      <c r="L69269" s="3">
        <v>23</v>
      </c>
      <c r="M69269" s="1">
        <v>82.04</v>
      </c>
    </row>
    <row r="69270" spans="1:13" x14ac:dyDescent="0.35">
      <c r="A69270">
        <v>599500</v>
      </c>
      <c r="B69270" s="1" t="s">
        <v>22</v>
      </c>
      <c r="C69270" s="3">
        <v>8</v>
      </c>
      <c r="D69270">
        <v>43.77</v>
      </c>
      <c r="E69270" s="1" t="s">
        <v>29</v>
      </c>
      <c r="F69270" s="1" t="s">
        <v>25</v>
      </c>
      <c r="G69270">
        <v>1.62</v>
      </c>
      <c r="H69270">
        <v>344.47</v>
      </c>
      <c r="I69270" s="2">
        <v>45190</v>
      </c>
      <c r="J69270" s="1" t="s">
        <v>15</v>
      </c>
      <c r="K69270" s="1" t="s">
        <v>33</v>
      </c>
      <c r="L69270" s="3">
        <v>23</v>
      </c>
      <c r="M69270" s="1">
        <v>350.16</v>
      </c>
    </row>
    <row r="69271" spans="1:13" x14ac:dyDescent="0.35">
      <c r="A69271">
        <v>45089</v>
      </c>
      <c r="B69271" s="1" t="s">
        <v>28</v>
      </c>
      <c r="C69271" s="3">
        <v>3</v>
      </c>
      <c r="D69271">
        <v>18.440000000000001</v>
      </c>
      <c r="E69271" s="1" t="s">
        <v>27</v>
      </c>
      <c r="F69271" s="1" t="s">
        <v>26</v>
      </c>
      <c r="G69271">
        <v>18.16</v>
      </c>
      <c r="H69271">
        <v>45.28</v>
      </c>
      <c r="I69271" s="2">
        <v>45374</v>
      </c>
      <c r="J69271" s="1" t="s">
        <v>15</v>
      </c>
      <c r="K69271" s="1" t="s">
        <v>21</v>
      </c>
      <c r="L69271" s="3">
        <v>24</v>
      </c>
      <c r="M69271" s="1">
        <v>55.320000000000007</v>
      </c>
    </row>
    <row r="69272" spans="1:13" x14ac:dyDescent="0.35">
      <c r="A69272">
        <v>375555</v>
      </c>
      <c r="B69272" s="1" t="s">
        <v>22</v>
      </c>
      <c r="C69272" s="3">
        <v>4</v>
      </c>
      <c r="D69272">
        <v>66.09</v>
      </c>
      <c r="E69272" s="1" t="s">
        <v>29</v>
      </c>
      <c r="F69272" s="1" t="s">
        <v>14</v>
      </c>
      <c r="G69272">
        <v>14.96</v>
      </c>
      <c r="H69272">
        <v>224.82</v>
      </c>
      <c r="I69272" s="2">
        <v>45079</v>
      </c>
      <c r="J69272" s="1" t="s">
        <v>15</v>
      </c>
      <c r="K69272" s="1" t="s">
        <v>36</v>
      </c>
      <c r="L69272" s="3">
        <v>23</v>
      </c>
      <c r="M69272" s="1">
        <v>264.36</v>
      </c>
    </row>
    <row r="69273" spans="1:13" x14ac:dyDescent="0.35">
      <c r="A69273">
        <v>474730</v>
      </c>
      <c r="B69273" s="1" t="s">
        <v>12</v>
      </c>
      <c r="C69273" s="3">
        <v>2</v>
      </c>
      <c r="D69273">
        <v>94.24</v>
      </c>
      <c r="E69273" s="1" t="s">
        <v>29</v>
      </c>
      <c r="F69273" s="1" t="s">
        <v>17</v>
      </c>
      <c r="G69273">
        <v>4.76</v>
      </c>
      <c r="H69273">
        <v>179.51</v>
      </c>
      <c r="I69273" s="2">
        <v>45086</v>
      </c>
      <c r="J69273" s="1" t="s">
        <v>18</v>
      </c>
      <c r="K69273" s="1" t="s">
        <v>36</v>
      </c>
      <c r="L69273" s="3">
        <v>23</v>
      </c>
      <c r="M69273" s="1">
        <v>188.48</v>
      </c>
    </row>
    <row r="69274" spans="1:13" x14ac:dyDescent="0.35">
      <c r="A69274">
        <v>43062</v>
      </c>
      <c r="B69274" s="1" t="s">
        <v>28</v>
      </c>
      <c r="C69274" s="3">
        <v>9</v>
      </c>
      <c r="D69274">
        <v>36.36</v>
      </c>
      <c r="E69274" s="1" t="s">
        <v>27</v>
      </c>
      <c r="F69274" s="1" t="s">
        <v>17</v>
      </c>
      <c r="G69274">
        <v>14.88</v>
      </c>
      <c r="H69274">
        <v>278.56</v>
      </c>
      <c r="I69274" s="2">
        <v>45247</v>
      </c>
      <c r="J69274" s="1" t="s">
        <v>18</v>
      </c>
      <c r="K69274" s="1" t="s">
        <v>32</v>
      </c>
      <c r="L69274" s="3">
        <v>23</v>
      </c>
      <c r="M69274" s="1">
        <v>327.24</v>
      </c>
    </row>
    <row r="69275" spans="1:13" x14ac:dyDescent="0.35">
      <c r="A69275">
        <v>729509</v>
      </c>
      <c r="B69275" s="1" t="s">
        <v>20</v>
      </c>
      <c r="C69275" s="3">
        <v>5</v>
      </c>
      <c r="D69275">
        <v>13.35</v>
      </c>
      <c r="E69275" s="1" t="s">
        <v>13</v>
      </c>
      <c r="F69275" s="1" t="s">
        <v>17</v>
      </c>
      <c r="G69275">
        <v>1.1599999999999999</v>
      </c>
      <c r="H69275">
        <v>65.97</v>
      </c>
      <c r="I69275" s="2">
        <v>45132</v>
      </c>
      <c r="J69275" s="1" t="s">
        <v>15</v>
      </c>
      <c r="K69275" s="1" t="s">
        <v>38</v>
      </c>
      <c r="L69275" s="3">
        <v>23</v>
      </c>
      <c r="M69275" s="1">
        <v>66.75</v>
      </c>
    </row>
    <row r="69276" spans="1:13" x14ac:dyDescent="0.35">
      <c r="A69276">
        <v>193638</v>
      </c>
      <c r="B69276" s="1" t="s">
        <v>12</v>
      </c>
      <c r="C69276" s="3">
        <v>3</v>
      </c>
      <c r="D69276">
        <v>67.599999999999994</v>
      </c>
      <c r="E69276" s="1" t="s">
        <v>27</v>
      </c>
      <c r="F69276" s="1" t="s">
        <v>14</v>
      </c>
      <c r="G69276">
        <v>16.48</v>
      </c>
      <c r="H69276">
        <v>169.38</v>
      </c>
      <c r="I69276" s="2">
        <v>45100</v>
      </c>
      <c r="J69276" s="1" t="s">
        <v>15</v>
      </c>
      <c r="K69276" s="1" t="s">
        <v>36</v>
      </c>
      <c r="L69276" s="3">
        <v>23</v>
      </c>
      <c r="M69276" s="1">
        <v>202.79999999999998</v>
      </c>
    </row>
    <row r="69277" spans="1:13" x14ac:dyDescent="0.35">
      <c r="A69277">
        <v>295310</v>
      </c>
      <c r="B69277" s="1" t="s">
        <v>12</v>
      </c>
      <c r="C69277" s="3">
        <v>7</v>
      </c>
      <c r="D69277">
        <v>40.03</v>
      </c>
      <c r="E69277" s="1" t="s">
        <v>13</v>
      </c>
      <c r="F69277" s="1" t="s">
        <v>14</v>
      </c>
      <c r="G69277">
        <v>6.19</v>
      </c>
      <c r="H69277">
        <v>262.87</v>
      </c>
      <c r="I69277" s="2">
        <v>45096</v>
      </c>
      <c r="J69277" s="1" t="s">
        <v>15</v>
      </c>
      <c r="K69277" s="1" t="s">
        <v>36</v>
      </c>
      <c r="L69277" s="3">
        <v>23</v>
      </c>
      <c r="M69277" s="1">
        <v>280.21000000000004</v>
      </c>
    </row>
    <row r="69278" spans="1:13" x14ac:dyDescent="0.35">
      <c r="A69278">
        <v>195270</v>
      </c>
      <c r="B69278" s="1" t="s">
        <v>28</v>
      </c>
      <c r="C69278" s="3">
        <v>1</v>
      </c>
      <c r="D69278">
        <v>57.62</v>
      </c>
      <c r="E69278" s="1" t="s">
        <v>29</v>
      </c>
      <c r="F69278" s="1" t="s">
        <v>26</v>
      </c>
      <c r="G69278">
        <v>15.34</v>
      </c>
      <c r="H69278">
        <v>48.78</v>
      </c>
      <c r="I69278" s="2">
        <v>45240</v>
      </c>
      <c r="J69278" s="1" t="s">
        <v>18</v>
      </c>
      <c r="K69278" s="1" t="s">
        <v>32</v>
      </c>
      <c r="L69278" s="3">
        <v>23</v>
      </c>
      <c r="M69278" s="1">
        <v>57.62</v>
      </c>
    </row>
    <row r="69279" spans="1:13" x14ac:dyDescent="0.35">
      <c r="A69279">
        <v>824799</v>
      </c>
      <c r="B69279" s="1" t="s">
        <v>20</v>
      </c>
      <c r="C69279" s="3">
        <v>9</v>
      </c>
      <c r="D69279">
        <v>17.53</v>
      </c>
      <c r="E69279" s="1" t="s">
        <v>23</v>
      </c>
      <c r="F69279" s="1" t="s">
        <v>26</v>
      </c>
      <c r="G69279">
        <v>16.02</v>
      </c>
      <c r="H69279">
        <v>132.47</v>
      </c>
      <c r="I69279" s="2">
        <v>45156</v>
      </c>
      <c r="J69279" s="1" t="s">
        <v>15</v>
      </c>
      <c r="K69279" s="1" t="s">
        <v>19</v>
      </c>
      <c r="L69279" s="3">
        <v>23</v>
      </c>
      <c r="M69279" s="1">
        <v>157.77000000000001</v>
      </c>
    </row>
    <row r="69280" spans="1:13" x14ac:dyDescent="0.35">
      <c r="A69280">
        <v>770305</v>
      </c>
      <c r="B69280" s="1" t="s">
        <v>28</v>
      </c>
      <c r="C69280" s="3">
        <v>7</v>
      </c>
      <c r="D69280">
        <v>43.77</v>
      </c>
      <c r="E69280" s="1" t="s">
        <v>13</v>
      </c>
      <c r="F69280" s="1" t="s">
        <v>14</v>
      </c>
      <c r="G69280">
        <v>9</v>
      </c>
      <c r="H69280">
        <v>278.8</v>
      </c>
      <c r="I69280" s="2">
        <v>45319</v>
      </c>
      <c r="J69280" s="1" t="s">
        <v>18</v>
      </c>
      <c r="K69280" s="1" t="s">
        <v>35</v>
      </c>
      <c r="L69280" s="3">
        <v>23</v>
      </c>
      <c r="M69280" s="1">
        <v>306.39000000000004</v>
      </c>
    </row>
    <row r="69281" spans="1:13" x14ac:dyDescent="0.35">
      <c r="A69281">
        <v>930274</v>
      </c>
      <c r="B69281" s="1" t="s">
        <v>22</v>
      </c>
      <c r="C69281" s="3">
        <v>1</v>
      </c>
      <c r="D69281">
        <v>87.32</v>
      </c>
      <c r="E69281" s="1" t="s">
        <v>29</v>
      </c>
      <c r="F69281" s="1" t="s">
        <v>14</v>
      </c>
      <c r="G69281">
        <v>9.23</v>
      </c>
      <c r="H69281">
        <v>79.260000000000005</v>
      </c>
      <c r="I69281" s="2">
        <v>45125</v>
      </c>
      <c r="J69281" s="1" t="s">
        <v>18</v>
      </c>
      <c r="K69281" s="1" t="s">
        <v>38</v>
      </c>
      <c r="L69281" s="3">
        <v>23</v>
      </c>
      <c r="M69281" s="1">
        <v>87.32</v>
      </c>
    </row>
    <row r="69282" spans="1:13" x14ac:dyDescent="0.35">
      <c r="A69282">
        <v>589542</v>
      </c>
      <c r="B69282" s="1" t="s">
        <v>20</v>
      </c>
      <c r="C69282" s="3">
        <v>4</v>
      </c>
      <c r="D69282">
        <v>36.89</v>
      </c>
      <c r="E69282" s="1" t="s">
        <v>27</v>
      </c>
      <c r="F69282" s="1" t="s">
        <v>17</v>
      </c>
      <c r="G69282">
        <v>13.09</v>
      </c>
      <c r="H69282">
        <v>128.26</v>
      </c>
      <c r="I69282" s="2">
        <v>45301</v>
      </c>
      <c r="J69282" s="1" t="s">
        <v>15</v>
      </c>
      <c r="K69282" s="1" t="s">
        <v>35</v>
      </c>
      <c r="L69282" s="3">
        <v>23</v>
      </c>
      <c r="M69282" s="1">
        <v>147.56</v>
      </c>
    </row>
    <row r="69283" spans="1:13" x14ac:dyDescent="0.35">
      <c r="A69283">
        <v>886481</v>
      </c>
      <c r="B69283" s="1" t="s">
        <v>22</v>
      </c>
      <c r="C69283" s="3">
        <v>7</v>
      </c>
      <c r="D69283">
        <v>69.13</v>
      </c>
      <c r="E69283" s="1" t="s">
        <v>13</v>
      </c>
      <c r="F69283" s="1" t="s">
        <v>17</v>
      </c>
      <c r="G69283">
        <v>6.33</v>
      </c>
      <c r="H69283">
        <v>453.3</v>
      </c>
      <c r="I69283" s="2">
        <v>45340</v>
      </c>
      <c r="J69283" s="1" t="s">
        <v>18</v>
      </c>
      <c r="K69283" s="1" t="s">
        <v>30</v>
      </c>
      <c r="L69283" s="3" t="s">
        <v>31</v>
      </c>
      <c r="M69283" s="1">
        <v>483.90999999999997</v>
      </c>
    </row>
    <row r="69284" spans="1:13" x14ac:dyDescent="0.35">
      <c r="A69284">
        <v>263595</v>
      </c>
      <c r="B69284" s="1" t="s">
        <v>20</v>
      </c>
      <c r="C69284" s="3">
        <v>4</v>
      </c>
      <c r="D69284">
        <v>76.58</v>
      </c>
      <c r="E69284" s="1" t="s">
        <v>27</v>
      </c>
      <c r="F69284" s="1" t="s">
        <v>26</v>
      </c>
      <c r="G69284">
        <v>17.850000000000001</v>
      </c>
      <c r="H69284">
        <v>251.64</v>
      </c>
      <c r="I69284" s="2">
        <v>45344</v>
      </c>
      <c r="J69284" s="1" t="s">
        <v>15</v>
      </c>
      <c r="K69284" s="1" t="s">
        <v>30</v>
      </c>
      <c r="L69284" s="3" t="s">
        <v>31</v>
      </c>
      <c r="M69284" s="1">
        <v>306.32</v>
      </c>
    </row>
    <row r="69285" spans="1:13" x14ac:dyDescent="0.35">
      <c r="A69285">
        <v>694636</v>
      </c>
      <c r="B69285" s="1" t="s">
        <v>12</v>
      </c>
      <c r="C69285" s="3">
        <v>7</v>
      </c>
      <c r="D69285">
        <v>35.81</v>
      </c>
      <c r="E69285" s="1" t="s">
        <v>29</v>
      </c>
      <c r="F69285" s="1" t="s">
        <v>26</v>
      </c>
      <c r="G69285">
        <v>6.98</v>
      </c>
      <c r="H69285">
        <v>233.15</v>
      </c>
      <c r="I69285" s="2">
        <v>45404</v>
      </c>
      <c r="J69285" s="1" t="s">
        <v>18</v>
      </c>
      <c r="K69285" s="1" t="s">
        <v>34</v>
      </c>
      <c r="L69285" s="3">
        <v>23</v>
      </c>
      <c r="M69285" s="1">
        <v>250.67000000000002</v>
      </c>
    </row>
    <row r="69286" spans="1:13" x14ac:dyDescent="0.35">
      <c r="A69286">
        <v>853142</v>
      </c>
      <c r="B69286" s="1" t="s">
        <v>20</v>
      </c>
      <c r="C69286" s="3">
        <v>3</v>
      </c>
      <c r="D69286">
        <v>78.38</v>
      </c>
      <c r="E69286" s="1" t="s">
        <v>13</v>
      </c>
      <c r="F69286" s="1" t="s">
        <v>17</v>
      </c>
      <c r="G69286">
        <v>14.23</v>
      </c>
      <c r="H69286">
        <v>201.69</v>
      </c>
      <c r="I69286" s="2">
        <v>45066</v>
      </c>
      <c r="J69286" s="1" t="s">
        <v>18</v>
      </c>
      <c r="K69286" s="1" t="s">
        <v>37</v>
      </c>
      <c r="L69286" s="3">
        <v>23</v>
      </c>
      <c r="M69286" s="1">
        <v>235.14</v>
      </c>
    </row>
    <row r="69287" spans="1:13" x14ac:dyDescent="0.35">
      <c r="A69287">
        <v>12799</v>
      </c>
      <c r="B69287" s="1" t="s">
        <v>20</v>
      </c>
      <c r="C69287" s="3">
        <v>4</v>
      </c>
      <c r="D69287">
        <v>57.37</v>
      </c>
      <c r="E69287" s="1" t="s">
        <v>23</v>
      </c>
      <c r="F69287" s="1" t="s">
        <v>17</v>
      </c>
      <c r="G69287">
        <v>11.93</v>
      </c>
      <c r="H69287">
        <v>202.1</v>
      </c>
      <c r="I69287" s="2">
        <v>45223</v>
      </c>
      <c r="J69287" s="1" t="s">
        <v>15</v>
      </c>
      <c r="K69287" s="1" t="s">
        <v>24</v>
      </c>
      <c r="L69287" s="3">
        <v>23</v>
      </c>
      <c r="M69287" s="1">
        <v>229.48</v>
      </c>
    </row>
    <row r="69288" spans="1:13" x14ac:dyDescent="0.35">
      <c r="A69288">
        <v>652632</v>
      </c>
      <c r="B69288" s="1" t="s">
        <v>12</v>
      </c>
      <c r="C69288" s="3">
        <v>3</v>
      </c>
      <c r="D69288">
        <v>40</v>
      </c>
      <c r="E69288" s="1" t="s">
        <v>13</v>
      </c>
      <c r="F69288" s="1" t="s">
        <v>26</v>
      </c>
      <c r="G69288">
        <v>5.74</v>
      </c>
      <c r="H69288">
        <v>113.1</v>
      </c>
      <c r="I69288" s="2">
        <v>45107</v>
      </c>
      <c r="J69288" s="1" t="s">
        <v>18</v>
      </c>
      <c r="K69288" s="1" t="s">
        <v>36</v>
      </c>
      <c r="L69288" s="3">
        <v>23</v>
      </c>
      <c r="M69288" s="1">
        <v>120</v>
      </c>
    </row>
    <row r="69289" spans="1:13" x14ac:dyDescent="0.35">
      <c r="A69289">
        <v>314296</v>
      </c>
      <c r="B69289" s="1" t="s">
        <v>28</v>
      </c>
      <c r="C69289" s="3">
        <v>4</v>
      </c>
      <c r="D69289">
        <v>30.2</v>
      </c>
      <c r="E69289" s="1" t="s">
        <v>29</v>
      </c>
      <c r="F69289" s="1" t="s">
        <v>25</v>
      </c>
      <c r="G69289">
        <v>11.91</v>
      </c>
      <c r="H69289">
        <v>106.41</v>
      </c>
      <c r="I69289" s="2">
        <v>45088</v>
      </c>
      <c r="J69289" s="1" t="s">
        <v>15</v>
      </c>
      <c r="K69289" s="1" t="s">
        <v>36</v>
      </c>
      <c r="L69289" s="3">
        <v>23</v>
      </c>
      <c r="M69289" s="1">
        <v>120.8</v>
      </c>
    </row>
    <row r="69290" spans="1:13" x14ac:dyDescent="0.35">
      <c r="A69290">
        <v>423957</v>
      </c>
      <c r="B69290" s="1" t="s">
        <v>20</v>
      </c>
      <c r="C69290" s="3">
        <v>3</v>
      </c>
      <c r="D69290">
        <v>33.47</v>
      </c>
      <c r="E69290" s="1" t="s">
        <v>13</v>
      </c>
      <c r="F69290" s="1" t="s">
        <v>14</v>
      </c>
      <c r="G69290">
        <v>11.56</v>
      </c>
      <c r="H69290">
        <v>88.81</v>
      </c>
      <c r="I69290" s="2">
        <v>45284</v>
      </c>
      <c r="J69290" s="1" t="s">
        <v>15</v>
      </c>
      <c r="K69290" s="1" t="s">
        <v>16</v>
      </c>
      <c r="L69290" s="3">
        <v>23</v>
      </c>
      <c r="M69290" s="1">
        <v>100.41</v>
      </c>
    </row>
    <row r="69291" spans="1:13" x14ac:dyDescent="0.35">
      <c r="A69291">
        <v>380189</v>
      </c>
      <c r="B69291" s="1" t="s">
        <v>28</v>
      </c>
      <c r="C69291" s="3">
        <v>5</v>
      </c>
      <c r="D69291">
        <v>35.17</v>
      </c>
      <c r="E69291" s="1" t="s">
        <v>23</v>
      </c>
      <c r="F69291" s="1" t="s">
        <v>25</v>
      </c>
      <c r="G69291">
        <v>2.5299999999999998</v>
      </c>
      <c r="H69291">
        <v>171.38</v>
      </c>
      <c r="I69291" s="2">
        <v>45383</v>
      </c>
      <c r="J69291" s="1" t="s">
        <v>15</v>
      </c>
      <c r="K69291" s="1" t="s">
        <v>34</v>
      </c>
      <c r="L69291" s="3">
        <v>23</v>
      </c>
      <c r="M69291" s="1">
        <v>175.85000000000002</v>
      </c>
    </row>
    <row r="69292" spans="1:13" x14ac:dyDescent="0.35">
      <c r="A69292">
        <v>169813</v>
      </c>
      <c r="B69292" s="1" t="s">
        <v>12</v>
      </c>
      <c r="C69292" s="3">
        <v>4</v>
      </c>
      <c r="D69292">
        <v>42.86</v>
      </c>
      <c r="E69292" s="1" t="s">
        <v>23</v>
      </c>
      <c r="F69292" s="1" t="s">
        <v>25</v>
      </c>
      <c r="G69292">
        <v>11.74</v>
      </c>
      <c r="H69292">
        <v>151.30000000000001</v>
      </c>
      <c r="I69292" s="2">
        <v>45315</v>
      </c>
      <c r="J69292" s="1" t="s">
        <v>18</v>
      </c>
      <c r="K69292" s="1" t="s">
        <v>35</v>
      </c>
      <c r="L69292" s="3">
        <v>23</v>
      </c>
      <c r="M69292" s="1">
        <v>171.44</v>
      </c>
    </row>
    <row r="69293" spans="1:13" x14ac:dyDescent="0.35">
      <c r="A69293">
        <v>190622</v>
      </c>
      <c r="B69293" s="1" t="s">
        <v>12</v>
      </c>
      <c r="C69293" s="3">
        <v>3</v>
      </c>
      <c r="D69293">
        <v>83.24</v>
      </c>
      <c r="E69293" s="1" t="s">
        <v>29</v>
      </c>
      <c r="F69293" s="1" t="s">
        <v>26</v>
      </c>
      <c r="G69293">
        <v>12.37</v>
      </c>
      <c r="H69293">
        <v>218.84</v>
      </c>
      <c r="I69293" s="2">
        <v>45376</v>
      </c>
      <c r="J69293" s="1" t="s">
        <v>18</v>
      </c>
      <c r="K69293" s="1" t="s">
        <v>21</v>
      </c>
      <c r="L69293" s="3">
        <v>24</v>
      </c>
      <c r="M69293" s="1">
        <v>249.71999999999997</v>
      </c>
    </row>
    <row r="69294" spans="1:13" x14ac:dyDescent="0.35">
      <c r="A69294">
        <v>526099</v>
      </c>
      <c r="B69294" s="1" t="s">
        <v>12</v>
      </c>
      <c r="C69294" s="3">
        <v>5</v>
      </c>
      <c r="D69294">
        <v>75.64</v>
      </c>
      <c r="E69294" s="1" t="s">
        <v>27</v>
      </c>
      <c r="F69294" s="1" t="s">
        <v>26</v>
      </c>
      <c r="G69294">
        <v>12.77</v>
      </c>
      <c r="H69294">
        <v>329.91</v>
      </c>
      <c r="I69294" s="2">
        <v>45358</v>
      </c>
      <c r="J69294" s="1" t="s">
        <v>15</v>
      </c>
      <c r="K69294" s="1" t="s">
        <v>21</v>
      </c>
      <c r="L69294" s="3">
        <v>24</v>
      </c>
      <c r="M69294" s="1">
        <v>378.2</v>
      </c>
    </row>
    <row r="69295" spans="1:13" x14ac:dyDescent="0.35">
      <c r="A69295">
        <v>984822</v>
      </c>
      <c r="B69295" s="1" t="s">
        <v>12</v>
      </c>
      <c r="C69295" s="3">
        <v>9</v>
      </c>
      <c r="D69295">
        <v>89.43</v>
      </c>
      <c r="E69295" s="1" t="s">
        <v>13</v>
      </c>
      <c r="F69295" s="1" t="s">
        <v>26</v>
      </c>
      <c r="G69295">
        <v>6.34</v>
      </c>
      <c r="H69295">
        <v>753.87</v>
      </c>
      <c r="I69295" s="2">
        <v>45145</v>
      </c>
      <c r="J69295" s="1" t="s">
        <v>15</v>
      </c>
      <c r="K69295" s="1" t="s">
        <v>19</v>
      </c>
      <c r="L69295" s="3">
        <v>23</v>
      </c>
      <c r="M69295" s="1">
        <v>804.87000000000012</v>
      </c>
    </row>
    <row r="69296" spans="1:13" x14ac:dyDescent="0.35">
      <c r="A69296">
        <v>328050</v>
      </c>
      <c r="B69296" s="1" t="s">
        <v>12</v>
      </c>
      <c r="C69296" s="3">
        <v>1</v>
      </c>
      <c r="D69296">
        <v>23.64</v>
      </c>
      <c r="E69296" s="1" t="s">
        <v>29</v>
      </c>
      <c r="F69296" s="1" t="s">
        <v>17</v>
      </c>
      <c r="G69296">
        <v>8.9499999999999993</v>
      </c>
      <c r="H69296">
        <v>21.53</v>
      </c>
      <c r="I69296" s="2">
        <v>45332</v>
      </c>
      <c r="J69296" s="1" t="s">
        <v>18</v>
      </c>
      <c r="K69296" s="1" t="s">
        <v>30</v>
      </c>
      <c r="L69296" s="3" t="s">
        <v>31</v>
      </c>
      <c r="M69296" s="1">
        <v>23.64</v>
      </c>
    </row>
    <row r="69297" spans="1:13" x14ac:dyDescent="0.35">
      <c r="A69297">
        <v>112843</v>
      </c>
      <c r="B69297" s="1" t="s">
        <v>20</v>
      </c>
      <c r="C69297" s="3">
        <v>4</v>
      </c>
      <c r="D69297">
        <v>65.56</v>
      </c>
      <c r="E69297" s="1" t="s">
        <v>27</v>
      </c>
      <c r="F69297" s="1" t="s">
        <v>17</v>
      </c>
      <c r="G69297">
        <v>15.94</v>
      </c>
      <c r="H69297">
        <v>220.43</v>
      </c>
      <c r="I69297" s="2">
        <v>45336</v>
      </c>
      <c r="J69297" s="1" t="s">
        <v>18</v>
      </c>
      <c r="K69297" s="1" t="s">
        <v>30</v>
      </c>
      <c r="L69297" s="3" t="s">
        <v>31</v>
      </c>
      <c r="M69297" s="1">
        <v>262.24</v>
      </c>
    </row>
    <row r="69298" spans="1:13" x14ac:dyDescent="0.35">
      <c r="A69298">
        <v>873512</v>
      </c>
      <c r="B69298" s="1" t="s">
        <v>12</v>
      </c>
      <c r="C69298" s="3">
        <v>7</v>
      </c>
      <c r="D69298">
        <v>39.46</v>
      </c>
      <c r="E69298" s="1" t="s">
        <v>13</v>
      </c>
      <c r="F69298" s="1" t="s">
        <v>17</v>
      </c>
      <c r="G69298">
        <v>15.09</v>
      </c>
      <c r="H69298">
        <v>234.55</v>
      </c>
      <c r="I69298" s="2">
        <v>45095</v>
      </c>
      <c r="J69298" s="1" t="s">
        <v>18</v>
      </c>
      <c r="K69298" s="1" t="s">
        <v>36</v>
      </c>
      <c r="L69298" s="3">
        <v>23</v>
      </c>
      <c r="M69298" s="1">
        <v>276.22000000000003</v>
      </c>
    </row>
    <row r="69299" spans="1:13" x14ac:dyDescent="0.35">
      <c r="A69299">
        <v>347546</v>
      </c>
      <c r="B69299" s="1" t="s">
        <v>28</v>
      </c>
      <c r="C69299" s="3">
        <v>4</v>
      </c>
      <c r="D69299">
        <v>89.52</v>
      </c>
      <c r="E69299" s="1" t="s">
        <v>13</v>
      </c>
      <c r="F69299" s="1" t="s">
        <v>17</v>
      </c>
      <c r="G69299">
        <v>14.57</v>
      </c>
      <c r="H69299">
        <v>305.89</v>
      </c>
      <c r="I69299" s="2">
        <v>45278</v>
      </c>
      <c r="J69299" s="1" t="s">
        <v>18</v>
      </c>
      <c r="K69299" s="1" t="s">
        <v>16</v>
      </c>
      <c r="L69299" s="3">
        <v>23</v>
      </c>
      <c r="M69299" s="1">
        <v>358.08</v>
      </c>
    </row>
    <row r="69300" spans="1:13" x14ac:dyDescent="0.35">
      <c r="A69300">
        <v>868510</v>
      </c>
      <c r="B69300" s="1" t="s">
        <v>22</v>
      </c>
      <c r="C69300" s="3">
        <v>8</v>
      </c>
      <c r="D69300">
        <v>38.71</v>
      </c>
      <c r="E69300" s="1" t="s">
        <v>29</v>
      </c>
      <c r="F69300" s="1" t="s">
        <v>17</v>
      </c>
      <c r="G69300">
        <v>16.579999999999998</v>
      </c>
      <c r="H69300">
        <v>258.33</v>
      </c>
      <c r="I69300" s="2">
        <v>45062</v>
      </c>
      <c r="J69300" s="1" t="s">
        <v>18</v>
      </c>
      <c r="K69300" s="1" t="s">
        <v>37</v>
      </c>
      <c r="L69300" s="3">
        <v>23</v>
      </c>
      <c r="M69300" s="1">
        <v>309.68</v>
      </c>
    </row>
    <row r="69301" spans="1:13" x14ac:dyDescent="0.35">
      <c r="A69301">
        <v>537329</v>
      </c>
      <c r="B69301" s="1" t="s">
        <v>12</v>
      </c>
      <c r="C69301" s="3">
        <v>7</v>
      </c>
      <c r="D69301">
        <v>82.33</v>
      </c>
      <c r="E69301" s="1" t="s">
        <v>13</v>
      </c>
      <c r="F69301" s="1" t="s">
        <v>14</v>
      </c>
      <c r="G69301">
        <v>15.32</v>
      </c>
      <c r="H69301">
        <v>488.06</v>
      </c>
      <c r="I69301" s="2">
        <v>45395</v>
      </c>
      <c r="J69301" s="1" t="s">
        <v>18</v>
      </c>
      <c r="K69301" s="1" t="s">
        <v>34</v>
      </c>
      <c r="L69301" s="3">
        <v>23</v>
      </c>
      <c r="M69301" s="1">
        <v>576.30999999999995</v>
      </c>
    </row>
    <row r="69302" spans="1:13" x14ac:dyDescent="0.35">
      <c r="A69302">
        <v>902628</v>
      </c>
      <c r="B69302" s="1" t="s">
        <v>12</v>
      </c>
      <c r="C69302" s="3">
        <v>5</v>
      </c>
      <c r="D69302">
        <v>96.41</v>
      </c>
      <c r="E69302" s="1" t="s">
        <v>23</v>
      </c>
      <c r="F69302" s="1" t="s">
        <v>25</v>
      </c>
      <c r="G69302">
        <v>13.61</v>
      </c>
      <c r="H69302">
        <v>416.45</v>
      </c>
      <c r="I69302" s="2">
        <v>45163</v>
      </c>
      <c r="J69302" s="1" t="s">
        <v>15</v>
      </c>
      <c r="K69302" s="1" t="s">
        <v>19</v>
      </c>
      <c r="L69302" s="3">
        <v>23</v>
      </c>
      <c r="M69302" s="1">
        <v>482.04999999999995</v>
      </c>
    </row>
    <row r="69303" spans="1:13" x14ac:dyDescent="0.35">
      <c r="A69303">
        <v>545473</v>
      </c>
      <c r="B69303" s="1" t="s">
        <v>28</v>
      </c>
      <c r="C69303" s="3">
        <v>4</v>
      </c>
      <c r="D69303">
        <v>90.67</v>
      </c>
      <c r="E69303" s="1" t="s">
        <v>29</v>
      </c>
      <c r="F69303" s="1" t="s">
        <v>14</v>
      </c>
      <c r="G69303">
        <v>6.05</v>
      </c>
      <c r="H69303">
        <v>340.72</v>
      </c>
      <c r="I69303" s="2">
        <v>45353</v>
      </c>
      <c r="J69303" s="1" t="s">
        <v>15</v>
      </c>
      <c r="K69303" s="1" t="s">
        <v>21</v>
      </c>
      <c r="L69303" s="3">
        <v>24</v>
      </c>
      <c r="M69303" s="1">
        <v>362.68</v>
      </c>
    </row>
    <row r="69304" spans="1:13" x14ac:dyDescent="0.35">
      <c r="A69304">
        <v>618049</v>
      </c>
      <c r="B69304" s="1" t="s">
        <v>28</v>
      </c>
      <c r="C69304" s="3">
        <v>8</v>
      </c>
      <c r="D69304">
        <v>93.01</v>
      </c>
      <c r="E69304" s="1" t="s">
        <v>29</v>
      </c>
      <c r="F69304" s="1" t="s">
        <v>26</v>
      </c>
      <c r="G69304">
        <v>18.12</v>
      </c>
      <c r="H69304">
        <v>609.30999999999995</v>
      </c>
      <c r="I69304" s="2">
        <v>45207</v>
      </c>
      <c r="J69304" s="1" t="s">
        <v>18</v>
      </c>
      <c r="K69304" s="1" t="s">
        <v>24</v>
      </c>
      <c r="L69304" s="3">
        <v>23</v>
      </c>
      <c r="M69304" s="1">
        <v>744.08</v>
      </c>
    </row>
    <row r="69305" spans="1:13" x14ac:dyDescent="0.35">
      <c r="A69305">
        <v>894037</v>
      </c>
      <c r="B69305" s="1" t="s">
        <v>20</v>
      </c>
      <c r="C69305" s="3">
        <v>1</v>
      </c>
      <c r="D69305">
        <v>68.459999999999994</v>
      </c>
      <c r="E69305" s="1" t="s">
        <v>27</v>
      </c>
      <c r="F69305" s="1" t="s">
        <v>25</v>
      </c>
      <c r="G69305">
        <v>9.6</v>
      </c>
      <c r="H69305">
        <v>61.89</v>
      </c>
      <c r="I69305" s="2">
        <v>45337</v>
      </c>
      <c r="J69305" s="1" t="s">
        <v>15</v>
      </c>
      <c r="K69305" s="1" t="s">
        <v>30</v>
      </c>
      <c r="L69305" s="3" t="s">
        <v>31</v>
      </c>
      <c r="M69305" s="1">
        <v>68.459999999999994</v>
      </c>
    </row>
    <row r="69306" spans="1:13" x14ac:dyDescent="0.35">
      <c r="A69306">
        <v>659792</v>
      </c>
      <c r="B69306" s="1" t="s">
        <v>28</v>
      </c>
      <c r="C69306" s="3">
        <v>2</v>
      </c>
      <c r="D69306">
        <v>46.2</v>
      </c>
      <c r="E69306" s="1" t="s">
        <v>27</v>
      </c>
      <c r="F69306" s="1" t="s">
        <v>17</v>
      </c>
      <c r="G69306">
        <v>13.01</v>
      </c>
      <c r="H69306">
        <v>80.37</v>
      </c>
      <c r="I69306" s="2">
        <v>45095</v>
      </c>
      <c r="J69306" s="1" t="s">
        <v>15</v>
      </c>
      <c r="K69306" s="1" t="s">
        <v>36</v>
      </c>
      <c r="L69306" s="3">
        <v>23</v>
      </c>
      <c r="M69306" s="1">
        <v>92.4</v>
      </c>
    </row>
    <row r="69307" spans="1:13" x14ac:dyDescent="0.35">
      <c r="A69307">
        <v>312636</v>
      </c>
      <c r="B69307" s="1" t="s">
        <v>28</v>
      </c>
      <c r="C69307" s="3">
        <v>5</v>
      </c>
      <c r="D69307">
        <v>40.76</v>
      </c>
      <c r="E69307" s="1" t="s">
        <v>13</v>
      </c>
      <c r="F69307" s="1" t="s">
        <v>17</v>
      </c>
      <c r="G69307">
        <v>6.13</v>
      </c>
      <c r="H69307">
        <v>191.32</v>
      </c>
      <c r="I69307" s="2">
        <v>45069</v>
      </c>
      <c r="J69307" s="1" t="s">
        <v>15</v>
      </c>
      <c r="K69307" s="1" t="s">
        <v>37</v>
      </c>
      <c r="L69307" s="3">
        <v>23</v>
      </c>
      <c r="M69307" s="1">
        <v>203.79999999999998</v>
      </c>
    </row>
    <row r="69308" spans="1:13" x14ac:dyDescent="0.35">
      <c r="A69308">
        <v>191820</v>
      </c>
      <c r="B69308" s="1" t="s">
        <v>22</v>
      </c>
      <c r="C69308" s="3">
        <v>7</v>
      </c>
      <c r="D69308">
        <v>22.55</v>
      </c>
      <c r="E69308" s="1" t="s">
        <v>13</v>
      </c>
      <c r="F69308" s="1" t="s">
        <v>26</v>
      </c>
      <c r="G69308">
        <v>18.52</v>
      </c>
      <c r="H69308">
        <v>128.63999999999999</v>
      </c>
      <c r="I69308" s="2">
        <v>45316</v>
      </c>
      <c r="J69308" s="1" t="s">
        <v>18</v>
      </c>
      <c r="K69308" s="1" t="s">
        <v>35</v>
      </c>
      <c r="L69308" s="3">
        <v>23</v>
      </c>
      <c r="M69308" s="1">
        <v>157.85</v>
      </c>
    </row>
    <row r="69309" spans="1:13" x14ac:dyDescent="0.35">
      <c r="A69309">
        <v>774122</v>
      </c>
      <c r="B69309" s="1" t="s">
        <v>28</v>
      </c>
      <c r="C69309" s="3">
        <v>9</v>
      </c>
      <c r="D69309">
        <v>25.98</v>
      </c>
      <c r="E69309" s="1" t="s">
        <v>13</v>
      </c>
      <c r="F69309" s="1" t="s">
        <v>25</v>
      </c>
      <c r="G69309">
        <v>1.46</v>
      </c>
      <c r="H69309">
        <v>230.43</v>
      </c>
      <c r="I69309" s="2">
        <v>45329</v>
      </c>
      <c r="J69309" s="1" t="s">
        <v>18</v>
      </c>
      <c r="K69309" s="1" t="s">
        <v>30</v>
      </c>
      <c r="L69309" s="3" t="s">
        <v>31</v>
      </c>
      <c r="M69309" s="1">
        <v>233.82</v>
      </c>
    </row>
    <row r="69310" spans="1:13" x14ac:dyDescent="0.35">
      <c r="A69310">
        <v>245782</v>
      </c>
      <c r="B69310" s="1" t="s">
        <v>22</v>
      </c>
      <c r="C69310" s="3">
        <v>3</v>
      </c>
      <c r="D69310">
        <v>23.25</v>
      </c>
      <c r="E69310" s="1" t="s">
        <v>23</v>
      </c>
      <c r="F69310" s="1" t="s">
        <v>25</v>
      </c>
      <c r="G69310">
        <v>19.16</v>
      </c>
      <c r="H69310">
        <v>56.4</v>
      </c>
      <c r="I69310" s="2">
        <v>45097</v>
      </c>
      <c r="J69310" s="1" t="s">
        <v>18</v>
      </c>
      <c r="K69310" s="1" t="s">
        <v>36</v>
      </c>
      <c r="L69310" s="3">
        <v>23</v>
      </c>
      <c r="M69310" s="1">
        <v>69.75</v>
      </c>
    </row>
    <row r="69311" spans="1:13" x14ac:dyDescent="0.35">
      <c r="A69311">
        <v>230786</v>
      </c>
      <c r="B69311" s="1" t="s">
        <v>22</v>
      </c>
      <c r="C69311" s="3">
        <v>5</v>
      </c>
      <c r="D69311">
        <v>39.54</v>
      </c>
      <c r="E69311" s="1" t="s">
        <v>13</v>
      </c>
      <c r="F69311" s="1" t="s">
        <v>25</v>
      </c>
      <c r="G69311">
        <v>17.489999999999998</v>
      </c>
      <c r="H69311">
        <v>163.11000000000001</v>
      </c>
      <c r="I69311" s="2">
        <v>45144</v>
      </c>
      <c r="J69311" s="1" t="s">
        <v>15</v>
      </c>
      <c r="K69311" s="1" t="s">
        <v>19</v>
      </c>
      <c r="L69311" s="3">
        <v>23</v>
      </c>
      <c r="M69311" s="1">
        <v>197.7</v>
      </c>
    </row>
    <row r="69312" spans="1:13" x14ac:dyDescent="0.35">
      <c r="A69312">
        <v>991153</v>
      </c>
      <c r="B69312" s="1" t="s">
        <v>20</v>
      </c>
      <c r="C69312" s="3">
        <v>2</v>
      </c>
      <c r="D69312">
        <v>58.98</v>
      </c>
      <c r="E69312" s="1" t="s">
        <v>27</v>
      </c>
      <c r="F69312" s="1" t="s">
        <v>25</v>
      </c>
      <c r="G69312">
        <v>17.29</v>
      </c>
      <c r="H69312">
        <v>97.56</v>
      </c>
      <c r="I69312" s="2">
        <v>45213</v>
      </c>
      <c r="J69312" s="1" t="s">
        <v>15</v>
      </c>
      <c r="K69312" s="1" t="s">
        <v>24</v>
      </c>
      <c r="L69312" s="3">
        <v>23</v>
      </c>
      <c r="M69312" s="1">
        <v>117.96</v>
      </c>
    </row>
    <row r="69313" spans="1:13" x14ac:dyDescent="0.35">
      <c r="A69313">
        <v>390780</v>
      </c>
      <c r="B69313" s="1" t="s">
        <v>12</v>
      </c>
      <c r="C69313" s="3">
        <v>6</v>
      </c>
      <c r="D69313">
        <v>83.34</v>
      </c>
      <c r="E69313" s="1" t="s">
        <v>13</v>
      </c>
      <c r="F69313" s="1" t="s">
        <v>25</v>
      </c>
      <c r="G69313">
        <v>1.47</v>
      </c>
      <c r="H69313">
        <v>492.7</v>
      </c>
      <c r="I69313" s="2">
        <v>45375</v>
      </c>
      <c r="J69313" s="1" t="s">
        <v>18</v>
      </c>
      <c r="K69313" s="1" t="s">
        <v>21</v>
      </c>
      <c r="L69313" s="3">
        <v>24</v>
      </c>
      <c r="M69313" s="1">
        <v>500.04</v>
      </c>
    </row>
    <row r="69314" spans="1:13" x14ac:dyDescent="0.35">
      <c r="A69314">
        <v>431554</v>
      </c>
      <c r="B69314" s="1" t="s">
        <v>20</v>
      </c>
      <c r="C69314" s="3">
        <v>6</v>
      </c>
      <c r="D69314">
        <v>33.590000000000003</v>
      </c>
      <c r="E69314" s="1" t="s">
        <v>23</v>
      </c>
      <c r="F69314" s="1" t="s">
        <v>17</v>
      </c>
      <c r="G69314">
        <v>17.22</v>
      </c>
      <c r="H69314">
        <v>166.81</v>
      </c>
      <c r="I69314" s="2">
        <v>45070</v>
      </c>
      <c r="J69314" s="1" t="s">
        <v>15</v>
      </c>
      <c r="K69314" s="1" t="s">
        <v>37</v>
      </c>
      <c r="L69314" s="3">
        <v>23</v>
      </c>
      <c r="M69314" s="1">
        <v>201.54000000000002</v>
      </c>
    </row>
    <row r="69315" spans="1:13" x14ac:dyDescent="0.35">
      <c r="A69315">
        <v>282852</v>
      </c>
      <c r="B69315" s="1" t="s">
        <v>22</v>
      </c>
      <c r="C69315" s="3">
        <v>4</v>
      </c>
      <c r="D69315">
        <v>35</v>
      </c>
      <c r="E69315" s="1" t="s">
        <v>23</v>
      </c>
      <c r="F69315" s="1" t="s">
        <v>26</v>
      </c>
      <c r="G69315">
        <v>15.6</v>
      </c>
      <c r="H69315">
        <v>118.16</v>
      </c>
      <c r="I69315" s="2">
        <v>45292</v>
      </c>
      <c r="J69315" s="1" t="s">
        <v>15</v>
      </c>
      <c r="K69315" s="1" t="s">
        <v>35</v>
      </c>
      <c r="L69315" s="3">
        <v>23</v>
      </c>
      <c r="M69315" s="1">
        <v>140</v>
      </c>
    </row>
    <row r="69316" spans="1:13" x14ac:dyDescent="0.35">
      <c r="A69316">
        <v>616209</v>
      </c>
      <c r="B69316" s="1" t="s">
        <v>12</v>
      </c>
      <c r="C69316" s="3">
        <v>2</v>
      </c>
      <c r="D69316">
        <v>48.75</v>
      </c>
      <c r="E69316" s="1" t="s">
        <v>13</v>
      </c>
      <c r="F69316" s="1" t="s">
        <v>26</v>
      </c>
      <c r="G69316">
        <v>18.02</v>
      </c>
      <c r="H69316">
        <v>79.930000000000007</v>
      </c>
      <c r="I69316" s="2">
        <v>45153</v>
      </c>
      <c r="J69316" s="1" t="s">
        <v>15</v>
      </c>
      <c r="K69316" s="1" t="s">
        <v>19</v>
      </c>
      <c r="L69316" s="3">
        <v>23</v>
      </c>
      <c r="M69316" s="1">
        <v>97.5</v>
      </c>
    </row>
    <row r="69317" spans="1:13" x14ac:dyDescent="0.35">
      <c r="A69317">
        <v>136774</v>
      </c>
      <c r="B69317" s="1" t="s">
        <v>28</v>
      </c>
      <c r="C69317" s="3">
        <v>8</v>
      </c>
      <c r="D69317">
        <v>11.3</v>
      </c>
      <c r="E69317" s="1" t="s">
        <v>23</v>
      </c>
      <c r="F69317" s="1" t="s">
        <v>14</v>
      </c>
      <c r="G69317">
        <v>15.96</v>
      </c>
      <c r="H69317">
        <v>75.94</v>
      </c>
      <c r="I69317" s="2">
        <v>45383</v>
      </c>
      <c r="J69317" s="1" t="s">
        <v>15</v>
      </c>
      <c r="K69317" s="1" t="s">
        <v>34</v>
      </c>
      <c r="L69317" s="3">
        <v>23</v>
      </c>
      <c r="M69317" s="1">
        <v>90.4</v>
      </c>
    </row>
    <row r="69318" spans="1:13" x14ac:dyDescent="0.35">
      <c r="A69318">
        <v>421949</v>
      </c>
      <c r="B69318" s="1" t="s">
        <v>20</v>
      </c>
      <c r="C69318" s="3">
        <v>8</v>
      </c>
      <c r="D69318">
        <v>24.23</v>
      </c>
      <c r="E69318" s="1" t="s">
        <v>29</v>
      </c>
      <c r="F69318" s="1" t="s">
        <v>14</v>
      </c>
      <c r="G69318">
        <v>1.1299999999999999</v>
      </c>
      <c r="H69318">
        <v>191.64</v>
      </c>
      <c r="I69318" s="2">
        <v>45104</v>
      </c>
      <c r="J69318" s="1" t="s">
        <v>18</v>
      </c>
      <c r="K69318" s="1" t="s">
        <v>36</v>
      </c>
      <c r="L69318" s="3">
        <v>23</v>
      </c>
      <c r="M69318" s="1">
        <v>193.84</v>
      </c>
    </row>
    <row r="69319" spans="1:13" x14ac:dyDescent="0.35">
      <c r="A69319">
        <v>7517</v>
      </c>
      <c r="B69319" s="1" t="s">
        <v>28</v>
      </c>
      <c r="C69319" s="3">
        <v>1</v>
      </c>
      <c r="D69319">
        <v>75.53</v>
      </c>
      <c r="E69319" s="1" t="s">
        <v>27</v>
      </c>
      <c r="F69319" s="1" t="s">
        <v>25</v>
      </c>
      <c r="G69319">
        <v>7.86</v>
      </c>
      <c r="H69319">
        <v>69.59</v>
      </c>
      <c r="I69319" s="2">
        <v>45084</v>
      </c>
      <c r="J69319" s="1" t="s">
        <v>18</v>
      </c>
      <c r="K69319" s="1" t="s">
        <v>36</v>
      </c>
      <c r="L69319" s="3">
        <v>23</v>
      </c>
      <c r="M69319" s="1">
        <v>75.53</v>
      </c>
    </row>
    <row r="69320" spans="1:13" x14ac:dyDescent="0.35">
      <c r="A69320">
        <v>519544</v>
      </c>
      <c r="B69320" s="1" t="s">
        <v>12</v>
      </c>
      <c r="C69320" s="3">
        <v>2</v>
      </c>
      <c r="D69320">
        <v>40.08</v>
      </c>
      <c r="E69320" s="1" t="s">
        <v>29</v>
      </c>
      <c r="F69320" s="1" t="s">
        <v>17</v>
      </c>
      <c r="G69320">
        <v>6.23</v>
      </c>
      <c r="H69320">
        <v>75.16</v>
      </c>
      <c r="I69320" s="2">
        <v>45373</v>
      </c>
      <c r="J69320" s="1" t="s">
        <v>15</v>
      </c>
      <c r="K69320" s="1" t="s">
        <v>21</v>
      </c>
      <c r="L69320" s="3">
        <v>24</v>
      </c>
      <c r="M69320" s="1">
        <v>80.16</v>
      </c>
    </row>
    <row r="69321" spans="1:13" x14ac:dyDescent="0.35">
      <c r="A69321">
        <v>298419</v>
      </c>
      <c r="B69321" s="1" t="s">
        <v>28</v>
      </c>
      <c r="C69321" s="3">
        <v>4</v>
      </c>
      <c r="D69321">
        <v>23.49</v>
      </c>
      <c r="E69321" s="1" t="s">
        <v>27</v>
      </c>
      <c r="F69321" s="1" t="s">
        <v>14</v>
      </c>
      <c r="G69321">
        <v>15.27</v>
      </c>
      <c r="H69321">
        <v>79.599999999999994</v>
      </c>
      <c r="I69321" s="2">
        <v>45194</v>
      </c>
      <c r="J69321" s="1" t="s">
        <v>15</v>
      </c>
      <c r="K69321" s="1" t="s">
        <v>33</v>
      </c>
      <c r="L69321" s="3">
        <v>23</v>
      </c>
      <c r="M69321" s="1">
        <v>93.96</v>
      </c>
    </row>
    <row r="69322" spans="1:13" x14ac:dyDescent="0.35">
      <c r="A69322">
        <v>964151</v>
      </c>
      <c r="B69322" s="1" t="s">
        <v>28</v>
      </c>
      <c r="C69322" s="3">
        <v>1</v>
      </c>
      <c r="D69322">
        <v>87.05</v>
      </c>
      <c r="E69322" s="1" t="s">
        <v>27</v>
      </c>
      <c r="F69322" s="1" t="s">
        <v>14</v>
      </c>
      <c r="G69322">
        <v>4.63</v>
      </c>
      <c r="H69322">
        <v>83.02</v>
      </c>
      <c r="I69322" s="2">
        <v>45049</v>
      </c>
      <c r="J69322" s="1" t="s">
        <v>15</v>
      </c>
      <c r="K69322" s="1" t="s">
        <v>37</v>
      </c>
      <c r="L69322" s="3">
        <v>23</v>
      </c>
      <c r="M69322" s="1">
        <v>87.05</v>
      </c>
    </row>
    <row r="69323" spans="1:13" x14ac:dyDescent="0.35">
      <c r="A69323">
        <v>644539</v>
      </c>
      <c r="B69323" s="1" t="s">
        <v>28</v>
      </c>
      <c r="C69323" s="3">
        <v>6</v>
      </c>
      <c r="D69323">
        <v>70.31</v>
      </c>
      <c r="E69323" s="1" t="s">
        <v>27</v>
      </c>
      <c r="F69323" s="1" t="s">
        <v>25</v>
      </c>
      <c r="G69323">
        <v>6.95</v>
      </c>
      <c r="H69323">
        <v>392.51</v>
      </c>
      <c r="I69323" s="2">
        <v>45248</v>
      </c>
      <c r="J69323" s="1" t="s">
        <v>18</v>
      </c>
      <c r="K69323" s="1" t="s">
        <v>32</v>
      </c>
      <c r="L69323" s="3">
        <v>23</v>
      </c>
      <c r="M69323" s="1">
        <v>421.86</v>
      </c>
    </row>
    <row r="69324" spans="1:13" x14ac:dyDescent="0.35">
      <c r="A69324">
        <v>73413</v>
      </c>
      <c r="B69324" s="1" t="s">
        <v>28</v>
      </c>
      <c r="C69324" s="3">
        <v>2</v>
      </c>
      <c r="D69324">
        <v>34.630000000000003</v>
      </c>
      <c r="E69324" s="1" t="s">
        <v>13</v>
      </c>
      <c r="F69324" s="1" t="s">
        <v>14</v>
      </c>
      <c r="G69324">
        <v>8.26</v>
      </c>
      <c r="H69324">
        <v>63.54</v>
      </c>
      <c r="I69324" s="2">
        <v>45392</v>
      </c>
      <c r="J69324" s="1" t="s">
        <v>18</v>
      </c>
      <c r="K69324" s="1" t="s">
        <v>34</v>
      </c>
      <c r="L69324" s="3">
        <v>23</v>
      </c>
      <c r="M69324" s="1">
        <v>69.260000000000005</v>
      </c>
    </row>
    <row r="69325" spans="1:13" x14ac:dyDescent="0.35">
      <c r="A69325">
        <v>269093</v>
      </c>
      <c r="B69325" s="1" t="s">
        <v>22</v>
      </c>
      <c r="C69325" s="3">
        <v>3</v>
      </c>
      <c r="D69325">
        <v>92.86</v>
      </c>
      <c r="E69325" s="1" t="s">
        <v>29</v>
      </c>
      <c r="F69325" s="1" t="s">
        <v>25</v>
      </c>
      <c r="G69325">
        <v>3.21</v>
      </c>
      <c r="H69325">
        <v>269.64</v>
      </c>
      <c r="I69325" s="2">
        <v>45131</v>
      </c>
      <c r="J69325" s="1" t="s">
        <v>18</v>
      </c>
      <c r="K69325" s="1" t="s">
        <v>38</v>
      </c>
      <c r="L69325" s="3">
        <v>23</v>
      </c>
      <c r="M69325" s="1">
        <v>278.58</v>
      </c>
    </row>
    <row r="69326" spans="1:13" x14ac:dyDescent="0.35">
      <c r="A69326">
        <v>844122</v>
      </c>
      <c r="B69326" s="1" t="s">
        <v>28</v>
      </c>
      <c r="C69326" s="3">
        <v>9</v>
      </c>
      <c r="D69326">
        <v>95.67</v>
      </c>
      <c r="E69326" s="1" t="s">
        <v>13</v>
      </c>
      <c r="F69326" s="1" t="s">
        <v>25</v>
      </c>
      <c r="G69326">
        <v>18.149999999999999</v>
      </c>
      <c r="H69326">
        <v>704.74</v>
      </c>
      <c r="I69326" s="2">
        <v>45293</v>
      </c>
      <c r="J69326" s="1" t="s">
        <v>15</v>
      </c>
      <c r="K69326" s="1" t="s">
        <v>35</v>
      </c>
      <c r="L69326" s="3">
        <v>23</v>
      </c>
      <c r="M69326" s="1">
        <v>861.03</v>
      </c>
    </row>
    <row r="69327" spans="1:13" x14ac:dyDescent="0.35">
      <c r="A69327">
        <v>865872</v>
      </c>
      <c r="B69327" s="1" t="s">
        <v>22</v>
      </c>
      <c r="C69327" s="3">
        <v>7</v>
      </c>
      <c r="D69327">
        <v>29.44</v>
      </c>
      <c r="E69327" s="1" t="s">
        <v>13</v>
      </c>
      <c r="F69327" s="1" t="s">
        <v>14</v>
      </c>
      <c r="G69327">
        <v>1.84</v>
      </c>
      <c r="H69327">
        <v>202.32</v>
      </c>
      <c r="I69327" s="2">
        <v>45291</v>
      </c>
      <c r="J69327" s="1" t="s">
        <v>15</v>
      </c>
      <c r="K69327" s="1" t="s">
        <v>16</v>
      </c>
      <c r="L69327" s="3">
        <v>23</v>
      </c>
      <c r="M69327" s="1">
        <v>206.08</v>
      </c>
    </row>
    <row r="69328" spans="1:13" x14ac:dyDescent="0.35">
      <c r="A69328">
        <v>517272</v>
      </c>
      <c r="B69328" s="1" t="s">
        <v>22</v>
      </c>
      <c r="C69328" s="3">
        <v>4</v>
      </c>
      <c r="D69328">
        <v>87.73</v>
      </c>
      <c r="E69328" s="1" t="s">
        <v>13</v>
      </c>
      <c r="F69328" s="1" t="s">
        <v>17</v>
      </c>
      <c r="G69328">
        <v>12.53</v>
      </c>
      <c r="H69328">
        <v>306.92</v>
      </c>
      <c r="I69328" s="2">
        <v>45098</v>
      </c>
      <c r="J69328" s="1" t="s">
        <v>18</v>
      </c>
      <c r="K69328" s="1" t="s">
        <v>36</v>
      </c>
      <c r="L69328" s="3">
        <v>23</v>
      </c>
      <c r="M69328" s="1">
        <v>350.92</v>
      </c>
    </row>
    <row r="69329" spans="1:13" x14ac:dyDescent="0.35">
      <c r="A69329">
        <v>698255</v>
      </c>
      <c r="B69329" s="1" t="s">
        <v>28</v>
      </c>
      <c r="C69329" s="3">
        <v>1</v>
      </c>
      <c r="D69329">
        <v>33.270000000000003</v>
      </c>
      <c r="E69329" s="1" t="s">
        <v>27</v>
      </c>
      <c r="F69329" s="1" t="s">
        <v>25</v>
      </c>
      <c r="G69329">
        <v>17.55</v>
      </c>
      <c r="H69329">
        <v>27.43</v>
      </c>
      <c r="I69329" s="2">
        <v>45339</v>
      </c>
      <c r="J69329" s="1" t="s">
        <v>18</v>
      </c>
      <c r="K69329" s="1" t="s">
        <v>30</v>
      </c>
      <c r="L69329" s="3" t="s">
        <v>31</v>
      </c>
      <c r="M69329" s="1">
        <v>33.270000000000003</v>
      </c>
    </row>
    <row r="69330" spans="1:13" x14ac:dyDescent="0.35">
      <c r="A69330">
        <v>631854</v>
      </c>
      <c r="B69330" s="1" t="s">
        <v>20</v>
      </c>
      <c r="C69330" s="3">
        <v>4</v>
      </c>
      <c r="D69330">
        <v>71.69</v>
      </c>
      <c r="E69330" s="1" t="s">
        <v>29</v>
      </c>
      <c r="F69330" s="1" t="s">
        <v>26</v>
      </c>
      <c r="G69330">
        <v>10.14</v>
      </c>
      <c r="H69330">
        <v>257.69</v>
      </c>
      <c r="I69330" s="2">
        <v>45147</v>
      </c>
      <c r="J69330" s="1" t="s">
        <v>18</v>
      </c>
      <c r="K69330" s="1" t="s">
        <v>19</v>
      </c>
      <c r="L69330" s="3">
        <v>23</v>
      </c>
      <c r="M69330" s="1">
        <v>286.76</v>
      </c>
    </row>
    <row r="69331" spans="1:13" x14ac:dyDescent="0.35">
      <c r="A69331">
        <v>227530</v>
      </c>
      <c r="B69331" s="1" t="s">
        <v>12</v>
      </c>
      <c r="C69331" s="3">
        <v>6</v>
      </c>
      <c r="D69331">
        <v>34.96</v>
      </c>
      <c r="E69331" s="1" t="s">
        <v>13</v>
      </c>
      <c r="F69331" s="1" t="s">
        <v>25</v>
      </c>
      <c r="G69331">
        <v>15.07</v>
      </c>
      <c r="H69331">
        <v>178.14</v>
      </c>
      <c r="I69331" s="2">
        <v>45180</v>
      </c>
      <c r="J69331" s="1" t="s">
        <v>18</v>
      </c>
      <c r="K69331" s="1" t="s">
        <v>33</v>
      </c>
      <c r="L69331" s="3">
        <v>23</v>
      </c>
      <c r="M69331" s="1">
        <v>209.76</v>
      </c>
    </row>
    <row r="69332" spans="1:13" x14ac:dyDescent="0.35">
      <c r="A69332">
        <v>971400</v>
      </c>
      <c r="B69332" s="1" t="s">
        <v>12</v>
      </c>
      <c r="C69332" s="3">
        <v>8</v>
      </c>
      <c r="D69332">
        <v>85.51</v>
      </c>
      <c r="E69332" s="1" t="s">
        <v>27</v>
      </c>
      <c r="F69332" s="1" t="s">
        <v>25</v>
      </c>
      <c r="G69332">
        <v>11.3</v>
      </c>
      <c r="H69332">
        <v>606.80999999999995</v>
      </c>
      <c r="I69332" s="2">
        <v>45050</v>
      </c>
      <c r="J69332" s="1" t="s">
        <v>18</v>
      </c>
      <c r="K69332" s="1" t="s">
        <v>37</v>
      </c>
      <c r="L69332" s="3">
        <v>23</v>
      </c>
      <c r="M69332" s="1">
        <v>684.08</v>
      </c>
    </row>
    <row r="69333" spans="1:13" x14ac:dyDescent="0.35">
      <c r="A69333">
        <v>790842</v>
      </c>
      <c r="B69333" s="1" t="s">
        <v>20</v>
      </c>
      <c r="C69333" s="3">
        <v>9</v>
      </c>
      <c r="D69333">
        <v>29.86</v>
      </c>
      <c r="E69333" s="1" t="s">
        <v>13</v>
      </c>
      <c r="F69333" s="1" t="s">
        <v>14</v>
      </c>
      <c r="G69333">
        <v>15.67</v>
      </c>
      <c r="H69333">
        <v>226.64</v>
      </c>
      <c r="I69333" s="2">
        <v>45355</v>
      </c>
      <c r="J69333" s="1" t="s">
        <v>18</v>
      </c>
      <c r="K69333" s="1" t="s">
        <v>21</v>
      </c>
      <c r="L69333" s="3">
        <v>24</v>
      </c>
      <c r="M69333" s="1">
        <v>268.74</v>
      </c>
    </row>
    <row r="69334" spans="1:13" x14ac:dyDescent="0.35">
      <c r="A69334">
        <v>86701</v>
      </c>
      <c r="B69334" s="1" t="s">
        <v>22</v>
      </c>
      <c r="C69334" s="3">
        <v>4</v>
      </c>
      <c r="D69334">
        <v>12.55</v>
      </c>
      <c r="E69334" s="1" t="s">
        <v>29</v>
      </c>
      <c r="F69334" s="1" t="s">
        <v>26</v>
      </c>
      <c r="G69334">
        <v>3.74</v>
      </c>
      <c r="H69334">
        <v>48.31</v>
      </c>
      <c r="I69334" s="2">
        <v>45410</v>
      </c>
      <c r="J69334" s="1" t="s">
        <v>15</v>
      </c>
      <c r="K69334" s="1" t="s">
        <v>34</v>
      </c>
      <c r="L69334" s="3">
        <v>23</v>
      </c>
      <c r="M69334" s="1">
        <v>50.2</v>
      </c>
    </row>
    <row r="69335" spans="1:13" x14ac:dyDescent="0.35">
      <c r="A69335">
        <v>336709</v>
      </c>
      <c r="B69335" s="1" t="s">
        <v>12</v>
      </c>
      <c r="C69335" s="3">
        <v>6</v>
      </c>
      <c r="D69335">
        <v>24.56</v>
      </c>
      <c r="E69335" s="1" t="s">
        <v>23</v>
      </c>
      <c r="F69335" s="1" t="s">
        <v>14</v>
      </c>
      <c r="G69335">
        <v>0.05</v>
      </c>
      <c r="H69335">
        <v>147.31</v>
      </c>
      <c r="I69335" s="2">
        <v>45309</v>
      </c>
      <c r="J69335" s="1" t="s">
        <v>18</v>
      </c>
      <c r="K69335" s="1" t="s">
        <v>35</v>
      </c>
      <c r="L69335" s="3">
        <v>23</v>
      </c>
      <c r="M69335" s="1">
        <v>147.35999999999999</v>
      </c>
    </row>
    <row r="69336" spans="1:13" x14ac:dyDescent="0.35">
      <c r="A69336">
        <v>873087</v>
      </c>
      <c r="B69336" s="1" t="s">
        <v>20</v>
      </c>
      <c r="C69336" s="3">
        <v>2</v>
      </c>
      <c r="D69336">
        <v>51.37</v>
      </c>
      <c r="E69336" s="1" t="s">
        <v>13</v>
      </c>
      <c r="F69336" s="1" t="s">
        <v>17</v>
      </c>
      <c r="G69336">
        <v>5.59</v>
      </c>
      <c r="H69336">
        <v>97</v>
      </c>
      <c r="I69336" s="2">
        <v>45286</v>
      </c>
      <c r="J69336" s="1" t="s">
        <v>15</v>
      </c>
      <c r="K69336" s="1" t="s">
        <v>16</v>
      </c>
      <c r="L69336" s="3">
        <v>23</v>
      </c>
      <c r="M69336" s="1">
        <v>102.74</v>
      </c>
    </row>
    <row r="69337" spans="1:13" x14ac:dyDescent="0.35">
      <c r="A69337">
        <v>662352</v>
      </c>
      <c r="B69337" s="1" t="s">
        <v>28</v>
      </c>
      <c r="C69337" s="3">
        <v>2</v>
      </c>
      <c r="D69337">
        <v>25.92</v>
      </c>
      <c r="E69337" s="1" t="s">
        <v>29</v>
      </c>
      <c r="F69337" s="1" t="s">
        <v>14</v>
      </c>
      <c r="G69337">
        <v>12.04</v>
      </c>
      <c r="H69337">
        <v>45.59</v>
      </c>
      <c r="I69337" s="2">
        <v>45355</v>
      </c>
      <c r="J69337" s="1" t="s">
        <v>18</v>
      </c>
      <c r="K69337" s="1" t="s">
        <v>21</v>
      </c>
      <c r="L69337" s="3">
        <v>24</v>
      </c>
      <c r="M69337" s="1">
        <v>51.84</v>
      </c>
    </row>
    <row r="69338" spans="1:13" x14ac:dyDescent="0.35">
      <c r="A69338">
        <v>372329</v>
      </c>
      <c r="B69338" s="1" t="s">
        <v>22</v>
      </c>
      <c r="C69338" s="3">
        <v>6</v>
      </c>
      <c r="D69338">
        <v>47.72</v>
      </c>
      <c r="E69338" s="1" t="s">
        <v>27</v>
      </c>
      <c r="F69338" s="1" t="s">
        <v>25</v>
      </c>
      <c r="G69338">
        <v>3.57</v>
      </c>
      <c r="H69338">
        <v>276.08999999999997</v>
      </c>
      <c r="I69338" s="2">
        <v>45135</v>
      </c>
      <c r="J69338" s="1" t="s">
        <v>15</v>
      </c>
      <c r="K69338" s="1" t="s">
        <v>38</v>
      </c>
      <c r="L69338" s="3">
        <v>23</v>
      </c>
      <c r="M69338" s="1">
        <v>286.32</v>
      </c>
    </row>
    <row r="69339" spans="1:13" x14ac:dyDescent="0.35">
      <c r="A69339">
        <v>564877</v>
      </c>
      <c r="B69339" s="1" t="s">
        <v>22</v>
      </c>
      <c r="C69339" s="3">
        <v>9</v>
      </c>
      <c r="D69339">
        <v>29.19</v>
      </c>
      <c r="E69339" s="1" t="s">
        <v>13</v>
      </c>
      <c r="F69339" s="1" t="s">
        <v>17</v>
      </c>
      <c r="G69339">
        <v>13.16</v>
      </c>
      <c r="H69339">
        <v>228.1</v>
      </c>
      <c r="I69339" s="2">
        <v>45176</v>
      </c>
      <c r="J69339" s="1" t="s">
        <v>18</v>
      </c>
      <c r="K69339" s="1" t="s">
        <v>33</v>
      </c>
      <c r="L69339" s="3">
        <v>23</v>
      </c>
      <c r="M69339" s="1">
        <v>262.71000000000004</v>
      </c>
    </row>
    <row r="69340" spans="1:13" x14ac:dyDescent="0.35">
      <c r="A69340">
        <v>453833</v>
      </c>
      <c r="B69340" s="1" t="s">
        <v>28</v>
      </c>
      <c r="C69340" s="3">
        <v>3</v>
      </c>
      <c r="D69340">
        <v>38.65</v>
      </c>
      <c r="E69340" s="1" t="s">
        <v>13</v>
      </c>
      <c r="F69340" s="1" t="s">
        <v>14</v>
      </c>
      <c r="G69340">
        <v>0.59</v>
      </c>
      <c r="H69340">
        <v>115.25</v>
      </c>
      <c r="I69340" s="2">
        <v>45202</v>
      </c>
      <c r="J69340" s="1" t="s">
        <v>18</v>
      </c>
      <c r="K69340" s="1" t="s">
        <v>24</v>
      </c>
      <c r="L69340" s="3">
        <v>23</v>
      </c>
      <c r="M69340" s="1">
        <v>115.94999999999999</v>
      </c>
    </row>
    <row r="69341" spans="1:13" x14ac:dyDescent="0.35">
      <c r="A69341">
        <v>89246</v>
      </c>
      <c r="B69341" s="1" t="s">
        <v>22</v>
      </c>
      <c r="C69341" s="3">
        <v>4</v>
      </c>
      <c r="D69341">
        <v>95.71</v>
      </c>
      <c r="E69341" s="1" t="s">
        <v>27</v>
      </c>
      <c r="F69341" s="1" t="s">
        <v>17</v>
      </c>
      <c r="G69341">
        <v>18.22</v>
      </c>
      <c r="H69341">
        <v>313.08</v>
      </c>
      <c r="I69341" s="2">
        <v>45131</v>
      </c>
      <c r="J69341" s="1" t="s">
        <v>18</v>
      </c>
      <c r="K69341" s="1" t="s">
        <v>38</v>
      </c>
      <c r="L69341" s="3">
        <v>23</v>
      </c>
      <c r="M69341" s="1">
        <v>382.84</v>
      </c>
    </row>
    <row r="69342" spans="1:13" x14ac:dyDescent="0.35">
      <c r="A69342">
        <v>38443</v>
      </c>
      <c r="B69342" s="1" t="s">
        <v>22</v>
      </c>
      <c r="C69342" s="3">
        <v>9</v>
      </c>
      <c r="D69342">
        <v>17.43</v>
      </c>
      <c r="E69342" s="1" t="s">
        <v>13</v>
      </c>
      <c r="F69342" s="1" t="s">
        <v>17</v>
      </c>
      <c r="G69342">
        <v>17.52</v>
      </c>
      <c r="H69342">
        <v>129.38</v>
      </c>
      <c r="I69342" s="2">
        <v>45386</v>
      </c>
      <c r="J69342" s="1" t="s">
        <v>18</v>
      </c>
      <c r="K69342" s="1" t="s">
        <v>34</v>
      </c>
      <c r="L69342" s="3">
        <v>23</v>
      </c>
      <c r="M69342" s="1">
        <v>156.87</v>
      </c>
    </row>
    <row r="69343" spans="1:13" x14ac:dyDescent="0.35">
      <c r="A69343">
        <v>636413</v>
      </c>
      <c r="B69343" s="1" t="s">
        <v>28</v>
      </c>
      <c r="C69343" s="3">
        <v>9</v>
      </c>
      <c r="D69343">
        <v>54.07</v>
      </c>
      <c r="E69343" s="1" t="s">
        <v>27</v>
      </c>
      <c r="F69343" s="1" t="s">
        <v>14</v>
      </c>
      <c r="G69343">
        <v>15.01</v>
      </c>
      <c r="H69343">
        <v>413.59</v>
      </c>
      <c r="I69343" s="2">
        <v>45331</v>
      </c>
      <c r="J69343" s="1" t="s">
        <v>15</v>
      </c>
      <c r="K69343" s="1" t="s">
        <v>30</v>
      </c>
      <c r="L69343" s="3" t="s">
        <v>31</v>
      </c>
      <c r="M69343" s="1">
        <v>486.63</v>
      </c>
    </row>
    <row r="69344" spans="1:13" x14ac:dyDescent="0.35">
      <c r="A69344">
        <v>743781</v>
      </c>
      <c r="B69344" s="1" t="s">
        <v>12</v>
      </c>
      <c r="C69344" s="3">
        <v>5</v>
      </c>
      <c r="D69344">
        <v>87.74</v>
      </c>
      <c r="E69344" s="1" t="s">
        <v>13</v>
      </c>
      <c r="F69344" s="1" t="s">
        <v>26</v>
      </c>
      <c r="G69344">
        <v>17.579999999999998</v>
      </c>
      <c r="H69344">
        <v>361.6</v>
      </c>
      <c r="I69344" s="2">
        <v>45240</v>
      </c>
      <c r="J69344" s="1" t="s">
        <v>18</v>
      </c>
      <c r="K69344" s="1" t="s">
        <v>32</v>
      </c>
      <c r="L69344" s="3">
        <v>23</v>
      </c>
      <c r="M69344" s="1">
        <v>438.7</v>
      </c>
    </row>
    <row r="69345" spans="1:13" x14ac:dyDescent="0.35">
      <c r="A69345">
        <v>276445</v>
      </c>
      <c r="B69345" s="1" t="s">
        <v>28</v>
      </c>
      <c r="C69345" s="3">
        <v>9</v>
      </c>
      <c r="D69345">
        <v>44.86</v>
      </c>
      <c r="E69345" s="1" t="s">
        <v>27</v>
      </c>
      <c r="F69345" s="1" t="s">
        <v>14</v>
      </c>
      <c r="G69345">
        <v>12.69</v>
      </c>
      <c r="H69345">
        <v>352.48</v>
      </c>
      <c r="I69345" s="2">
        <v>45142</v>
      </c>
      <c r="J69345" s="1" t="s">
        <v>18</v>
      </c>
      <c r="K69345" s="1" t="s">
        <v>19</v>
      </c>
      <c r="L69345" s="3">
        <v>23</v>
      </c>
      <c r="M69345" s="1">
        <v>403.74</v>
      </c>
    </row>
    <row r="69346" spans="1:13" x14ac:dyDescent="0.35">
      <c r="A69346">
        <v>369856</v>
      </c>
      <c r="B69346" s="1" t="s">
        <v>28</v>
      </c>
      <c r="C69346" s="3">
        <v>5</v>
      </c>
      <c r="D69346">
        <v>98.35</v>
      </c>
      <c r="E69346" s="1" t="s">
        <v>27</v>
      </c>
      <c r="F69346" s="1" t="s">
        <v>17</v>
      </c>
      <c r="G69346">
        <v>1.52</v>
      </c>
      <c r="H69346">
        <v>484.28</v>
      </c>
      <c r="I69346" s="2">
        <v>45330</v>
      </c>
      <c r="J69346" s="1" t="s">
        <v>15</v>
      </c>
      <c r="K69346" s="1" t="s">
        <v>30</v>
      </c>
      <c r="L69346" s="3" t="s">
        <v>31</v>
      </c>
      <c r="M69346" s="1">
        <v>491.75</v>
      </c>
    </row>
    <row r="69347" spans="1:13" x14ac:dyDescent="0.35">
      <c r="A69347">
        <v>607428</v>
      </c>
      <c r="B69347" s="1" t="s">
        <v>12</v>
      </c>
      <c r="C69347" s="3">
        <v>5</v>
      </c>
      <c r="D69347">
        <v>26.29</v>
      </c>
      <c r="E69347" s="1" t="s">
        <v>27</v>
      </c>
      <c r="F69347" s="1" t="s">
        <v>14</v>
      </c>
      <c r="G69347">
        <v>12.21</v>
      </c>
      <c r="H69347">
        <v>115.41</v>
      </c>
      <c r="I69347" s="2">
        <v>45133</v>
      </c>
      <c r="J69347" s="1" t="s">
        <v>15</v>
      </c>
      <c r="K69347" s="1" t="s">
        <v>38</v>
      </c>
      <c r="L69347" s="3">
        <v>23</v>
      </c>
      <c r="M69347" s="1">
        <v>131.44999999999999</v>
      </c>
    </row>
    <row r="69348" spans="1:13" x14ac:dyDescent="0.35">
      <c r="A69348">
        <v>25860</v>
      </c>
      <c r="B69348" s="1" t="s">
        <v>28</v>
      </c>
      <c r="C69348" s="3">
        <v>7</v>
      </c>
      <c r="D69348">
        <v>13.92</v>
      </c>
      <c r="E69348" s="1" t="s">
        <v>13</v>
      </c>
      <c r="F69348" s="1" t="s">
        <v>14</v>
      </c>
      <c r="G69348">
        <v>10.73</v>
      </c>
      <c r="H69348">
        <v>87.01</v>
      </c>
      <c r="I69348" s="2">
        <v>45284</v>
      </c>
      <c r="J69348" s="1" t="s">
        <v>15</v>
      </c>
      <c r="K69348" s="1" t="s">
        <v>16</v>
      </c>
      <c r="L69348" s="3">
        <v>23</v>
      </c>
      <c r="M69348" s="1">
        <v>97.44</v>
      </c>
    </row>
    <row r="69349" spans="1:13" x14ac:dyDescent="0.35">
      <c r="A69349">
        <v>310831</v>
      </c>
      <c r="B69349" s="1" t="s">
        <v>28</v>
      </c>
      <c r="C69349" s="3">
        <v>6</v>
      </c>
      <c r="D69349">
        <v>13.77</v>
      </c>
      <c r="E69349" s="1" t="s">
        <v>29</v>
      </c>
      <c r="F69349" s="1" t="s">
        <v>14</v>
      </c>
      <c r="G69349">
        <v>9.67</v>
      </c>
      <c r="H69349">
        <v>74.64</v>
      </c>
      <c r="I69349" s="2">
        <v>45311</v>
      </c>
      <c r="J69349" s="1" t="s">
        <v>15</v>
      </c>
      <c r="K69349" s="1" t="s">
        <v>35</v>
      </c>
      <c r="L69349" s="3">
        <v>23</v>
      </c>
      <c r="M69349" s="1">
        <v>82.62</v>
      </c>
    </row>
    <row r="69350" spans="1:13" x14ac:dyDescent="0.35">
      <c r="A69350">
        <v>985030</v>
      </c>
      <c r="B69350" s="1" t="s">
        <v>28</v>
      </c>
      <c r="C69350" s="3">
        <v>7</v>
      </c>
      <c r="D69350">
        <v>66.459999999999994</v>
      </c>
      <c r="E69350" s="1" t="s">
        <v>29</v>
      </c>
      <c r="F69350" s="1" t="s">
        <v>17</v>
      </c>
      <c r="G69350">
        <v>11.19</v>
      </c>
      <c r="H69350">
        <v>413.18</v>
      </c>
      <c r="I69350" s="2">
        <v>45067</v>
      </c>
      <c r="J69350" s="1" t="s">
        <v>18</v>
      </c>
      <c r="K69350" s="1" t="s">
        <v>37</v>
      </c>
      <c r="L69350" s="3">
        <v>23</v>
      </c>
      <c r="M69350" s="1">
        <v>465.21999999999997</v>
      </c>
    </row>
    <row r="69351" spans="1:13" x14ac:dyDescent="0.35">
      <c r="A69351">
        <v>363852</v>
      </c>
      <c r="B69351" s="1" t="s">
        <v>28</v>
      </c>
      <c r="C69351" s="3">
        <v>2</v>
      </c>
      <c r="D69351">
        <v>44.24</v>
      </c>
      <c r="E69351" s="1" t="s">
        <v>29</v>
      </c>
      <c r="F69351" s="1" t="s">
        <v>17</v>
      </c>
      <c r="G69351">
        <v>18.670000000000002</v>
      </c>
      <c r="H69351">
        <v>71.95</v>
      </c>
      <c r="I69351" s="2">
        <v>45098</v>
      </c>
      <c r="J69351" s="1" t="s">
        <v>18</v>
      </c>
      <c r="K69351" s="1" t="s">
        <v>36</v>
      </c>
      <c r="L69351" s="3">
        <v>23</v>
      </c>
      <c r="M69351" s="1">
        <v>88.48</v>
      </c>
    </row>
    <row r="69352" spans="1:13" x14ac:dyDescent="0.35">
      <c r="A69352">
        <v>512312</v>
      </c>
      <c r="B69352" s="1" t="s">
        <v>12</v>
      </c>
      <c r="C69352" s="3">
        <v>9</v>
      </c>
      <c r="D69352">
        <v>67.489999999999995</v>
      </c>
      <c r="E69352" s="1" t="s">
        <v>27</v>
      </c>
      <c r="F69352" s="1" t="s">
        <v>17</v>
      </c>
      <c r="G69352">
        <v>7.62</v>
      </c>
      <c r="H69352">
        <v>561.1</v>
      </c>
      <c r="I69352" s="2">
        <v>45261</v>
      </c>
      <c r="J69352" s="1" t="s">
        <v>18</v>
      </c>
      <c r="K69352" s="1" t="s">
        <v>16</v>
      </c>
      <c r="L69352" s="3">
        <v>23</v>
      </c>
      <c r="M69352" s="1">
        <v>607.41</v>
      </c>
    </row>
    <row r="69353" spans="1:13" x14ac:dyDescent="0.35">
      <c r="A69353">
        <v>170012</v>
      </c>
      <c r="B69353" s="1" t="s">
        <v>22</v>
      </c>
      <c r="C69353" s="3">
        <v>6</v>
      </c>
      <c r="D69353">
        <v>93.83</v>
      </c>
      <c r="E69353" s="1" t="s">
        <v>23</v>
      </c>
      <c r="F69353" s="1" t="s">
        <v>26</v>
      </c>
      <c r="G69353">
        <v>12.92</v>
      </c>
      <c r="H69353">
        <v>490.22</v>
      </c>
      <c r="I69353" s="2">
        <v>45205</v>
      </c>
      <c r="J69353" s="1" t="s">
        <v>18</v>
      </c>
      <c r="K69353" s="1" t="s">
        <v>24</v>
      </c>
      <c r="L69353" s="3">
        <v>23</v>
      </c>
      <c r="M69353" s="1">
        <v>562.98</v>
      </c>
    </row>
    <row r="69354" spans="1:13" x14ac:dyDescent="0.35">
      <c r="A69354">
        <v>182043</v>
      </c>
      <c r="B69354" s="1" t="s">
        <v>22</v>
      </c>
      <c r="C69354" s="3">
        <v>9</v>
      </c>
      <c r="D69354">
        <v>73.12</v>
      </c>
      <c r="E69354" s="1" t="s">
        <v>27</v>
      </c>
      <c r="F69354" s="1" t="s">
        <v>17</v>
      </c>
      <c r="G69354">
        <v>17.05</v>
      </c>
      <c r="H69354">
        <v>545.85</v>
      </c>
      <c r="I69354" s="2">
        <v>45299</v>
      </c>
      <c r="J69354" s="1" t="s">
        <v>18</v>
      </c>
      <c r="K69354" s="1" t="s">
        <v>35</v>
      </c>
      <c r="L69354" s="3">
        <v>23</v>
      </c>
      <c r="M69354" s="1">
        <v>658.08</v>
      </c>
    </row>
    <row r="69355" spans="1:13" x14ac:dyDescent="0.35">
      <c r="A69355">
        <v>817049</v>
      </c>
      <c r="B69355" s="1" t="s">
        <v>12</v>
      </c>
      <c r="C69355" s="3">
        <v>1</v>
      </c>
      <c r="D69355">
        <v>82.88</v>
      </c>
      <c r="E69355" s="1" t="s">
        <v>29</v>
      </c>
      <c r="F69355" s="1" t="s">
        <v>25</v>
      </c>
      <c r="G69355">
        <v>18.8</v>
      </c>
      <c r="H69355">
        <v>67.3</v>
      </c>
      <c r="I69355" s="2">
        <v>45322</v>
      </c>
      <c r="J69355" s="1" t="s">
        <v>18</v>
      </c>
      <c r="K69355" s="1" t="s">
        <v>35</v>
      </c>
      <c r="L69355" s="3">
        <v>23</v>
      </c>
      <c r="M69355" s="1">
        <v>82.88</v>
      </c>
    </row>
    <row r="69356" spans="1:13" x14ac:dyDescent="0.35">
      <c r="A69356">
        <v>821310</v>
      </c>
      <c r="B69356" s="1" t="s">
        <v>28</v>
      </c>
      <c r="C69356" s="3">
        <v>2</v>
      </c>
      <c r="D69356">
        <v>32.159999999999997</v>
      </c>
      <c r="E69356" s="1" t="s">
        <v>29</v>
      </c>
      <c r="F69356" s="1" t="s">
        <v>17</v>
      </c>
      <c r="G69356">
        <v>6.16</v>
      </c>
      <c r="H69356">
        <v>60.35</v>
      </c>
      <c r="I69356" s="2">
        <v>45188</v>
      </c>
      <c r="J69356" s="1" t="s">
        <v>18</v>
      </c>
      <c r="K69356" s="1" t="s">
        <v>33</v>
      </c>
      <c r="L69356" s="3">
        <v>23</v>
      </c>
      <c r="M69356" s="1">
        <v>64.319999999999993</v>
      </c>
    </row>
    <row r="69357" spans="1:13" x14ac:dyDescent="0.35">
      <c r="A69357">
        <v>885139</v>
      </c>
      <c r="B69357" s="1" t="s">
        <v>12</v>
      </c>
      <c r="C69357" s="3">
        <v>7</v>
      </c>
      <c r="D69357">
        <v>35.97</v>
      </c>
      <c r="E69357" s="1" t="s">
        <v>29</v>
      </c>
      <c r="F69357" s="1" t="s">
        <v>26</v>
      </c>
      <c r="G69357">
        <v>8.98</v>
      </c>
      <c r="H69357">
        <v>229.16</v>
      </c>
      <c r="I69357" s="2">
        <v>45361</v>
      </c>
      <c r="J69357" s="1" t="s">
        <v>15</v>
      </c>
      <c r="K69357" s="1" t="s">
        <v>21</v>
      </c>
      <c r="L69357" s="3">
        <v>24</v>
      </c>
      <c r="M69357" s="1">
        <v>251.79</v>
      </c>
    </row>
    <row r="69358" spans="1:13" x14ac:dyDescent="0.35">
      <c r="A69358">
        <v>284050</v>
      </c>
      <c r="B69358" s="1" t="s">
        <v>22</v>
      </c>
      <c r="C69358" s="3">
        <v>2</v>
      </c>
      <c r="D69358">
        <v>51.35</v>
      </c>
      <c r="E69358" s="1" t="s">
        <v>23</v>
      </c>
      <c r="F69358" s="1" t="s">
        <v>14</v>
      </c>
      <c r="G69358">
        <v>13.37</v>
      </c>
      <c r="H69358">
        <v>88.97</v>
      </c>
      <c r="I69358" s="2">
        <v>45139</v>
      </c>
      <c r="J69358" s="1" t="s">
        <v>18</v>
      </c>
      <c r="K69358" s="1" t="s">
        <v>19</v>
      </c>
      <c r="L69358" s="3">
        <v>23</v>
      </c>
      <c r="M69358" s="1">
        <v>102.7</v>
      </c>
    </row>
    <row r="69359" spans="1:13" x14ac:dyDescent="0.35">
      <c r="A69359">
        <v>70780</v>
      </c>
      <c r="B69359" s="1" t="s">
        <v>28</v>
      </c>
      <c r="C69359" s="3">
        <v>6</v>
      </c>
      <c r="D69359">
        <v>12.32</v>
      </c>
      <c r="E69359" s="1" t="s">
        <v>27</v>
      </c>
      <c r="F69359" s="1" t="s">
        <v>17</v>
      </c>
      <c r="G69359">
        <v>2.81</v>
      </c>
      <c r="H69359">
        <v>71.84</v>
      </c>
      <c r="I69359" s="2">
        <v>45331</v>
      </c>
      <c r="J69359" s="1" t="s">
        <v>18</v>
      </c>
      <c r="K69359" s="1" t="s">
        <v>30</v>
      </c>
      <c r="L69359" s="3" t="s">
        <v>31</v>
      </c>
      <c r="M69359" s="1">
        <v>73.92</v>
      </c>
    </row>
    <row r="69360" spans="1:13" x14ac:dyDescent="0.35">
      <c r="A69360">
        <v>96416</v>
      </c>
      <c r="B69360" s="1" t="s">
        <v>12</v>
      </c>
      <c r="C69360" s="3">
        <v>2</v>
      </c>
      <c r="D69360">
        <v>51.34</v>
      </c>
      <c r="E69360" s="1" t="s">
        <v>29</v>
      </c>
      <c r="F69360" s="1" t="s">
        <v>17</v>
      </c>
      <c r="G69360">
        <v>12.6</v>
      </c>
      <c r="H69360">
        <v>89.74</v>
      </c>
      <c r="I69360" s="2">
        <v>45383</v>
      </c>
      <c r="J69360" s="1" t="s">
        <v>15</v>
      </c>
      <c r="K69360" s="1" t="s">
        <v>34</v>
      </c>
      <c r="L69360" s="3">
        <v>23</v>
      </c>
      <c r="M69360" s="1">
        <v>102.68</v>
      </c>
    </row>
    <row r="69361" spans="1:13" x14ac:dyDescent="0.35">
      <c r="A69361">
        <v>570096</v>
      </c>
      <c r="B69361" s="1" t="s">
        <v>28</v>
      </c>
      <c r="C69361" s="3">
        <v>5</v>
      </c>
      <c r="D69361">
        <v>76.94</v>
      </c>
      <c r="E69361" s="1" t="s">
        <v>23</v>
      </c>
      <c r="F69361" s="1" t="s">
        <v>14</v>
      </c>
      <c r="G69361">
        <v>1.04</v>
      </c>
      <c r="H69361">
        <v>380.71</v>
      </c>
      <c r="I69361" s="2">
        <v>45106</v>
      </c>
      <c r="J69361" s="1" t="s">
        <v>15</v>
      </c>
      <c r="K69361" s="1" t="s">
        <v>36</v>
      </c>
      <c r="L69361" s="3">
        <v>23</v>
      </c>
      <c r="M69361" s="1">
        <v>384.7</v>
      </c>
    </row>
    <row r="69362" spans="1:13" x14ac:dyDescent="0.35">
      <c r="A69362">
        <v>922336</v>
      </c>
      <c r="B69362" s="1" t="s">
        <v>20</v>
      </c>
      <c r="C69362" s="3">
        <v>6</v>
      </c>
      <c r="D69362">
        <v>43.96</v>
      </c>
      <c r="E69362" s="1" t="s">
        <v>29</v>
      </c>
      <c r="F69362" s="1" t="s">
        <v>14</v>
      </c>
      <c r="G69362">
        <v>19.25</v>
      </c>
      <c r="H69362">
        <v>213.01</v>
      </c>
      <c r="I69362" s="2">
        <v>45306</v>
      </c>
      <c r="J69362" s="1" t="s">
        <v>15</v>
      </c>
      <c r="K69362" s="1" t="s">
        <v>35</v>
      </c>
      <c r="L69362" s="3">
        <v>23</v>
      </c>
      <c r="M69362" s="1">
        <v>263.76</v>
      </c>
    </row>
    <row r="69363" spans="1:13" x14ac:dyDescent="0.35">
      <c r="A69363">
        <v>265398</v>
      </c>
      <c r="B69363" s="1" t="s">
        <v>12</v>
      </c>
      <c r="C69363" s="3">
        <v>7</v>
      </c>
      <c r="D69363">
        <v>68.010000000000005</v>
      </c>
      <c r="E69363" s="1" t="s">
        <v>13</v>
      </c>
      <c r="F69363" s="1" t="s">
        <v>17</v>
      </c>
      <c r="G69363">
        <v>14.15</v>
      </c>
      <c r="H69363">
        <v>408.69</v>
      </c>
      <c r="I69363" s="2">
        <v>45325</v>
      </c>
      <c r="J69363" s="1" t="s">
        <v>18</v>
      </c>
      <c r="K69363" s="1" t="s">
        <v>30</v>
      </c>
      <c r="L69363" s="3" t="s">
        <v>31</v>
      </c>
      <c r="M69363" s="1">
        <v>476.07000000000005</v>
      </c>
    </row>
    <row r="69364" spans="1:13" x14ac:dyDescent="0.35">
      <c r="A69364">
        <v>532137</v>
      </c>
      <c r="B69364" s="1" t="s">
        <v>22</v>
      </c>
      <c r="C69364" s="3">
        <v>1</v>
      </c>
      <c r="D69364">
        <v>31.81</v>
      </c>
      <c r="E69364" s="1" t="s">
        <v>23</v>
      </c>
      <c r="F69364" s="1" t="s">
        <v>25</v>
      </c>
      <c r="G69364">
        <v>0.83</v>
      </c>
      <c r="H69364">
        <v>31.55</v>
      </c>
      <c r="I69364" s="2">
        <v>45109</v>
      </c>
      <c r="J69364" s="1" t="s">
        <v>18</v>
      </c>
      <c r="K69364" s="1" t="s">
        <v>38</v>
      </c>
      <c r="L69364" s="3">
        <v>23</v>
      </c>
      <c r="M69364" s="1">
        <v>31.81</v>
      </c>
    </row>
    <row r="69365" spans="1:13" x14ac:dyDescent="0.35">
      <c r="A69365">
        <v>478577</v>
      </c>
      <c r="B69365" s="1" t="s">
        <v>20</v>
      </c>
      <c r="C69365" s="3">
        <v>2</v>
      </c>
      <c r="D69365">
        <v>57.79</v>
      </c>
      <c r="E69365" s="1" t="s">
        <v>23</v>
      </c>
      <c r="F69365" s="1" t="s">
        <v>25</v>
      </c>
      <c r="G69365">
        <v>14.28</v>
      </c>
      <c r="H69365">
        <v>99.08</v>
      </c>
      <c r="I69365" s="2">
        <v>45171</v>
      </c>
      <c r="J69365" s="1" t="s">
        <v>15</v>
      </c>
      <c r="K69365" s="1" t="s">
        <v>33</v>
      </c>
      <c r="L69365" s="3">
        <v>23</v>
      </c>
      <c r="M69365" s="1">
        <v>115.58</v>
      </c>
    </row>
    <row r="69366" spans="1:13" x14ac:dyDescent="0.35">
      <c r="A69366">
        <v>799360</v>
      </c>
      <c r="B69366" s="1" t="s">
        <v>22</v>
      </c>
      <c r="C69366" s="3">
        <v>2</v>
      </c>
      <c r="D69366">
        <v>57.13</v>
      </c>
      <c r="E69366" s="1" t="s">
        <v>23</v>
      </c>
      <c r="F69366" s="1" t="s">
        <v>17</v>
      </c>
      <c r="G69366">
        <v>1.74</v>
      </c>
      <c r="H69366">
        <v>112.27</v>
      </c>
      <c r="I69366" s="2">
        <v>45209</v>
      </c>
      <c r="J69366" s="1" t="s">
        <v>15</v>
      </c>
      <c r="K69366" s="1" t="s">
        <v>24</v>
      </c>
      <c r="L69366" s="3">
        <v>23</v>
      </c>
      <c r="M69366" s="1">
        <v>114.26</v>
      </c>
    </row>
    <row r="69367" spans="1:13" x14ac:dyDescent="0.35">
      <c r="A69367">
        <v>625453</v>
      </c>
      <c r="B69367" s="1" t="s">
        <v>22</v>
      </c>
      <c r="C69367" s="3">
        <v>1</v>
      </c>
      <c r="D69367">
        <v>52.22</v>
      </c>
      <c r="E69367" s="1" t="s">
        <v>13</v>
      </c>
      <c r="F69367" s="1" t="s">
        <v>14</v>
      </c>
      <c r="G69367">
        <v>1.67</v>
      </c>
      <c r="H69367">
        <v>51.35</v>
      </c>
      <c r="I69367" s="2">
        <v>45238</v>
      </c>
      <c r="J69367" s="1" t="s">
        <v>15</v>
      </c>
      <c r="K69367" s="1" t="s">
        <v>32</v>
      </c>
      <c r="L69367" s="3">
        <v>23</v>
      </c>
      <c r="M69367" s="1">
        <v>52.22</v>
      </c>
    </row>
    <row r="69368" spans="1:13" x14ac:dyDescent="0.35">
      <c r="A69368">
        <v>326213</v>
      </c>
      <c r="B69368" s="1" t="s">
        <v>22</v>
      </c>
      <c r="C69368" s="3">
        <v>3</v>
      </c>
      <c r="D69368">
        <v>69.38</v>
      </c>
      <c r="E69368" s="1" t="s">
        <v>27</v>
      </c>
      <c r="F69368" s="1" t="s">
        <v>14</v>
      </c>
      <c r="G69368">
        <v>0.23</v>
      </c>
      <c r="H69368">
        <v>207.65</v>
      </c>
      <c r="I69368" s="2">
        <v>45157</v>
      </c>
      <c r="J69368" s="1" t="s">
        <v>18</v>
      </c>
      <c r="K69368" s="1" t="s">
        <v>19</v>
      </c>
      <c r="L69368" s="3">
        <v>23</v>
      </c>
      <c r="M69368" s="1">
        <v>208.14</v>
      </c>
    </row>
    <row r="69369" spans="1:13" x14ac:dyDescent="0.35">
      <c r="A69369">
        <v>270977</v>
      </c>
      <c r="B69369" s="1" t="s">
        <v>28</v>
      </c>
      <c r="C69369" s="3">
        <v>6</v>
      </c>
      <c r="D69369">
        <v>89.01</v>
      </c>
      <c r="E69369" s="1" t="s">
        <v>29</v>
      </c>
      <c r="F69369" s="1" t="s">
        <v>25</v>
      </c>
      <c r="G69369">
        <v>6.66</v>
      </c>
      <c r="H69369">
        <v>498.49</v>
      </c>
      <c r="I69369" s="2">
        <v>45067</v>
      </c>
      <c r="J69369" s="1" t="s">
        <v>18</v>
      </c>
      <c r="K69369" s="1" t="s">
        <v>37</v>
      </c>
      <c r="L69369" s="3">
        <v>23</v>
      </c>
      <c r="M69369" s="1">
        <v>534.06000000000006</v>
      </c>
    </row>
    <row r="69370" spans="1:13" x14ac:dyDescent="0.35">
      <c r="A69370">
        <v>532787</v>
      </c>
      <c r="B69370" s="1" t="s">
        <v>20</v>
      </c>
      <c r="C69370" s="3">
        <v>9</v>
      </c>
      <c r="D69370">
        <v>87.49</v>
      </c>
      <c r="E69370" s="1" t="s">
        <v>13</v>
      </c>
      <c r="F69370" s="1" t="s">
        <v>17</v>
      </c>
      <c r="G69370">
        <v>0.22</v>
      </c>
      <c r="H69370">
        <v>785.66</v>
      </c>
      <c r="I69370" s="2">
        <v>45158</v>
      </c>
      <c r="J69370" s="1" t="s">
        <v>18</v>
      </c>
      <c r="K69370" s="1" t="s">
        <v>19</v>
      </c>
      <c r="L69370" s="3">
        <v>23</v>
      </c>
      <c r="M69370" s="1">
        <v>787.41</v>
      </c>
    </row>
    <row r="69371" spans="1:13" x14ac:dyDescent="0.35">
      <c r="A69371">
        <v>548145</v>
      </c>
      <c r="B69371" s="1" t="s">
        <v>12</v>
      </c>
      <c r="C69371" s="3">
        <v>3</v>
      </c>
      <c r="D69371">
        <v>13.49</v>
      </c>
      <c r="E69371" s="1" t="s">
        <v>13</v>
      </c>
      <c r="F69371" s="1" t="s">
        <v>25</v>
      </c>
      <c r="G69371">
        <v>5.26</v>
      </c>
      <c r="H69371">
        <v>38.33</v>
      </c>
      <c r="I69371" s="2">
        <v>45253</v>
      </c>
      <c r="J69371" s="1" t="s">
        <v>15</v>
      </c>
      <c r="K69371" s="1" t="s">
        <v>32</v>
      </c>
      <c r="L69371" s="3">
        <v>23</v>
      </c>
      <c r="M69371" s="1">
        <v>40.47</v>
      </c>
    </row>
    <row r="69372" spans="1:13" x14ac:dyDescent="0.35">
      <c r="A69372">
        <v>610324</v>
      </c>
      <c r="B69372" s="1" t="s">
        <v>20</v>
      </c>
      <c r="C69372" s="3">
        <v>3</v>
      </c>
      <c r="D69372">
        <v>14.94</v>
      </c>
      <c r="E69372" s="1" t="s">
        <v>29</v>
      </c>
      <c r="F69372" s="1" t="s">
        <v>25</v>
      </c>
      <c r="G69372">
        <v>11.73</v>
      </c>
      <c r="H69372">
        <v>39.549999999999997</v>
      </c>
      <c r="I69372" s="2">
        <v>45109</v>
      </c>
      <c r="J69372" s="1" t="s">
        <v>15</v>
      </c>
      <c r="K69372" s="1" t="s">
        <v>38</v>
      </c>
      <c r="L69372" s="3">
        <v>23</v>
      </c>
      <c r="M69372" s="1">
        <v>44.82</v>
      </c>
    </row>
    <row r="69373" spans="1:13" x14ac:dyDescent="0.35">
      <c r="A69373">
        <v>677075</v>
      </c>
      <c r="B69373" s="1" t="s">
        <v>20</v>
      </c>
      <c r="C69373" s="3">
        <v>2</v>
      </c>
      <c r="D69373">
        <v>19.989999999999998</v>
      </c>
      <c r="E69373" s="1" t="s">
        <v>29</v>
      </c>
      <c r="F69373" s="1" t="s">
        <v>14</v>
      </c>
      <c r="G69373">
        <v>18.96</v>
      </c>
      <c r="H69373">
        <v>32.409999999999997</v>
      </c>
      <c r="I69373" s="2">
        <v>45295</v>
      </c>
      <c r="J69373" s="1" t="s">
        <v>15</v>
      </c>
      <c r="K69373" s="1" t="s">
        <v>35</v>
      </c>
      <c r="L69373" s="3">
        <v>23</v>
      </c>
      <c r="M69373" s="1">
        <v>39.979999999999997</v>
      </c>
    </row>
    <row r="69374" spans="1:13" x14ac:dyDescent="0.35">
      <c r="A69374">
        <v>311751</v>
      </c>
      <c r="B69374" s="1" t="s">
        <v>20</v>
      </c>
      <c r="C69374" s="3">
        <v>2</v>
      </c>
      <c r="D69374">
        <v>91.22</v>
      </c>
      <c r="E69374" s="1" t="s">
        <v>23</v>
      </c>
      <c r="F69374" s="1" t="s">
        <v>17</v>
      </c>
      <c r="G69374">
        <v>18.11</v>
      </c>
      <c r="H69374">
        <v>149.4</v>
      </c>
      <c r="I69374" s="2">
        <v>45233</v>
      </c>
      <c r="J69374" s="1" t="s">
        <v>18</v>
      </c>
      <c r="K69374" s="1" t="s">
        <v>32</v>
      </c>
      <c r="L69374" s="3">
        <v>23</v>
      </c>
      <c r="M69374" s="1">
        <v>182.44</v>
      </c>
    </row>
    <row r="69375" spans="1:13" x14ac:dyDescent="0.35">
      <c r="A69375">
        <v>195080</v>
      </c>
      <c r="B69375" s="1" t="s">
        <v>28</v>
      </c>
      <c r="C69375" s="3">
        <v>7</v>
      </c>
      <c r="D69375">
        <v>16.34</v>
      </c>
      <c r="E69375" s="1" t="s">
        <v>29</v>
      </c>
      <c r="F69375" s="1" t="s">
        <v>14</v>
      </c>
      <c r="G69375">
        <v>18.37</v>
      </c>
      <c r="H69375">
        <v>93.37</v>
      </c>
      <c r="I69375" s="2">
        <v>45200</v>
      </c>
      <c r="J69375" s="1" t="s">
        <v>15</v>
      </c>
      <c r="K69375" s="1" t="s">
        <v>24</v>
      </c>
      <c r="L69375" s="3">
        <v>23</v>
      </c>
      <c r="M69375" s="1">
        <v>114.38</v>
      </c>
    </row>
    <row r="69376" spans="1:13" x14ac:dyDescent="0.35">
      <c r="A69376">
        <v>441973</v>
      </c>
      <c r="B69376" s="1" t="s">
        <v>20</v>
      </c>
      <c r="C69376" s="3">
        <v>4</v>
      </c>
      <c r="D69376">
        <v>62.82</v>
      </c>
      <c r="E69376" s="1" t="s">
        <v>29</v>
      </c>
      <c r="F69376" s="1" t="s">
        <v>26</v>
      </c>
      <c r="G69376">
        <v>17.54</v>
      </c>
      <c r="H69376">
        <v>207.22</v>
      </c>
      <c r="I69376" s="2">
        <v>45330</v>
      </c>
      <c r="J69376" s="1" t="s">
        <v>18</v>
      </c>
      <c r="K69376" s="1" t="s">
        <v>30</v>
      </c>
      <c r="L69376" s="3" t="s">
        <v>31</v>
      </c>
      <c r="M69376" s="1">
        <v>251.28</v>
      </c>
    </row>
    <row r="69377" spans="1:13" x14ac:dyDescent="0.35">
      <c r="A69377">
        <v>207609</v>
      </c>
      <c r="B69377" s="1" t="s">
        <v>22</v>
      </c>
      <c r="C69377" s="3">
        <v>6</v>
      </c>
      <c r="D69377">
        <v>67.260000000000005</v>
      </c>
      <c r="E69377" s="1" t="s">
        <v>13</v>
      </c>
      <c r="F69377" s="1" t="s">
        <v>14</v>
      </c>
      <c r="G69377">
        <v>3.13</v>
      </c>
      <c r="H69377">
        <v>390.92</v>
      </c>
      <c r="I69377" s="2">
        <v>45307</v>
      </c>
      <c r="J69377" s="1" t="s">
        <v>18</v>
      </c>
      <c r="K69377" s="1" t="s">
        <v>35</v>
      </c>
      <c r="L69377" s="3">
        <v>23</v>
      </c>
      <c r="M69377" s="1">
        <v>403.56000000000006</v>
      </c>
    </row>
    <row r="69378" spans="1:13" x14ac:dyDescent="0.35">
      <c r="A69378">
        <v>554227</v>
      </c>
      <c r="B69378" s="1" t="s">
        <v>22</v>
      </c>
      <c r="C69378" s="3">
        <v>8</v>
      </c>
      <c r="D69378">
        <v>63.59</v>
      </c>
      <c r="E69378" s="1" t="s">
        <v>27</v>
      </c>
      <c r="F69378" s="1" t="s">
        <v>17</v>
      </c>
      <c r="G69378">
        <v>10.99</v>
      </c>
      <c r="H69378">
        <v>452.83</v>
      </c>
      <c r="I69378" s="2">
        <v>45129</v>
      </c>
      <c r="J69378" s="1" t="s">
        <v>18</v>
      </c>
      <c r="K69378" s="1" t="s">
        <v>38</v>
      </c>
      <c r="L69378" s="3">
        <v>23</v>
      </c>
      <c r="M69378" s="1">
        <v>508.72</v>
      </c>
    </row>
    <row r="69379" spans="1:13" x14ac:dyDescent="0.35">
      <c r="A69379">
        <v>238701</v>
      </c>
      <c r="B69379" s="1" t="s">
        <v>22</v>
      </c>
      <c r="C69379" s="3">
        <v>5</v>
      </c>
      <c r="D69379">
        <v>76.02</v>
      </c>
      <c r="E69379" s="1" t="s">
        <v>23</v>
      </c>
      <c r="F69379" s="1" t="s">
        <v>14</v>
      </c>
      <c r="G69379">
        <v>9.7899999999999991</v>
      </c>
      <c r="H69379">
        <v>342.88</v>
      </c>
      <c r="I69379" s="2">
        <v>45390</v>
      </c>
      <c r="J69379" s="1" t="s">
        <v>15</v>
      </c>
      <c r="K69379" s="1" t="s">
        <v>34</v>
      </c>
      <c r="L69379" s="3">
        <v>23</v>
      </c>
      <c r="M69379" s="1">
        <v>380.09999999999997</v>
      </c>
    </row>
    <row r="69380" spans="1:13" x14ac:dyDescent="0.35">
      <c r="A69380">
        <v>609067</v>
      </c>
      <c r="B69380" s="1" t="s">
        <v>12</v>
      </c>
      <c r="C69380" s="3">
        <v>3</v>
      </c>
      <c r="D69380">
        <v>41.52</v>
      </c>
      <c r="E69380" s="1" t="s">
        <v>27</v>
      </c>
      <c r="F69380" s="1" t="s">
        <v>26</v>
      </c>
      <c r="G69380">
        <v>14.36</v>
      </c>
      <c r="H69380">
        <v>106.66</v>
      </c>
      <c r="I69380" s="2">
        <v>45135</v>
      </c>
      <c r="J69380" s="1" t="s">
        <v>18</v>
      </c>
      <c r="K69380" s="1" t="s">
        <v>38</v>
      </c>
      <c r="L69380" s="3">
        <v>23</v>
      </c>
      <c r="M69380" s="1">
        <v>124.56</v>
      </c>
    </row>
    <row r="69381" spans="1:13" x14ac:dyDescent="0.35">
      <c r="A69381">
        <v>400334</v>
      </c>
      <c r="B69381" s="1" t="s">
        <v>28</v>
      </c>
      <c r="C69381" s="3">
        <v>2</v>
      </c>
      <c r="D69381">
        <v>74.61</v>
      </c>
      <c r="E69381" s="1" t="s">
        <v>13</v>
      </c>
      <c r="F69381" s="1" t="s">
        <v>26</v>
      </c>
      <c r="G69381">
        <v>11.81</v>
      </c>
      <c r="H69381">
        <v>131.6</v>
      </c>
      <c r="I69381" s="2">
        <v>45083</v>
      </c>
      <c r="J69381" s="1" t="s">
        <v>15</v>
      </c>
      <c r="K69381" s="1" t="s">
        <v>36</v>
      </c>
      <c r="L69381" s="3">
        <v>23</v>
      </c>
      <c r="M69381" s="1">
        <v>149.22</v>
      </c>
    </row>
    <row r="69382" spans="1:13" x14ac:dyDescent="0.35">
      <c r="A69382">
        <v>93885</v>
      </c>
      <c r="B69382" s="1" t="s">
        <v>22</v>
      </c>
      <c r="C69382" s="3">
        <v>6</v>
      </c>
      <c r="D69382">
        <v>70.41</v>
      </c>
      <c r="E69382" s="1" t="s">
        <v>29</v>
      </c>
      <c r="F69382" s="1" t="s">
        <v>26</v>
      </c>
      <c r="G69382">
        <v>15.6</v>
      </c>
      <c r="H69382">
        <v>356.56</v>
      </c>
      <c r="I69382" s="2">
        <v>45223</v>
      </c>
      <c r="J69382" s="1" t="s">
        <v>18</v>
      </c>
      <c r="K69382" s="1" t="s">
        <v>24</v>
      </c>
      <c r="L69382" s="3">
        <v>23</v>
      </c>
      <c r="M69382" s="1">
        <v>422.46</v>
      </c>
    </row>
    <row r="69383" spans="1:13" x14ac:dyDescent="0.35">
      <c r="A69383">
        <v>592811</v>
      </c>
      <c r="B69383" s="1" t="s">
        <v>28</v>
      </c>
      <c r="C69383" s="3">
        <v>8</v>
      </c>
      <c r="D69383">
        <v>24.49</v>
      </c>
      <c r="E69383" s="1" t="s">
        <v>23</v>
      </c>
      <c r="F69383" s="1" t="s">
        <v>14</v>
      </c>
      <c r="G69383">
        <v>17.45</v>
      </c>
      <c r="H69383">
        <v>161.71</v>
      </c>
      <c r="I69383" s="2">
        <v>45225</v>
      </c>
      <c r="J69383" s="1" t="s">
        <v>15</v>
      </c>
      <c r="K69383" s="1" t="s">
        <v>24</v>
      </c>
      <c r="L69383" s="3">
        <v>23</v>
      </c>
      <c r="M69383" s="1">
        <v>195.92</v>
      </c>
    </row>
    <row r="69384" spans="1:13" x14ac:dyDescent="0.35">
      <c r="A69384">
        <v>515088</v>
      </c>
      <c r="B69384" s="1" t="s">
        <v>20</v>
      </c>
      <c r="C69384" s="3">
        <v>4</v>
      </c>
      <c r="D69384">
        <v>53.89</v>
      </c>
      <c r="E69384" s="1" t="s">
        <v>23</v>
      </c>
      <c r="F69384" s="1" t="s">
        <v>17</v>
      </c>
      <c r="G69384">
        <v>15.71</v>
      </c>
      <c r="H69384">
        <v>181.71</v>
      </c>
      <c r="I69384" s="2">
        <v>45246</v>
      </c>
      <c r="J69384" s="1" t="s">
        <v>18</v>
      </c>
      <c r="K69384" s="1" t="s">
        <v>32</v>
      </c>
      <c r="L69384" s="3">
        <v>23</v>
      </c>
      <c r="M69384" s="1">
        <v>215.56</v>
      </c>
    </row>
    <row r="69385" spans="1:13" x14ac:dyDescent="0.35">
      <c r="A69385">
        <v>97699</v>
      </c>
      <c r="B69385" s="1" t="s">
        <v>22</v>
      </c>
      <c r="C69385" s="3">
        <v>2</v>
      </c>
      <c r="D69385">
        <v>83.46</v>
      </c>
      <c r="E69385" s="1" t="s">
        <v>23</v>
      </c>
      <c r="F69385" s="1" t="s">
        <v>14</v>
      </c>
      <c r="G69385">
        <v>4.55</v>
      </c>
      <c r="H69385">
        <v>159.32</v>
      </c>
      <c r="I69385" s="2">
        <v>45284</v>
      </c>
      <c r="J69385" s="1" t="s">
        <v>15</v>
      </c>
      <c r="K69385" s="1" t="s">
        <v>16</v>
      </c>
      <c r="L69385" s="3">
        <v>23</v>
      </c>
      <c r="M69385" s="1">
        <v>166.92</v>
      </c>
    </row>
    <row r="69386" spans="1:13" x14ac:dyDescent="0.35">
      <c r="A69386">
        <v>792698</v>
      </c>
      <c r="B69386" s="1" t="s">
        <v>12</v>
      </c>
      <c r="C69386" s="3">
        <v>3</v>
      </c>
      <c r="D69386">
        <v>53.79</v>
      </c>
      <c r="E69386" s="1" t="s">
        <v>27</v>
      </c>
      <c r="F69386" s="1" t="s">
        <v>14</v>
      </c>
      <c r="G69386">
        <v>11.13</v>
      </c>
      <c r="H69386">
        <v>143.43</v>
      </c>
      <c r="I69386" s="2">
        <v>45292</v>
      </c>
      <c r="J69386" s="1" t="s">
        <v>18</v>
      </c>
      <c r="K69386" s="1" t="s">
        <v>35</v>
      </c>
      <c r="L69386" s="3">
        <v>23</v>
      </c>
      <c r="M69386" s="1">
        <v>161.37</v>
      </c>
    </row>
    <row r="69387" spans="1:13" x14ac:dyDescent="0.35">
      <c r="A69387">
        <v>757200</v>
      </c>
      <c r="B69387" s="1" t="s">
        <v>22</v>
      </c>
      <c r="C69387" s="3">
        <v>3</v>
      </c>
      <c r="D69387">
        <v>55.62</v>
      </c>
      <c r="E69387" s="1" t="s">
        <v>13</v>
      </c>
      <c r="F69387" s="1" t="s">
        <v>17</v>
      </c>
      <c r="G69387">
        <v>0.04</v>
      </c>
      <c r="H69387">
        <v>166.81</v>
      </c>
      <c r="I69387" s="2">
        <v>45255</v>
      </c>
      <c r="J69387" s="1" t="s">
        <v>15</v>
      </c>
      <c r="K69387" s="1" t="s">
        <v>32</v>
      </c>
      <c r="L69387" s="3">
        <v>23</v>
      </c>
      <c r="M69387" s="1">
        <v>166.85999999999999</v>
      </c>
    </row>
    <row r="69388" spans="1:13" x14ac:dyDescent="0.35">
      <c r="A69388">
        <v>915969</v>
      </c>
      <c r="B69388" s="1" t="s">
        <v>28</v>
      </c>
      <c r="C69388" s="3">
        <v>9</v>
      </c>
      <c r="D69388">
        <v>97.09</v>
      </c>
      <c r="E69388" s="1" t="s">
        <v>13</v>
      </c>
      <c r="F69388" s="1" t="s">
        <v>14</v>
      </c>
      <c r="G69388">
        <v>5.22</v>
      </c>
      <c r="H69388">
        <v>828.15</v>
      </c>
      <c r="I69388" s="2">
        <v>45079</v>
      </c>
      <c r="J69388" s="1" t="s">
        <v>18</v>
      </c>
      <c r="K69388" s="1" t="s">
        <v>36</v>
      </c>
      <c r="L69388" s="3">
        <v>23</v>
      </c>
      <c r="M69388" s="1">
        <v>873.81000000000006</v>
      </c>
    </row>
    <row r="69389" spans="1:13" x14ac:dyDescent="0.35">
      <c r="A69389">
        <v>470257</v>
      </c>
      <c r="B69389" s="1" t="s">
        <v>12</v>
      </c>
      <c r="C69389" s="3">
        <v>4</v>
      </c>
      <c r="D69389">
        <v>31.78</v>
      </c>
      <c r="E69389" s="1" t="s">
        <v>23</v>
      </c>
      <c r="F69389" s="1" t="s">
        <v>14</v>
      </c>
      <c r="G69389">
        <v>12.46</v>
      </c>
      <c r="H69389">
        <v>111.27</v>
      </c>
      <c r="I69389" s="2">
        <v>45363</v>
      </c>
      <c r="J69389" s="1" t="s">
        <v>15</v>
      </c>
      <c r="K69389" s="1" t="s">
        <v>21</v>
      </c>
      <c r="L69389" s="3">
        <v>24</v>
      </c>
      <c r="M69389" s="1">
        <v>127.12</v>
      </c>
    </row>
    <row r="69390" spans="1:13" x14ac:dyDescent="0.35">
      <c r="A69390">
        <v>252005</v>
      </c>
      <c r="B69390" s="1" t="s">
        <v>28</v>
      </c>
      <c r="C69390" s="3">
        <v>6</v>
      </c>
      <c r="D69390">
        <v>74.03</v>
      </c>
      <c r="E69390" s="1" t="s">
        <v>29</v>
      </c>
      <c r="F69390" s="1" t="s">
        <v>14</v>
      </c>
      <c r="G69390">
        <v>6.43</v>
      </c>
      <c r="H69390">
        <v>415.65</v>
      </c>
      <c r="I69390" s="2">
        <v>45162</v>
      </c>
      <c r="J69390" s="1" t="s">
        <v>18</v>
      </c>
      <c r="K69390" s="1" t="s">
        <v>19</v>
      </c>
      <c r="L69390" s="3">
        <v>23</v>
      </c>
      <c r="M69390" s="1">
        <v>444.18</v>
      </c>
    </row>
    <row r="69391" spans="1:13" x14ac:dyDescent="0.35">
      <c r="A69391">
        <v>289698</v>
      </c>
      <c r="B69391" s="1" t="s">
        <v>12</v>
      </c>
      <c r="C69391" s="3">
        <v>9</v>
      </c>
      <c r="D69391">
        <v>67.42</v>
      </c>
      <c r="E69391" s="1" t="s">
        <v>23</v>
      </c>
      <c r="F69391" s="1" t="s">
        <v>26</v>
      </c>
      <c r="G69391">
        <v>17.239999999999998</v>
      </c>
      <c r="H69391">
        <v>502.15</v>
      </c>
      <c r="I69391" s="2">
        <v>45297</v>
      </c>
      <c r="J69391" s="1" t="s">
        <v>18</v>
      </c>
      <c r="K69391" s="1" t="s">
        <v>35</v>
      </c>
      <c r="L69391" s="3">
        <v>23</v>
      </c>
      <c r="M69391" s="1">
        <v>606.78</v>
      </c>
    </row>
    <row r="69392" spans="1:13" x14ac:dyDescent="0.35">
      <c r="A69392">
        <v>274975</v>
      </c>
      <c r="B69392" s="1" t="s">
        <v>20</v>
      </c>
      <c r="C69392" s="3">
        <v>8</v>
      </c>
      <c r="D69392">
        <v>96.94</v>
      </c>
      <c r="E69392" s="1" t="s">
        <v>13</v>
      </c>
      <c r="F69392" s="1" t="s">
        <v>17</v>
      </c>
      <c r="G69392">
        <v>16.84</v>
      </c>
      <c r="H69392">
        <v>644.92999999999995</v>
      </c>
      <c r="I69392" s="2">
        <v>45095</v>
      </c>
      <c r="J69392" s="1" t="s">
        <v>18</v>
      </c>
      <c r="K69392" s="1" t="s">
        <v>36</v>
      </c>
      <c r="L69392" s="3">
        <v>23</v>
      </c>
      <c r="M69392" s="1">
        <v>775.52</v>
      </c>
    </row>
    <row r="69393" spans="1:13" x14ac:dyDescent="0.35">
      <c r="A69393">
        <v>342096</v>
      </c>
      <c r="B69393" s="1" t="s">
        <v>28</v>
      </c>
      <c r="C69393" s="3">
        <v>9</v>
      </c>
      <c r="D69393">
        <v>61.18</v>
      </c>
      <c r="E69393" s="1" t="s">
        <v>29</v>
      </c>
      <c r="F69393" s="1" t="s">
        <v>17</v>
      </c>
      <c r="G69393">
        <v>5.1100000000000003</v>
      </c>
      <c r="H69393">
        <v>522.48</v>
      </c>
      <c r="I69393" s="2">
        <v>45073</v>
      </c>
      <c r="J69393" s="1" t="s">
        <v>15</v>
      </c>
      <c r="K69393" s="1" t="s">
        <v>37</v>
      </c>
      <c r="L69393" s="3">
        <v>23</v>
      </c>
      <c r="M69393" s="1">
        <v>550.62</v>
      </c>
    </row>
    <row r="69394" spans="1:13" x14ac:dyDescent="0.35">
      <c r="A69394">
        <v>709857</v>
      </c>
      <c r="B69394" s="1" t="s">
        <v>12</v>
      </c>
      <c r="C69394" s="3">
        <v>6</v>
      </c>
      <c r="D69394">
        <v>19.61</v>
      </c>
      <c r="E69394" s="1" t="s">
        <v>29</v>
      </c>
      <c r="F69394" s="1" t="s">
        <v>14</v>
      </c>
      <c r="G69394">
        <v>0.37</v>
      </c>
      <c r="H69394">
        <v>117.25</v>
      </c>
      <c r="I69394" s="2">
        <v>45126</v>
      </c>
      <c r="J69394" s="1" t="s">
        <v>15</v>
      </c>
      <c r="K69394" s="1" t="s">
        <v>38</v>
      </c>
      <c r="L69394" s="3">
        <v>23</v>
      </c>
      <c r="M69394" s="1">
        <v>117.66</v>
      </c>
    </row>
    <row r="69395" spans="1:13" x14ac:dyDescent="0.35">
      <c r="A69395">
        <v>244946</v>
      </c>
      <c r="B69395" s="1" t="s">
        <v>12</v>
      </c>
      <c r="C69395" s="3">
        <v>2</v>
      </c>
      <c r="D69395">
        <v>98.22</v>
      </c>
      <c r="E69395" s="1" t="s">
        <v>23</v>
      </c>
      <c r="F69395" s="1" t="s">
        <v>26</v>
      </c>
      <c r="G69395">
        <v>17.18</v>
      </c>
      <c r="H69395">
        <v>162.69</v>
      </c>
      <c r="I69395" s="2">
        <v>45167</v>
      </c>
      <c r="J69395" s="1" t="s">
        <v>18</v>
      </c>
      <c r="K69395" s="1" t="s">
        <v>19</v>
      </c>
      <c r="L69395" s="3">
        <v>23</v>
      </c>
      <c r="M69395" s="1">
        <v>196.44</v>
      </c>
    </row>
    <row r="69396" spans="1:13" x14ac:dyDescent="0.35">
      <c r="A69396">
        <v>603884</v>
      </c>
      <c r="B69396" s="1" t="s">
        <v>20</v>
      </c>
      <c r="C69396" s="3">
        <v>5</v>
      </c>
      <c r="D69396">
        <v>31.78</v>
      </c>
      <c r="E69396" s="1" t="s">
        <v>13</v>
      </c>
      <c r="F69396" s="1" t="s">
        <v>25</v>
      </c>
      <c r="G69396">
        <v>18.73</v>
      </c>
      <c r="H69396">
        <v>129.13</v>
      </c>
      <c r="I69396" s="2">
        <v>45341</v>
      </c>
      <c r="J69396" s="1" t="s">
        <v>15</v>
      </c>
      <c r="K69396" s="1" t="s">
        <v>30</v>
      </c>
      <c r="L69396" s="3" t="s">
        <v>31</v>
      </c>
      <c r="M69396" s="1">
        <v>158.9</v>
      </c>
    </row>
    <row r="69397" spans="1:13" x14ac:dyDescent="0.35">
      <c r="A69397">
        <v>611870</v>
      </c>
      <c r="B69397" s="1" t="s">
        <v>20</v>
      </c>
      <c r="C69397" s="3">
        <v>3</v>
      </c>
      <c r="D69397">
        <v>36.01</v>
      </c>
      <c r="E69397" s="1" t="s">
        <v>13</v>
      </c>
      <c r="F69397" s="1" t="s">
        <v>14</v>
      </c>
      <c r="G69397">
        <v>6.93</v>
      </c>
      <c r="H69397">
        <v>100.53</v>
      </c>
      <c r="I69397" s="2">
        <v>45366</v>
      </c>
      <c r="J69397" s="1" t="s">
        <v>18</v>
      </c>
      <c r="K69397" s="1" t="s">
        <v>21</v>
      </c>
      <c r="L69397" s="3">
        <v>24</v>
      </c>
      <c r="M69397" s="1">
        <v>108.03</v>
      </c>
    </row>
    <row r="69398" spans="1:13" x14ac:dyDescent="0.35">
      <c r="A69398">
        <v>985572</v>
      </c>
      <c r="B69398" s="1" t="s">
        <v>12</v>
      </c>
      <c r="C69398" s="3">
        <v>3</v>
      </c>
      <c r="D69398">
        <v>45.56</v>
      </c>
      <c r="E69398" s="1" t="s">
        <v>29</v>
      </c>
      <c r="F69398" s="1" t="s">
        <v>17</v>
      </c>
      <c r="G69398">
        <v>7.07</v>
      </c>
      <c r="H69398">
        <v>127.01</v>
      </c>
      <c r="I69398" s="2">
        <v>45383</v>
      </c>
      <c r="J69398" s="1" t="s">
        <v>18</v>
      </c>
      <c r="K69398" s="1" t="s">
        <v>34</v>
      </c>
      <c r="L69398" s="3">
        <v>23</v>
      </c>
      <c r="M69398" s="1">
        <v>136.68</v>
      </c>
    </row>
    <row r="69399" spans="1:13" x14ac:dyDescent="0.35">
      <c r="A69399">
        <v>342672</v>
      </c>
      <c r="B69399" s="1" t="s">
        <v>12</v>
      </c>
      <c r="C69399" s="3">
        <v>1</v>
      </c>
      <c r="D69399">
        <v>80.33</v>
      </c>
      <c r="E69399" s="1" t="s">
        <v>23</v>
      </c>
      <c r="F69399" s="1" t="s">
        <v>17</v>
      </c>
      <c r="G69399">
        <v>8.31</v>
      </c>
      <c r="H69399">
        <v>73.650000000000006</v>
      </c>
      <c r="I69399" s="2">
        <v>45328</v>
      </c>
      <c r="J69399" s="1" t="s">
        <v>18</v>
      </c>
      <c r="K69399" s="1" t="s">
        <v>30</v>
      </c>
      <c r="L69399" s="3" t="s">
        <v>31</v>
      </c>
      <c r="M69399" s="1">
        <v>80.33</v>
      </c>
    </row>
    <row r="69400" spans="1:13" x14ac:dyDescent="0.35">
      <c r="A69400">
        <v>150583</v>
      </c>
      <c r="B69400" s="1" t="s">
        <v>12</v>
      </c>
      <c r="C69400" s="3">
        <v>4</v>
      </c>
      <c r="D69400">
        <v>10.66</v>
      </c>
      <c r="E69400" s="1" t="s">
        <v>13</v>
      </c>
      <c r="F69400" s="1" t="s">
        <v>14</v>
      </c>
      <c r="G69400">
        <v>15.73</v>
      </c>
      <c r="H69400">
        <v>35.92</v>
      </c>
      <c r="I69400" s="2">
        <v>45407</v>
      </c>
      <c r="J69400" s="1" t="s">
        <v>15</v>
      </c>
      <c r="K69400" s="1" t="s">
        <v>34</v>
      </c>
      <c r="L69400" s="3">
        <v>23</v>
      </c>
      <c r="M69400" s="1">
        <v>42.64</v>
      </c>
    </row>
    <row r="69401" spans="1:13" x14ac:dyDescent="0.35">
      <c r="A69401">
        <v>512359</v>
      </c>
      <c r="B69401" s="1" t="s">
        <v>12</v>
      </c>
      <c r="C69401" s="3">
        <v>7</v>
      </c>
      <c r="D69401">
        <v>85.93</v>
      </c>
      <c r="E69401" s="1" t="s">
        <v>29</v>
      </c>
      <c r="F69401" s="1" t="s">
        <v>26</v>
      </c>
      <c r="G69401">
        <v>19.2</v>
      </c>
      <c r="H69401">
        <v>486.04</v>
      </c>
      <c r="I69401" s="2">
        <v>45405</v>
      </c>
      <c r="J69401" s="1" t="s">
        <v>18</v>
      </c>
      <c r="K69401" s="1" t="s">
        <v>34</v>
      </c>
      <c r="L69401" s="3">
        <v>23</v>
      </c>
      <c r="M69401" s="1">
        <v>601.51</v>
      </c>
    </row>
    <row r="69402" spans="1:13" x14ac:dyDescent="0.35">
      <c r="A69402">
        <v>541076</v>
      </c>
      <c r="B69402" s="1" t="s">
        <v>12</v>
      </c>
      <c r="C69402" s="3">
        <v>3</v>
      </c>
      <c r="D69402">
        <v>96.69</v>
      </c>
      <c r="E69402" s="1" t="s">
        <v>13</v>
      </c>
      <c r="F69402" s="1" t="s">
        <v>25</v>
      </c>
      <c r="G69402">
        <v>2.92</v>
      </c>
      <c r="H69402">
        <v>281.58999999999997</v>
      </c>
      <c r="I69402" s="2">
        <v>45142</v>
      </c>
      <c r="J69402" s="1" t="s">
        <v>15</v>
      </c>
      <c r="K69402" s="1" t="s">
        <v>19</v>
      </c>
      <c r="L69402" s="3">
        <v>23</v>
      </c>
      <c r="M69402" s="1">
        <v>290.07</v>
      </c>
    </row>
    <row r="69403" spans="1:13" x14ac:dyDescent="0.35">
      <c r="A69403">
        <v>803520</v>
      </c>
      <c r="B69403" s="1" t="s">
        <v>22</v>
      </c>
      <c r="C69403" s="3">
        <v>7</v>
      </c>
      <c r="D69403">
        <v>77.010000000000005</v>
      </c>
      <c r="E69403" s="1" t="s">
        <v>29</v>
      </c>
      <c r="F69403" s="1" t="s">
        <v>26</v>
      </c>
      <c r="G69403">
        <v>14.06</v>
      </c>
      <c r="H69403">
        <v>463.26</v>
      </c>
      <c r="I69403" s="2">
        <v>45150</v>
      </c>
      <c r="J69403" s="1" t="s">
        <v>15</v>
      </c>
      <c r="K69403" s="1" t="s">
        <v>19</v>
      </c>
      <c r="L69403" s="3">
        <v>23</v>
      </c>
      <c r="M69403" s="1">
        <v>539.07000000000005</v>
      </c>
    </row>
    <row r="69404" spans="1:13" x14ac:dyDescent="0.35">
      <c r="A69404">
        <v>963127</v>
      </c>
      <c r="B69404" s="1" t="s">
        <v>12</v>
      </c>
      <c r="C69404" s="3">
        <v>6</v>
      </c>
      <c r="D69404">
        <v>11.18</v>
      </c>
      <c r="E69404" s="1" t="s">
        <v>13</v>
      </c>
      <c r="F69404" s="1" t="s">
        <v>17</v>
      </c>
      <c r="G69404">
        <v>7</v>
      </c>
      <c r="H69404">
        <v>62.41</v>
      </c>
      <c r="I69404" s="2">
        <v>45398</v>
      </c>
      <c r="J69404" s="1" t="s">
        <v>18</v>
      </c>
      <c r="K69404" s="1" t="s">
        <v>34</v>
      </c>
      <c r="L69404" s="3">
        <v>23</v>
      </c>
      <c r="M69404" s="1">
        <v>67.08</v>
      </c>
    </row>
    <row r="69405" spans="1:13" x14ac:dyDescent="0.35">
      <c r="A69405">
        <v>223163</v>
      </c>
      <c r="B69405" s="1" t="s">
        <v>22</v>
      </c>
      <c r="C69405" s="3">
        <v>1</v>
      </c>
      <c r="D69405">
        <v>96.05</v>
      </c>
      <c r="E69405" s="1" t="s">
        <v>27</v>
      </c>
      <c r="F69405" s="1" t="s">
        <v>14</v>
      </c>
      <c r="G69405">
        <v>14.35</v>
      </c>
      <c r="H69405">
        <v>82.27</v>
      </c>
      <c r="I69405" s="2">
        <v>45371</v>
      </c>
      <c r="J69405" s="1" t="s">
        <v>18</v>
      </c>
      <c r="K69405" s="1" t="s">
        <v>21</v>
      </c>
      <c r="L69405" s="3">
        <v>24</v>
      </c>
      <c r="M69405" s="1">
        <v>96.05</v>
      </c>
    </row>
    <row r="69406" spans="1:13" x14ac:dyDescent="0.35">
      <c r="A69406">
        <v>420347</v>
      </c>
      <c r="B69406" s="1" t="s">
        <v>12</v>
      </c>
      <c r="C69406" s="3">
        <v>5</v>
      </c>
      <c r="D69406">
        <v>10.72</v>
      </c>
      <c r="E69406" s="1" t="s">
        <v>23</v>
      </c>
      <c r="F69406" s="1" t="s">
        <v>25</v>
      </c>
      <c r="G69406">
        <v>2.44</v>
      </c>
      <c r="H69406">
        <v>52.31</v>
      </c>
      <c r="I69406" s="2">
        <v>45107</v>
      </c>
      <c r="J69406" s="1" t="s">
        <v>15</v>
      </c>
      <c r="K69406" s="1" t="s">
        <v>36</v>
      </c>
      <c r="L69406" s="3">
        <v>23</v>
      </c>
      <c r="M69406" s="1">
        <v>53.6</v>
      </c>
    </row>
    <row r="69407" spans="1:13" x14ac:dyDescent="0.35">
      <c r="A69407">
        <v>134049</v>
      </c>
      <c r="B69407" s="1" t="s">
        <v>28</v>
      </c>
      <c r="C69407" s="3">
        <v>6</v>
      </c>
      <c r="D69407">
        <v>70.819999999999993</v>
      </c>
      <c r="E69407" s="1" t="s">
        <v>13</v>
      </c>
      <c r="F69407" s="1" t="s">
        <v>26</v>
      </c>
      <c r="G69407">
        <v>18.55</v>
      </c>
      <c r="H69407">
        <v>346.09</v>
      </c>
      <c r="I69407" s="2">
        <v>45159</v>
      </c>
      <c r="J69407" s="1" t="s">
        <v>15</v>
      </c>
      <c r="K69407" s="1" t="s">
        <v>19</v>
      </c>
      <c r="L69407" s="3">
        <v>23</v>
      </c>
      <c r="M69407" s="1">
        <v>424.91999999999996</v>
      </c>
    </row>
    <row r="69408" spans="1:13" x14ac:dyDescent="0.35">
      <c r="A69408">
        <v>117649</v>
      </c>
      <c r="B69408" s="1" t="s">
        <v>12</v>
      </c>
      <c r="C69408" s="3">
        <v>9</v>
      </c>
      <c r="D69408">
        <v>10.09</v>
      </c>
      <c r="E69408" s="1" t="s">
        <v>13</v>
      </c>
      <c r="F69408" s="1" t="s">
        <v>17</v>
      </c>
      <c r="G69408">
        <v>8.1999999999999993</v>
      </c>
      <c r="H69408">
        <v>83.39</v>
      </c>
      <c r="I69408" s="2">
        <v>45288</v>
      </c>
      <c r="J69408" s="1" t="s">
        <v>18</v>
      </c>
      <c r="K69408" s="1" t="s">
        <v>16</v>
      </c>
      <c r="L69408" s="3">
        <v>23</v>
      </c>
      <c r="M69408" s="1">
        <v>90.81</v>
      </c>
    </row>
    <row r="69409" spans="1:13" x14ac:dyDescent="0.35">
      <c r="A69409">
        <v>942827</v>
      </c>
      <c r="B69409" s="1" t="s">
        <v>12</v>
      </c>
      <c r="C69409" s="3">
        <v>6</v>
      </c>
      <c r="D69409">
        <v>37.35</v>
      </c>
      <c r="E69409" s="1" t="s">
        <v>29</v>
      </c>
      <c r="F69409" s="1" t="s">
        <v>25</v>
      </c>
      <c r="G69409">
        <v>12.03</v>
      </c>
      <c r="H69409">
        <v>197.15</v>
      </c>
      <c r="I69409" s="2">
        <v>45131</v>
      </c>
      <c r="J69409" s="1" t="s">
        <v>18</v>
      </c>
      <c r="K69409" s="1" t="s">
        <v>38</v>
      </c>
      <c r="L69409" s="3">
        <v>23</v>
      </c>
      <c r="M69409" s="1">
        <v>224.10000000000002</v>
      </c>
    </row>
    <row r="69410" spans="1:13" x14ac:dyDescent="0.35">
      <c r="A69410">
        <v>720166</v>
      </c>
      <c r="B69410" s="1" t="s">
        <v>20</v>
      </c>
      <c r="C69410" s="3">
        <v>8</v>
      </c>
      <c r="D69410">
        <v>77.48</v>
      </c>
      <c r="E69410" s="1" t="s">
        <v>29</v>
      </c>
      <c r="F69410" s="1" t="s">
        <v>14</v>
      </c>
      <c r="G69410">
        <v>13.32</v>
      </c>
      <c r="H69410">
        <v>537.26</v>
      </c>
      <c r="I69410" s="2">
        <v>45137</v>
      </c>
      <c r="J69410" s="1" t="s">
        <v>15</v>
      </c>
      <c r="K69410" s="1" t="s">
        <v>38</v>
      </c>
      <c r="L69410" s="3">
        <v>23</v>
      </c>
      <c r="M69410" s="1">
        <v>619.84</v>
      </c>
    </row>
    <row r="69411" spans="1:13" x14ac:dyDescent="0.35">
      <c r="A69411">
        <v>682494</v>
      </c>
      <c r="B69411" s="1" t="s">
        <v>20</v>
      </c>
      <c r="C69411" s="3">
        <v>2</v>
      </c>
      <c r="D69411">
        <v>94.67</v>
      </c>
      <c r="E69411" s="1" t="s">
        <v>27</v>
      </c>
      <c r="F69411" s="1" t="s">
        <v>25</v>
      </c>
      <c r="G69411">
        <v>6.99</v>
      </c>
      <c r="H69411">
        <v>176.09</v>
      </c>
      <c r="I69411" s="2">
        <v>45082</v>
      </c>
      <c r="J69411" s="1" t="s">
        <v>18</v>
      </c>
      <c r="K69411" s="1" t="s">
        <v>36</v>
      </c>
      <c r="L69411" s="3">
        <v>23</v>
      </c>
      <c r="M69411" s="1">
        <v>189.34</v>
      </c>
    </row>
    <row r="69412" spans="1:13" x14ac:dyDescent="0.35">
      <c r="A69412">
        <v>609415</v>
      </c>
      <c r="B69412" s="1" t="s">
        <v>28</v>
      </c>
      <c r="C69412" s="3">
        <v>1</v>
      </c>
      <c r="D69412">
        <v>12.35</v>
      </c>
      <c r="E69412" s="1" t="s">
        <v>13</v>
      </c>
      <c r="F69412" s="1" t="s">
        <v>17</v>
      </c>
      <c r="G69412">
        <v>4.25</v>
      </c>
      <c r="H69412">
        <v>11.82</v>
      </c>
      <c r="I69412" s="2">
        <v>45095</v>
      </c>
      <c r="J69412" s="1" t="s">
        <v>18</v>
      </c>
      <c r="K69412" s="1" t="s">
        <v>36</v>
      </c>
      <c r="L69412" s="3">
        <v>23</v>
      </c>
      <c r="M69412" s="1">
        <v>12.35</v>
      </c>
    </row>
    <row r="69413" spans="1:13" x14ac:dyDescent="0.35">
      <c r="A69413">
        <v>224874</v>
      </c>
      <c r="B69413" s="1" t="s">
        <v>22</v>
      </c>
      <c r="C69413" s="3">
        <v>1</v>
      </c>
      <c r="D69413">
        <v>84.33</v>
      </c>
      <c r="E69413" s="1" t="s">
        <v>13</v>
      </c>
      <c r="F69413" s="1" t="s">
        <v>26</v>
      </c>
      <c r="G69413">
        <v>0.05</v>
      </c>
      <c r="H69413">
        <v>84.29</v>
      </c>
      <c r="I69413" s="2">
        <v>45409</v>
      </c>
      <c r="J69413" s="1" t="s">
        <v>15</v>
      </c>
      <c r="K69413" s="1" t="s">
        <v>34</v>
      </c>
      <c r="L69413" s="3">
        <v>23</v>
      </c>
      <c r="M69413" s="1">
        <v>84.33</v>
      </c>
    </row>
    <row r="69414" spans="1:13" x14ac:dyDescent="0.35">
      <c r="A69414">
        <v>180735</v>
      </c>
      <c r="B69414" s="1" t="s">
        <v>20</v>
      </c>
      <c r="C69414" s="3">
        <v>7</v>
      </c>
      <c r="D69414">
        <v>52.53</v>
      </c>
      <c r="E69414" s="1" t="s">
        <v>27</v>
      </c>
      <c r="F69414" s="1" t="s">
        <v>14</v>
      </c>
      <c r="G69414">
        <v>11.99</v>
      </c>
      <c r="H69414">
        <v>323.62</v>
      </c>
      <c r="I69414" s="2">
        <v>45332</v>
      </c>
      <c r="J69414" s="1" t="s">
        <v>18</v>
      </c>
      <c r="K69414" s="1" t="s">
        <v>30</v>
      </c>
      <c r="L69414" s="3" t="s">
        <v>31</v>
      </c>
      <c r="M69414" s="1">
        <v>367.71000000000004</v>
      </c>
    </row>
    <row r="69415" spans="1:13" x14ac:dyDescent="0.35">
      <c r="A69415">
        <v>461802</v>
      </c>
      <c r="B69415" s="1" t="s">
        <v>20</v>
      </c>
      <c r="C69415" s="3">
        <v>8</v>
      </c>
      <c r="D69415">
        <v>62.53</v>
      </c>
      <c r="E69415" s="1" t="s">
        <v>27</v>
      </c>
      <c r="F69415" s="1" t="s">
        <v>14</v>
      </c>
      <c r="G69415">
        <v>15.15</v>
      </c>
      <c r="H69415">
        <v>424.42</v>
      </c>
      <c r="I69415" s="2">
        <v>45211</v>
      </c>
      <c r="J69415" s="1" t="s">
        <v>18</v>
      </c>
      <c r="K69415" s="1" t="s">
        <v>24</v>
      </c>
      <c r="L69415" s="3">
        <v>23</v>
      </c>
      <c r="M69415" s="1">
        <v>500.24</v>
      </c>
    </row>
    <row r="69416" spans="1:13" x14ac:dyDescent="0.35">
      <c r="A69416">
        <v>301359</v>
      </c>
      <c r="B69416" s="1" t="s">
        <v>28</v>
      </c>
      <c r="C69416" s="3">
        <v>8</v>
      </c>
      <c r="D69416">
        <v>46.73</v>
      </c>
      <c r="E69416" s="1" t="s">
        <v>27</v>
      </c>
      <c r="F69416" s="1" t="s">
        <v>17</v>
      </c>
      <c r="G69416">
        <v>9.42</v>
      </c>
      <c r="H69416">
        <v>338.65</v>
      </c>
      <c r="I69416" s="2">
        <v>45258</v>
      </c>
      <c r="J69416" s="1" t="s">
        <v>18</v>
      </c>
      <c r="K69416" s="1" t="s">
        <v>32</v>
      </c>
      <c r="L69416" s="3">
        <v>23</v>
      </c>
      <c r="M69416" s="1">
        <v>373.84</v>
      </c>
    </row>
    <row r="69417" spans="1:13" x14ac:dyDescent="0.35">
      <c r="A69417">
        <v>107811</v>
      </c>
      <c r="B69417" s="1" t="s">
        <v>28</v>
      </c>
      <c r="C69417" s="3">
        <v>3</v>
      </c>
      <c r="D69417">
        <v>40.24</v>
      </c>
      <c r="E69417" s="1" t="s">
        <v>23</v>
      </c>
      <c r="F69417" s="1" t="s">
        <v>17</v>
      </c>
      <c r="G69417">
        <v>15.79</v>
      </c>
      <c r="H69417">
        <v>101.65</v>
      </c>
      <c r="I69417" s="2">
        <v>45341</v>
      </c>
      <c r="J69417" s="1" t="s">
        <v>18</v>
      </c>
      <c r="K69417" s="1" t="s">
        <v>30</v>
      </c>
      <c r="L69417" s="3" t="s">
        <v>31</v>
      </c>
      <c r="M69417" s="1">
        <v>120.72</v>
      </c>
    </row>
    <row r="69418" spans="1:13" x14ac:dyDescent="0.35">
      <c r="A69418">
        <v>947003</v>
      </c>
      <c r="B69418" s="1" t="s">
        <v>12</v>
      </c>
      <c r="C69418" s="3">
        <v>5</v>
      </c>
      <c r="D69418">
        <v>26.47</v>
      </c>
      <c r="E69418" s="1" t="s">
        <v>23</v>
      </c>
      <c r="F69418" s="1" t="s">
        <v>26</v>
      </c>
      <c r="G69418">
        <v>18.61</v>
      </c>
      <c r="H69418">
        <v>107.72</v>
      </c>
      <c r="I69418" s="2">
        <v>45397</v>
      </c>
      <c r="J69418" s="1" t="s">
        <v>18</v>
      </c>
      <c r="K69418" s="1" t="s">
        <v>34</v>
      </c>
      <c r="L69418" s="3">
        <v>23</v>
      </c>
      <c r="M69418" s="1">
        <v>132.35</v>
      </c>
    </row>
    <row r="69419" spans="1:13" x14ac:dyDescent="0.35">
      <c r="A69419">
        <v>309247</v>
      </c>
      <c r="B69419" s="1" t="s">
        <v>20</v>
      </c>
      <c r="C69419" s="3">
        <v>7</v>
      </c>
      <c r="D69419">
        <v>42.51</v>
      </c>
      <c r="E69419" s="1" t="s">
        <v>23</v>
      </c>
      <c r="F69419" s="1" t="s">
        <v>17</v>
      </c>
      <c r="G69419">
        <v>19.41</v>
      </c>
      <c r="H69419">
        <v>239.81</v>
      </c>
      <c r="I69419" s="2">
        <v>45360</v>
      </c>
      <c r="J69419" s="1" t="s">
        <v>18</v>
      </c>
      <c r="K69419" s="1" t="s">
        <v>21</v>
      </c>
      <c r="L69419" s="3">
        <v>24</v>
      </c>
      <c r="M69419" s="1">
        <v>297.57</v>
      </c>
    </row>
    <row r="69420" spans="1:13" x14ac:dyDescent="0.35">
      <c r="A69420">
        <v>289116</v>
      </c>
      <c r="B69420" s="1" t="s">
        <v>28</v>
      </c>
      <c r="C69420" s="3">
        <v>9</v>
      </c>
      <c r="D69420">
        <v>89.93</v>
      </c>
      <c r="E69420" s="1" t="s">
        <v>29</v>
      </c>
      <c r="F69420" s="1" t="s">
        <v>17</v>
      </c>
      <c r="G69420">
        <v>9.0500000000000007</v>
      </c>
      <c r="H69420">
        <v>736.13</v>
      </c>
      <c r="I69420" s="2">
        <v>45102</v>
      </c>
      <c r="J69420" s="1" t="s">
        <v>18</v>
      </c>
      <c r="K69420" s="1" t="s">
        <v>36</v>
      </c>
      <c r="L69420" s="3">
        <v>23</v>
      </c>
      <c r="M69420" s="1">
        <v>809.37000000000012</v>
      </c>
    </row>
    <row r="69421" spans="1:13" x14ac:dyDescent="0.35">
      <c r="A69421">
        <v>178766</v>
      </c>
      <c r="B69421" s="1" t="s">
        <v>12</v>
      </c>
      <c r="C69421" s="3">
        <v>5</v>
      </c>
      <c r="D69421">
        <v>17.82</v>
      </c>
      <c r="E69421" s="1" t="s">
        <v>23</v>
      </c>
      <c r="F69421" s="1" t="s">
        <v>26</v>
      </c>
      <c r="G69421">
        <v>7.35</v>
      </c>
      <c r="H69421">
        <v>82.53</v>
      </c>
      <c r="I69421" s="2">
        <v>45373</v>
      </c>
      <c r="J69421" s="1" t="s">
        <v>15</v>
      </c>
      <c r="K69421" s="1" t="s">
        <v>21</v>
      </c>
      <c r="L69421" s="3">
        <v>24</v>
      </c>
      <c r="M69421" s="1">
        <v>89.1</v>
      </c>
    </row>
    <row r="69422" spans="1:13" x14ac:dyDescent="0.35">
      <c r="A69422">
        <v>129181</v>
      </c>
      <c r="B69422" s="1" t="s">
        <v>28</v>
      </c>
      <c r="C69422" s="3">
        <v>4</v>
      </c>
      <c r="D69422">
        <v>96.8</v>
      </c>
      <c r="E69422" s="1" t="s">
        <v>23</v>
      </c>
      <c r="F69422" s="1" t="s">
        <v>14</v>
      </c>
      <c r="G69422">
        <v>7.19</v>
      </c>
      <c r="H69422">
        <v>359.37</v>
      </c>
      <c r="I69422" s="2">
        <v>45334</v>
      </c>
      <c r="J69422" s="1" t="s">
        <v>15</v>
      </c>
      <c r="K69422" s="1" t="s">
        <v>30</v>
      </c>
      <c r="L69422" s="3" t="s">
        <v>31</v>
      </c>
      <c r="M69422" s="1">
        <v>387.2</v>
      </c>
    </row>
    <row r="69423" spans="1:13" x14ac:dyDescent="0.35">
      <c r="A69423">
        <v>450685</v>
      </c>
      <c r="B69423" s="1" t="s">
        <v>12</v>
      </c>
      <c r="C69423" s="3">
        <v>4</v>
      </c>
      <c r="D69423">
        <v>23.13</v>
      </c>
      <c r="E69423" s="1" t="s">
        <v>13</v>
      </c>
      <c r="F69423" s="1" t="s">
        <v>14</v>
      </c>
      <c r="G69423">
        <v>1.71</v>
      </c>
      <c r="H69423">
        <v>90.95</v>
      </c>
      <c r="I69423" s="2">
        <v>45123</v>
      </c>
      <c r="J69423" s="1" t="s">
        <v>15</v>
      </c>
      <c r="K69423" s="1" t="s">
        <v>38</v>
      </c>
      <c r="L69423" s="3">
        <v>23</v>
      </c>
      <c r="M69423" s="1">
        <v>92.52</v>
      </c>
    </row>
    <row r="69424" spans="1:13" x14ac:dyDescent="0.35">
      <c r="A69424">
        <v>843690</v>
      </c>
      <c r="B69424" s="1" t="s">
        <v>28</v>
      </c>
      <c r="C69424" s="3">
        <v>6</v>
      </c>
      <c r="D69424">
        <v>14.3</v>
      </c>
      <c r="E69424" s="1" t="s">
        <v>13</v>
      </c>
      <c r="F69424" s="1" t="s">
        <v>14</v>
      </c>
      <c r="G69424">
        <v>17.28</v>
      </c>
      <c r="H69424">
        <v>70.95</v>
      </c>
      <c r="I69424" s="2">
        <v>45385</v>
      </c>
      <c r="J69424" s="1" t="s">
        <v>18</v>
      </c>
      <c r="K69424" s="1" t="s">
        <v>34</v>
      </c>
      <c r="L69424" s="3">
        <v>23</v>
      </c>
      <c r="M69424" s="1">
        <v>85.800000000000011</v>
      </c>
    </row>
    <row r="69425" spans="1:13" x14ac:dyDescent="0.35">
      <c r="A69425">
        <v>743228</v>
      </c>
      <c r="B69425" s="1" t="s">
        <v>22</v>
      </c>
      <c r="C69425" s="3">
        <v>9</v>
      </c>
      <c r="D69425">
        <v>59.07</v>
      </c>
      <c r="E69425" s="1" t="s">
        <v>13</v>
      </c>
      <c r="F69425" s="1" t="s">
        <v>25</v>
      </c>
      <c r="G69425">
        <v>2.16</v>
      </c>
      <c r="H69425">
        <v>520.11</v>
      </c>
      <c r="I69425" s="2">
        <v>45355</v>
      </c>
      <c r="J69425" s="1" t="s">
        <v>18</v>
      </c>
      <c r="K69425" s="1" t="s">
        <v>21</v>
      </c>
      <c r="L69425" s="3">
        <v>24</v>
      </c>
      <c r="M69425" s="1">
        <v>531.63</v>
      </c>
    </row>
    <row r="69426" spans="1:13" x14ac:dyDescent="0.35">
      <c r="A69426">
        <v>654097</v>
      </c>
      <c r="B69426" s="1" t="s">
        <v>12</v>
      </c>
      <c r="C69426" s="3">
        <v>1</v>
      </c>
      <c r="D69426">
        <v>99.95</v>
      </c>
      <c r="E69426" s="1" t="s">
        <v>13</v>
      </c>
      <c r="F69426" s="1" t="s">
        <v>25</v>
      </c>
      <c r="G69426">
        <v>11.85</v>
      </c>
      <c r="H69426">
        <v>88.11</v>
      </c>
      <c r="I69426" s="2">
        <v>45295</v>
      </c>
      <c r="J69426" s="1" t="s">
        <v>18</v>
      </c>
      <c r="K69426" s="1" t="s">
        <v>35</v>
      </c>
      <c r="L69426" s="3">
        <v>23</v>
      </c>
      <c r="M69426" s="1">
        <v>99.95</v>
      </c>
    </row>
    <row r="69427" spans="1:13" x14ac:dyDescent="0.35">
      <c r="A69427">
        <v>211482</v>
      </c>
      <c r="B69427" s="1" t="s">
        <v>22</v>
      </c>
      <c r="C69427" s="3">
        <v>1</v>
      </c>
      <c r="D69427">
        <v>81.45</v>
      </c>
      <c r="E69427" s="1" t="s">
        <v>27</v>
      </c>
      <c r="F69427" s="1" t="s">
        <v>17</v>
      </c>
      <c r="G69427">
        <v>6.21</v>
      </c>
      <c r="H69427">
        <v>76.400000000000006</v>
      </c>
      <c r="I69427" s="2">
        <v>45080</v>
      </c>
      <c r="J69427" s="1" t="s">
        <v>15</v>
      </c>
      <c r="K69427" s="1" t="s">
        <v>36</v>
      </c>
      <c r="L69427" s="3">
        <v>23</v>
      </c>
      <c r="M69427" s="1">
        <v>81.45</v>
      </c>
    </row>
    <row r="69428" spans="1:13" x14ac:dyDescent="0.35">
      <c r="A69428">
        <v>452038</v>
      </c>
      <c r="B69428" s="1" t="s">
        <v>22</v>
      </c>
      <c r="C69428" s="3">
        <v>1</v>
      </c>
      <c r="D69428">
        <v>47.73</v>
      </c>
      <c r="E69428" s="1" t="s">
        <v>13</v>
      </c>
      <c r="F69428" s="1" t="s">
        <v>26</v>
      </c>
      <c r="G69428">
        <v>8.2899999999999991</v>
      </c>
      <c r="H69428">
        <v>43.77</v>
      </c>
      <c r="I69428" s="2">
        <v>45221</v>
      </c>
      <c r="J69428" s="1" t="s">
        <v>15</v>
      </c>
      <c r="K69428" s="1" t="s">
        <v>24</v>
      </c>
      <c r="L69428" s="3">
        <v>23</v>
      </c>
      <c r="M69428" s="1">
        <v>47.73</v>
      </c>
    </row>
    <row r="69429" spans="1:13" x14ac:dyDescent="0.35">
      <c r="A69429">
        <v>602514</v>
      </c>
      <c r="B69429" s="1" t="s">
        <v>28</v>
      </c>
      <c r="C69429" s="3">
        <v>4</v>
      </c>
      <c r="D69429">
        <v>81.56</v>
      </c>
      <c r="E69429" s="1" t="s">
        <v>27</v>
      </c>
      <c r="F69429" s="1" t="s">
        <v>14</v>
      </c>
      <c r="G69429">
        <v>12.81</v>
      </c>
      <c r="H69429">
        <v>284.44</v>
      </c>
      <c r="I69429" s="2">
        <v>45150</v>
      </c>
      <c r="J69429" s="1" t="s">
        <v>15</v>
      </c>
      <c r="K69429" s="1" t="s">
        <v>19</v>
      </c>
      <c r="L69429" s="3">
        <v>23</v>
      </c>
      <c r="M69429" s="1">
        <v>326.24</v>
      </c>
    </row>
    <row r="69430" spans="1:13" x14ac:dyDescent="0.35">
      <c r="A69430">
        <v>460834</v>
      </c>
      <c r="B69430" s="1" t="s">
        <v>12</v>
      </c>
      <c r="C69430" s="3">
        <v>4</v>
      </c>
      <c r="D69430">
        <v>85.06</v>
      </c>
      <c r="E69430" s="1" t="s">
        <v>27</v>
      </c>
      <c r="F69430" s="1" t="s">
        <v>25</v>
      </c>
      <c r="G69430">
        <v>6.4</v>
      </c>
      <c r="H69430">
        <v>318.47000000000003</v>
      </c>
      <c r="I69430" s="2">
        <v>45330</v>
      </c>
      <c r="J69430" s="1" t="s">
        <v>15</v>
      </c>
      <c r="K69430" s="1" t="s">
        <v>30</v>
      </c>
      <c r="L69430" s="3" t="s">
        <v>31</v>
      </c>
      <c r="M69430" s="1">
        <v>340.24</v>
      </c>
    </row>
    <row r="69431" spans="1:13" x14ac:dyDescent="0.35">
      <c r="A69431">
        <v>165905</v>
      </c>
      <c r="B69431" s="1" t="s">
        <v>28</v>
      </c>
      <c r="C69431" s="3">
        <v>8</v>
      </c>
      <c r="D69431">
        <v>31.31</v>
      </c>
      <c r="E69431" s="1" t="s">
        <v>23</v>
      </c>
      <c r="F69431" s="1" t="s">
        <v>14</v>
      </c>
      <c r="G69431">
        <v>5.47</v>
      </c>
      <c r="H69431">
        <v>236.82</v>
      </c>
      <c r="I69431" s="2">
        <v>45208</v>
      </c>
      <c r="J69431" s="1" t="s">
        <v>15</v>
      </c>
      <c r="K69431" s="1" t="s">
        <v>24</v>
      </c>
      <c r="L69431" s="3">
        <v>23</v>
      </c>
      <c r="M69431" s="1">
        <v>250.48</v>
      </c>
    </row>
    <row r="69432" spans="1:13" x14ac:dyDescent="0.35">
      <c r="A69432">
        <v>776325</v>
      </c>
      <c r="B69432" s="1" t="s">
        <v>28</v>
      </c>
      <c r="C69432" s="3">
        <v>5</v>
      </c>
      <c r="D69432">
        <v>14.22</v>
      </c>
      <c r="E69432" s="1" t="s">
        <v>29</v>
      </c>
      <c r="F69432" s="1" t="s">
        <v>17</v>
      </c>
      <c r="G69432">
        <v>2.14</v>
      </c>
      <c r="H69432">
        <v>69.56</v>
      </c>
      <c r="I69432" s="2">
        <v>45369</v>
      </c>
      <c r="J69432" s="1" t="s">
        <v>18</v>
      </c>
      <c r="K69432" s="1" t="s">
        <v>21</v>
      </c>
      <c r="L69432" s="3">
        <v>24</v>
      </c>
      <c r="M69432" s="1">
        <v>71.100000000000009</v>
      </c>
    </row>
    <row r="69433" spans="1:13" x14ac:dyDescent="0.35">
      <c r="A69433">
        <v>422185</v>
      </c>
      <c r="B69433" s="1" t="s">
        <v>12</v>
      </c>
      <c r="C69433" s="3">
        <v>4</v>
      </c>
      <c r="D69433">
        <v>91.69</v>
      </c>
      <c r="E69433" s="1" t="s">
        <v>29</v>
      </c>
      <c r="F69433" s="1" t="s">
        <v>17</v>
      </c>
      <c r="G69433">
        <v>7.41</v>
      </c>
      <c r="H69433">
        <v>339.57</v>
      </c>
      <c r="I69433" s="2">
        <v>45354</v>
      </c>
      <c r="J69433" s="1" t="s">
        <v>18</v>
      </c>
      <c r="K69433" s="1" t="s">
        <v>21</v>
      </c>
      <c r="L69433" s="3">
        <v>24</v>
      </c>
      <c r="M69433" s="1">
        <v>366.76</v>
      </c>
    </row>
    <row r="69434" spans="1:13" x14ac:dyDescent="0.35">
      <c r="A69434">
        <v>136972</v>
      </c>
      <c r="B69434" s="1" t="s">
        <v>12</v>
      </c>
      <c r="C69434" s="3">
        <v>8</v>
      </c>
      <c r="D69434">
        <v>29.21</v>
      </c>
      <c r="E69434" s="1" t="s">
        <v>27</v>
      </c>
      <c r="F69434" s="1" t="s">
        <v>17</v>
      </c>
      <c r="G69434">
        <v>19.93</v>
      </c>
      <c r="H69434">
        <v>187.09</v>
      </c>
      <c r="I69434" s="2">
        <v>45261</v>
      </c>
      <c r="J69434" s="1" t="s">
        <v>15</v>
      </c>
      <c r="K69434" s="1" t="s">
        <v>16</v>
      </c>
      <c r="L69434" s="3">
        <v>23</v>
      </c>
      <c r="M69434" s="1">
        <v>233.68</v>
      </c>
    </row>
    <row r="69435" spans="1:13" x14ac:dyDescent="0.35">
      <c r="A69435">
        <v>693393</v>
      </c>
      <c r="B69435" s="1" t="s">
        <v>12</v>
      </c>
      <c r="C69435" s="3">
        <v>7</v>
      </c>
      <c r="D69435">
        <v>54.2</v>
      </c>
      <c r="E69435" s="1" t="s">
        <v>27</v>
      </c>
      <c r="F69435" s="1" t="s">
        <v>17</v>
      </c>
      <c r="G69435">
        <v>18.63</v>
      </c>
      <c r="H69435">
        <v>308.72000000000003</v>
      </c>
      <c r="I69435" s="2">
        <v>45366</v>
      </c>
      <c r="J69435" s="1" t="s">
        <v>15</v>
      </c>
      <c r="K69435" s="1" t="s">
        <v>21</v>
      </c>
      <c r="L69435" s="3">
        <v>24</v>
      </c>
      <c r="M69435" s="1">
        <v>379.40000000000003</v>
      </c>
    </row>
    <row r="69436" spans="1:13" x14ac:dyDescent="0.35">
      <c r="A69436">
        <v>947257</v>
      </c>
      <c r="B69436" s="1" t="s">
        <v>20</v>
      </c>
      <c r="C69436" s="3">
        <v>6</v>
      </c>
      <c r="D69436">
        <v>30.09</v>
      </c>
      <c r="E69436" s="1" t="s">
        <v>23</v>
      </c>
      <c r="F69436" s="1" t="s">
        <v>26</v>
      </c>
      <c r="G69436">
        <v>5.16</v>
      </c>
      <c r="H69436">
        <v>171.23</v>
      </c>
      <c r="I69436" s="2">
        <v>45360</v>
      </c>
      <c r="J69436" s="1" t="s">
        <v>18</v>
      </c>
      <c r="K69436" s="1" t="s">
        <v>21</v>
      </c>
      <c r="L69436" s="3">
        <v>24</v>
      </c>
      <c r="M69436" s="1">
        <v>180.54</v>
      </c>
    </row>
    <row r="69437" spans="1:13" x14ac:dyDescent="0.35">
      <c r="A69437">
        <v>97616</v>
      </c>
      <c r="B69437" s="1" t="s">
        <v>12</v>
      </c>
      <c r="C69437" s="3">
        <v>2</v>
      </c>
      <c r="D69437">
        <v>42.08</v>
      </c>
      <c r="E69437" s="1" t="s">
        <v>23</v>
      </c>
      <c r="F69437" s="1" t="s">
        <v>17</v>
      </c>
      <c r="G69437">
        <v>9.44</v>
      </c>
      <c r="H69437">
        <v>76.22</v>
      </c>
      <c r="I69437" s="2">
        <v>45314</v>
      </c>
      <c r="J69437" s="1" t="s">
        <v>18</v>
      </c>
      <c r="K69437" s="1" t="s">
        <v>35</v>
      </c>
      <c r="L69437" s="3">
        <v>23</v>
      </c>
      <c r="M69437" s="1">
        <v>84.16</v>
      </c>
    </row>
    <row r="69438" spans="1:13" x14ac:dyDescent="0.35">
      <c r="A69438">
        <v>540437</v>
      </c>
      <c r="B69438" s="1" t="s">
        <v>12</v>
      </c>
      <c r="C69438" s="3">
        <v>5</v>
      </c>
      <c r="D69438">
        <v>67.52</v>
      </c>
      <c r="E69438" s="1" t="s">
        <v>23</v>
      </c>
      <c r="F69438" s="1" t="s">
        <v>26</v>
      </c>
      <c r="G69438">
        <v>14.78</v>
      </c>
      <c r="H69438">
        <v>287.69</v>
      </c>
      <c r="I69438" s="2">
        <v>45297</v>
      </c>
      <c r="J69438" s="1" t="s">
        <v>18</v>
      </c>
      <c r="K69438" s="1" t="s">
        <v>35</v>
      </c>
      <c r="L69438" s="3">
        <v>23</v>
      </c>
      <c r="M69438" s="1">
        <v>337.59999999999997</v>
      </c>
    </row>
    <row r="69439" spans="1:13" x14ac:dyDescent="0.35">
      <c r="A69439">
        <v>453961</v>
      </c>
      <c r="B69439" s="1" t="s">
        <v>28</v>
      </c>
      <c r="C69439" s="3">
        <v>2</v>
      </c>
      <c r="D69439">
        <v>59.41</v>
      </c>
      <c r="E69439" s="1" t="s">
        <v>23</v>
      </c>
      <c r="F69439" s="1" t="s">
        <v>17</v>
      </c>
      <c r="G69439">
        <v>14.11</v>
      </c>
      <c r="H69439">
        <v>102.06</v>
      </c>
      <c r="I69439" s="2">
        <v>45212</v>
      </c>
      <c r="J69439" s="1" t="s">
        <v>15</v>
      </c>
      <c r="K69439" s="1" t="s">
        <v>24</v>
      </c>
      <c r="L69439" s="3">
        <v>23</v>
      </c>
      <c r="M69439" s="1">
        <v>118.82</v>
      </c>
    </row>
    <row r="69440" spans="1:13" x14ac:dyDescent="0.35">
      <c r="A69440">
        <v>708787</v>
      </c>
      <c r="B69440" s="1" t="s">
        <v>28</v>
      </c>
      <c r="C69440" s="3">
        <v>6</v>
      </c>
      <c r="D69440">
        <v>94.09</v>
      </c>
      <c r="E69440" s="1" t="s">
        <v>13</v>
      </c>
      <c r="F69440" s="1" t="s">
        <v>26</v>
      </c>
      <c r="G69440">
        <v>16.21</v>
      </c>
      <c r="H69440">
        <v>473.02</v>
      </c>
      <c r="I69440" s="2">
        <v>45171</v>
      </c>
      <c r="J69440" s="1" t="s">
        <v>18</v>
      </c>
      <c r="K69440" s="1" t="s">
        <v>33</v>
      </c>
      <c r="L69440" s="3">
        <v>23</v>
      </c>
      <c r="M69440" s="1">
        <v>564.54</v>
      </c>
    </row>
    <row r="69441" spans="1:13" x14ac:dyDescent="0.35">
      <c r="A69441">
        <v>744404</v>
      </c>
      <c r="B69441" s="1" t="s">
        <v>12</v>
      </c>
      <c r="C69441" s="3">
        <v>9</v>
      </c>
      <c r="D69441">
        <v>44</v>
      </c>
      <c r="E69441" s="1" t="s">
        <v>23</v>
      </c>
      <c r="F69441" s="1" t="s">
        <v>25</v>
      </c>
      <c r="G69441">
        <v>11.13</v>
      </c>
      <c r="H69441">
        <v>351.93</v>
      </c>
      <c r="I69441" s="2">
        <v>45369</v>
      </c>
      <c r="J69441" s="1" t="s">
        <v>18</v>
      </c>
      <c r="K69441" s="1" t="s">
        <v>21</v>
      </c>
      <c r="L69441" s="3">
        <v>24</v>
      </c>
      <c r="M69441" s="1">
        <v>396</v>
      </c>
    </row>
    <row r="69442" spans="1:13" x14ac:dyDescent="0.35">
      <c r="A69442">
        <v>802346</v>
      </c>
      <c r="B69442" s="1" t="s">
        <v>20</v>
      </c>
      <c r="C69442" s="3">
        <v>9</v>
      </c>
      <c r="D69442">
        <v>49.97</v>
      </c>
      <c r="E69442" s="1" t="s">
        <v>27</v>
      </c>
      <c r="F69442" s="1" t="s">
        <v>17</v>
      </c>
      <c r="G69442">
        <v>4.5199999999999996</v>
      </c>
      <c r="H69442">
        <v>429.39</v>
      </c>
      <c r="I69442" s="2">
        <v>45109</v>
      </c>
      <c r="J69442" s="1" t="s">
        <v>18</v>
      </c>
      <c r="K69442" s="1" t="s">
        <v>38</v>
      </c>
      <c r="L69442" s="3">
        <v>23</v>
      </c>
      <c r="M69442" s="1">
        <v>449.73</v>
      </c>
    </row>
    <row r="69443" spans="1:13" x14ac:dyDescent="0.35">
      <c r="A69443">
        <v>566433</v>
      </c>
      <c r="B69443" s="1" t="s">
        <v>28</v>
      </c>
      <c r="C69443" s="3">
        <v>6</v>
      </c>
      <c r="D69443">
        <v>10.51</v>
      </c>
      <c r="E69443" s="1" t="s">
        <v>27</v>
      </c>
      <c r="F69443" s="1" t="s">
        <v>25</v>
      </c>
      <c r="G69443">
        <v>6.72</v>
      </c>
      <c r="H69443">
        <v>58.81</v>
      </c>
      <c r="I69443" s="2">
        <v>45269</v>
      </c>
      <c r="J69443" s="1" t="s">
        <v>15</v>
      </c>
      <c r="K69443" s="1" t="s">
        <v>16</v>
      </c>
      <c r="L69443" s="3">
        <v>23</v>
      </c>
      <c r="M69443" s="1">
        <v>63.06</v>
      </c>
    </row>
    <row r="69444" spans="1:13" x14ac:dyDescent="0.35">
      <c r="A69444">
        <v>975722</v>
      </c>
      <c r="B69444" s="1" t="s">
        <v>20</v>
      </c>
      <c r="C69444" s="3">
        <v>4</v>
      </c>
      <c r="D69444">
        <v>35.78</v>
      </c>
      <c r="E69444" s="1" t="s">
        <v>23</v>
      </c>
      <c r="F69444" s="1" t="s">
        <v>25</v>
      </c>
      <c r="G69444">
        <v>1.27</v>
      </c>
      <c r="H69444">
        <v>141.30000000000001</v>
      </c>
      <c r="I69444" s="2">
        <v>45291</v>
      </c>
      <c r="J69444" s="1" t="s">
        <v>18</v>
      </c>
      <c r="K69444" s="1" t="s">
        <v>16</v>
      </c>
      <c r="L69444" s="3">
        <v>23</v>
      </c>
      <c r="M69444" s="1">
        <v>143.12</v>
      </c>
    </row>
    <row r="69445" spans="1:13" x14ac:dyDescent="0.35">
      <c r="A69445">
        <v>725181</v>
      </c>
      <c r="B69445" s="1" t="s">
        <v>12</v>
      </c>
      <c r="C69445" s="3">
        <v>9</v>
      </c>
      <c r="D69445">
        <v>75.400000000000006</v>
      </c>
      <c r="E69445" s="1" t="s">
        <v>23</v>
      </c>
      <c r="F69445" s="1" t="s">
        <v>14</v>
      </c>
      <c r="G69445">
        <v>15.53</v>
      </c>
      <c r="H69445">
        <v>573.21</v>
      </c>
      <c r="I69445" s="2">
        <v>45284</v>
      </c>
      <c r="J69445" s="1" t="s">
        <v>15</v>
      </c>
      <c r="K69445" s="1" t="s">
        <v>16</v>
      </c>
      <c r="L69445" s="3">
        <v>23</v>
      </c>
      <c r="M69445" s="1">
        <v>678.6</v>
      </c>
    </row>
    <row r="69446" spans="1:13" x14ac:dyDescent="0.35">
      <c r="A69446">
        <v>635170</v>
      </c>
      <c r="B69446" s="1" t="s">
        <v>20</v>
      </c>
      <c r="C69446" s="3">
        <v>5</v>
      </c>
      <c r="D69446">
        <v>74.53</v>
      </c>
      <c r="E69446" s="1" t="s">
        <v>29</v>
      </c>
      <c r="F69446" s="1" t="s">
        <v>26</v>
      </c>
      <c r="G69446">
        <v>8.16</v>
      </c>
      <c r="H69446">
        <v>342.26</v>
      </c>
      <c r="I69446" s="2">
        <v>45252</v>
      </c>
      <c r="J69446" s="1" t="s">
        <v>15</v>
      </c>
      <c r="K69446" s="1" t="s">
        <v>32</v>
      </c>
      <c r="L69446" s="3">
        <v>23</v>
      </c>
      <c r="M69446" s="1">
        <v>372.65</v>
      </c>
    </row>
    <row r="69447" spans="1:13" x14ac:dyDescent="0.35">
      <c r="A69447">
        <v>760858</v>
      </c>
      <c r="B69447" s="1" t="s">
        <v>28</v>
      </c>
      <c r="C69447" s="3">
        <v>8</v>
      </c>
      <c r="D69447">
        <v>25.88</v>
      </c>
      <c r="E69447" s="1" t="s">
        <v>29</v>
      </c>
      <c r="F69447" s="1" t="s">
        <v>26</v>
      </c>
      <c r="G69447">
        <v>14.15</v>
      </c>
      <c r="H69447">
        <v>177.76</v>
      </c>
      <c r="I69447" s="2">
        <v>45076</v>
      </c>
      <c r="J69447" s="1" t="s">
        <v>18</v>
      </c>
      <c r="K69447" s="1" t="s">
        <v>37</v>
      </c>
      <c r="L69447" s="3">
        <v>23</v>
      </c>
      <c r="M69447" s="1">
        <v>207.04</v>
      </c>
    </row>
    <row r="69448" spans="1:13" x14ac:dyDescent="0.35">
      <c r="A69448">
        <v>922121</v>
      </c>
      <c r="B69448" s="1" t="s">
        <v>28</v>
      </c>
      <c r="C69448" s="3">
        <v>9</v>
      </c>
      <c r="D69448">
        <v>98.67</v>
      </c>
      <c r="E69448" s="1" t="s">
        <v>29</v>
      </c>
      <c r="F69448" s="1" t="s">
        <v>25</v>
      </c>
      <c r="G69448">
        <v>18.32</v>
      </c>
      <c r="H69448">
        <v>725.33</v>
      </c>
      <c r="I69448" s="2">
        <v>45295</v>
      </c>
      <c r="J69448" s="1" t="s">
        <v>18</v>
      </c>
      <c r="K69448" s="1" t="s">
        <v>35</v>
      </c>
      <c r="L69448" s="3">
        <v>23</v>
      </c>
      <c r="M69448" s="1">
        <v>888.03</v>
      </c>
    </row>
    <row r="69449" spans="1:13" x14ac:dyDescent="0.35">
      <c r="A69449">
        <v>73274</v>
      </c>
      <c r="B69449" s="1" t="s">
        <v>28</v>
      </c>
      <c r="C69449" s="3">
        <v>5</v>
      </c>
      <c r="D69449">
        <v>50.61</v>
      </c>
      <c r="E69449" s="1" t="s">
        <v>29</v>
      </c>
      <c r="F69449" s="1" t="s">
        <v>26</v>
      </c>
      <c r="G69449">
        <v>12.84</v>
      </c>
      <c r="H69449">
        <v>220.56</v>
      </c>
      <c r="I69449" s="2">
        <v>45129</v>
      </c>
      <c r="J69449" s="1" t="s">
        <v>18</v>
      </c>
      <c r="K69449" s="1" t="s">
        <v>38</v>
      </c>
      <c r="L69449" s="3">
        <v>23</v>
      </c>
      <c r="M69449" s="1">
        <v>253.05</v>
      </c>
    </row>
    <row r="69450" spans="1:13" x14ac:dyDescent="0.35">
      <c r="A69450">
        <v>675574</v>
      </c>
      <c r="B69450" s="1" t="s">
        <v>20</v>
      </c>
      <c r="C69450" s="3">
        <v>6</v>
      </c>
      <c r="D69450">
        <v>33.36</v>
      </c>
      <c r="E69450" s="1" t="s">
        <v>23</v>
      </c>
      <c r="F69450" s="1" t="s">
        <v>17</v>
      </c>
      <c r="G69450">
        <v>5.95</v>
      </c>
      <c r="H69450">
        <v>188.23</v>
      </c>
      <c r="I69450" s="2">
        <v>45335</v>
      </c>
      <c r="J69450" s="1" t="s">
        <v>18</v>
      </c>
      <c r="K69450" s="1" t="s">
        <v>30</v>
      </c>
      <c r="L69450" s="3" t="s">
        <v>31</v>
      </c>
      <c r="M69450" s="1">
        <v>200.16</v>
      </c>
    </row>
    <row r="69451" spans="1:13" x14ac:dyDescent="0.35">
      <c r="A69451">
        <v>775740</v>
      </c>
      <c r="B69451" s="1" t="s">
        <v>12</v>
      </c>
      <c r="C69451" s="3">
        <v>4</v>
      </c>
      <c r="D69451">
        <v>75.47</v>
      </c>
      <c r="E69451" s="1" t="s">
        <v>27</v>
      </c>
      <c r="F69451" s="1" t="s">
        <v>26</v>
      </c>
      <c r="G69451">
        <v>4.6100000000000003</v>
      </c>
      <c r="H69451">
        <v>287.94</v>
      </c>
      <c r="I69451" s="2">
        <v>45218</v>
      </c>
      <c r="J69451" s="1" t="s">
        <v>15</v>
      </c>
      <c r="K69451" s="1" t="s">
        <v>24</v>
      </c>
      <c r="L69451" s="3">
        <v>23</v>
      </c>
      <c r="M69451" s="1">
        <v>301.88</v>
      </c>
    </row>
    <row r="69452" spans="1:13" x14ac:dyDescent="0.35">
      <c r="A69452">
        <v>766925</v>
      </c>
      <c r="B69452" s="1" t="s">
        <v>28</v>
      </c>
      <c r="C69452" s="3">
        <v>1</v>
      </c>
      <c r="D69452">
        <v>64.319999999999993</v>
      </c>
      <c r="E69452" s="1" t="s">
        <v>23</v>
      </c>
      <c r="F69452" s="1" t="s">
        <v>14</v>
      </c>
      <c r="G69452">
        <v>12.43</v>
      </c>
      <c r="H69452">
        <v>56.33</v>
      </c>
      <c r="I69452" s="2">
        <v>45331</v>
      </c>
      <c r="J69452" s="1" t="s">
        <v>18</v>
      </c>
      <c r="K69452" s="1" t="s">
        <v>30</v>
      </c>
      <c r="L69452" s="3" t="s">
        <v>31</v>
      </c>
      <c r="M69452" s="1">
        <v>64.319999999999993</v>
      </c>
    </row>
    <row r="69453" spans="1:13" x14ac:dyDescent="0.35">
      <c r="A69453">
        <v>628542</v>
      </c>
      <c r="B69453" s="1" t="s">
        <v>20</v>
      </c>
      <c r="C69453" s="3">
        <v>1</v>
      </c>
      <c r="D69453">
        <v>50.83</v>
      </c>
      <c r="E69453" s="1" t="s">
        <v>13</v>
      </c>
      <c r="F69453" s="1" t="s">
        <v>26</v>
      </c>
      <c r="G69453">
        <v>12.81</v>
      </c>
      <c r="H69453">
        <v>44.32</v>
      </c>
      <c r="I69453" s="2">
        <v>45244</v>
      </c>
      <c r="J69453" s="1" t="s">
        <v>15</v>
      </c>
      <c r="K69453" s="1" t="s">
        <v>32</v>
      </c>
      <c r="L69453" s="3">
        <v>23</v>
      </c>
      <c r="M69453" s="1">
        <v>50.83</v>
      </c>
    </row>
    <row r="69454" spans="1:13" x14ac:dyDescent="0.35">
      <c r="A69454">
        <v>815027</v>
      </c>
      <c r="B69454" s="1" t="s">
        <v>28</v>
      </c>
      <c r="C69454" s="3">
        <v>5</v>
      </c>
      <c r="D69454">
        <v>82.61</v>
      </c>
      <c r="E69454" s="1" t="s">
        <v>27</v>
      </c>
      <c r="F69454" s="1" t="s">
        <v>17</v>
      </c>
      <c r="G69454">
        <v>6.07</v>
      </c>
      <c r="H69454">
        <v>387.97</v>
      </c>
      <c r="I69454" s="2">
        <v>45337</v>
      </c>
      <c r="J69454" s="1" t="s">
        <v>15</v>
      </c>
      <c r="K69454" s="1" t="s">
        <v>30</v>
      </c>
      <c r="L69454" s="3" t="s">
        <v>31</v>
      </c>
      <c r="M69454" s="1">
        <v>413.05</v>
      </c>
    </row>
    <row r="69455" spans="1:13" x14ac:dyDescent="0.35">
      <c r="A69455">
        <v>354186</v>
      </c>
      <c r="B69455" s="1" t="s">
        <v>20</v>
      </c>
      <c r="C69455" s="3">
        <v>3</v>
      </c>
      <c r="D69455">
        <v>65.81</v>
      </c>
      <c r="E69455" s="1" t="s">
        <v>27</v>
      </c>
      <c r="F69455" s="1" t="s">
        <v>25</v>
      </c>
      <c r="G69455">
        <v>18.510000000000002</v>
      </c>
      <c r="H69455">
        <v>160.9</v>
      </c>
      <c r="I69455" s="2">
        <v>45195</v>
      </c>
      <c r="J69455" s="1" t="s">
        <v>15</v>
      </c>
      <c r="K69455" s="1" t="s">
        <v>33</v>
      </c>
      <c r="L69455" s="3">
        <v>23</v>
      </c>
      <c r="M69455" s="1">
        <v>197.43</v>
      </c>
    </row>
    <row r="69456" spans="1:13" x14ac:dyDescent="0.35">
      <c r="A69456">
        <v>505687</v>
      </c>
      <c r="B69456" s="1" t="s">
        <v>22</v>
      </c>
      <c r="C69456" s="3">
        <v>7</v>
      </c>
      <c r="D69456">
        <v>97.09</v>
      </c>
      <c r="E69456" s="1" t="s">
        <v>13</v>
      </c>
      <c r="F69456" s="1" t="s">
        <v>26</v>
      </c>
      <c r="G69456">
        <v>11.44</v>
      </c>
      <c r="H69456">
        <v>601.82000000000005</v>
      </c>
      <c r="I69456" s="2">
        <v>45317</v>
      </c>
      <c r="J69456" s="1" t="s">
        <v>15</v>
      </c>
      <c r="K69456" s="1" t="s">
        <v>35</v>
      </c>
      <c r="L69456" s="3">
        <v>23</v>
      </c>
      <c r="M69456" s="1">
        <v>679.63</v>
      </c>
    </row>
    <row r="69457" spans="1:13" x14ac:dyDescent="0.35">
      <c r="A69457">
        <v>824330</v>
      </c>
      <c r="B69457" s="1" t="s">
        <v>12</v>
      </c>
      <c r="C69457" s="3">
        <v>4</v>
      </c>
      <c r="D69457">
        <v>84.73</v>
      </c>
      <c r="E69457" s="1" t="s">
        <v>29</v>
      </c>
      <c r="F69457" s="1" t="s">
        <v>17</v>
      </c>
      <c r="G69457">
        <v>13.97</v>
      </c>
      <c r="H69457">
        <v>291.58</v>
      </c>
      <c r="I69457" s="2">
        <v>45220</v>
      </c>
      <c r="J69457" s="1" t="s">
        <v>18</v>
      </c>
      <c r="K69457" s="1" t="s">
        <v>24</v>
      </c>
      <c r="L69457" s="3">
        <v>23</v>
      </c>
      <c r="M69457" s="1">
        <v>338.92</v>
      </c>
    </row>
    <row r="69458" spans="1:13" x14ac:dyDescent="0.35">
      <c r="A69458">
        <v>885443</v>
      </c>
      <c r="B69458" s="1" t="s">
        <v>20</v>
      </c>
      <c r="C69458" s="3">
        <v>4</v>
      </c>
      <c r="D69458">
        <v>59.35</v>
      </c>
      <c r="E69458" s="1" t="s">
        <v>13</v>
      </c>
      <c r="F69458" s="1" t="s">
        <v>14</v>
      </c>
      <c r="G69458">
        <v>4.1100000000000003</v>
      </c>
      <c r="H69458">
        <v>227.63</v>
      </c>
      <c r="I69458" s="2">
        <v>45174</v>
      </c>
      <c r="J69458" s="1" t="s">
        <v>15</v>
      </c>
      <c r="K69458" s="1" t="s">
        <v>33</v>
      </c>
      <c r="L69458" s="3">
        <v>23</v>
      </c>
      <c r="M69458" s="1">
        <v>237.4</v>
      </c>
    </row>
    <row r="69459" spans="1:13" x14ac:dyDescent="0.35">
      <c r="A69459">
        <v>128537</v>
      </c>
      <c r="B69459" s="1" t="s">
        <v>28</v>
      </c>
      <c r="C69459" s="3">
        <v>4</v>
      </c>
      <c r="D69459">
        <v>67.97</v>
      </c>
      <c r="E69459" s="1" t="s">
        <v>27</v>
      </c>
      <c r="F69459" s="1" t="s">
        <v>17</v>
      </c>
      <c r="G69459">
        <v>14.94</v>
      </c>
      <c r="H69459">
        <v>231.26</v>
      </c>
      <c r="I69459" s="2">
        <v>45321</v>
      </c>
      <c r="J69459" s="1" t="s">
        <v>18</v>
      </c>
      <c r="K69459" s="1" t="s">
        <v>35</v>
      </c>
      <c r="L69459" s="3">
        <v>23</v>
      </c>
      <c r="M69459" s="1">
        <v>271.88</v>
      </c>
    </row>
    <row r="69460" spans="1:13" x14ac:dyDescent="0.35">
      <c r="A69460">
        <v>831692</v>
      </c>
      <c r="B69460" s="1" t="s">
        <v>12</v>
      </c>
      <c r="C69460" s="3">
        <v>6</v>
      </c>
      <c r="D69460">
        <v>56.95</v>
      </c>
      <c r="E69460" s="1" t="s">
        <v>23</v>
      </c>
      <c r="F69460" s="1" t="s">
        <v>14</v>
      </c>
      <c r="G69460">
        <v>5.15</v>
      </c>
      <c r="H69460">
        <v>324.10000000000002</v>
      </c>
      <c r="I69460" s="2">
        <v>45176</v>
      </c>
      <c r="J69460" s="1" t="s">
        <v>18</v>
      </c>
      <c r="K69460" s="1" t="s">
        <v>33</v>
      </c>
      <c r="L69460" s="3">
        <v>23</v>
      </c>
      <c r="M69460" s="1">
        <v>341.70000000000005</v>
      </c>
    </row>
    <row r="69461" spans="1:13" x14ac:dyDescent="0.35">
      <c r="A69461">
        <v>342741</v>
      </c>
      <c r="B69461" s="1" t="s">
        <v>12</v>
      </c>
      <c r="C69461" s="3">
        <v>9</v>
      </c>
      <c r="D69461">
        <v>50.67</v>
      </c>
      <c r="E69461" s="1" t="s">
        <v>27</v>
      </c>
      <c r="F69461" s="1" t="s">
        <v>26</v>
      </c>
      <c r="G69461">
        <v>9.4499999999999993</v>
      </c>
      <c r="H69461">
        <v>412.98</v>
      </c>
      <c r="I69461" s="2">
        <v>45102</v>
      </c>
      <c r="J69461" s="1" t="s">
        <v>15</v>
      </c>
      <c r="K69461" s="1" t="s">
        <v>36</v>
      </c>
      <c r="L69461" s="3">
        <v>23</v>
      </c>
      <c r="M69461" s="1">
        <v>456.03000000000003</v>
      </c>
    </row>
    <row r="69462" spans="1:13" x14ac:dyDescent="0.35">
      <c r="A69462">
        <v>853730</v>
      </c>
      <c r="B69462" s="1" t="s">
        <v>20</v>
      </c>
      <c r="C69462" s="3">
        <v>9</v>
      </c>
      <c r="D69462">
        <v>70.11</v>
      </c>
      <c r="E69462" s="1" t="s">
        <v>29</v>
      </c>
      <c r="F69462" s="1" t="s">
        <v>14</v>
      </c>
      <c r="G69462">
        <v>13.45</v>
      </c>
      <c r="H69462">
        <v>546.15</v>
      </c>
      <c r="I69462" s="2">
        <v>45102</v>
      </c>
      <c r="J69462" s="1" t="s">
        <v>15</v>
      </c>
      <c r="K69462" s="1" t="s">
        <v>36</v>
      </c>
      <c r="L69462" s="3">
        <v>23</v>
      </c>
      <c r="M69462" s="1">
        <v>630.99</v>
      </c>
    </row>
    <row r="69463" spans="1:13" x14ac:dyDescent="0.35">
      <c r="A69463">
        <v>618791</v>
      </c>
      <c r="B69463" s="1" t="s">
        <v>28</v>
      </c>
      <c r="C69463" s="3">
        <v>5</v>
      </c>
      <c r="D69463">
        <v>30.61</v>
      </c>
      <c r="E69463" s="1" t="s">
        <v>13</v>
      </c>
      <c r="F69463" s="1" t="s">
        <v>17</v>
      </c>
      <c r="G69463">
        <v>1.1200000000000001</v>
      </c>
      <c r="H69463">
        <v>151.32</v>
      </c>
      <c r="I69463" s="2">
        <v>45241</v>
      </c>
      <c r="J69463" s="1" t="s">
        <v>15</v>
      </c>
      <c r="K69463" s="1" t="s">
        <v>32</v>
      </c>
      <c r="L69463" s="3">
        <v>23</v>
      </c>
      <c r="M69463" s="1">
        <v>153.05000000000001</v>
      </c>
    </row>
    <row r="69464" spans="1:13" x14ac:dyDescent="0.35">
      <c r="A69464">
        <v>54920</v>
      </c>
      <c r="B69464" s="1" t="s">
        <v>28</v>
      </c>
      <c r="C69464" s="3">
        <v>8</v>
      </c>
      <c r="D69464">
        <v>35.619999999999997</v>
      </c>
      <c r="E69464" s="1" t="s">
        <v>13</v>
      </c>
      <c r="F69464" s="1" t="s">
        <v>26</v>
      </c>
      <c r="G69464">
        <v>11.69</v>
      </c>
      <c r="H69464">
        <v>251.66</v>
      </c>
      <c r="I69464" s="2">
        <v>45157</v>
      </c>
      <c r="J69464" s="1" t="s">
        <v>15</v>
      </c>
      <c r="K69464" s="1" t="s">
        <v>19</v>
      </c>
      <c r="L69464" s="3">
        <v>23</v>
      </c>
      <c r="M69464" s="1">
        <v>284.95999999999998</v>
      </c>
    </row>
    <row r="69465" spans="1:13" x14ac:dyDescent="0.35">
      <c r="A69465">
        <v>185555</v>
      </c>
      <c r="B69465" s="1" t="s">
        <v>20</v>
      </c>
      <c r="C69465" s="3">
        <v>4</v>
      </c>
      <c r="D69465">
        <v>28.7</v>
      </c>
      <c r="E69465" s="1" t="s">
        <v>27</v>
      </c>
      <c r="F69465" s="1" t="s">
        <v>25</v>
      </c>
      <c r="G69465">
        <v>8.2100000000000009</v>
      </c>
      <c r="H69465">
        <v>105.38</v>
      </c>
      <c r="I69465" s="2">
        <v>45194</v>
      </c>
      <c r="J69465" s="1" t="s">
        <v>15</v>
      </c>
      <c r="K69465" s="1" t="s">
        <v>33</v>
      </c>
      <c r="L69465" s="3">
        <v>23</v>
      </c>
      <c r="M69465" s="1">
        <v>114.8</v>
      </c>
    </row>
    <row r="69466" spans="1:13" x14ac:dyDescent="0.35">
      <c r="A69466">
        <v>702785</v>
      </c>
      <c r="B69466" s="1" t="s">
        <v>22</v>
      </c>
      <c r="C69466" s="3">
        <v>8</v>
      </c>
      <c r="D69466">
        <v>62.96</v>
      </c>
      <c r="E69466" s="1" t="s">
        <v>27</v>
      </c>
      <c r="F69466" s="1" t="s">
        <v>25</v>
      </c>
      <c r="G69466">
        <v>12.42</v>
      </c>
      <c r="H69466">
        <v>441.12</v>
      </c>
      <c r="I69466" s="2">
        <v>45048</v>
      </c>
      <c r="J69466" s="1" t="s">
        <v>18</v>
      </c>
      <c r="K69466" s="1" t="s">
        <v>37</v>
      </c>
      <c r="L69466" s="3">
        <v>23</v>
      </c>
      <c r="M69466" s="1">
        <v>503.68</v>
      </c>
    </row>
    <row r="69467" spans="1:13" x14ac:dyDescent="0.35">
      <c r="A69467">
        <v>195426</v>
      </c>
      <c r="B69467" s="1" t="s">
        <v>20</v>
      </c>
      <c r="C69467" s="3">
        <v>9</v>
      </c>
      <c r="D69467">
        <v>91.54</v>
      </c>
      <c r="E69467" s="1" t="s">
        <v>29</v>
      </c>
      <c r="F69467" s="1" t="s">
        <v>25</v>
      </c>
      <c r="G69467">
        <v>0.52</v>
      </c>
      <c r="H69467">
        <v>819.57</v>
      </c>
      <c r="I69467" s="2">
        <v>45173</v>
      </c>
      <c r="J69467" s="1" t="s">
        <v>18</v>
      </c>
      <c r="K69467" s="1" t="s">
        <v>33</v>
      </c>
      <c r="L69467" s="3">
        <v>23</v>
      </c>
      <c r="M69467" s="1">
        <v>823.86</v>
      </c>
    </row>
    <row r="69468" spans="1:13" x14ac:dyDescent="0.35">
      <c r="A69468">
        <v>320450</v>
      </c>
      <c r="B69468" s="1" t="s">
        <v>20</v>
      </c>
      <c r="C69468" s="3">
        <v>8</v>
      </c>
      <c r="D69468">
        <v>96.55</v>
      </c>
      <c r="E69468" s="1" t="s">
        <v>27</v>
      </c>
      <c r="F69468" s="1" t="s">
        <v>17</v>
      </c>
      <c r="G69468">
        <v>7.71</v>
      </c>
      <c r="H69468">
        <v>712.85</v>
      </c>
      <c r="I69468" s="2">
        <v>45248</v>
      </c>
      <c r="J69468" s="1" t="s">
        <v>18</v>
      </c>
      <c r="K69468" s="1" t="s">
        <v>32</v>
      </c>
      <c r="L69468" s="3">
        <v>23</v>
      </c>
      <c r="M69468" s="1">
        <v>772.4</v>
      </c>
    </row>
    <row r="69469" spans="1:13" x14ac:dyDescent="0.35">
      <c r="A69469">
        <v>797856</v>
      </c>
      <c r="B69469" s="1" t="s">
        <v>28</v>
      </c>
      <c r="C69469" s="3">
        <v>8</v>
      </c>
      <c r="D69469">
        <v>26.82</v>
      </c>
      <c r="E69469" s="1" t="s">
        <v>29</v>
      </c>
      <c r="F69469" s="1" t="s">
        <v>25</v>
      </c>
      <c r="G69469">
        <v>13.8</v>
      </c>
      <c r="H69469">
        <v>184.95</v>
      </c>
      <c r="I69469" s="2">
        <v>45079</v>
      </c>
      <c r="J69469" s="1" t="s">
        <v>15</v>
      </c>
      <c r="K69469" s="1" t="s">
        <v>36</v>
      </c>
      <c r="L69469" s="3">
        <v>23</v>
      </c>
      <c r="M69469" s="1">
        <v>214.56</v>
      </c>
    </row>
    <row r="69470" spans="1:13" x14ac:dyDescent="0.35">
      <c r="A69470">
        <v>935901</v>
      </c>
      <c r="B69470" s="1" t="s">
        <v>22</v>
      </c>
      <c r="C69470" s="3">
        <v>9</v>
      </c>
      <c r="D69470">
        <v>30.2</v>
      </c>
      <c r="E69470" s="1" t="s">
        <v>29</v>
      </c>
      <c r="F69470" s="1" t="s">
        <v>17</v>
      </c>
      <c r="G69470">
        <v>16.7</v>
      </c>
      <c r="H69470">
        <v>226.39</v>
      </c>
      <c r="I69470" s="2">
        <v>45362</v>
      </c>
      <c r="J69470" s="1" t="s">
        <v>18</v>
      </c>
      <c r="K69470" s="1" t="s">
        <v>21</v>
      </c>
      <c r="L69470" s="3">
        <v>24</v>
      </c>
      <c r="M69470" s="1">
        <v>271.8</v>
      </c>
    </row>
    <row r="69471" spans="1:13" x14ac:dyDescent="0.35">
      <c r="A69471">
        <v>724460</v>
      </c>
      <c r="B69471" s="1" t="s">
        <v>22</v>
      </c>
      <c r="C69471" s="3">
        <v>8</v>
      </c>
      <c r="D69471">
        <v>53.09</v>
      </c>
      <c r="E69471" s="1" t="s">
        <v>23</v>
      </c>
      <c r="F69471" s="1" t="s">
        <v>17</v>
      </c>
      <c r="G69471">
        <v>7.58</v>
      </c>
      <c r="H69471">
        <v>392.56</v>
      </c>
      <c r="I69471" s="2">
        <v>45393</v>
      </c>
      <c r="J69471" s="1" t="s">
        <v>18</v>
      </c>
      <c r="K69471" s="1" t="s">
        <v>34</v>
      </c>
      <c r="L69471" s="3">
        <v>23</v>
      </c>
      <c r="M69471" s="1">
        <v>424.72</v>
      </c>
    </row>
    <row r="69472" spans="1:13" x14ac:dyDescent="0.35">
      <c r="A69472">
        <v>501751</v>
      </c>
      <c r="B69472" s="1" t="s">
        <v>20</v>
      </c>
      <c r="C69472" s="3">
        <v>4</v>
      </c>
      <c r="D69472">
        <v>63.62</v>
      </c>
      <c r="E69472" s="1" t="s">
        <v>13</v>
      </c>
      <c r="F69472" s="1" t="s">
        <v>26</v>
      </c>
      <c r="G69472">
        <v>2.89</v>
      </c>
      <c r="H69472">
        <v>247.15</v>
      </c>
      <c r="I69472" s="2">
        <v>45306</v>
      </c>
      <c r="J69472" s="1" t="s">
        <v>15</v>
      </c>
      <c r="K69472" s="1" t="s">
        <v>35</v>
      </c>
      <c r="L69472" s="3">
        <v>23</v>
      </c>
      <c r="M69472" s="1">
        <v>254.48</v>
      </c>
    </row>
    <row r="69473" spans="1:13" x14ac:dyDescent="0.35">
      <c r="A69473">
        <v>771185</v>
      </c>
      <c r="B69473" s="1" t="s">
        <v>28</v>
      </c>
      <c r="C69473" s="3">
        <v>5</v>
      </c>
      <c r="D69473">
        <v>54.47</v>
      </c>
      <c r="E69473" s="1" t="s">
        <v>13</v>
      </c>
      <c r="F69473" s="1" t="s">
        <v>17</v>
      </c>
      <c r="G69473">
        <v>11.2</v>
      </c>
      <c r="H69473">
        <v>241.87</v>
      </c>
      <c r="I69473" s="2">
        <v>45342</v>
      </c>
      <c r="J69473" s="1" t="s">
        <v>18</v>
      </c>
      <c r="K69473" s="1" t="s">
        <v>30</v>
      </c>
      <c r="L69473" s="3" t="s">
        <v>31</v>
      </c>
      <c r="M69473" s="1">
        <v>272.35000000000002</v>
      </c>
    </row>
    <row r="69474" spans="1:13" x14ac:dyDescent="0.35">
      <c r="A69474">
        <v>584430</v>
      </c>
      <c r="B69474" s="1" t="s">
        <v>28</v>
      </c>
      <c r="C69474" s="3">
        <v>6</v>
      </c>
      <c r="D69474">
        <v>36.770000000000003</v>
      </c>
      <c r="E69474" s="1" t="s">
        <v>23</v>
      </c>
      <c r="F69474" s="1" t="s">
        <v>26</v>
      </c>
      <c r="G69474">
        <v>7.99</v>
      </c>
      <c r="H69474">
        <v>202.98</v>
      </c>
      <c r="I69474" s="2">
        <v>45268</v>
      </c>
      <c r="J69474" s="1" t="s">
        <v>15</v>
      </c>
      <c r="K69474" s="1" t="s">
        <v>16</v>
      </c>
      <c r="L69474" s="3">
        <v>23</v>
      </c>
      <c r="M69474" s="1">
        <v>220.62</v>
      </c>
    </row>
    <row r="69475" spans="1:13" x14ac:dyDescent="0.35">
      <c r="A69475">
        <v>325401</v>
      </c>
      <c r="B69475" s="1" t="s">
        <v>22</v>
      </c>
      <c r="C69475" s="3">
        <v>5</v>
      </c>
      <c r="D69475">
        <v>73.91</v>
      </c>
      <c r="E69475" s="1" t="s">
        <v>27</v>
      </c>
      <c r="F69475" s="1" t="s">
        <v>25</v>
      </c>
      <c r="G69475">
        <v>12.58</v>
      </c>
      <c r="H69475">
        <v>323.08</v>
      </c>
      <c r="I69475" s="2">
        <v>45182</v>
      </c>
      <c r="J69475" s="1" t="s">
        <v>18</v>
      </c>
      <c r="K69475" s="1" t="s">
        <v>33</v>
      </c>
      <c r="L69475" s="3">
        <v>23</v>
      </c>
      <c r="M69475" s="1">
        <v>369.54999999999995</v>
      </c>
    </row>
    <row r="69476" spans="1:13" x14ac:dyDescent="0.35">
      <c r="A69476">
        <v>871889</v>
      </c>
      <c r="B69476" s="1" t="s">
        <v>28</v>
      </c>
      <c r="C69476" s="3">
        <v>9</v>
      </c>
      <c r="D69476">
        <v>26.16</v>
      </c>
      <c r="E69476" s="1" t="s">
        <v>27</v>
      </c>
      <c r="F69476" s="1" t="s">
        <v>26</v>
      </c>
      <c r="G69476">
        <v>1.94</v>
      </c>
      <c r="H69476">
        <v>230.88</v>
      </c>
      <c r="I69476" s="2">
        <v>45325</v>
      </c>
      <c r="J69476" s="1" t="s">
        <v>18</v>
      </c>
      <c r="K69476" s="1" t="s">
        <v>30</v>
      </c>
      <c r="L69476" s="3" t="s">
        <v>31</v>
      </c>
      <c r="M69476" s="1">
        <v>235.44</v>
      </c>
    </row>
    <row r="69477" spans="1:13" x14ac:dyDescent="0.35">
      <c r="A69477">
        <v>768630</v>
      </c>
      <c r="B69477" s="1" t="s">
        <v>28</v>
      </c>
      <c r="C69477" s="3">
        <v>2</v>
      </c>
      <c r="D69477">
        <v>18.11</v>
      </c>
      <c r="E69477" s="1" t="s">
        <v>29</v>
      </c>
      <c r="F69477" s="1" t="s">
        <v>17</v>
      </c>
      <c r="G69477">
        <v>17.52</v>
      </c>
      <c r="H69477">
        <v>29.88</v>
      </c>
      <c r="I69477" s="2">
        <v>45109</v>
      </c>
      <c r="J69477" s="1" t="s">
        <v>15</v>
      </c>
      <c r="K69477" s="1" t="s">
        <v>38</v>
      </c>
      <c r="L69477" s="3">
        <v>23</v>
      </c>
      <c r="M69477" s="1">
        <v>36.22</v>
      </c>
    </row>
    <row r="69478" spans="1:13" x14ac:dyDescent="0.35">
      <c r="A69478">
        <v>82152</v>
      </c>
      <c r="B69478" s="1" t="s">
        <v>20</v>
      </c>
      <c r="C69478" s="3">
        <v>6</v>
      </c>
      <c r="D69478">
        <v>28.92</v>
      </c>
      <c r="E69478" s="1" t="s">
        <v>13</v>
      </c>
      <c r="F69478" s="1" t="s">
        <v>25</v>
      </c>
      <c r="G69478">
        <v>3.35</v>
      </c>
      <c r="H69478">
        <v>167.69</v>
      </c>
      <c r="I69478" s="2">
        <v>45345</v>
      </c>
      <c r="J69478" s="1" t="s">
        <v>18</v>
      </c>
      <c r="K69478" s="1" t="s">
        <v>30</v>
      </c>
      <c r="L69478" s="3" t="s">
        <v>31</v>
      </c>
      <c r="M69478" s="1">
        <v>173.52</v>
      </c>
    </row>
    <row r="69479" spans="1:13" x14ac:dyDescent="0.35">
      <c r="A69479">
        <v>489914</v>
      </c>
      <c r="B69479" s="1" t="s">
        <v>20</v>
      </c>
      <c r="C69479" s="3">
        <v>2</v>
      </c>
      <c r="D69479">
        <v>90.42</v>
      </c>
      <c r="E69479" s="1" t="s">
        <v>29</v>
      </c>
      <c r="F69479" s="1" t="s">
        <v>14</v>
      </c>
      <c r="G69479">
        <v>7.93</v>
      </c>
      <c r="H69479">
        <v>166.51</v>
      </c>
      <c r="I69479" s="2">
        <v>45402</v>
      </c>
      <c r="J69479" s="1" t="s">
        <v>18</v>
      </c>
      <c r="K69479" s="1" t="s">
        <v>34</v>
      </c>
      <c r="L69479" s="3">
        <v>23</v>
      </c>
      <c r="M69479" s="1">
        <v>180.84</v>
      </c>
    </row>
    <row r="69480" spans="1:13" x14ac:dyDescent="0.35">
      <c r="A69480">
        <v>435171</v>
      </c>
      <c r="B69480" s="1" t="s">
        <v>12</v>
      </c>
      <c r="C69480" s="3">
        <v>8</v>
      </c>
      <c r="D69480">
        <v>28.3</v>
      </c>
      <c r="E69480" s="1" t="s">
        <v>29</v>
      </c>
      <c r="F69480" s="1" t="s">
        <v>14</v>
      </c>
      <c r="G69480">
        <v>3.37</v>
      </c>
      <c r="H69480">
        <v>218.77</v>
      </c>
      <c r="I69480" s="2">
        <v>45311</v>
      </c>
      <c r="J69480" s="1" t="s">
        <v>18</v>
      </c>
      <c r="K69480" s="1" t="s">
        <v>35</v>
      </c>
      <c r="L69480" s="3">
        <v>23</v>
      </c>
      <c r="M69480" s="1">
        <v>226.4</v>
      </c>
    </row>
    <row r="69481" spans="1:13" x14ac:dyDescent="0.35">
      <c r="A69481">
        <v>714284</v>
      </c>
      <c r="B69481" s="1" t="s">
        <v>28</v>
      </c>
      <c r="C69481" s="3">
        <v>8</v>
      </c>
      <c r="D69481">
        <v>51.37</v>
      </c>
      <c r="E69481" s="1" t="s">
        <v>27</v>
      </c>
      <c r="F69481" s="1" t="s">
        <v>25</v>
      </c>
      <c r="G69481">
        <v>2.96</v>
      </c>
      <c r="H69481">
        <v>398.8</v>
      </c>
      <c r="I69481" s="2">
        <v>45080</v>
      </c>
      <c r="J69481" s="1" t="s">
        <v>18</v>
      </c>
      <c r="K69481" s="1" t="s">
        <v>36</v>
      </c>
      <c r="L69481" s="3">
        <v>23</v>
      </c>
      <c r="M69481" s="1">
        <v>410.96</v>
      </c>
    </row>
    <row r="69482" spans="1:13" x14ac:dyDescent="0.35">
      <c r="A69482">
        <v>495626</v>
      </c>
      <c r="B69482" s="1" t="s">
        <v>12</v>
      </c>
      <c r="C69482" s="3">
        <v>5</v>
      </c>
      <c r="D69482">
        <v>32.44</v>
      </c>
      <c r="E69482" s="1" t="s">
        <v>13</v>
      </c>
      <c r="F69482" s="1" t="s">
        <v>25</v>
      </c>
      <c r="G69482">
        <v>19.989999999999998</v>
      </c>
      <c r="H69482">
        <v>129.79</v>
      </c>
      <c r="I69482" s="2">
        <v>45292</v>
      </c>
      <c r="J69482" s="1" t="s">
        <v>15</v>
      </c>
      <c r="K69482" s="1" t="s">
        <v>35</v>
      </c>
      <c r="L69482" s="3">
        <v>23</v>
      </c>
      <c r="M69482" s="1">
        <v>162.19999999999999</v>
      </c>
    </row>
    <row r="69483" spans="1:13" x14ac:dyDescent="0.35">
      <c r="A69483">
        <v>132524</v>
      </c>
      <c r="B69483" s="1" t="s">
        <v>20</v>
      </c>
      <c r="C69483" s="3">
        <v>8</v>
      </c>
      <c r="D69483">
        <v>92.74</v>
      </c>
      <c r="E69483" s="1" t="s">
        <v>27</v>
      </c>
      <c r="F69483" s="1" t="s">
        <v>17</v>
      </c>
      <c r="G69483">
        <v>11.42</v>
      </c>
      <c r="H69483">
        <v>657.23</v>
      </c>
      <c r="I69483" s="2">
        <v>45144</v>
      </c>
      <c r="J69483" s="1" t="s">
        <v>15</v>
      </c>
      <c r="K69483" s="1" t="s">
        <v>19</v>
      </c>
      <c r="L69483" s="3">
        <v>23</v>
      </c>
      <c r="M69483" s="1">
        <v>741.92</v>
      </c>
    </row>
    <row r="69484" spans="1:13" x14ac:dyDescent="0.35">
      <c r="A69484">
        <v>146776</v>
      </c>
      <c r="B69484" s="1" t="s">
        <v>12</v>
      </c>
      <c r="C69484" s="3">
        <v>5</v>
      </c>
      <c r="D69484">
        <v>82.32</v>
      </c>
      <c r="E69484" s="1" t="s">
        <v>29</v>
      </c>
      <c r="F69484" s="1" t="s">
        <v>26</v>
      </c>
      <c r="G69484">
        <v>9.06</v>
      </c>
      <c r="H69484">
        <v>374.3</v>
      </c>
      <c r="I69484" s="2">
        <v>45304</v>
      </c>
      <c r="J69484" s="1" t="s">
        <v>18</v>
      </c>
      <c r="K69484" s="1" t="s">
        <v>35</v>
      </c>
      <c r="L69484" s="3">
        <v>23</v>
      </c>
      <c r="M69484" s="1">
        <v>411.59999999999997</v>
      </c>
    </row>
    <row r="69485" spans="1:13" x14ac:dyDescent="0.35">
      <c r="A69485">
        <v>164001</v>
      </c>
      <c r="B69485" s="1" t="s">
        <v>12</v>
      </c>
      <c r="C69485" s="3">
        <v>4</v>
      </c>
      <c r="D69485">
        <v>43.99</v>
      </c>
      <c r="E69485" s="1" t="s">
        <v>27</v>
      </c>
      <c r="F69485" s="1" t="s">
        <v>14</v>
      </c>
      <c r="G69485">
        <v>13.17</v>
      </c>
      <c r="H69485">
        <v>152.78</v>
      </c>
      <c r="I69485" s="2">
        <v>45306</v>
      </c>
      <c r="J69485" s="1" t="s">
        <v>15</v>
      </c>
      <c r="K69485" s="1" t="s">
        <v>35</v>
      </c>
      <c r="L69485" s="3">
        <v>23</v>
      </c>
      <c r="M69485" s="1">
        <v>175.96</v>
      </c>
    </row>
    <row r="69486" spans="1:13" x14ac:dyDescent="0.35">
      <c r="A69486">
        <v>645373</v>
      </c>
      <c r="B69486" s="1" t="s">
        <v>22</v>
      </c>
      <c r="C69486" s="3">
        <v>9</v>
      </c>
      <c r="D69486">
        <v>82.93</v>
      </c>
      <c r="E69486" s="1" t="s">
        <v>27</v>
      </c>
      <c r="F69486" s="1" t="s">
        <v>25</v>
      </c>
      <c r="G69486">
        <v>15.81</v>
      </c>
      <c r="H69486">
        <v>628.33000000000004</v>
      </c>
      <c r="I69486" s="2">
        <v>45182</v>
      </c>
      <c r="J69486" s="1" t="s">
        <v>18</v>
      </c>
      <c r="K69486" s="1" t="s">
        <v>33</v>
      </c>
      <c r="L69486" s="3">
        <v>23</v>
      </c>
      <c r="M69486" s="1">
        <v>746.37000000000012</v>
      </c>
    </row>
    <row r="69487" spans="1:13" x14ac:dyDescent="0.35">
      <c r="A69487">
        <v>335287</v>
      </c>
      <c r="B69487" s="1" t="s">
        <v>22</v>
      </c>
      <c r="C69487" s="3">
        <v>8</v>
      </c>
      <c r="D69487">
        <v>97.82</v>
      </c>
      <c r="E69487" s="1" t="s">
        <v>23</v>
      </c>
      <c r="F69487" s="1" t="s">
        <v>14</v>
      </c>
      <c r="G69487">
        <v>18.96</v>
      </c>
      <c r="H69487">
        <v>634.16999999999996</v>
      </c>
      <c r="I69487" s="2">
        <v>45272</v>
      </c>
      <c r="J69487" s="1" t="s">
        <v>15</v>
      </c>
      <c r="K69487" s="1" t="s">
        <v>16</v>
      </c>
      <c r="L69487" s="3">
        <v>23</v>
      </c>
      <c r="M69487" s="1">
        <v>782.56</v>
      </c>
    </row>
    <row r="69488" spans="1:13" x14ac:dyDescent="0.35">
      <c r="A69488">
        <v>844390</v>
      </c>
      <c r="B69488" s="1" t="s">
        <v>28</v>
      </c>
      <c r="C69488" s="3">
        <v>4</v>
      </c>
      <c r="D69488">
        <v>63.12</v>
      </c>
      <c r="E69488" s="1" t="s">
        <v>13</v>
      </c>
      <c r="F69488" s="1" t="s">
        <v>25</v>
      </c>
      <c r="G69488">
        <v>13.51</v>
      </c>
      <c r="H69488">
        <v>218.39</v>
      </c>
      <c r="I69488" s="2">
        <v>45227</v>
      </c>
      <c r="J69488" s="1" t="s">
        <v>15</v>
      </c>
      <c r="K69488" s="1" t="s">
        <v>24</v>
      </c>
      <c r="L69488" s="3">
        <v>23</v>
      </c>
      <c r="M69488" s="1">
        <v>252.48</v>
      </c>
    </row>
    <row r="69489" spans="1:13" x14ac:dyDescent="0.35">
      <c r="A69489">
        <v>249802</v>
      </c>
      <c r="B69489" s="1" t="s">
        <v>28</v>
      </c>
      <c r="C69489" s="3">
        <v>2</v>
      </c>
      <c r="D69489">
        <v>29.68</v>
      </c>
      <c r="E69489" s="1" t="s">
        <v>27</v>
      </c>
      <c r="F69489" s="1" t="s">
        <v>17</v>
      </c>
      <c r="G69489">
        <v>17.149999999999999</v>
      </c>
      <c r="H69489">
        <v>49.17</v>
      </c>
      <c r="I69489" s="2">
        <v>45398</v>
      </c>
      <c r="J69489" s="1" t="s">
        <v>15</v>
      </c>
      <c r="K69489" s="1" t="s">
        <v>34</v>
      </c>
      <c r="L69489" s="3">
        <v>23</v>
      </c>
      <c r="M69489" s="1">
        <v>59.36</v>
      </c>
    </row>
    <row r="69490" spans="1:13" x14ac:dyDescent="0.35">
      <c r="A69490">
        <v>574522</v>
      </c>
      <c r="B69490" s="1" t="s">
        <v>22</v>
      </c>
      <c r="C69490" s="3">
        <v>2</v>
      </c>
      <c r="D69490">
        <v>41.4</v>
      </c>
      <c r="E69490" s="1" t="s">
        <v>23</v>
      </c>
      <c r="F69490" s="1" t="s">
        <v>25</v>
      </c>
      <c r="G69490">
        <v>16.77</v>
      </c>
      <c r="H69490">
        <v>68.92</v>
      </c>
      <c r="I69490" s="2">
        <v>45357</v>
      </c>
      <c r="J69490" s="1" t="s">
        <v>18</v>
      </c>
      <c r="K69490" s="1" t="s">
        <v>21</v>
      </c>
      <c r="L69490" s="3">
        <v>24</v>
      </c>
      <c r="M69490" s="1">
        <v>82.8</v>
      </c>
    </row>
    <row r="69491" spans="1:13" x14ac:dyDescent="0.35">
      <c r="A69491">
        <v>399519</v>
      </c>
      <c r="B69491" s="1" t="s">
        <v>22</v>
      </c>
      <c r="C69491" s="3">
        <v>2</v>
      </c>
      <c r="D69491">
        <v>56.96</v>
      </c>
      <c r="E69491" s="1" t="s">
        <v>27</v>
      </c>
      <c r="F69491" s="1" t="s">
        <v>14</v>
      </c>
      <c r="G69491">
        <v>13.58</v>
      </c>
      <c r="H69491">
        <v>98.46</v>
      </c>
      <c r="I69491" s="2">
        <v>45317</v>
      </c>
      <c r="J69491" s="1" t="s">
        <v>15</v>
      </c>
      <c r="K69491" s="1" t="s">
        <v>35</v>
      </c>
      <c r="L69491" s="3">
        <v>23</v>
      </c>
      <c r="M69491" s="1">
        <v>113.92</v>
      </c>
    </row>
    <row r="69492" spans="1:13" x14ac:dyDescent="0.35">
      <c r="A69492">
        <v>810354</v>
      </c>
      <c r="B69492" s="1" t="s">
        <v>12</v>
      </c>
      <c r="C69492" s="3">
        <v>8</v>
      </c>
      <c r="D69492">
        <v>62.75</v>
      </c>
      <c r="E69492" s="1" t="s">
        <v>29</v>
      </c>
      <c r="F69492" s="1" t="s">
        <v>26</v>
      </c>
      <c r="G69492">
        <v>4.99</v>
      </c>
      <c r="H69492">
        <v>476.94</v>
      </c>
      <c r="I69492" s="2">
        <v>45050</v>
      </c>
      <c r="J69492" s="1" t="s">
        <v>18</v>
      </c>
      <c r="K69492" s="1" t="s">
        <v>37</v>
      </c>
      <c r="L69492" s="3">
        <v>23</v>
      </c>
      <c r="M69492" s="1">
        <v>502</v>
      </c>
    </row>
    <row r="69493" spans="1:13" x14ac:dyDescent="0.35">
      <c r="A69493">
        <v>681089</v>
      </c>
      <c r="B69493" s="1" t="s">
        <v>28</v>
      </c>
      <c r="C69493" s="3">
        <v>6</v>
      </c>
      <c r="D69493">
        <v>83.5</v>
      </c>
      <c r="E69493" s="1" t="s">
        <v>23</v>
      </c>
      <c r="F69493" s="1" t="s">
        <v>25</v>
      </c>
      <c r="G69493">
        <v>10.89</v>
      </c>
      <c r="H69493">
        <v>446.46</v>
      </c>
      <c r="I69493" s="2">
        <v>45269</v>
      </c>
      <c r="J69493" s="1" t="s">
        <v>15</v>
      </c>
      <c r="K69493" s="1" t="s">
        <v>16</v>
      </c>
      <c r="L69493" s="3">
        <v>23</v>
      </c>
      <c r="M69493" s="1">
        <v>501</v>
      </c>
    </row>
    <row r="69494" spans="1:13" x14ac:dyDescent="0.35">
      <c r="A69494">
        <v>498684</v>
      </c>
      <c r="B69494" s="1" t="s">
        <v>12</v>
      </c>
      <c r="C69494" s="3">
        <v>1</v>
      </c>
      <c r="D69494">
        <v>52.36</v>
      </c>
      <c r="E69494" s="1" t="s">
        <v>27</v>
      </c>
      <c r="F69494" s="1" t="s">
        <v>26</v>
      </c>
      <c r="G69494">
        <v>5.28</v>
      </c>
      <c r="H69494">
        <v>49.6</v>
      </c>
      <c r="I69494" s="2">
        <v>45240</v>
      </c>
      <c r="J69494" s="1" t="s">
        <v>15</v>
      </c>
      <c r="K69494" s="1" t="s">
        <v>32</v>
      </c>
      <c r="L69494" s="3">
        <v>23</v>
      </c>
      <c r="M69494" s="1">
        <v>52.36</v>
      </c>
    </row>
    <row r="69495" spans="1:13" x14ac:dyDescent="0.35">
      <c r="A69495">
        <v>619627</v>
      </c>
      <c r="B69495" s="1" t="s">
        <v>28</v>
      </c>
      <c r="C69495" s="3">
        <v>4</v>
      </c>
      <c r="D69495">
        <v>13.93</v>
      </c>
      <c r="E69495" s="1" t="s">
        <v>27</v>
      </c>
      <c r="F69495" s="1" t="s">
        <v>17</v>
      </c>
      <c r="G69495">
        <v>17.18</v>
      </c>
      <c r="H69495">
        <v>46.13</v>
      </c>
      <c r="I69495" s="2">
        <v>45143</v>
      </c>
      <c r="J69495" s="1" t="s">
        <v>15</v>
      </c>
      <c r="K69495" s="1" t="s">
        <v>19</v>
      </c>
      <c r="L69495" s="3">
        <v>23</v>
      </c>
      <c r="M69495" s="1">
        <v>55.72</v>
      </c>
    </row>
    <row r="69496" spans="1:13" x14ac:dyDescent="0.35">
      <c r="A69496">
        <v>42894</v>
      </c>
      <c r="B69496" s="1" t="s">
        <v>12</v>
      </c>
      <c r="C69496" s="3">
        <v>3</v>
      </c>
      <c r="D69496">
        <v>15.84</v>
      </c>
      <c r="E69496" s="1" t="s">
        <v>29</v>
      </c>
      <c r="F69496" s="1" t="s">
        <v>25</v>
      </c>
      <c r="G69496">
        <v>0</v>
      </c>
      <c r="H69496">
        <v>47.52</v>
      </c>
      <c r="I69496" s="2">
        <v>45257</v>
      </c>
      <c r="J69496" s="1" t="s">
        <v>15</v>
      </c>
      <c r="K69496" s="1" t="s">
        <v>32</v>
      </c>
      <c r="L69496" s="3">
        <v>23</v>
      </c>
      <c r="M69496" s="1">
        <v>47.519999999999996</v>
      </c>
    </row>
    <row r="69497" spans="1:13" x14ac:dyDescent="0.35">
      <c r="A69497">
        <v>728112</v>
      </c>
      <c r="B69497" s="1" t="s">
        <v>12</v>
      </c>
      <c r="C69497" s="3">
        <v>7</v>
      </c>
      <c r="D69497">
        <v>91.76</v>
      </c>
      <c r="E69497" s="1" t="s">
        <v>13</v>
      </c>
      <c r="F69497" s="1" t="s">
        <v>26</v>
      </c>
      <c r="G69497">
        <v>0.28000000000000003</v>
      </c>
      <c r="H69497">
        <v>640.47</v>
      </c>
      <c r="I69497" s="2">
        <v>45339</v>
      </c>
      <c r="J69497" s="1" t="s">
        <v>18</v>
      </c>
      <c r="K69497" s="1" t="s">
        <v>30</v>
      </c>
      <c r="L69497" s="3" t="s">
        <v>31</v>
      </c>
      <c r="M69497" s="1">
        <v>642.32000000000005</v>
      </c>
    </row>
    <row r="69498" spans="1:13" x14ac:dyDescent="0.35">
      <c r="A69498">
        <v>555112</v>
      </c>
      <c r="B69498" s="1" t="s">
        <v>22</v>
      </c>
      <c r="C69498" s="3">
        <v>5</v>
      </c>
      <c r="D69498">
        <v>66.64</v>
      </c>
      <c r="E69498" s="1" t="s">
        <v>27</v>
      </c>
      <c r="F69498" s="1" t="s">
        <v>26</v>
      </c>
      <c r="G69498">
        <v>1.1100000000000001</v>
      </c>
      <c r="H69498">
        <v>329.5</v>
      </c>
      <c r="I69498" s="2">
        <v>45246</v>
      </c>
      <c r="J69498" s="1" t="s">
        <v>15</v>
      </c>
      <c r="K69498" s="1" t="s">
        <v>32</v>
      </c>
      <c r="L69498" s="3">
        <v>23</v>
      </c>
      <c r="M69498" s="1">
        <v>333.2</v>
      </c>
    </row>
    <row r="69499" spans="1:13" x14ac:dyDescent="0.35">
      <c r="A69499">
        <v>772734</v>
      </c>
      <c r="B69499" s="1" t="s">
        <v>28</v>
      </c>
      <c r="C69499" s="3">
        <v>1</v>
      </c>
      <c r="D69499">
        <v>82.33</v>
      </c>
      <c r="E69499" s="1" t="s">
        <v>29</v>
      </c>
      <c r="F69499" s="1" t="s">
        <v>26</v>
      </c>
      <c r="G69499">
        <v>15.96</v>
      </c>
      <c r="H69499">
        <v>69.19</v>
      </c>
      <c r="I69499" s="2">
        <v>45245</v>
      </c>
      <c r="J69499" s="1" t="s">
        <v>15</v>
      </c>
      <c r="K69499" s="1" t="s">
        <v>32</v>
      </c>
      <c r="L69499" s="3">
        <v>23</v>
      </c>
      <c r="M69499" s="1">
        <v>82.33</v>
      </c>
    </row>
    <row r="69500" spans="1:13" x14ac:dyDescent="0.35">
      <c r="A69500">
        <v>593761</v>
      </c>
      <c r="B69500" s="1" t="s">
        <v>20</v>
      </c>
      <c r="C69500" s="3">
        <v>6</v>
      </c>
      <c r="D69500">
        <v>71.69</v>
      </c>
      <c r="E69500" s="1" t="s">
        <v>29</v>
      </c>
      <c r="F69500" s="1" t="s">
        <v>25</v>
      </c>
      <c r="G69500">
        <v>7.37</v>
      </c>
      <c r="H69500">
        <v>398.41</v>
      </c>
      <c r="I69500" s="2">
        <v>45410</v>
      </c>
      <c r="J69500" s="1" t="s">
        <v>18</v>
      </c>
      <c r="K69500" s="1" t="s">
        <v>34</v>
      </c>
      <c r="L69500" s="3">
        <v>23</v>
      </c>
      <c r="M69500" s="1">
        <v>430.14</v>
      </c>
    </row>
    <row r="69501" spans="1:13" x14ac:dyDescent="0.35">
      <c r="A69501">
        <v>168626</v>
      </c>
      <c r="B69501" s="1" t="s">
        <v>12</v>
      </c>
      <c r="C69501" s="3">
        <v>4</v>
      </c>
      <c r="D69501">
        <v>91.2</v>
      </c>
      <c r="E69501" s="1" t="s">
        <v>23</v>
      </c>
      <c r="F69501" s="1" t="s">
        <v>17</v>
      </c>
      <c r="G69501">
        <v>15.85</v>
      </c>
      <c r="H69501">
        <v>306.97000000000003</v>
      </c>
      <c r="I69501" s="2">
        <v>45389</v>
      </c>
      <c r="J69501" s="1" t="s">
        <v>15</v>
      </c>
      <c r="K69501" s="1" t="s">
        <v>34</v>
      </c>
      <c r="L69501" s="3">
        <v>23</v>
      </c>
      <c r="M69501" s="1">
        <v>364.8</v>
      </c>
    </row>
    <row r="69502" spans="1:13" x14ac:dyDescent="0.35">
      <c r="A69502">
        <v>738372</v>
      </c>
      <c r="B69502" s="1" t="s">
        <v>20</v>
      </c>
      <c r="C69502" s="3">
        <v>6</v>
      </c>
      <c r="D69502">
        <v>11.63</v>
      </c>
      <c r="E69502" s="1" t="s">
        <v>13</v>
      </c>
      <c r="F69502" s="1" t="s">
        <v>26</v>
      </c>
      <c r="G69502">
        <v>13.49</v>
      </c>
      <c r="H69502">
        <v>60.36</v>
      </c>
      <c r="I69502" s="2">
        <v>45114</v>
      </c>
      <c r="J69502" s="1" t="s">
        <v>18</v>
      </c>
      <c r="K69502" s="1" t="s">
        <v>38</v>
      </c>
      <c r="L69502" s="3">
        <v>23</v>
      </c>
      <c r="M69502" s="1">
        <v>69.78</v>
      </c>
    </row>
    <row r="69503" spans="1:13" x14ac:dyDescent="0.35">
      <c r="A69503">
        <v>129265</v>
      </c>
      <c r="B69503" s="1" t="s">
        <v>20</v>
      </c>
      <c r="C69503" s="3">
        <v>7</v>
      </c>
      <c r="D69503">
        <v>50.92</v>
      </c>
      <c r="E69503" s="1" t="s">
        <v>13</v>
      </c>
      <c r="F69503" s="1" t="s">
        <v>17</v>
      </c>
      <c r="G69503">
        <v>10.29</v>
      </c>
      <c r="H69503">
        <v>319.79000000000002</v>
      </c>
      <c r="I69503" s="2">
        <v>45121</v>
      </c>
      <c r="J69503" s="1" t="s">
        <v>15</v>
      </c>
      <c r="K69503" s="1" t="s">
        <v>38</v>
      </c>
      <c r="L69503" s="3">
        <v>23</v>
      </c>
      <c r="M69503" s="1">
        <v>356.44</v>
      </c>
    </row>
    <row r="69504" spans="1:13" x14ac:dyDescent="0.35">
      <c r="A69504">
        <v>313791</v>
      </c>
      <c r="B69504" s="1" t="s">
        <v>28</v>
      </c>
      <c r="C69504" s="3">
        <v>9</v>
      </c>
      <c r="D69504">
        <v>22.07</v>
      </c>
      <c r="E69504" s="1" t="s">
        <v>27</v>
      </c>
      <c r="F69504" s="1" t="s">
        <v>17</v>
      </c>
      <c r="G69504">
        <v>2.9</v>
      </c>
      <c r="H69504">
        <v>192.87</v>
      </c>
      <c r="I69504" s="2">
        <v>45245</v>
      </c>
      <c r="J69504" s="1" t="s">
        <v>15</v>
      </c>
      <c r="K69504" s="1" t="s">
        <v>32</v>
      </c>
      <c r="L69504" s="3">
        <v>23</v>
      </c>
      <c r="M69504" s="1">
        <v>198.63</v>
      </c>
    </row>
    <row r="69505" spans="1:13" x14ac:dyDescent="0.35">
      <c r="A69505">
        <v>485966</v>
      </c>
      <c r="B69505" s="1" t="s">
        <v>28</v>
      </c>
      <c r="C69505" s="3">
        <v>1</v>
      </c>
      <c r="D69505">
        <v>54.95</v>
      </c>
      <c r="E69505" s="1" t="s">
        <v>27</v>
      </c>
      <c r="F69505" s="1" t="s">
        <v>25</v>
      </c>
      <c r="G69505">
        <v>16.54</v>
      </c>
      <c r="H69505">
        <v>45.86</v>
      </c>
      <c r="I69505" s="2">
        <v>45250</v>
      </c>
      <c r="J69505" s="1" t="s">
        <v>15</v>
      </c>
      <c r="K69505" s="1" t="s">
        <v>32</v>
      </c>
      <c r="L69505" s="3">
        <v>23</v>
      </c>
      <c r="M69505" s="1">
        <v>54.95</v>
      </c>
    </row>
    <row r="69506" spans="1:13" x14ac:dyDescent="0.35">
      <c r="A69506">
        <v>53505</v>
      </c>
      <c r="B69506" s="1" t="s">
        <v>22</v>
      </c>
      <c r="C69506" s="3">
        <v>6</v>
      </c>
      <c r="D69506">
        <v>91.25</v>
      </c>
      <c r="E69506" s="1" t="s">
        <v>29</v>
      </c>
      <c r="F69506" s="1" t="s">
        <v>25</v>
      </c>
      <c r="G69506">
        <v>16.73</v>
      </c>
      <c r="H69506">
        <v>455.93</v>
      </c>
      <c r="I69506" s="2">
        <v>45225</v>
      </c>
      <c r="J69506" s="1" t="s">
        <v>18</v>
      </c>
      <c r="K69506" s="1" t="s">
        <v>24</v>
      </c>
      <c r="L69506" s="3">
        <v>23</v>
      </c>
      <c r="M69506" s="1">
        <v>547.5</v>
      </c>
    </row>
    <row r="69507" spans="1:13" x14ac:dyDescent="0.35">
      <c r="A69507">
        <v>943946</v>
      </c>
      <c r="B69507" s="1" t="s">
        <v>20</v>
      </c>
      <c r="C69507" s="3">
        <v>8</v>
      </c>
      <c r="D69507">
        <v>46.05</v>
      </c>
      <c r="E69507" s="1" t="s">
        <v>29</v>
      </c>
      <c r="F69507" s="1" t="s">
        <v>25</v>
      </c>
      <c r="G69507">
        <v>3.06</v>
      </c>
      <c r="H69507">
        <v>357.12</v>
      </c>
      <c r="I69507" s="2">
        <v>45254</v>
      </c>
      <c r="J69507" s="1" t="s">
        <v>15</v>
      </c>
      <c r="K69507" s="1" t="s">
        <v>32</v>
      </c>
      <c r="L69507" s="3">
        <v>23</v>
      </c>
      <c r="M69507" s="1">
        <v>368.4</v>
      </c>
    </row>
    <row r="69508" spans="1:13" x14ac:dyDescent="0.35">
      <c r="A69508">
        <v>575063</v>
      </c>
      <c r="B69508" s="1" t="s">
        <v>28</v>
      </c>
      <c r="C69508" s="3">
        <v>4</v>
      </c>
      <c r="D69508">
        <v>20.11</v>
      </c>
      <c r="E69508" s="1" t="s">
        <v>23</v>
      </c>
      <c r="F69508" s="1" t="s">
        <v>17</v>
      </c>
      <c r="G69508">
        <v>12.9</v>
      </c>
      <c r="H69508">
        <v>70.06</v>
      </c>
      <c r="I69508" s="2">
        <v>45236</v>
      </c>
      <c r="J69508" s="1" t="s">
        <v>15</v>
      </c>
      <c r="K69508" s="1" t="s">
        <v>32</v>
      </c>
      <c r="L69508" s="3">
        <v>23</v>
      </c>
      <c r="M69508" s="1">
        <v>80.44</v>
      </c>
    </row>
    <row r="69509" spans="1:13" x14ac:dyDescent="0.35">
      <c r="A69509">
        <v>398342</v>
      </c>
      <c r="B69509" s="1" t="s">
        <v>28</v>
      </c>
      <c r="C69509" s="3">
        <v>9</v>
      </c>
      <c r="D69509">
        <v>30.07</v>
      </c>
      <c r="E69509" s="1" t="s">
        <v>13</v>
      </c>
      <c r="F69509" s="1" t="s">
        <v>26</v>
      </c>
      <c r="G69509">
        <v>0.42</v>
      </c>
      <c r="H69509">
        <v>269.5</v>
      </c>
      <c r="I69509" s="2">
        <v>45226</v>
      </c>
      <c r="J69509" s="1" t="s">
        <v>18</v>
      </c>
      <c r="K69509" s="1" t="s">
        <v>24</v>
      </c>
      <c r="L69509" s="3">
        <v>23</v>
      </c>
      <c r="M69509" s="1">
        <v>270.63</v>
      </c>
    </row>
    <row r="69510" spans="1:13" x14ac:dyDescent="0.35">
      <c r="A69510">
        <v>463350</v>
      </c>
      <c r="B69510" s="1" t="s">
        <v>28</v>
      </c>
      <c r="C69510" s="3">
        <v>4</v>
      </c>
      <c r="D69510">
        <v>55.55</v>
      </c>
      <c r="E69510" s="1" t="s">
        <v>23</v>
      </c>
      <c r="F69510" s="1" t="s">
        <v>26</v>
      </c>
      <c r="G69510">
        <v>4.25</v>
      </c>
      <c r="H69510">
        <v>212.78</v>
      </c>
      <c r="I69510" s="2">
        <v>45363</v>
      </c>
      <c r="J69510" s="1" t="s">
        <v>15</v>
      </c>
      <c r="K69510" s="1" t="s">
        <v>21</v>
      </c>
      <c r="L69510" s="3">
        <v>24</v>
      </c>
      <c r="M69510" s="1">
        <v>222.2</v>
      </c>
    </row>
    <row r="69511" spans="1:13" x14ac:dyDescent="0.35">
      <c r="A69511">
        <v>59053</v>
      </c>
      <c r="B69511" s="1" t="s">
        <v>28</v>
      </c>
      <c r="C69511" s="3">
        <v>4</v>
      </c>
      <c r="D69511">
        <v>68.44</v>
      </c>
      <c r="E69511" s="1" t="s">
        <v>27</v>
      </c>
      <c r="F69511" s="1" t="s">
        <v>25</v>
      </c>
      <c r="G69511">
        <v>7.33</v>
      </c>
      <c r="H69511">
        <v>253.68</v>
      </c>
      <c r="I69511" s="2">
        <v>45265</v>
      </c>
      <c r="J69511" s="1" t="s">
        <v>15</v>
      </c>
      <c r="K69511" s="1" t="s">
        <v>16</v>
      </c>
      <c r="L69511" s="3">
        <v>23</v>
      </c>
      <c r="M69511" s="1">
        <v>273.76</v>
      </c>
    </row>
    <row r="69512" spans="1:13" x14ac:dyDescent="0.35">
      <c r="A69512">
        <v>799282</v>
      </c>
      <c r="B69512" s="1" t="s">
        <v>22</v>
      </c>
      <c r="C69512" s="3">
        <v>9</v>
      </c>
      <c r="D69512">
        <v>10.09</v>
      </c>
      <c r="E69512" s="1" t="s">
        <v>29</v>
      </c>
      <c r="F69512" s="1" t="s">
        <v>14</v>
      </c>
      <c r="G69512">
        <v>8.92</v>
      </c>
      <c r="H69512">
        <v>82.75</v>
      </c>
      <c r="I69512" s="2">
        <v>45157</v>
      </c>
      <c r="J69512" s="1" t="s">
        <v>18</v>
      </c>
      <c r="K69512" s="1" t="s">
        <v>19</v>
      </c>
      <c r="L69512" s="3">
        <v>23</v>
      </c>
      <c r="M69512" s="1">
        <v>90.81</v>
      </c>
    </row>
    <row r="69513" spans="1:13" x14ac:dyDescent="0.35">
      <c r="A69513">
        <v>95992</v>
      </c>
      <c r="B69513" s="1" t="s">
        <v>12</v>
      </c>
      <c r="C69513" s="3">
        <v>4</v>
      </c>
      <c r="D69513">
        <v>44.91</v>
      </c>
      <c r="E69513" s="1" t="s">
        <v>27</v>
      </c>
      <c r="F69513" s="1" t="s">
        <v>26</v>
      </c>
      <c r="G69513">
        <v>8.84</v>
      </c>
      <c r="H69513">
        <v>163.75</v>
      </c>
      <c r="I69513" s="2">
        <v>45403</v>
      </c>
      <c r="J69513" s="1" t="s">
        <v>15</v>
      </c>
      <c r="K69513" s="1" t="s">
        <v>34</v>
      </c>
      <c r="L69513" s="3">
        <v>23</v>
      </c>
      <c r="M69513" s="1">
        <v>179.64</v>
      </c>
    </row>
    <row r="69514" spans="1:13" x14ac:dyDescent="0.35">
      <c r="A69514">
        <v>831278</v>
      </c>
      <c r="B69514" s="1" t="s">
        <v>28</v>
      </c>
      <c r="C69514" s="3">
        <v>9</v>
      </c>
      <c r="D69514">
        <v>68.22</v>
      </c>
      <c r="E69514" s="1" t="s">
        <v>13</v>
      </c>
      <c r="F69514" s="1" t="s">
        <v>17</v>
      </c>
      <c r="G69514">
        <v>2.15</v>
      </c>
      <c r="H69514">
        <v>600.80999999999995</v>
      </c>
      <c r="I69514" s="2">
        <v>45052</v>
      </c>
      <c r="J69514" s="1" t="s">
        <v>18</v>
      </c>
      <c r="K69514" s="1" t="s">
        <v>37</v>
      </c>
      <c r="L69514" s="3">
        <v>23</v>
      </c>
      <c r="M69514" s="1">
        <v>613.98</v>
      </c>
    </row>
    <row r="69515" spans="1:13" x14ac:dyDescent="0.35">
      <c r="A69515">
        <v>803625</v>
      </c>
      <c r="B69515" s="1" t="s">
        <v>20</v>
      </c>
      <c r="C69515" s="3">
        <v>1</v>
      </c>
      <c r="D69515">
        <v>68.540000000000006</v>
      </c>
      <c r="E69515" s="1" t="s">
        <v>29</v>
      </c>
      <c r="F69515" s="1" t="s">
        <v>14</v>
      </c>
      <c r="G69515">
        <v>3.6</v>
      </c>
      <c r="H69515">
        <v>66.069999999999993</v>
      </c>
      <c r="I69515" s="2">
        <v>45305</v>
      </c>
      <c r="J69515" s="1" t="s">
        <v>15</v>
      </c>
      <c r="K69515" s="1" t="s">
        <v>35</v>
      </c>
      <c r="L69515" s="3">
        <v>23</v>
      </c>
      <c r="M69515" s="1">
        <v>68.540000000000006</v>
      </c>
    </row>
    <row r="69516" spans="1:13" x14ac:dyDescent="0.35">
      <c r="A69516">
        <v>406604</v>
      </c>
      <c r="B69516" s="1" t="s">
        <v>12</v>
      </c>
      <c r="C69516" s="3">
        <v>8</v>
      </c>
      <c r="D69516">
        <v>65.06</v>
      </c>
      <c r="E69516" s="1" t="s">
        <v>23</v>
      </c>
      <c r="F69516" s="1" t="s">
        <v>17</v>
      </c>
      <c r="G69516">
        <v>11.51</v>
      </c>
      <c r="H69516">
        <v>460.61</v>
      </c>
      <c r="I69516" s="2">
        <v>45141</v>
      </c>
      <c r="J69516" s="1" t="s">
        <v>15</v>
      </c>
      <c r="K69516" s="1" t="s">
        <v>19</v>
      </c>
      <c r="L69516" s="3">
        <v>23</v>
      </c>
      <c r="M69516" s="1">
        <v>520.48</v>
      </c>
    </row>
    <row r="69517" spans="1:13" x14ac:dyDescent="0.35">
      <c r="A69517">
        <v>811601</v>
      </c>
      <c r="B69517" s="1" t="s">
        <v>12</v>
      </c>
      <c r="C69517" s="3">
        <v>2</v>
      </c>
      <c r="D69517">
        <v>11.56</v>
      </c>
      <c r="E69517" s="1" t="s">
        <v>27</v>
      </c>
      <c r="F69517" s="1" t="s">
        <v>14</v>
      </c>
      <c r="G69517">
        <v>19.14</v>
      </c>
      <c r="H69517">
        <v>18.690000000000001</v>
      </c>
      <c r="I69517" s="2">
        <v>45216</v>
      </c>
      <c r="J69517" s="1" t="s">
        <v>18</v>
      </c>
      <c r="K69517" s="1" t="s">
        <v>24</v>
      </c>
      <c r="L69517" s="3">
        <v>23</v>
      </c>
      <c r="M69517" s="1">
        <v>23.12</v>
      </c>
    </row>
    <row r="69518" spans="1:13" x14ac:dyDescent="0.35">
      <c r="A69518">
        <v>852029</v>
      </c>
      <c r="B69518" s="1" t="s">
        <v>20</v>
      </c>
      <c r="C69518" s="3">
        <v>8</v>
      </c>
      <c r="D69518">
        <v>85.11</v>
      </c>
      <c r="E69518" s="1" t="s">
        <v>13</v>
      </c>
      <c r="F69518" s="1" t="s">
        <v>26</v>
      </c>
      <c r="G69518">
        <v>12.28</v>
      </c>
      <c r="H69518">
        <v>597.26</v>
      </c>
      <c r="I69518" s="2">
        <v>45290</v>
      </c>
      <c r="J69518" s="1" t="s">
        <v>18</v>
      </c>
      <c r="K69518" s="1" t="s">
        <v>16</v>
      </c>
      <c r="L69518" s="3">
        <v>23</v>
      </c>
      <c r="M69518" s="1">
        <v>680.88</v>
      </c>
    </row>
    <row r="69519" spans="1:13" x14ac:dyDescent="0.35">
      <c r="A69519">
        <v>826071</v>
      </c>
      <c r="B69519" s="1" t="s">
        <v>20</v>
      </c>
      <c r="C69519" s="3">
        <v>5</v>
      </c>
      <c r="D69519">
        <v>77.599999999999994</v>
      </c>
      <c r="E69519" s="1" t="s">
        <v>27</v>
      </c>
      <c r="F69519" s="1" t="s">
        <v>25</v>
      </c>
      <c r="G69519">
        <v>7.78</v>
      </c>
      <c r="H69519">
        <v>357.84</v>
      </c>
      <c r="I69519" s="2">
        <v>45386</v>
      </c>
      <c r="J69519" s="1" t="s">
        <v>18</v>
      </c>
      <c r="K69519" s="1" t="s">
        <v>34</v>
      </c>
      <c r="L69519" s="3">
        <v>23</v>
      </c>
      <c r="M69519" s="1">
        <v>388</v>
      </c>
    </row>
    <row r="69520" spans="1:13" x14ac:dyDescent="0.35">
      <c r="A69520">
        <v>953420</v>
      </c>
      <c r="B69520" s="1" t="s">
        <v>20</v>
      </c>
      <c r="C69520" s="3">
        <v>1</v>
      </c>
      <c r="D69520">
        <v>31.59</v>
      </c>
      <c r="E69520" s="1" t="s">
        <v>23</v>
      </c>
      <c r="F69520" s="1" t="s">
        <v>14</v>
      </c>
      <c r="G69520">
        <v>10.83</v>
      </c>
      <c r="H69520">
        <v>28.17</v>
      </c>
      <c r="I69520" s="2">
        <v>45403</v>
      </c>
      <c r="J69520" s="1" t="s">
        <v>15</v>
      </c>
      <c r="K69520" s="1" t="s">
        <v>34</v>
      </c>
      <c r="L69520" s="3">
        <v>23</v>
      </c>
      <c r="M69520" s="1">
        <v>31.59</v>
      </c>
    </row>
    <row r="69521" spans="1:13" x14ac:dyDescent="0.35">
      <c r="A69521">
        <v>166134</v>
      </c>
      <c r="B69521" s="1" t="s">
        <v>28</v>
      </c>
      <c r="C69521" s="3">
        <v>1</v>
      </c>
      <c r="D69521">
        <v>51.06</v>
      </c>
      <c r="E69521" s="1" t="s">
        <v>23</v>
      </c>
      <c r="F69521" s="1" t="s">
        <v>14</v>
      </c>
      <c r="G69521">
        <v>14.63</v>
      </c>
      <c r="H69521">
        <v>43.59</v>
      </c>
      <c r="I69521" s="2">
        <v>45087</v>
      </c>
      <c r="J69521" s="1" t="s">
        <v>15</v>
      </c>
      <c r="K69521" s="1" t="s">
        <v>36</v>
      </c>
      <c r="L69521" s="3">
        <v>23</v>
      </c>
      <c r="M69521" s="1">
        <v>51.06</v>
      </c>
    </row>
    <row r="69522" spans="1:13" x14ac:dyDescent="0.35">
      <c r="A69522">
        <v>377713</v>
      </c>
      <c r="B69522" s="1" t="s">
        <v>20</v>
      </c>
      <c r="C69522" s="3">
        <v>6</v>
      </c>
      <c r="D69522">
        <v>94.57</v>
      </c>
      <c r="E69522" s="1" t="s">
        <v>29</v>
      </c>
      <c r="F69522" s="1" t="s">
        <v>17</v>
      </c>
      <c r="G69522">
        <v>8.0500000000000007</v>
      </c>
      <c r="H69522">
        <v>521.74</v>
      </c>
      <c r="I69522" s="2">
        <v>45337</v>
      </c>
      <c r="J69522" s="1" t="s">
        <v>15</v>
      </c>
      <c r="K69522" s="1" t="s">
        <v>30</v>
      </c>
      <c r="L69522" s="3" t="s">
        <v>31</v>
      </c>
      <c r="M69522" s="1">
        <v>567.41999999999996</v>
      </c>
    </row>
    <row r="69523" spans="1:13" x14ac:dyDescent="0.35">
      <c r="A69523">
        <v>217155</v>
      </c>
      <c r="B69523" s="1" t="s">
        <v>22</v>
      </c>
      <c r="C69523" s="3">
        <v>1</v>
      </c>
      <c r="D69523">
        <v>64.91</v>
      </c>
      <c r="E69523" s="1" t="s">
        <v>23</v>
      </c>
      <c r="F69523" s="1" t="s">
        <v>14</v>
      </c>
      <c r="G69523">
        <v>8.5500000000000007</v>
      </c>
      <c r="H69523">
        <v>59.36</v>
      </c>
      <c r="I69523" s="2">
        <v>45388</v>
      </c>
      <c r="J69523" s="1" t="s">
        <v>15</v>
      </c>
      <c r="K69523" s="1" t="s">
        <v>34</v>
      </c>
      <c r="L69523" s="3">
        <v>23</v>
      </c>
      <c r="M69523" s="1">
        <v>64.91</v>
      </c>
    </row>
    <row r="69524" spans="1:13" x14ac:dyDescent="0.35">
      <c r="A69524">
        <v>993115</v>
      </c>
      <c r="B69524" s="1" t="s">
        <v>12</v>
      </c>
      <c r="C69524" s="3">
        <v>2</v>
      </c>
      <c r="D69524">
        <v>76.989999999999995</v>
      </c>
      <c r="E69524" s="1" t="s">
        <v>29</v>
      </c>
      <c r="F69524" s="1" t="s">
        <v>25</v>
      </c>
      <c r="G69524">
        <v>3.71</v>
      </c>
      <c r="H69524">
        <v>148.26</v>
      </c>
      <c r="I69524" s="2">
        <v>45098</v>
      </c>
      <c r="J69524" s="1" t="s">
        <v>18</v>
      </c>
      <c r="K69524" s="1" t="s">
        <v>36</v>
      </c>
      <c r="L69524" s="3">
        <v>23</v>
      </c>
      <c r="M69524" s="1">
        <v>153.97999999999999</v>
      </c>
    </row>
    <row r="69525" spans="1:13" x14ac:dyDescent="0.35">
      <c r="A69525">
        <v>282838</v>
      </c>
      <c r="B69525" s="1" t="s">
        <v>28</v>
      </c>
      <c r="C69525" s="3">
        <v>3</v>
      </c>
      <c r="D69525">
        <v>75.61</v>
      </c>
      <c r="E69525" s="1" t="s">
        <v>13</v>
      </c>
      <c r="F69525" s="1" t="s">
        <v>25</v>
      </c>
      <c r="G69525">
        <v>0.6</v>
      </c>
      <c r="H69525">
        <v>225.49</v>
      </c>
      <c r="I69525" s="2">
        <v>45171</v>
      </c>
      <c r="J69525" s="1" t="s">
        <v>15</v>
      </c>
      <c r="K69525" s="1" t="s">
        <v>33</v>
      </c>
      <c r="L69525" s="3">
        <v>23</v>
      </c>
      <c r="M69525" s="1">
        <v>226.82999999999998</v>
      </c>
    </row>
    <row r="69526" spans="1:13" x14ac:dyDescent="0.35">
      <c r="A69526">
        <v>839682</v>
      </c>
      <c r="B69526" s="1" t="s">
        <v>12</v>
      </c>
      <c r="C69526" s="3">
        <v>2</v>
      </c>
      <c r="D69526">
        <v>60.19</v>
      </c>
      <c r="E69526" s="1" t="s">
        <v>29</v>
      </c>
      <c r="F69526" s="1" t="s">
        <v>17</v>
      </c>
      <c r="G69526">
        <v>15.07</v>
      </c>
      <c r="H69526">
        <v>102.23</v>
      </c>
      <c r="I69526" s="2">
        <v>45282</v>
      </c>
      <c r="J69526" s="1" t="s">
        <v>18</v>
      </c>
      <c r="K69526" s="1" t="s">
        <v>16</v>
      </c>
      <c r="L69526" s="3">
        <v>23</v>
      </c>
      <c r="M69526" s="1">
        <v>120.38</v>
      </c>
    </row>
    <row r="69527" spans="1:13" x14ac:dyDescent="0.35">
      <c r="A69527">
        <v>78232</v>
      </c>
      <c r="B69527" s="1" t="s">
        <v>20</v>
      </c>
      <c r="C69527" s="3">
        <v>9</v>
      </c>
      <c r="D69527">
        <v>56.72</v>
      </c>
      <c r="E69527" s="1" t="s">
        <v>23</v>
      </c>
      <c r="F69527" s="1" t="s">
        <v>26</v>
      </c>
      <c r="G69527">
        <v>14.39</v>
      </c>
      <c r="H69527">
        <v>437.01</v>
      </c>
      <c r="I69527" s="2">
        <v>45068</v>
      </c>
      <c r="J69527" s="1" t="s">
        <v>18</v>
      </c>
      <c r="K69527" s="1" t="s">
        <v>37</v>
      </c>
      <c r="L69527" s="3">
        <v>23</v>
      </c>
      <c r="M69527" s="1">
        <v>510.48</v>
      </c>
    </row>
    <row r="69528" spans="1:13" x14ac:dyDescent="0.35">
      <c r="A69528">
        <v>263354</v>
      </c>
      <c r="B69528" s="1" t="s">
        <v>20</v>
      </c>
      <c r="C69528" s="3">
        <v>6</v>
      </c>
      <c r="D69528">
        <v>93.75</v>
      </c>
      <c r="E69528" s="1" t="s">
        <v>13</v>
      </c>
      <c r="F69528" s="1" t="s">
        <v>26</v>
      </c>
      <c r="G69528">
        <v>16.170000000000002</v>
      </c>
      <c r="H69528">
        <v>471.54</v>
      </c>
      <c r="I69528" s="2">
        <v>45392</v>
      </c>
      <c r="J69528" s="1" t="s">
        <v>15</v>
      </c>
      <c r="K69528" s="1" t="s">
        <v>34</v>
      </c>
      <c r="L69528" s="3">
        <v>23</v>
      </c>
      <c r="M69528" s="1">
        <v>562.5</v>
      </c>
    </row>
    <row r="69529" spans="1:13" x14ac:dyDescent="0.35">
      <c r="A69529">
        <v>801398</v>
      </c>
      <c r="B69529" s="1" t="s">
        <v>12</v>
      </c>
      <c r="C69529" s="3">
        <v>9</v>
      </c>
      <c r="D69529">
        <v>54.95</v>
      </c>
      <c r="E69529" s="1" t="s">
        <v>27</v>
      </c>
      <c r="F69529" s="1" t="s">
        <v>17</v>
      </c>
      <c r="G69529">
        <v>5.47</v>
      </c>
      <c r="H69529">
        <v>467.51</v>
      </c>
      <c r="I69529" s="2">
        <v>45241</v>
      </c>
      <c r="J69529" s="1" t="s">
        <v>15</v>
      </c>
      <c r="K69529" s="1" t="s">
        <v>32</v>
      </c>
      <c r="L69529" s="3">
        <v>23</v>
      </c>
      <c r="M69529" s="1">
        <v>494.55</v>
      </c>
    </row>
    <row r="69530" spans="1:13" x14ac:dyDescent="0.35">
      <c r="A69530">
        <v>908776</v>
      </c>
      <c r="B69530" s="1" t="s">
        <v>28</v>
      </c>
      <c r="C69530" s="3">
        <v>5</v>
      </c>
      <c r="D69530">
        <v>21.92</v>
      </c>
      <c r="E69530" s="1" t="s">
        <v>27</v>
      </c>
      <c r="F69530" s="1" t="s">
        <v>25</v>
      </c>
      <c r="G69530">
        <v>16.739999999999998</v>
      </c>
      <c r="H69530">
        <v>91.23</v>
      </c>
      <c r="I69530" s="2">
        <v>45345</v>
      </c>
      <c r="J69530" s="1" t="s">
        <v>15</v>
      </c>
      <c r="K69530" s="1" t="s">
        <v>30</v>
      </c>
      <c r="L69530" s="3" t="s">
        <v>31</v>
      </c>
      <c r="M69530" s="1">
        <v>109.60000000000001</v>
      </c>
    </row>
    <row r="69531" spans="1:13" x14ac:dyDescent="0.35">
      <c r="A69531">
        <v>582612</v>
      </c>
      <c r="B69531" s="1" t="s">
        <v>28</v>
      </c>
      <c r="C69531" s="3">
        <v>4</v>
      </c>
      <c r="D69531">
        <v>66.16</v>
      </c>
      <c r="E69531" s="1" t="s">
        <v>13</v>
      </c>
      <c r="F69531" s="1" t="s">
        <v>26</v>
      </c>
      <c r="G69531">
        <v>13.37</v>
      </c>
      <c r="H69531">
        <v>229.25</v>
      </c>
      <c r="I69531" s="2">
        <v>45357</v>
      </c>
      <c r="J69531" s="1" t="s">
        <v>15</v>
      </c>
      <c r="K69531" s="1" t="s">
        <v>21</v>
      </c>
      <c r="L69531" s="3">
        <v>24</v>
      </c>
      <c r="M69531" s="1">
        <v>264.64</v>
      </c>
    </row>
    <row r="69532" spans="1:13" x14ac:dyDescent="0.35">
      <c r="A69532">
        <v>796129</v>
      </c>
      <c r="B69532" s="1" t="s">
        <v>12</v>
      </c>
      <c r="C69532" s="3">
        <v>2</v>
      </c>
      <c r="D69532">
        <v>41.89</v>
      </c>
      <c r="E69532" s="1" t="s">
        <v>13</v>
      </c>
      <c r="F69532" s="1" t="s">
        <v>25</v>
      </c>
      <c r="G69532">
        <v>6.58</v>
      </c>
      <c r="H69532">
        <v>78.28</v>
      </c>
      <c r="I69532" s="2">
        <v>45408</v>
      </c>
      <c r="J69532" s="1" t="s">
        <v>15</v>
      </c>
      <c r="K69532" s="1" t="s">
        <v>34</v>
      </c>
      <c r="L69532" s="3">
        <v>23</v>
      </c>
      <c r="M69532" s="1">
        <v>83.78</v>
      </c>
    </row>
    <row r="69533" spans="1:13" x14ac:dyDescent="0.35">
      <c r="A69533">
        <v>340034</v>
      </c>
      <c r="B69533" s="1" t="s">
        <v>28</v>
      </c>
      <c r="C69533" s="3">
        <v>4</v>
      </c>
      <c r="D69533">
        <v>14.13</v>
      </c>
      <c r="E69533" s="1" t="s">
        <v>29</v>
      </c>
      <c r="F69533" s="1" t="s">
        <v>14</v>
      </c>
      <c r="G69533">
        <v>15.49</v>
      </c>
      <c r="H69533">
        <v>47.77</v>
      </c>
      <c r="I69533" s="2">
        <v>45304</v>
      </c>
      <c r="J69533" s="1" t="s">
        <v>18</v>
      </c>
      <c r="K69533" s="1" t="s">
        <v>35</v>
      </c>
      <c r="L69533" s="3">
        <v>23</v>
      </c>
      <c r="M69533" s="1">
        <v>56.52</v>
      </c>
    </row>
    <row r="69534" spans="1:13" x14ac:dyDescent="0.35">
      <c r="A69534">
        <v>80421</v>
      </c>
      <c r="B69534" s="1" t="s">
        <v>28</v>
      </c>
      <c r="C69534" s="3">
        <v>8</v>
      </c>
      <c r="D69534">
        <v>41.11</v>
      </c>
      <c r="E69534" s="1" t="s">
        <v>27</v>
      </c>
      <c r="F69534" s="1" t="s">
        <v>17</v>
      </c>
      <c r="G69534">
        <v>5.26</v>
      </c>
      <c r="H69534">
        <v>311.61</v>
      </c>
      <c r="I69534" s="2">
        <v>45316</v>
      </c>
      <c r="J69534" s="1" t="s">
        <v>15</v>
      </c>
      <c r="K69534" s="1" t="s">
        <v>35</v>
      </c>
      <c r="L69534" s="3">
        <v>23</v>
      </c>
      <c r="M69534" s="1">
        <v>328.88</v>
      </c>
    </row>
    <row r="69535" spans="1:13" x14ac:dyDescent="0.35">
      <c r="A69535">
        <v>97590</v>
      </c>
      <c r="B69535" s="1" t="s">
        <v>12</v>
      </c>
      <c r="C69535" s="3">
        <v>2</v>
      </c>
      <c r="D69535">
        <v>96.98</v>
      </c>
      <c r="E69535" s="1" t="s">
        <v>27</v>
      </c>
      <c r="F69535" s="1" t="s">
        <v>17</v>
      </c>
      <c r="G69535">
        <v>7.17</v>
      </c>
      <c r="H69535">
        <v>180.05</v>
      </c>
      <c r="I69535" s="2">
        <v>45269</v>
      </c>
      <c r="J69535" s="1" t="s">
        <v>15</v>
      </c>
      <c r="K69535" s="1" t="s">
        <v>16</v>
      </c>
      <c r="L69535" s="3">
        <v>23</v>
      </c>
      <c r="M69535" s="1">
        <v>193.96</v>
      </c>
    </row>
    <row r="69536" spans="1:13" x14ac:dyDescent="0.35">
      <c r="A69536">
        <v>629876</v>
      </c>
      <c r="B69536" s="1" t="s">
        <v>22</v>
      </c>
      <c r="C69536" s="3">
        <v>8</v>
      </c>
      <c r="D69536">
        <v>74.510000000000005</v>
      </c>
      <c r="E69536" s="1" t="s">
        <v>27</v>
      </c>
      <c r="F69536" s="1" t="s">
        <v>14</v>
      </c>
      <c r="G69536">
        <v>14.84</v>
      </c>
      <c r="H69536">
        <v>507.63</v>
      </c>
      <c r="I69536" s="2">
        <v>45376</v>
      </c>
      <c r="J69536" s="1" t="s">
        <v>15</v>
      </c>
      <c r="K69536" s="1" t="s">
        <v>21</v>
      </c>
      <c r="L69536" s="3">
        <v>24</v>
      </c>
      <c r="M69536" s="1">
        <v>596.08000000000004</v>
      </c>
    </row>
    <row r="69537" spans="1:13" x14ac:dyDescent="0.35">
      <c r="A69537">
        <v>653981</v>
      </c>
      <c r="B69537" s="1" t="s">
        <v>22</v>
      </c>
      <c r="C69537" s="3">
        <v>2</v>
      </c>
      <c r="D69537">
        <v>50.63</v>
      </c>
      <c r="E69537" s="1" t="s">
        <v>23</v>
      </c>
      <c r="F69537" s="1" t="s">
        <v>26</v>
      </c>
      <c r="G69537">
        <v>15.04</v>
      </c>
      <c r="H69537">
        <v>86.03</v>
      </c>
      <c r="I69537" s="2">
        <v>45217</v>
      </c>
      <c r="J69537" s="1" t="s">
        <v>18</v>
      </c>
      <c r="K69537" s="1" t="s">
        <v>24</v>
      </c>
      <c r="L69537" s="3">
        <v>23</v>
      </c>
      <c r="M69537" s="1">
        <v>101.26</v>
      </c>
    </row>
    <row r="69538" spans="1:13" x14ac:dyDescent="0.35">
      <c r="A69538">
        <v>724235</v>
      </c>
      <c r="B69538" s="1" t="s">
        <v>12</v>
      </c>
      <c r="C69538" s="3">
        <v>1</v>
      </c>
      <c r="D69538">
        <v>90.34</v>
      </c>
      <c r="E69538" s="1" t="s">
        <v>13</v>
      </c>
      <c r="F69538" s="1" t="s">
        <v>17</v>
      </c>
      <c r="G69538">
        <v>9.1300000000000008</v>
      </c>
      <c r="H69538">
        <v>82.09</v>
      </c>
      <c r="I69538" s="2">
        <v>45096</v>
      </c>
      <c r="J69538" s="1" t="s">
        <v>18</v>
      </c>
      <c r="K69538" s="1" t="s">
        <v>36</v>
      </c>
      <c r="L69538" s="3">
        <v>23</v>
      </c>
      <c r="M69538" s="1">
        <v>90.34</v>
      </c>
    </row>
    <row r="69539" spans="1:13" x14ac:dyDescent="0.35">
      <c r="A69539">
        <v>341071</v>
      </c>
      <c r="B69539" s="1" t="s">
        <v>12</v>
      </c>
      <c r="C69539" s="3">
        <v>4</v>
      </c>
      <c r="D69539">
        <v>47.29</v>
      </c>
      <c r="E69539" s="1" t="s">
        <v>23</v>
      </c>
      <c r="F69539" s="1" t="s">
        <v>25</v>
      </c>
      <c r="G69539">
        <v>13.43</v>
      </c>
      <c r="H69539">
        <v>163.77000000000001</v>
      </c>
      <c r="I69539" s="2">
        <v>45247</v>
      </c>
      <c r="J69539" s="1" t="s">
        <v>18</v>
      </c>
      <c r="K69539" s="1" t="s">
        <v>32</v>
      </c>
      <c r="L69539" s="3">
        <v>23</v>
      </c>
      <c r="M69539" s="1">
        <v>189.16</v>
      </c>
    </row>
    <row r="69540" spans="1:13" x14ac:dyDescent="0.35">
      <c r="A69540">
        <v>992477</v>
      </c>
      <c r="B69540" s="1" t="s">
        <v>20</v>
      </c>
      <c r="C69540" s="3">
        <v>7</v>
      </c>
      <c r="D69540">
        <v>74.56</v>
      </c>
      <c r="E69540" s="1" t="s">
        <v>29</v>
      </c>
      <c r="F69540" s="1" t="s">
        <v>17</v>
      </c>
      <c r="G69540">
        <v>16.46</v>
      </c>
      <c r="H69540">
        <v>436.04</v>
      </c>
      <c r="I69540" s="2">
        <v>45174</v>
      </c>
      <c r="J69540" s="1" t="s">
        <v>18</v>
      </c>
      <c r="K69540" s="1" t="s">
        <v>33</v>
      </c>
      <c r="L69540" s="3">
        <v>23</v>
      </c>
      <c r="M69540" s="1">
        <v>521.92000000000007</v>
      </c>
    </row>
    <row r="69541" spans="1:13" x14ac:dyDescent="0.35">
      <c r="A69541">
        <v>22122</v>
      </c>
      <c r="B69541" s="1" t="s">
        <v>20</v>
      </c>
      <c r="C69541" s="3">
        <v>2</v>
      </c>
      <c r="D69541">
        <v>94.56</v>
      </c>
      <c r="E69541" s="1" t="s">
        <v>29</v>
      </c>
      <c r="F69541" s="1" t="s">
        <v>17</v>
      </c>
      <c r="G69541">
        <v>19.170000000000002</v>
      </c>
      <c r="H69541">
        <v>152.87</v>
      </c>
      <c r="I69541" s="2">
        <v>45250</v>
      </c>
      <c r="J69541" s="1" t="s">
        <v>18</v>
      </c>
      <c r="K69541" s="1" t="s">
        <v>32</v>
      </c>
      <c r="L69541" s="3">
        <v>23</v>
      </c>
      <c r="M69541" s="1">
        <v>189.12</v>
      </c>
    </row>
    <row r="69542" spans="1:13" x14ac:dyDescent="0.35">
      <c r="A69542">
        <v>312870</v>
      </c>
      <c r="B69542" s="1" t="s">
        <v>22</v>
      </c>
      <c r="C69542" s="3">
        <v>3</v>
      </c>
      <c r="D69542">
        <v>13.25</v>
      </c>
      <c r="E69542" s="1" t="s">
        <v>29</v>
      </c>
      <c r="F69542" s="1" t="s">
        <v>25</v>
      </c>
      <c r="G69542">
        <v>17.93</v>
      </c>
      <c r="H69542">
        <v>32.61</v>
      </c>
      <c r="I69542" s="2">
        <v>45258</v>
      </c>
      <c r="J69542" s="1" t="s">
        <v>15</v>
      </c>
      <c r="K69542" s="1" t="s">
        <v>32</v>
      </c>
      <c r="L69542" s="3">
        <v>23</v>
      </c>
      <c r="M69542" s="1">
        <v>39.75</v>
      </c>
    </row>
    <row r="69543" spans="1:13" x14ac:dyDescent="0.35">
      <c r="A69543">
        <v>480758</v>
      </c>
      <c r="B69543" s="1" t="s">
        <v>12</v>
      </c>
      <c r="C69543" s="3">
        <v>6</v>
      </c>
      <c r="D69543">
        <v>88.5</v>
      </c>
      <c r="E69543" s="1" t="s">
        <v>13</v>
      </c>
      <c r="F69543" s="1" t="s">
        <v>25</v>
      </c>
      <c r="G69543">
        <v>14.82</v>
      </c>
      <c r="H69543">
        <v>452.33</v>
      </c>
      <c r="I69543" s="2">
        <v>45277</v>
      </c>
      <c r="J69543" s="1" t="s">
        <v>18</v>
      </c>
      <c r="K69543" s="1" t="s">
        <v>16</v>
      </c>
      <c r="L69543" s="3">
        <v>23</v>
      </c>
      <c r="M69543" s="1">
        <v>531</v>
      </c>
    </row>
    <row r="69544" spans="1:13" x14ac:dyDescent="0.35">
      <c r="A69544">
        <v>438149</v>
      </c>
      <c r="B69544" s="1" t="s">
        <v>12</v>
      </c>
      <c r="C69544" s="3">
        <v>2</v>
      </c>
      <c r="D69544">
        <v>36.19</v>
      </c>
      <c r="E69544" s="1" t="s">
        <v>29</v>
      </c>
      <c r="F69544" s="1" t="s">
        <v>14</v>
      </c>
      <c r="G69544">
        <v>0.71</v>
      </c>
      <c r="H69544">
        <v>71.86</v>
      </c>
      <c r="I69544" s="2">
        <v>45257</v>
      </c>
      <c r="J69544" s="1" t="s">
        <v>15</v>
      </c>
      <c r="K69544" s="1" t="s">
        <v>32</v>
      </c>
      <c r="L69544" s="3">
        <v>23</v>
      </c>
      <c r="M69544" s="1">
        <v>72.38</v>
      </c>
    </row>
    <row r="69545" spans="1:13" x14ac:dyDescent="0.35">
      <c r="A69545">
        <v>710283</v>
      </c>
      <c r="B69545" s="1" t="s">
        <v>12</v>
      </c>
      <c r="C69545" s="3">
        <v>9</v>
      </c>
      <c r="D69545">
        <v>55.93</v>
      </c>
      <c r="E69545" s="1" t="s">
        <v>27</v>
      </c>
      <c r="F69545" s="1" t="s">
        <v>14</v>
      </c>
      <c r="G69545">
        <v>3.15</v>
      </c>
      <c r="H69545">
        <v>487.47</v>
      </c>
      <c r="I69545" s="2">
        <v>45304</v>
      </c>
      <c r="J69545" s="1" t="s">
        <v>15</v>
      </c>
      <c r="K69545" s="1" t="s">
        <v>35</v>
      </c>
      <c r="L69545" s="3">
        <v>23</v>
      </c>
      <c r="M69545" s="1">
        <v>503.37</v>
      </c>
    </row>
    <row r="69546" spans="1:13" x14ac:dyDescent="0.35">
      <c r="A69546">
        <v>227007</v>
      </c>
      <c r="B69546" s="1" t="s">
        <v>20</v>
      </c>
      <c r="C69546" s="3">
        <v>6</v>
      </c>
      <c r="D69546">
        <v>65.03</v>
      </c>
      <c r="E69546" s="1" t="s">
        <v>29</v>
      </c>
      <c r="F69546" s="1" t="s">
        <v>26</v>
      </c>
      <c r="G69546">
        <v>15.5</v>
      </c>
      <c r="H69546">
        <v>329.69</v>
      </c>
      <c r="I69546" s="2">
        <v>45046</v>
      </c>
      <c r="J69546" s="1" t="s">
        <v>18</v>
      </c>
      <c r="K69546" s="1" t="s">
        <v>34</v>
      </c>
      <c r="L69546" s="3">
        <v>23</v>
      </c>
      <c r="M69546" s="1">
        <v>390.18</v>
      </c>
    </row>
    <row r="69547" spans="1:13" x14ac:dyDescent="0.35">
      <c r="A69547">
        <v>617988</v>
      </c>
      <c r="B69547" s="1" t="s">
        <v>22</v>
      </c>
      <c r="C69547" s="3">
        <v>6</v>
      </c>
      <c r="D69547">
        <v>46.4</v>
      </c>
      <c r="E69547" s="1" t="s">
        <v>23</v>
      </c>
      <c r="F69547" s="1" t="s">
        <v>17</v>
      </c>
      <c r="G69547">
        <v>7.6</v>
      </c>
      <c r="H69547">
        <v>257.24</v>
      </c>
      <c r="I69547" s="2">
        <v>45145</v>
      </c>
      <c r="J69547" s="1" t="s">
        <v>18</v>
      </c>
      <c r="K69547" s="1" t="s">
        <v>19</v>
      </c>
      <c r="L69547" s="3">
        <v>23</v>
      </c>
      <c r="M69547" s="1">
        <v>278.39999999999998</v>
      </c>
    </row>
    <row r="69548" spans="1:13" x14ac:dyDescent="0.35">
      <c r="A69548">
        <v>225551</v>
      </c>
      <c r="B69548" s="1" t="s">
        <v>28</v>
      </c>
      <c r="C69548" s="3">
        <v>8</v>
      </c>
      <c r="D69548">
        <v>50.78</v>
      </c>
      <c r="E69548" s="1" t="s">
        <v>29</v>
      </c>
      <c r="F69548" s="1" t="s">
        <v>14</v>
      </c>
      <c r="G69548">
        <v>14.56</v>
      </c>
      <c r="H69548">
        <v>347.06</v>
      </c>
      <c r="I69548" s="2">
        <v>45363</v>
      </c>
      <c r="J69548" s="1" t="s">
        <v>15</v>
      </c>
      <c r="K69548" s="1" t="s">
        <v>21</v>
      </c>
      <c r="L69548" s="3">
        <v>24</v>
      </c>
      <c r="M69548" s="1">
        <v>406.24</v>
      </c>
    </row>
    <row r="69549" spans="1:13" x14ac:dyDescent="0.35">
      <c r="A69549">
        <v>470875</v>
      </c>
      <c r="B69549" s="1" t="s">
        <v>12</v>
      </c>
      <c r="C69549" s="3">
        <v>1</v>
      </c>
      <c r="D69549">
        <v>35.56</v>
      </c>
      <c r="E69549" s="1" t="s">
        <v>27</v>
      </c>
      <c r="F69549" s="1" t="s">
        <v>25</v>
      </c>
      <c r="G69549">
        <v>0.3</v>
      </c>
      <c r="H69549">
        <v>35.450000000000003</v>
      </c>
      <c r="I69549" s="2">
        <v>45129</v>
      </c>
      <c r="J69549" s="1" t="s">
        <v>15</v>
      </c>
      <c r="K69549" s="1" t="s">
        <v>38</v>
      </c>
      <c r="L69549" s="3">
        <v>23</v>
      </c>
      <c r="M69549" s="1">
        <v>35.56</v>
      </c>
    </row>
    <row r="69550" spans="1:13" x14ac:dyDescent="0.35">
      <c r="A69550">
        <v>718020</v>
      </c>
      <c r="B69550" s="1" t="s">
        <v>22</v>
      </c>
      <c r="C69550" s="3">
        <v>3</v>
      </c>
      <c r="D69550">
        <v>80.91</v>
      </c>
      <c r="E69550" s="1" t="s">
        <v>13</v>
      </c>
      <c r="F69550" s="1" t="s">
        <v>25</v>
      </c>
      <c r="G69550">
        <v>16.149999999999999</v>
      </c>
      <c r="H69550">
        <v>203.53</v>
      </c>
      <c r="I69550" s="2">
        <v>45321</v>
      </c>
      <c r="J69550" s="1" t="s">
        <v>15</v>
      </c>
      <c r="K69550" s="1" t="s">
        <v>35</v>
      </c>
      <c r="L69550" s="3">
        <v>23</v>
      </c>
      <c r="M69550" s="1">
        <v>242.73</v>
      </c>
    </row>
    <row r="69551" spans="1:13" x14ac:dyDescent="0.35">
      <c r="A69551">
        <v>503860</v>
      </c>
      <c r="B69551" s="1" t="s">
        <v>20</v>
      </c>
      <c r="C69551" s="3">
        <v>2</v>
      </c>
      <c r="D69551">
        <v>28.14</v>
      </c>
      <c r="E69551" s="1" t="s">
        <v>27</v>
      </c>
      <c r="F69551" s="1" t="s">
        <v>14</v>
      </c>
      <c r="G69551">
        <v>19.23</v>
      </c>
      <c r="H69551">
        <v>45.45</v>
      </c>
      <c r="I69551" s="2">
        <v>45052</v>
      </c>
      <c r="J69551" s="1" t="s">
        <v>15</v>
      </c>
      <c r="K69551" s="1" t="s">
        <v>37</v>
      </c>
      <c r="L69551" s="3">
        <v>23</v>
      </c>
      <c r="M69551" s="1">
        <v>56.28</v>
      </c>
    </row>
    <row r="69552" spans="1:13" x14ac:dyDescent="0.35">
      <c r="A69552">
        <v>770497</v>
      </c>
      <c r="B69552" s="1" t="s">
        <v>28</v>
      </c>
      <c r="C69552" s="3">
        <v>1</v>
      </c>
      <c r="D69552">
        <v>60.18</v>
      </c>
      <c r="E69552" s="1" t="s">
        <v>29</v>
      </c>
      <c r="F69552" s="1" t="s">
        <v>17</v>
      </c>
      <c r="G69552">
        <v>14.33</v>
      </c>
      <c r="H69552">
        <v>51.56</v>
      </c>
      <c r="I69552" s="2">
        <v>45066</v>
      </c>
      <c r="J69552" s="1" t="s">
        <v>18</v>
      </c>
      <c r="K69552" s="1" t="s">
        <v>37</v>
      </c>
      <c r="L69552" s="3">
        <v>23</v>
      </c>
      <c r="M69552" s="1">
        <v>60.18</v>
      </c>
    </row>
    <row r="69553" spans="1:13" x14ac:dyDescent="0.35">
      <c r="A69553">
        <v>753670</v>
      </c>
      <c r="B69553" s="1" t="s">
        <v>22</v>
      </c>
      <c r="C69553" s="3">
        <v>6</v>
      </c>
      <c r="D69553">
        <v>48.89</v>
      </c>
      <c r="E69553" s="1" t="s">
        <v>29</v>
      </c>
      <c r="F69553" s="1" t="s">
        <v>14</v>
      </c>
      <c r="G69553">
        <v>11.77</v>
      </c>
      <c r="H69553">
        <v>258.8</v>
      </c>
      <c r="I69553" s="2">
        <v>45204</v>
      </c>
      <c r="J69553" s="1" t="s">
        <v>15</v>
      </c>
      <c r="K69553" s="1" t="s">
        <v>24</v>
      </c>
      <c r="L69553" s="3">
        <v>23</v>
      </c>
      <c r="M69553" s="1">
        <v>293.34000000000003</v>
      </c>
    </row>
    <row r="69554" spans="1:13" x14ac:dyDescent="0.35">
      <c r="A69554">
        <v>36041</v>
      </c>
      <c r="B69554" s="1" t="s">
        <v>20</v>
      </c>
      <c r="C69554" s="3">
        <v>4</v>
      </c>
      <c r="D69554">
        <v>62.45</v>
      </c>
      <c r="E69554" s="1" t="s">
        <v>23</v>
      </c>
      <c r="F69554" s="1" t="s">
        <v>17</v>
      </c>
      <c r="G69554">
        <v>17.34</v>
      </c>
      <c r="H69554">
        <v>206.5</v>
      </c>
      <c r="I69554" s="2">
        <v>45309</v>
      </c>
      <c r="J69554" s="1" t="s">
        <v>18</v>
      </c>
      <c r="K69554" s="1" t="s">
        <v>35</v>
      </c>
      <c r="L69554" s="3">
        <v>23</v>
      </c>
      <c r="M69554" s="1">
        <v>249.8</v>
      </c>
    </row>
    <row r="69555" spans="1:13" x14ac:dyDescent="0.35">
      <c r="A69555">
        <v>450343</v>
      </c>
      <c r="B69555" s="1" t="s">
        <v>22</v>
      </c>
      <c r="C69555" s="3">
        <v>6</v>
      </c>
      <c r="D69555">
        <v>59.42</v>
      </c>
      <c r="E69555" s="1" t="s">
        <v>29</v>
      </c>
      <c r="F69555" s="1" t="s">
        <v>17</v>
      </c>
      <c r="G69555">
        <v>12.44</v>
      </c>
      <c r="H69555">
        <v>312.14</v>
      </c>
      <c r="I69555" s="2">
        <v>45300</v>
      </c>
      <c r="J69555" s="1" t="s">
        <v>15</v>
      </c>
      <c r="K69555" s="1" t="s">
        <v>35</v>
      </c>
      <c r="L69555" s="3">
        <v>23</v>
      </c>
      <c r="M69555" s="1">
        <v>356.52</v>
      </c>
    </row>
    <row r="69556" spans="1:13" x14ac:dyDescent="0.35">
      <c r="A69556">
        <v>91442</v>
      </c>
      <c r="B69556" s="1" t="s">
        <v>22</v>
      </c>
      <c r="C69556" s="3">
        <v>8</v>
      </c>
      <c r="D69556">
        <v>43.08</v>
      </c>
      <c r="E69556" s="1" t="s">
        <v>27</v>
      </c>
      <c r="F69556" s="1" t="s">
        <v>25</v>
      </c>
      <c r="G69556">
        <v>7.23</v>
      </c>
      <c r="H69556">
        <v>319.75</v>
      </c>
      <c r="I69556" s="2">
        <v>45252</v>
      </c>
      <c r="J69556" s="1" t="s">
        <v>15</v>
      </c>
      <c r="K69556" s="1" t="s">
        <v>32</v>
      </c>
      <c r="L69556" s="3">
        <v>23</v>
      </c>
      <c r="M69556" s="1">
        <v>344.64</v>
      </c>
    </row>
    <row r="69557" spans="1:13" x14ac:dyDescent="0.35">
      <c r="A69557">
        <v>560694</v>
      </c>
      <c r="B69557" s="1" t="s">
        <v>20</v>
      </c>
      <c r="C69557" s="3">
        <v>7</v>
      </c>
      <c r="D69557">
        <v>62.67</v>
      </c>
      <c r="E69557" s="1" t="s">
        <v>13</v>
      </c>
      <c r="F69557" s="1" t="s">
        <v>14</v>
      </c>
      <c r="G69557">
        <v>8.1199999999999992</v>
      </c>
      <c r="H69557">
        <v>403.08</v>
      </c>
      <c r="I69557" s="2">
        <v>45068</v>
      </c>
      <c r="J69557" s="1" t="s">
        <v>18</v>
      </c>
      <c r="K69557" s="1" t="s">
        <v>37</v>
      </c>
      <c r="L69557" s="3">
        <v>23</v>
      </c>
      <c r="M69557" s="1">
        <v>438.69</v>
      </c>
    </row>
    <row r="69558" spans="1:13" x14ac:dyDescent="0.35">
      <c r="A69558">
        <v>453825</v>
      </c>
      <c r="B69558" s="1" t="s">
        <v>28</v>
      </c>
      <c r="C69558" s="3">
        <v>3</v>
      </c>
      <c r="D69558">
        <v>38.51</v>
      </c>
      <c r="E69558" s="1" t="s">
        <v>27</v>
      </c>
      <c r="F69558" s="1" t="s">
        <v>25</v>
      </c>
      <c r="G69558">
        <v>16.37</v>
      </c>
      <c r="H69558">
        <v>96.62</v>
      </c>
      <c r="I69558" s="2">
        <v>45211</v>
      </c>
      <c r="J69558" s="1" t="s">
        <v>15</v>
      </c>
      <c r="K69558" s="1" t="s">
        <v>24</v>
      </c>
      <c r="L69558" s="3">
        <v>23</v>
      </c>
      <c r="M69558" s="1">
        <v>115.53</v>
      </c>
    </row>
    <row r="69559" spans="1:13" x14ac:dyDescent="0.35">
      <c r="A69559">
        <v>95335</v>
      </c>
      <c r="B69559" s="1" t="s">
        <v>28</v>
      </c>
      <c r="C69559" s="3">
        <v>3</v>
      </c>
      <c r="D69559">
        <v>40.68</v>
      </c>
      <c r="E69559" s="1" t="s">
        <v>23</v>
      </c>
      <c r="F69559" s="1" t="s">
        <v>17</v>
      </c>
      <c r="G69559">
        <v>16.47</v>
      </c>
      <c r="H69559">
        <v>101.93</v>
      </c>
      <c r="I69559" s="2">
        <v>45357</v>
      </c>
      <c r="J69559" s="1" t="s">
        <v>18</v>
      </c>
      <c r="K69559" s="1" t="s">
        <v>21</v>
      </c>
      <c r="L69559" s="3">
        <v>24</v>
      </c>
      <c r="M69559" s="1">
        <v>122.03999999999999</v>
      </c>
    </row>
    <row r="69560" spans="1:13" x14ac:dyDescent="0.35">
      <c r="A69560">
        <v>505014</v>
      </c>
      <c r="B69560" s="1" t="s">
        <v>22</v>
      </c>
      <c r="C69560" s="3">
        <v>6</v>
      </c>
      <c r="D69560">
        <v>55.82</v>
      </c>
      <c r="E69560" s="1" t="s">
        <v>27</v>
      </c>
      <c r="F69560" s="1" t="s">
        <v>14</v>
      </c>
      <c r="G69560">
        <v>2.97</v>
      </c>
      <c r="H69560">
        <v>324.98</v>
      </c>
      <c r="I69560" s="2">
        <v>45106</v>
      </c>
      <c r="J69560" s="1" t="s">
        <v>18</v>
      </c>
      <c r="K69560" s="1" t="s">
        <v>36</v>
      </c>
      <c r="L69560" s="3">
        <v>23</v>
      </c>
      <c r="M69560" s="1">
        <v>334.92</v>
      </c>
    </row>
    <row r="69561" spans="1:13" x14ac:dyDescent="0.35">
      <c r="A69561">
        <v>967583</v>
      </c>
      <c r="B69561" s="1" t="s">
        <v>12</v>
      </c>
      <c r="C69561" s="3">
        <v>1</v>
      </c>
      <c r="D69561">
        <v>48.33</v>
      </c>
      <c r="E69561" s="1" t="s">
        <v>27</v>
      </c>
      <c r="F69561" s="1" t="s">
        <v>25</v>
      </c>
      <c r="G69561">
        <v>11.98</v>
      </c>
      <c r="H69561">
        <v>42.54</v>
      </c>
      <c r="I69561" s="2">
        <v>45290</v>
      </c>
      <c r="J69561" s="1" t="s">
        <v>18</v>
      </c>
      <c r="K69561" s="1" t="s">
        <v>16</v>
      </c>
      <c r="L69561" s="3">
        <v>23</v>
      </c>
      <c r="M69561" s="1">
        <v>48.33</v>
      </c>
    </row>
    <row r="69562" spans="1:13" x14ac:dyDescent="0.35">
      <c r="A69562">
        <v>221869</v>
      </c>
      <c r="B69562" s="1" t="s">
        <v>28</v>
      </c>
      <c r="C69562" s="3">
        <v>3</v>
      </c>
      <c r="D69562">
        <v>83.09</v>
      </c>
      <c r="E69562" s="1" t="s">
        <v>27</v>
      </c>
      <c r="F69562" s="1" t="s">
        <v>26</v>
      </c>
      <c r="G69562">
        <v>1.96</v>
      </c>
      <c r="H69562">
        <v>244.38</v>
      </c>
      <c r="I69562" s="2">
        <v>45399</v>
      </c>
      <c r="J69562" s="1" t="s">
        <v>15</v>
      </c>
      <c r="K69562" s="1" t="s">
        <v>34</v>
      </c>
      <c r="L69562" s="3">
        <v>23</v>
      </c>
      <c r="M69562" s="1">
        <v>249.27</v>
      </c>
    </row>
    <row r="69563" spans="1:13" x14ac:dyDescent="0.35">
      <c r="A69563">
        <v>241190</v>
      </c>
      <c r="B69563" s="1" t="s">
        <v>28</v>
      </c>
      <c r="C69563" s="3">
        <v>8</v>
      </c>
      <c r="D69563">
        <v>72.400000000000006</v>
      </c>
      <c r="E69563" s="1" t="s">
        <v>23</v>
      </c>
      <c r="F69563" s="1" t="s">
        <v>14</v>
      </c>
      <c r="G69563">
        <v>7.94</v>
      </c>
      <c r="H69563">
        <v>533.16999999999996</v>
      </c>
      <c r="I69563" s="2">
        <v>45069</v>
      </c>
      <c r="J69563" s="1" t="s">
        <v>15</v>
      </c>
      <c r="K69563" s="1" t="s">
        <v>37</v>
      </c>
      <c r="L69563" s="3">
        <v>23</v>
      </c>
      <c r="M69563" s="1">
        <v>579.20000000000005</v>
      </c>
    </row>
    <row r="69564" spans="1:13" x14ac:dyDescent="0.35">
      <c r="A69564">
        <v>956216</v>
      </c>
      <c r="B69564" s="1" t="s">
        <v>20</v>
      </c>
      <c r="C69564" s="3">
        <v>3</v>
      </c>
      <c r="D69564">
        <v>17.45</v>
      </c>
      <c r="E69564" s="1" t="s">
        <v>23</v>
      </c>
      <c r="F69564" s="1" t="s">
        <v>26</v>
      </c>
      <c r="G69564">
        <v>19.510000000000002</v>
      </c>
      <c r="H69564">
        <v>42.13</v>
      </c>
      <c r="I69564" s="2">
        <v>45227</v>
      </c>
      <c r="J69564" s="1" t="s">
        <v>15</v>
      </c>
      <c r="K69564" s="1" t="s">
        <v>24</v>
      </c>
      <c r="L69564" s="3">
        <v>23</v>
      </c>
      <c r="M69564" s="1">
        <v>52.349999999999994</v>
      </c>
    </row>
    <row r="69565" spans="1:13" x14ac:dyDescent="0.35">
      <c r="A69565">
        <v>610406</v>
      </c>
      <c r="B69565" s="1" t="s">
        <v>22</v>
      </c>
      <c r="C69565" s="3">
        <v>1</v>
      </c>
      <c r="D69565">
        <v>12.53</v>
      </c>
      <c r="E69565" s="1" t="s">
        <v>29</v>
      </c>
      <c r="F69565" s="1" t="s">
        <v>26</v>
      </c>
      <c r="G69565">
        <v>1.9</v>
      </c>
      <c r="H69565">
        <v>12.3</v>
      </c>
      <c r="I69565" s="2">
        <v>45105</v>
      </c>
      <c r="J69565" s="1" t="s">
        <v>15</v>
      </c>
      <c r="K69565" s="1" t="s">
        <v>36</v>
      </c>
      <c r="L69565" s="3">
        <v>23</v>
      </c>
      <c r="M69565" s="1">
        <v>12.53</v>
      </c>
    </row>
    <row r="69566" spans="1:13" x14ac:dyDescent="0.35">
      <c r="A69566">
        <v>207760</v>
      </c>
      <c r="B69566" s="1" t="s">
        <v>12</v>
      </c>
      <c r="C69566" s="3">
        <v>9</v>
      </c>
      <c r="D69566">
        <v>52.78</v>
      </c>
      <c r="E69566" s="1" t="s">
        <v>27</v>
      </c>
      <c r="F69566" s="1" t="s">
        <v>17</v>
      </c>
      <c r="G69566">
        <v>15.32</v>
      </c>
      <c r="H69566">
        <v>402.26</v>
      </c>
      <c r="I69566" s="2">
        <v>45077</v>
      </c>
      <c r="J69566" s="1" t="s">
        <v>18</v>
      </c>
      <c r="K69566" s="1" t="s">
        <v>37</v>
      </c>
      <c r="L69566" s="3">
        <v>23</v>
      </c>
      <c r="M69566" s="1">
        <v>475.02</v>
      </c>
    </row>
    <row r="69567" spans="1:13" x14ac:dyDescent="0.35">
      <c r="A69567">
        <v>912791</v>
      </c>
      <c r="B69567" s="1" t="s">
        <v>28</v>
      </c>
      <c r="C69567" s="3">
        <v>2</v>
      </c>
      <c r="D69567">
        <v>44.96</v>
      </c>
      <c r="E69567" s="1" t="s">
        <v>29</v>
      </c>
      <c r="F69567" s="1" t="s">
        <v>14</v>
      </c>
      <c r="G69567">
        <v>8.1199999999999992</v>
      </c>
      <c r="H69567">
        <v>82.62</v>
      </c>
      <c r="I69567" s="2">
        <v>45149</v>
      </c>
      <c r="J69567" s="1" t="s">
        <v>18</v>
      </c>
      <c r="K69567" s="1" t="s">
        <v>19</v>
      </c>
      <c r="L69567" s="3">
        <v>23</v>
      </c>
      <c r="M69567" s="1">
        <v>89.92</v>
      </c>
    </row>
    <row r="69568" spans="1:13" x14ac:dyDescent="0.35">
      <c r="A69568">
        <v>487031</v>
      </c>
      <c r="B69568" s="1" t="s">
        <v>22</v>
      </c>
      <c r="C69568" s="3">
        <v>7</v>
      </c>
      <c r="D69568">
        <v>24.89</v>
      </c>
      <c r="E69568" s="1" t="s">
        <v>29</v>
      </c>
      <c r="F69568" s="1" t="s">
        <v>14</v>
      </c>
      <c r="G69568">
        <v>1.29</v>
      </c>
      <c r="H69568">
        <v>171.96</v>
      </c>
      <c r="I69568" s="2">
        <v>45277</v>
      </c>
      <c r="J69568" s="1" t="s">
        <v>18</v>
      </c>
      <c r="K69568" s="1" t="s">
        <v>16</v>
      </c>
      <c r="L69568" s="3">
        <v>23</v>
      </c>
      <c r="M69568" s="1">
        <v>174.23000000000002</v>
      </c>
    </row>
    <row r="69569" spans="1:13" x14ac:dyDescent="0.35">
      <c r="A69569">
        <v>256710</v>
      </c>
      <c r="B69569" s="1" t="s">
        <v>20</v>
      </c>
      <c r="C69569" s="3">
        <v>8</v>
      </c>
      <c r="D69569">
        <v>27.84</v>
      </c>
      <c r="E69569" s="1" t="s">
        <v>27</v>
      </c>
      <c r="F69569" s="1" t="s">
        <v>26</v>
      </c>
      <c r="G69569">
        <v>1.34</v>
      </c>
      <c r="H69569">
        <v>219.72</v>
      </c>
      <c r="I69569" s="2">
        <v>45385</v>
      </c>
      <c r="J69569" s="1" t="s">
        <v>18</v>
      </c>
      <c r="K69569" s="1" t="s">
        <v>34</v>
      </c>
      <c r="L69569" s="3">
        <v>23</v>
      </c>
      <c r="M69569" s="1">
        <v>222.72</v>
      </c>
    </row>
    <row r="69570" spans="1:13" x14ac:dyDescent="0.35">
      <c r="A69570">
        <v>90325</v>
      </c>
      <c r="B69570" s="1" t="s">
        <v>12</v>
      </c>
      <c r="C69570" s="3">
        <v>3</v>
      </c>
      <c r="D69570">
        <v>17.690000000000001</v>
      </c>
      <c r="E69570" s="1" t="s">
        <v>29</v>
      </c>
      <c r="F69570" s="1" t="s">
        <v>25</v>
      </c>
      <c r="G69570">
        <v>19.22</v>
      </c>
      <c r="H69570">
        <v>42.88</v>
      </c>
      <c r="I69570" s="2">
        <v>45357</v>
      </c>
      <c r="J69570" s="1" t="s">
        <v>18</v>
      </c>
      <c r="K69570" s="1" t="s">
        <v>21</v>
      </c>
      <c r="L69570" s="3">
        <v>24</v>
      </c>
      <c r="M69570" s="1">
        <v>53.070000000000007</v>
      </c>
    </row>
    <row r="69571" spans="1:13" x14ac:dyDescent="0.35">
      <c r="A69571">
        <v>863660</v>
      </c>
      <c r="B69571" s="1" t="s">
        <v>28</v>
      </c>
      <c r="C69571" s="3">
        <v>7</v>
      </c>
      <c r="D69571">
        <v>10.58</v>
      </c>
      <c r="E69571" s="1" t="s">
        <v>23</v>
      </c>
      <c r="F69571" s="1" t="s">
        <v>17</v>
      </c>
      <c r="G69571">
        <v>18.16</v>
      </c>
      <c r="H69571">
        <v>60.6</v>
      </c>
      <c r="I69571" s="2">
        <v>45388</v>
      </c>
      <c r="J69571" s="1" t="s">
        <v>18</v>
      </c>
      <c r="K69571" s="1" t="s">
        <v>34</v>
      </c>
      <c r="L69571" s="3">
        <v>23</v>
      </c>
      <c r="M69571" s="1">
        <v>74.06</v>
      </c>
    </row>
    <row r="69572" spans="1:13" x14ac:dyDescent="0.35">
      <c r="A69572">
        <v>350790</v>
      </c>
      <c r="B69572" s="1" t="s">
        <v>28</v>
      </c>
      <c r="C69572" s="3">
        <v>4</v>
      </c>
      <c r="D69572">
        <v>66.150000000000006</v>
      </c>
      <c r="E69572" s="1" t="s">
        <v>27</v>
      </c>
      <c r="F69572" s="1" t="s">
        <v>26</v>
      </c>
      <c r="G69572">
        <v>17.71</v>
      </c>
      <c r="H69572">
        <v>217.74</v>
      </c>
      <c r="I69572" s="2">
        <v>45248</v>
      </c>
      <c r="J69572" s="1" t="s">
        <v>15</v>
      </c>
      <c r="K69572" s="1" t="s">
        <v>32</v>
      </c>
      <c r="L69572" s="3">
        <v>23</v>
      </c>
      <c r="M69572" s="1">
        <v>264.60000000000002</v>
      </c>
    </row>
    <row r="69573" spans="1:13" x14ac:dyDescent="0.35">
      <c r="A69573">
        <v>471057</v>
      </c>
      <c r="B69573" s="1" t="s">
        <v>28</v>
      </c>
      <c r="C69573" s="3">
        <v>2</v>
      </c>
      <c r="D69573">
        <v>25.75</v>
      </c>
      <c r="E69573" s="1" t="s">
        <v>29</v>
      </c>
      <c r="F69573" s="1" t="s">
        <v>25</v>
      </c>
      <c r="G69573">
        <v>8.9700000000000006</v>
      </c>
      <c r="H69573">
        <v>46.89</v>
      </c>
      <c r="I69573" s="2">
        <v>45158</v>
      </c>
      <c r="J69573" s="1" t="s">
        <v>15</v>
      </c>
      <c r="K69573" s="1" t="s">
        <v>19</v>
      </c>
      <c r="L69573" s="3">
        <v>23</v>
      </c>
      <c r="M69573" s="1">
        <v>51.5</v>
      </c>
    </row>
    <row r="69574" spans="1:13" x14ac:dyDescent="0.35">
      <c r="A69574">
        <v>988914</v>
      </c>
      <c r="B69574" s="1" t="s">
        <v>28</v>
      </c>
      <c r="C69574" s="3">
        <v>4</v>
      </c>
      <c r="D69574">
        <v>98.79</v>
      </c>
      <c r="E69574" s="1" t="s">
        <v>27</v>
      </c>
      <c r="F69574" s="1" t="s">
        <v>26</v>
      </c>
      <c r="G69574">
        <v>12.82</v>
      </c>
      <c r="H69574">
        <v>344.5</v>
      </c>
      <c r="I69574" s="2">
        <v>45318</v>
      </c>
      <c r="J69574" s="1" t="s">
        <v>18</v>
      </c>
      <c r="K69574" s="1" t="s">
        <v>35</v>
      </c>
      <c r="L69574" s="3">
        <v>23</v>
      </c>
      <c r="M69574" s="1">
        <v>395.16</v>
      </c>
    </row>
    <row r="69575" spans="1:13" x14ac:dyDescent="0.35">
      <c r="A69575">
        <v>535530</v>
      </c>
      <c r="B69575" s="1" t="s">
        <v>20</v>
      </c>
      <c r="C69575" s="3">
        <v>8</v>
      </c>
      <c r="D69575">
        <v>41.32</v>
      </c>
      <c r="E69575" s="1" t="s">
        <v>27</v>
      </c>
      <c r="F69575" s="1" t="s">
        <v>17</v>
      </c>
      <c r="G69575">
        <v>0.5</v>
      </c>
      <c r="H69575">
        <v>328.94</v>
      </c>
      <c r="I69575" s="2">
        <v>45348</v>
      </c>
      <c r="J69575" s="1" t="s">
        <v>18</v>
      </c>
      <c r="K69575" s="1" t="s">
        <v>30</v>
      </c>
      <c r="L69575" s="3" t="s">
        <v>31</v>
      </c>
      <c r="M69575" s="1">
        <v>330.56</v>
      </c>
    </row>
    <row r="69576" spans="1:13" x14ac:dyDescent="0.35">
      <c r="A69576">
        <v>197045</v>
      </c>
      <c r="B69576" s="1" t="s">
        <v>28</v>
      </c>
      <c r="C69576" s="3">
        <v>2</v>
      </c>
      <c r="D69576">
        <v>26.87</v>
      </c>
      <c r="E69576" s="1" t="s">
        <v>27</v>
      </c>
      <c r="F69576" s="1" t="s">
        <v>14</v>
      </c>
      <c r="G69576">
        <v>6.01</v>
      </c>
      <c r="H69576">
        <v>50.52</v>
      </c>
      <c r="I69576" s="2">
        <v>45272</v>
      </c>
      <c r="J69576" s="1" t="s">
        <v>15</v>
      </c>
      <c r="K69576" s="1" t="s">
        <v>16</v>
      </c>
      <c r="L69576" s="3">
        <v>23</v>
      </c>
      <c r="M69576" s="1">
        <v>53.74</v>
      </c>
    </row>
    <row r="69577" spans="1:13" x14ac:dyDescent="0.35">
      <c r="A69577">
        <v>90989</v>
      </c>
      <c r="B69577" s="1" t="s">
        <v>28</v>
      </c>
      <c r="C69577" s="3">
        <v>6</v>
      </c>
      <c r="D69577">
        <v>30.05</v>
      </c>
      <c r="E69577" s="1" t="s">
        <v>13</v>
      </c>
      <c r="F69577" s="1" t="s">
        <v>26</v>
      </c>
      <c r="G69577">
        <v>19.920000000000002</v>
      </c>
      <c r="H69577">
        <v>144.37</v>
      </c>
      <c r="I69577" s="2">
        <v>45279</v>
      </c>
      <c r="J69577" s="1" t="s">
        <v>15</v>
      </c>
      <c r="K69577" s="1" t="s">
        <v>16</v>
      </c>
      <c r="L69577" s="3">
        <v>23</v>
      </c>
      <c r="M69577" s="1">
        <v>180.3</v>
      </c>
    </row>
    <row r="69578" spans="1:13" x14ac:dyDescent="0.35">
      <c r="A69578">
        <v>364715</v>
      </c>
      <c r="B69578" s="1" t="s">
        <v>28</v>
      </c>
      <c r="C69578" s="3">
        <v>3</v>
      </c>
      <c r="D69578">
        <v>68.680000000000007</v>
      </c>
      <c r="E69578" s="1" t="s">
        <v>29</v>
      </c>
      <c r="F69578" s="1" t="s">
        <v>17</v>
      </c>
      <c r="G69578">
        <v>17.13</v>
      </c>
      <c r="H69578">
        <v>170.73</v>
      </c>
      <c r="I69578" s="2">
        <v>45256</v>
      </c>
      <c r="J69578" s="1" t="s">
        <v>18</v>
      </c>
      <c r="K69578" s="1" t="s">
        <v>32</v>
      </c>
      <c r="L69578" s="3">
        <v>23</v>
      </c>
      <c r="M69578" s="1">
        <v>206.04000000000002</v>
      </c>
    </row>
    <row r="69579" spans="1:13" x14ac:dyDescent="0.35">
      <c r="A69579">
        <v>135108</v>
      </c>
      <c r="B69579" s="1" t="s">
        <v>20</v>
      </c>
      <c r="C69579" s="3">
        <v>3</v>
      </c>
      <c r="D69579">
        <v>49.2</v>
      </c>
      <c r="E69579" s="1" t="s">
        <v>23</v>
      </c>
      <c r="F69579" s="1" t="s">
        <v>26</v>
      </c>
      <c r="G69579">
        <v>4.2300000000000004</v>
      </c>
      <c r="H69579">
        <v>141.34</v>
      </c>
      <c r="I69579" s="2">
        <v>45166</v>
      </c>
      <c r="J69579" s="1" t="s">
        <v>18</v>
      </c>
      <c r="K69579" s="1" t="s">
        <v>19</v>
      </c>
      <c r="L69579" s="3">
        <v>23</v>
      </c>
      <c r="M69579" s="1">
        <v>147.60000000000002</v>
      </c>
    </row>
    <row r="69580" spans="1:13" x14ac:dyDescent="0.35">
      <c r="A69580">
        <v>474602</v>
      </c>
      <c r="B69580" s="1" t="s">
        <v>12</v>
      </c>
      <c r="C69580" s="3">
        <v>6</v>
      </c>
      <c r="D69580">
        <v>11.61</v>
      </c>
      <c r="E69580" s="1" t="s">
        <v>29</v>
      </c>
      <c r="F69580" s="1" t="s">
        <v>25</v>
      </c>
      <c r="G69580">
        <v>9.32</v>
      </c>
      <c r="H69580">
        <v>63.18</v>
      </c>
      <c r="I69580" s="2">
        <v>45134</v>
      </c>
      <c r="J69580" s="1" t="s">
        <v>18</v>
      </c>
      <c r="K69580" s="1" t="s">
        <v>38</v>
      </c>
      <c r="L69580" s="3">
        <v>23</v>
      </c>
      <c r="M69580" s="1">
        <v>69.66</v>
      </c>
    </row>
    <row r="69581" spans="1:13" x14ac:dyDescent="0.35">
      <c r="A69581">
        <v>738768</v>
      </c>
      <c r="B69581" s="1" t="s">
        <v>12</v>
      </c>
      <c r="C69581" s="3">
        <v>3</v>
      </c>
      <c r="D69581">
        <v>17.89</v>
      </c>
      <c r="E69581" s="1" t="s">
        <v>27</v>
      </c>
      <c r="F69581" s="1" t="s">
        <v>17</v>
      </c>
      <c r="G69581">
        <v>17.12</v>
      </c>
      <c r="H69581">
        <v>44.49</v>
      </c>
      <c r="I69581" s="2">
        <v>45362</v>
      </c>
      <c r="J69581" s="1" t="s">
        <v>18</v>
      </c>
      <c r="K69581" s="1" t="s">
        <v>21</v>
      </c>
      <c r="L69581" s="3">
        <v>24</v>
      </c>
      <c r="M69581" s="1">
        <v>53.67</v>
      </c>
    </row>
    <row r="69582" spans="1:13" x14ac:dyDescent="0.35">
      <c r="A69582">
        <v>476144</v>
      </c>
      <c r="B69582" s="1" t="s">
        <v>28</v>
      </c>
      <c r="C69582" s="3">
        <v>2</v>
      </c>
      <c r="D69582">
        <v>39.380000000000003</v>
      </c>
      <c r="E69582" s="1" t="s">
        <v>23</v>
      </c>
      <c r="F69582" s="1" t="s">
        <v>26</v>
      </c>
      <c r="G69582">
        <v>5.32</v>
      </c>
      <c r="H69582">
        <v>74.569999999999993</v>
      </c>
      <c r="I69582" s="2">
        <v>45265</v>
      </c>
      <c r="J69582" s="1" t="s">
        <v>18</v>
      </c>
      <c r="K69582" s="1" t="s">
        <v>16</v>
      </c>
      <c r="L69582" s="3">
        <v>23</v>
      </c>
      <c r="M69582" s="1">
        <v>78.760000000000005</v>
      </c>
    </row>
    <row r="69583" spans="1:13" x14ac:dyDescent="0.35">
      <c r="A69583">
        <v>550410</v>
      </c>
      <c r="B69583" s="1" t="s">
        <v>22</v>
      </c>
      <c r="C69583" s="3">
        <v>2</v>
      </c>
      <c r="D69583">
        <v>22</v>
      </c>
      <c r="E69583" s="1" t="s">
        <v>29</v>
      </c>
      <c r="F69583" s="1" t="s">
        <v>25</v>
      </c>
      <c r="G69583">
        <v>10.29</v>
      </c>
      <c r="H69583">
        <v>39.47</v>
      </c>
      <c r="I69583" s="2">
        <v>45125</v>
      </c>
      <c r="J69583" s="1" t="s">
        <v>15</v>
      </c>
      <c r="K69583" s="1" t="s">
        <v>38</v>
      </c>
      <c r="L69583" s="3">
        <v>23</v>
      </c>
      <c r="M69583" s="1">
        <v>44</v>
      </c>
    </row>
    <row r="69584" spans="1:13" x14ac:dyDescent="0.35">
      <c r="A69584">
        <v>312941</v>
      </c>
      <c r="B69584" s="1" t="s">
        <v>12</v>
      </c>
      <c r="C69584" s="3">
        <v>3</v>
      </c>
      <c r="D69584">
        <v>12.81</v>
      </c>
      <c r="E69584" s="1" t="s">
        <v>23</v>
      </c>
      <c r="F69584" s="1" t="s">
        <v>26</v>
      </c>
      <c r="G69584">
        <v>5.08</v>
      </c>
      <c r="H69584">
        <v>36.47</v>
      </c>
      <c r="I69584" s="2">
        <v>45337</v>
      </c>
      <c r="J69584" s="1" t="s">
        <v>18</v>
      </c>
      <c r="K69584" s="1" t="s">
        <v>30</v>
      </c>
      <c r="L69584" s="3" t="s">
        <v>31</v>
      </c>
      <c r="M69584" s="1">
        <v>38.43</v>
      </c>
    </row>
    <row r="69585" spans="1:13" x14ac:dyDescent="0.35">
      <c r="A69585">
        <v>222596</v>
      </c>
      <c r="B69585" s="1" t="s">
        <v>28</v>
      </c>
      <c r="C69585" s="3">
        <v>2</v>
      </c>
      <c r="D69585">
        <v>90.24</v>
      </c>
      <c r="E69585" s="1" t="s">
        <v>23</v>
      </c>
      <c r="F69585" s="1" t="s">
        <v>26</v>
      </c>
      <c r="G69585">
        <v>12.71</v>
      </c>
      <c r="H69585">
        <v>157.54</v>
      </c>
      <c r="I69585" s="2">
        <v>45064</v>
      </c>
      <c r="J69585" s="1" t="s">
        <v>18</v>
      </c>
      <c r="K69585" s="1" t="s">
        <v>37</v>
      </c>
      <c r="L69585" s="3">
        <v>23</v>
      </c>
      <c r="M69585" s="1">
        <v>180.48</v>
      </c>
    </row>
    <row r="69586" spans="1:13" x14ac:dyDescent="0.35">
      <c r="A69586">
        <v>328117</v>
      </c>
      <c r="B69586" s="1" t="s">
        <v>12</v>
      </c>
      <c r="C69586" s="3">
        <v>6</v>
      </c>
      <c r="D69586">
        <v>67.040000000000006</v>
      </c>
      <c r="E69586" s="1" t="s">
        <v>29</v>
      </c>
      <c r="F69586" s="1" t="s">
        <v>14</v>
      </c>
      <c r="G69586">
        <v>4.32</v>
      </c>
      <c r="H69586">
        <v>384.87</v>
      </c>
      <c r="I69586" s="2">
        <v>45224</v>
      </c>
      <c r="J69586" s="1" t="s">
        <v>15</v>
      </c>
      <c r="K69586" s="1" t="s">
        <v>24</v>
      </c>
      <c r="L69586" s="3">
        <v>23</v>
      </c>
      <c r="M69586" s="1">
        <v>402.24</v>
      </c>
    </row>
    <row r="69587" spans="1:13" x14ac:dyDescent="0.35">
      <c r="A69587">
        <v>341492</v>
      </c>
      <c r="B69587" s="1" t="s">
        <v>28</v>
      </c>
      <c r="C69587" s="3">
        <v>4</v>
      </c>
      <c r="D69587">
        <v>43.94</v>
      </c>
      <c r="E69587" s="1" t="s">
        <v>29</v>
      </c>
      <c r="F69587" s="1" t="s">
        <v>17</v>
      </c>
      <c r="G69587">
        <v>1.08</v>
      </c>
      <c r="H69587">
        <v>173.86</v>
      </c>
      <c r="I69587" s="2">
        <v>45310</v>
      </c>
      <c r="J69587" s="1" t="s">
        <v>18</v>
      </c>
      <c r="K69587" s="1" t="s">
        <v>35</v>
      </c>
      <c r="L69587" s="3">
        <v>23</v>
      </c>
      <c r="M69587" s="1">
        <v>175.76</v>
      </c>
    </row>
    <row r="69588" spans="1:13" x14ac:dyDescent="0.35">
      <c r="A69588">
        <v>481747</v>
      </c>
      <c r="B69588" s="1" t="s">
        <v>12</v>
      </c>
      <c r="C69588" s="3">
        <v>1</v>
      </c>
      <c r="D69588">
        <v>99.05</v>
      </c>
      <c r="E69588" s="1" t="s">
        <v>23</v>
      </c>
      <c r="F69588" s="1" t="s">
        <v>26</v>
      </c>
      <c r="G69588">
        <v>18.079999999999998</v>
      </c>
      <c r="H69588">
        <v>81.14</v>
      </c>
      <c r="I69588" s="2">
        <v>45101</v>
      </c>
      <c r="J69588" s="1" t="s">
        <v>15</v>
      </c>
      <c r="K69588" s="1" t="s">
        <v>36</v>
      </c>
      <c r="L69588" s="3">
        <v>23</v>
      </c>
      <c r="M69588" s="1">
        <v>99.05</v>
      </c>
    </row>
    <row r="69589" spans="1:13" x14ac:dyDescent="0.35">
      <c r="A69589">
        <v>409741</v>
      </c>
      <c r="B69589" s="1" t="s">
        <v>20</v>
      </c>
      <c r="C69589" s="3">
        <v>3</v>
      </c>
      <c r="D69589">
        <v>99.63</v>
      </c>
      <c r="E69589" s="1" t="s">
        <v>27</v>
      </c>
      <c r="F69589" s="1" t="s">
        <v>17</v>
      </c>
      <c r="G69589">
        <v>12.88</v>
      </c>
      <c r="H69589">
        <v>260.38</v>
      </c>
      <c r="I69589" s="2">
        <v>45161</v>
      </c>
      <c r="J69589" s="1" t="s">
        <v>18</v>
      </c>
      <c r="K69589" s="1" t="s">
        <v>19</v>
      </c>
      <c r="L69589" s="3">
        <v>23</v>
      </c>
      <c r="M69589" s="1">
        <v>298.89</v>
      </c>
    </row>
    <row r="69590" spans="1:13" x14ac:dyDescent="0.35">
      <c r="A69590">
        <v>535855</v>
      </c>
      <c r="B69590" s="1" t="s">
        <v>20</v>
      </c>
      <c r="C69590" s="3">
        <v>3</v>
      </c>
      <c r="D69590">
        <v>73.83</v>
      </c>
      <c r="E69590" s="1" t="s">
        <v>13</v>
      </c>
      <c r="F69590" s="1" t="s">
        <v>26</v>
      </c>
      <c r="G69590">
        <v>2.94</v>
      </c>
      <c r="H69590">
        <v>214.97</v>
      </c>
      <c r="I69590" s="2">
        <v>45137</v>
      </c>
      <c r="J69590" s="1" t="s">
        <v>15</v>
      </c>
      <c r="K69590" s="1" t="s">
        <v>38</v>
      </c>
      <c r="L69590" s="3">
        <v>23</v>
      </c>
      <c r="M69590" s="1">
        <v>221.49</v>
      </c>
    </row>
    <row r="69591" spans="1:13" x14ac:dyDescent="0.35">
      <c r="A69591">
        <v>968737</v>
      </c>
      <c r="B69591" s="1" t="s">
        <v>22</v>
      </c>
      <c r="C69591" s="3">
        <v>4</v>
      </c>
      <c r="D69591">
        <v>58.19</v>
      </c>
      <c r="E69591" s="1" t="s">
        <v>29</v>
      </c>
      <c r="F69591" s="1" t="s">
        <v>14</v>
      </c>
      <c r="G69591">
        <v>7.69</v>
      </c>
      <c r="H69591">
        <v>214.86</v>
      </c>
      <c r="I69591" s="2">
        <v>45138</v>
      </c>
      <c r="J69591" s="1" t="s">
        <v>15</v>
      </c>
      <c r="K69591" s="1" t="s">
        <v>38</v>
      </c>
      <c r="L69591" s="3">
        <v>23</v>
      </c>
      <c r="M69591" s="1">
        <v>232.76</v>
      </c>
    </row>
    <row r="69592" spans="1:13" x14ac:dyDescent="0.35">
      <c r="A69592">
        <v>617195</v>
      </c>
      <c r="B69592" s="1" t="s">
        <v>12</v>
      </c>
      <c r="C69592" s="3">
        <v>6</v>
      </c>
      <c r="D69592">
        <v>64.930000000000007</v>
      </c>
      <c r="E69592" s="1" t="s">
        <v>13</v>
      </c>
      <c r="F69592" s="1" t="s">
        <v>14</v>
      </c>
      <c r="G69592">
        <v>16.28</v>
      </c>
      <c r="H69592">
        <v>326.14</v>
      </c>
      <c r="I69592" s="2">
        <v>45304</v>
      </c>
      <c r="J69592" s="1" t="s">
        <v>18</v>
      </c>
      <c r="K69592" s="1" t="s">
        <v>35</v>
      </c>
      <c r="L69592" s="3">
        <v>23</v>
      </c>
      <c r="M69592" s="1">
        <v>389.58000000000004</v>
      </c>
    </row>
    <row r="69593" spans="1:13" x14ac:dyDescent="0.35">
      <c r="A69593">
        <v>268404</v>
      </c>
      <c r="B69593" s="1" t="s">
        <v>22</v>
      </c>
      <c r="C69593" s="3">
        <v>1</v>
      </c>
      <c r="D69593">
        <v>64.38</v>
      </c>
      <c r="E69593" s="1" t="s">
        <v>23</v>
      </c>
      <c r="F69593" s="1" t="s">
        <v>26</v>
      </c>
      <c r="G69593">
        <v>6.22</v>
      </c>
      <c r="H69593">
        <v>60.38</v>
      </c>
      <c r="I69593" s="2">
        <v>45074</v>
      </c>
      <c r="J69593" s="1" t="s">
        <v>15</v>
      </c>
      <c r="K69593" s="1" t="s">
        <v>37</v>
      </c>
      <c r="L69593" s="3">
        <v>23</v>
      </c>
      <c r="M69593" s="1">
        <v>64.38</v>
      </c>
    </row>
    <row r="69594" spans="1:13" x14ac:dyDescent="0.35">
      <c r="A69594">
        <v>166898</v>
      </c>
      <c r="B69594" s="1" t="s">
        <v>12</v>
      </c>
      <c r="C69594" s="3">
        <v>2</v>
      </c>
      <c r="D69594">
        <v>33.6</v>
      </c>
      <c r="E69594" s="1" t="s">
        <v>23</v>
      </c>
      <c r="F69594" s="1" t="s">
        <v>17</v>
      </c>
      <c r="G69594">
        <v>12.03</v>
      </c>
      <c r="H69594">
        <v>59.11</v>
      </c>
      <c r="I69594" s="2">
        <v>45049</v>
      </c>
      <c r="J69594" s="1" t="s">
        <v>15</v>
      </c>
      <c r="K69594" s="1" t="s">
        <v>37</v>
      </c>
      <c r="L69594" s="3">
        <v>23</v>
      </c>
      <c r="M69594" s="1">
        <v>67.2</v>
      </c>
    </row>
    <row r="69595" spans="1:13" x14ac:dyDescent="0.35">
      <c r="A69595">
        <v>208811</v>
      </c>
      <c r="B69595" s="1" t="s">
        <v>22</v>
      </c>
      <c r="C69595" s="3">
        <v>3</v>
      </c>
      <c r="D69595">
        <v>60.31</v>
      </c>
      <c r="E69595" s="1" t="s">
        <v>27</v>
      </c>
      <c r="F69595" s="1" t="s">
        <v>26</v>
      </c>
      <c r="G69595">
        <v>16.309999999999999</v>
      </c>
      <c r="H69595">
        <v>151.43</v>
      </c>
      <c r="I69595" s="2">
        <v>45265</v>
      </c>
      <c r="J69595" s="1" t="s">
        <v>18</v>
      </c>
      <c r="K69595" s="1" t="s">
        <v>16</v>
      </c>
      <c r="L69595" s="3">
        <v>23</v>
      </c>
      <c r="M69595" s="1">
        <v>180.93</v>
      </c>
    </row>
    <row r="69596" spans="1:13" x14ac:dyDescent="0.35">
      <c r="A69596">
        <v>680863</v>
      </c>
      <c r="B69596" s="1" t="s">
        <v>28</v>
      </c>
      <c r="C69596" s="3">
        <v>5</v>
      </c>
      <c r="D69596">
        <v>19.829999999999998</v>
      </c>
      <c r="E69596" s="1" t="s">
        <v>13</v>
      </c>
      <c r="F69596" s="1" t="s">
        <v>17</v>
      </c>
      <c r="G69596">
        <v>9.02</v>
      </c>
      <c r="H69596">
        <v>90.18</v>
      </c>
      <c r="I69596" s="2">
        <v>45235</v>
      </c>
      <c r="J69596" s="1" t="s">
        <v>15</v>
      </c>
      <c r="K69596" s="1" t="s">
        <v>32</v>
      </c>
      <c r="L69596" s="3">
        <v>23</v>
      </c>
      <c r="M69596" s="1">
        <v>99.149999999999991</v>
      </c>
    </row>
    <row r="69597" spans="1:13" x14ac:dyDescent="0.35">
      <c r="A69597">
        <v>923693</v>
      </c>
      <c r="B69597" s="1" t="s">
        <v>28</v>
      </c>
      <c r="C69597" s="3">
        <v>7</v>
      </c>
      <c r="D69597">
        <v>16.510000000000002</v>
      </c>
      <c r="E69597" s="1" t="s">
        <v>13</v>
      </c>
      <c r="F69597" s="1" t="s">
        <v>26</v>
      </c>
      <c r="G69597">
        <v>19.45</v>
      </c>
      <c r="H69597">
        <v>93.11</v>
      </c>
      <c r="I69597" s="2">
        <v>45307</v>
      </c>
      <c r="J69597" s="1" t="s">
        <v>18</v>
      </c>
      <c r="K69597" s="1" t="s">
        <v>35</v>
      </c>
      <c r="L69597" s="3">
        <v>23</v>
      </c>
      <c r="M69597" s="1">
        <v>115.57000000000001</v>
      </c>
    </row>
    <row r="69598" spans="1:13" x14ac:dyDescent="0.35">
      <c r="A69598">
        <v>483239</v>
      </c>
      <c r="B69598" s="1" t="s">
        <v>12</v>
      </c>
      <c r="C69598" s="3">
        <v>1</v>
      </c>
      <c r="D69598">
        <v>36.56</v>
      </c>
      <c r="E69598" s="1" t="s">
        <v>29</v>
      </c>
      <c r="F69598" s="1" t="s">
        <v>26</v>
      </c>
      <c r="G69598">
        <v>12.34</v>
      </c>
      <c r="H69598">
        <v>32.049999999999997</v>
      </c>
      <c r="I69598" s="2">
        <v>45300</v>
      </c>
      <c r="J69598" s="1" t="s">
        <v>18</v>
      </c>
      <c r="K69598" s="1" t="s">
        <v>35</v>
      </c>
      <c r="L69598" s="3">
        <v>23</v>
      </c>
      <c r="M69598" s="1">
        <v>36.56</v>
      </c>
    </row>
    <row r="69599" spans="1:13" x14ac:dyDescent="0.35">
      <c r="A69599">
        <v>150764</v>
      </c>
      <c r="B69599" s="1" t="s">
        <v>22</v>
      </c>
      <c r="C69599" s="3">
        <v>2</v>
      </c>
      <c r="D69599">
        <v>34.76</v>
      </c>
      <c r="E69599" s="1" t="s">
        <v>27</v>
      </c>
      <c r="F69599" s="1" t="s">
        <v>25</v>
      </c>
      <c r="G69599">
        <v>4.3</v>
      </c>
      <c r="H69599">
        <v>66.53</v>
      </c>
      <c r="I69599" s="2">
        <v>45235</v>
      </c>
      <c r="J69599" s="1" t="s">
        <v>18</v>
      </c>
      <c r="K69599" s="1" t="s">
        <v>32</v>
      </c>
      <c r="L69599" s="3">
        <v>23</v>
      </c>
      <c r="M69599" s="1">
        <v>69.52</v>
      </c>
    </row>
    <row r="69600" spans="1:13" x14ac:dyDescent="0.35">
      <c r="A69600">
        <v>317572</v>
      </c>
      <c r="B69600" s="1" t="s">
        <v>22</v>
      </c>
      <c r="C69600" s="3">
        <v>4</v>
      </c>
      <c r="D69600">
        <v>80.88</v>
      </c>
      <c r="E69600" s="1" t="s">
        <v>23</v>
      </c>
      <c r="F69600" s="1" t="s">
        <v>17</v>
      </c>
      <c r="G69600">
        <v>19.55</v>
      </c>
      <c r="H69600">
        <v>260.27</v>
      </c>
      <c r="I69600" s="2">
        <v>45222</v>
      </c>
      <c r="J69600" s="1" t="s">
        <v>18</v>
      </c>
      <c r="K69600" s="1" t="s">
        <v>24</v>
      </c>
      <c r="L69600" s="3">
        <v>23</v>
      </c>
      <c r="M69600" s="1">
        <v>323.52</v>
      </c>
    </row>
    <row r="69601" spans="1:13" x14ac:dyDescent="0.35">
      <c r="A69601">
        <v>877096</v>
      </c>
      <c r="B69601" s="1" t="s">
        <v>12</v>
      </c>
      <c r="C69601" s="3">
        <v>1</v>
      </c>
      <c r="D69601">
        <v>15.98</v>
      </c>
      <c r="E69601" s="1" t="s">
        <v>27</v>
      </c>
      <c r="F69601" s="1" t="s">
        <v>26</v>
      </c>
      <c r="G69601">
        <v>16.38</v>
      </c>
      <c r="H69601">
        <v>13.36</v>
      </c>
      <c r="I69601" s="2">
        <v>45394</v>
      </c>
      <c r="J69601" s="1" t="s">
        <v>15</v>
      </c>
      <c r="K69601" s="1" t="s">
        <v>34</v>
      </c>
      <c r="L69601" s="3">
        <v>23</v>
      </c>
      <c r="M69601" s="1">
        <v>15.98</v>
      </c>
    </row>
    <row r="69602" spans="1:13" x14ac:dyDescent="0.35">
      <c r="A69602">
        <v>509168</v>
      </c>
      <c r="B69602" s="1" t="s">
        <v>22</v>
      </c>
      <c r="C69602" s="3">
        <v>1</v>
      </c>
      <c r="D69602">
        <v>13.85</v>
      </c>
      <c r="E69602" s="1" t="s">
        <v>13</v>
      </c>
      <c r="F69602" s="1" t="s">
        <v>17</v>
      </c>
      <c r="G69602">
        <v>14.11</v>
      </c>
      <c r="H69602">
        <v>11.9</v>
      </c>
      <c r="I69602" s="2">
        <v>45267</v>
      </c>
      <c r="J69602" s="1" t="s">
        <v>18</v>
      </c>
      <c r="K69602" s="1" t="s">
        <v>16</v>
      </c>
      <c r="L69602" s="3">
        <v>23</v>
      </c>
      <c r="M69602" s="1">
        <v>13.85</v>
      </c>
    </row>
    <row r="69603" spans="1:13" x14ac:dyDescent="0.35">
      <c r="A69603">
        <v>492699</v>
      </c>
      <c r="B69603" s="1" t="s">
        <v>28</v>
      </c>
      <c r="C69603" s="3">
        <v>9</v>
      </c>
      <c r="D69603">
        <v>48.32</v>
      </c>
      <c r="E69603" s="1" t="s">
        <v>13</v>
      </c>
      <c r="F69603" s="1" t="s">
        <v>17</v>
      </c>
      <c r="G69603">
        <v>8.48</v>
      </c>
      <c r="H69603">
        <v>397.94</v>
      </c>
      <c r="I69603" s="2">
        <v>45356</v>
      </c>
      <c r="J69603" s="1" t="s">
        <v>15</v>
      </c>
      <c r="K69603" s="1" t="s">
        <v>21</v>
      </c>
      <c r="L69603" s="3">
        <v>24</v>
      </c>
      <c r="M69603" s="1">
        <v>434.88</v>
      </c>
    </row>
    <row r="69604" spans="1:13" x14ac:dyDescent="0.35">
      <c r="A69604">
        <v>185637</v>
      </c>
      <c r="B69604" s="1" t="s">
        <v>28</v>
      </c>
      <c r="C69604" s="3">
        <v>6</v>
      </c>
      <c r="D69604">
        <v>73.650000000000006</v>
      </c>
      <c r="E69604" s="1" t="s">
        <v>23</v>
      </c>
      <c r="F69604" s="1" t="s">
        <v>26</v>
      </c>
      <c r="G69604">
        <v>11.02</v>
      </c>
      <c r="H69604">
        <v>393.22</v>
      </c>
      <c r="I69604" s="2">
        <v>45398</v>
      </c>
      <c r="J69604" s="1" t="s">
        <v>18</v>
      </c>
      <c r="K69604" s="1" t="s">
        <v>34</v>
      </c>
      <c r="L69604" s="3">
        <v>23</v>
      </c>
      <c r="M69604" s="1">
        <v>441.90000000000003</v>
      </c>
    </row>
    <row r="69605" spans="1:13" x14ac:dyDescent="0.35">
      <c r="A69605">
        <v>414917</v>
      </c>
      <c r="B69605" s="1" t="s">
        <v>22</v>
      </c>
      <c r="C69605" s="3">
        <v>2</v>
      </c>
      <c r="D69605">
        <v>97.25</v>
      </c>
      <c r="E69605" s="1" t="s">
        <v>13</v>
      </c>
      <c r="F69605" s="1" t="s">
        <v>17</v>
      </c>
      <c r="G69605">
        <v>0.09</v>
      </c>
      <c r="H69605">
        <v>194.31</v>
      </c>
      <c r="I69605" s="2">
        <v>45196</v>
      </c>
      <c r="J69605" s="1" t="s">
        <v>18</v>
      </c>
      <c r="K69605" s="1" t="s">
        <v>33</v>
      </c>
      <c r="L69605" s="3">
        <v>23</v>
      </c>
      <c r="M69605" s="1">
        <v>194.5</v>
      </c>
    </row>
    <row r="69606" spans="1:13" x14ac:dyDescent="0.35">
      <c r="A69606">
        <v>598883</v>
      </c>
      <c r="B69606" s="1" t="s">
        <v>20</v>
      </c>
      <c r="C69606" s="3">
        <v>7</v>
      </c>
      <c r="D69606">
        <v>36.549999999999997</v>
      </c>
      <c r="E69606" s="1" t="s">
        <v>29</v>
      </c>
      <c r="F69606" s="1" t="s">
        <v>26</v>
      </c>
      <c r="G69606">
        <v>2.86</v>
      </c>
      <c r="H69606">
        <v>248.54</v>
      </c>
      <c r="I69606" s="2">
        <v>45167</v>
      </c>
      <c r="J69606" s="1" t="s">
        <v>18</v>
      </c>
      <c r="K69606" s="1" t="s">
        <v>19</v>
      </c>
      <c r="L69606" s="3">
        <v>23</v>
      </c>
      <c r="M69606" s="1">
        <v>255.84999999999997</v>
      </c>
    </row>
    <row r="69607" spans="1:13" x14ac:dyDescent="0.35">
      <c r="A69607">
        <v>546082</v>
      </c>
      <c r="B69607" s="1" t="s">
        <v>22</v>
      </c>
      <c r="C69607" s="3">
        <v>6</v>
      </c>
      <c r="D69607">
        <v>13.89</v>
      </c>
      <c r="E69607" s="1" t="s">
        <v>23</v>
      </c>
      <c r="F69607" s="1" t="s">
        <v>26</v>
      </c>
      <c r="G69607">
        <v>8.81</v>
      </c>
      <c r="H69607">
        <v>76.02</v>
      </c>
      <c r="I69607" s="2">
        <v>45130</v>
      </c>
      <c r="J69607" s="1" t="s">
        <v>15</v>
      </c>
      <c r="K69607" s="1" t="s">
        <v>38</v>
      </c>
      <c r="L69607" s="3">
        <v>23</v>
      </c>
      <c r="M69607" s="1">
        <v>83.34</v>
      </c>
    </row>
    <row r="69608" spans="1:13" x14ac:dyDescent="0.35">
      <c r="A69608">
        <v>203667</v>
      </c>
      <c r="B69608" s="1" t="s">
        <v>20</v>
      </c>
      <c r="C69608" s="3">
        <v>6</v>
      </c>
      <c r="D69608">
        <v>84.04</v>
      </c>
      <c r="E69608" s="1" t="s">
        <v>29</v>
      </c>
      <c r="F69608" s="1" t="s">
        <v>26</v>
      </c>
      <c r="G69608">
        <v>9.86</v>
      </c>
      <c r="H69608">
        <v>454.52</v>
      </c>
      <c r="I69608" s="2">
        <v>45048</v>
      </c>
      <c r="J69608" s="1" t="s">
        <v>15</v>
      </c>
      <c r="K69608" s="1" t="s">
        <v>37</v>
      </c>
      <c r="L69608" s="3">
        <v>23</v>
      </c>
      <c r="M69608" s="1">
        <v>504.24</v>
      </c>
    </row>
    <row r="69609" spans="1:13" x14ac:dyDescent="0.35">
      <c r="A69609">
        <v>123007</v>
      </c>
      <c r="B69609" s="1" t="s">
        <v>12</v>
      </c>
      <c r="C69609" s="3">
        <v>8</v>
      </c>
      <c r="D69609">
        <v>67.03</v>
      </c>
      <c r="E69609" s="1" t="s">
        <v>23</v>
      </c>
      <c r="F69609" s="1" t="s">
        <v>17</v>
      </c>
      <c r="G69609">
        <v>14.55</v>
      </c>
      <c r="H69609">
        <v>458.23</v>
      </c>
      <c r="I69609" s="2">
        <v>45278</v>
      </c>
      <c r="J69609" s="1" t="s">
        <v>15</v>
      </c>
      <c r="K69609" s="1" t="s">
        <v>16</v>
      </c>
      <c r="L69609" s="3">
        <v>23</v>
      </c>
      <c r="M69609" s="1">
        <v>536.24</v>
      </c>
    </row>
    <row r="69610" spans="1:13" x14ac:dyDescent="0.35">
      <c r="A69610">
        <v>172596</v>
      </c>
      <c r="B69610" s="1" t="s">
        <v>12</v>
      </c>
      <c r="C69610" s="3">
        <v>3</v>
      </c>
      <c r="D69610">
        <v>85.6</v>
      </c>
      <c r="E69610" s="1" t="s">
        <v>23</v>
      </c>
      <c r="F69610" s="1" t="s">
        <v>26</v>
      </c>
      <c r="G69610">
        <v>12.86</v>
      </c>
      <c r="H69610">
        <v>223.77</v>
      </c>
      <c r="I69610" s="2">
        <v>45284</v>
      </c>
      <c r="J69610" s="1" t="s">
        <v>15</v>
      </c>
      <c r="K69610" s="1" t="s">
        <v>16</v>
      </c>
      <c r="L69610" s="3">
        <v>23</v>
      </c>
      <c r="M69610" s="1">
        <v>256.79999999999995</v>
      </c>
    </row>
    <row r="69611" spans="1:13" x14ac:dyDescent="0.35">
      <c r="A69611">
        <v>141127</v>
      </c>
      <c r="B69611" s="1" t="s">
        <v>28</v>
      </c>
      <c r="C69611" s="3">
        <v>2</v>
      </c>
      <c r="D69611">
        <v>15.24</v>
      </c>
      <c r="E69611" s="1" t="s">
        <v>13</v>
      </c>
      <c r="F69611" s="1" t="s">
        <v>14</v>
      </c>
      <c r="G69611">
        <v>17.32</v>
      </c>
      <c r="H69611">
        <v>25.2</v>
      </c>
      <c r="I69611" s="2">
        <v>45220</v>
      </c>
      <c r="J69611" s="1" t="s">
        <v>15</v>
      </c>
      <c r="K69611" s="1" t="s">
        <v>24</v>
      </c>
      <c r="L69611" s="3">
        <v>23</v>
      </c>
      <c r="M69611" s="1">
        <v>30.48</v>
      </c>
    </row>
    <row r="69612" spans="1:13" x14ac:dyDescent="0.35">
      <c r="A69612">
        <v>39941</v>
      </c>
      <c r="B69612" s="1" t="s">
        <v>12</v>
      </c>
      <c r="C69612" s="3">
        <v>9</v>
      </c>
      <c r="D69612">
        <v>28.52</v>
      </c>
      <c r="E69612" s="1" t="s">
        <v>23</v>
      </c>
      <c r="F69612" s="1" t="s">
        <v>14</v>
      </c>
      <c r="G69612">
        <v>4.49</v>
      </c>
      <c r="H69612">
        <v>245.15</v>
      </c>
      <c r="I69612" s="2">
        <v>45353</v>
      </c>
      <c r="J69612" s="1" t="s">
        <v>18</v>
      </c>
      <c r="K69612" s="1" t="s">
        <v>21</v>
      </c>
      <c r="L69612" s="3">
        <v>24</v>
      </c>
      <c r="M69612" s="1">
        <v>256.68</v>
      </c>
    </row>
    <row r="69613" spans="1:13" x14ac:dyDescent="0.35">
      <c r="A69613">
        <v>627202</v>
      </c>
      <c r="B69613" s="1" t="s">
        <v>22</v>
      </c>
      <c r="C69613" s="3">
        <v>5</v>
      </c>
      <c r="D69613">
        <v>91.29</v>
      </c>
      <c r="E69613" s="1" t="s">
        <v>27</v>
      </c>
      <c r="F69613" s="1" t="s">
        <v>25</v>
      </c>
      <c r="G69613">
        <v>14.94</v>
      </c>
      <c r="H69613">
        <v>388.26</v>
      </c>
      <c r="I69613" s="2">
        <v>45278</v>
      </c>
      <c r="J69613" s="1" t="s">
        <v>18</v>
      </c>
      <c r="K69613" s="1" t="s">
        <v>16</v>
      </c>
      <c r="L69613" s="3">
        <v>23</v>
      </c>
      <c r="M69613" s="1">
        <v>456.45000000000005</v>
      </c>
    </row>
    <row r="69614" spans="1:13" x14ac:dyDescent="0.35">
      <c r="A69614">
        <v>415709</v>
      </c>
      <c r="B69614" s="1" t="s">
        <v>20</v>
      </c>
      <c r="C69614" s="3">
        <v>6</v>
      </c>
      <c r="D69614">
        <v>86.57</v>
      </c>
      <c r="E69614" s="1" t="s">
        <v>29</v>
      </c>
      <c r="F69614" s="1" t="s">
        <v>25</v>
      </c>
      <c r="G69614">
        <v>7.39</v>
      </c>
      <c r="H69614">
        <v>481.06</v>
      </c>
      <c r="I69614" s="2">
        <v>45165</v>
      </c>
      <c r="J69614" s="1" t="s">
        <v>18</v>
      </c>
      <c r="K69614" s="1" t="s">
        <v>19</v>
      </c>
      <c r="L69614" s="3">
        <v>23</v>
      </c>
      <c r="M69614" s="1">
        <v>519.41999999999996</v>
      </c>
    </row>
    <row r="69615" spans="1:13" x14ac:dyDescent="0.35">
      <c r="A69615">
        <v>176940</v>
      </c>
      <c r="B69615" s="1" t="s">
        <v>12</v>
      </c>
      <c r="C69615" s="3">
        <v>7</v>
      </c>
      <c r="D69615">
        <v>50.54</v>
      </c>
      <c r="E69615" s="1" t="s">
        <v>27</v>
      </c>
      <c r="F69615" s="1" t="s">
        <v>14</v>
      </c>
      <c r="G69615">
        <v>9.5399999999999991</v>
      </c>
      <c r="H69615">
        <v>320.02</v>
      </c>
      <c r="I69615" s="2">
        <v>45378</v>
      </c>
      <c r="J69615" s="1" t="s">
        <v>18</v>
      </c>
      <c r="K69615" s="1" t="s">
        <v>21</v>
      </c>
      <c r="L69615" s="3">
        <v>24</v>
      </c>
      <c r="M69615" s="1">
        <v>353.78</v>
      </c>
    </row>
    <row r="69616" spans="1:13" x14ac:dyDescent="0.35">
      <c r="A69616">
        <v>529636</v>
      </c>
      <c r="B69616" s="1" t="s">
        <v>28</v>
      </c>
      <c r="C69616" s="3">
        <v>2</v>
      </c>
      <c r="D69616">
        <v>88.08</v>
      </c>
      <c r="E69616" s="1" t="s">
        <v>27</v>
      </c>
      <c r="F69616" s="1" t="s">
        <v>17</v>
      </c>
      <c r="G69616">
        <v>18.02</v>
      </c>
      <c r="H69616">
        <v>144.41999999999999</v>
      </c>
      <c r="I69616" s="2">
        <v>45089</v>
      </c>
      <c r="J69616" s="1" t="s">
        <v>15</v>
      </c>
      <c r="K69616" s="1" t="s">
        <v>36</v>
      </c>
      <c r="L69616" s="3">
        <v>23</v>
      </c>
      <c r="M69616" s="1">
        <v>176.16</v>
      </c>
    </row>
    <row r="69617" spans="1:13" x14ac:dyDescent="0.35">
      <c r="A69617">
        <v>761865</v>
      </c>
      <c r="B69617" s="1" t="s">
        <v>12</v>
      </c>
      <c r="C69617" s="3">
        <v>6</v>
      </c>
      <c r="D69617">
        <v>75.86</v>
      </c>
      <c r="E69617" s="1" t="s">
        <v>13</v>
      </c>
      <c r="F69617" s="1" t="s">
        <v>25</v>
      </c>
      <c r="G69617">
        <v>8.9</v>
      </c>
      <c r="H69617">
        <v>414.66</v>
      </c>
      <c r="I69617" s="2">
        <v>45236</v>
      </c>
      <c r="J69617" s="1" t="s">
        <v>15</v>
      </c>
      <c r="K69617" s="1" t="s">
        <v>32</v>
      </c>
      <c r="L69617" s="3">
        <v>23</v>
      </c>
      <c r="M69617" s="1">
        <v>455.15999999999997</v>
      </c>
    </row>
    <row r="69618" spans="1:13" x14ac:dyDescent="0.35">
      <c r="A69618">
        <v>102070</v>
      </c>
      <c r="B69618" s="1" t="s">
        <v>28</v>
      </c>
      <c r="C69618" s="3">
        <v>1</v>
      </c>
      <c r="D69618">
        <v>82.99</v>
      </c>
      <c r="E69618" s="1" t="s">
        <v>13</v>
      </c>
      <c r="F69618" s="1" t="s">
        <v>14</v>
      </c>
      <c r="G69618">
        <v>2.2999999999999998</v>
      </c>
      <c r="H69618">
        <v>81.08</v>
      </c>
      <c r="I69618" s="2">
        <v>45067</v>
      </c>
      <c r="J69618" s="1" t="s">
        <v>15</v>
      </c>
      <c r="K69618" s="1" t="s">
        <v>37</v>
      </c>
      <c r="L69618" s="3">
        <v>23</v>
      </c>
      <c r="M69618" s="1">
        <v>82.99</v>
      </c>
    </row>
    <row r="69619" spans="1:13" x14ac:dyDescent="0.35">
      <c r="A69619">
        <v>620680</v>
      </c>
      <c r="B69619" s="1" t="s">
        <v>12</v>
      </c>
      <c r="C69619" s="3">
        <v>9</v>
      </c>
      <c r="D69619">
        <v>31.39</v>
      </c>
      <c r="E69619" s="1" t="s">
        <v>27</v>
      </c>
      <c r="F69619" s="1" t="s">
        <v>17</v>
      </c>
      <c r="G69619">
        <v>11.91</v>
      </c>
      <c r="H69619">
        <v>248.82</v>
      </c>
      <c r="I69619" s="2">
        <v>45325</v>
      </c>
      <c r="J69619" s="1" t="s">
        <v>18</v>
      </c>
      <c r="K69619" s="1" t="s">
        <v>30</v>
      </c>
      <c r="L69619" s="3" t="s">
        <v>31</v>
      </c>
      <c r="M69619" s="1">
        <v>282.51</v>
      </c>
    </row>
    <row r="69620" spans="1:13" x14ac:dyDescent="0.35">
      <c r="A69620">
        <v>744355</v>
      </c>
      <c r="B69620" s="1" t="s">
        <v>20</v>
      </c>
      <c r="C69620" s="3">
        <v>6</v>
      </c>
      <c r="D69620">
        <v>34.18</v>
      </c>
      <c r="E69620" s="1" t="s">
        <v>29</v>
      </c>
      <c r="F69620" s="1" t="s">
        <v>26</v>
      </c>
      <c r="G69620">
        <v>14.69</v>
      </c>
      <c r="H69620">
        <v>174.97</v>
      </c>
      <c r="I69620" s="2">
        <v>45155</v>
      </c>
      <c r="J69620" s="1" t="s">
        <v>18</v>
      </c>
      <c r="K69620" s="1" t="s">
        <v>19</v>
      </c>
      <c r="L69620" s="3">
        <v>23</v>
      </c>
      <c r="M69620" s="1">
        <v>205.07999999999998</v>
      </c>
    </row>
    <row r="69621" spans="1:13" x14ac:dyDescent="0.35">
      <c r="A69621">
        <v>575627</v>
      </c>
      <c r="B69621" s="1" t="s">
        <v>22</v>
      </c>
      <c r="C69621" s="3">
        <v>7</v>
      </c>
      <c r="D69621">
        <v>79.44</v>
      </c>
      <c r="E69621" s="1" t="s">
        <v>29</v>
      </c>
      <c r="F69621" s="1" t="s">
        <v>17</v>
      </c>
      <c r="G69621">
        <v>8.49</v>
      </c>
      <c r="H69621">
        <v>508.85</v>
      </c>
      <c r="I69621" s="2">
        <v>45109</v>
      </c>
      <c r="J69621" s="1" t="s">
        <v>15</v>
      </c>
      <c r="K69621" s="1" t="s">
        <v>38</v>
      </c>
      <c r="L69621" s="3">
        <v>23</v>
      </c>
      <c r="M69621" s="1">
        <v>556.07999999999993</v>
      </c>
    </row>
    <row r="69622" spans="1:13" x14ac:dyDescent="0.35">
      <c r="A69622">
        <v>596903</v>
      </c>
      <c r="B69622" s="1" t="s">
        <v>28</v>
      </c>
      <c r="C69622" s="3">
        <v>5</v>
      </c>
      <c r="D69622">
        <v>86.95</v>
      </c>
      <c r="E69622" s="1" t="s">
        <v>27</v>
      </c>
      <c r="F69622" s="1" t="s">
        <v>26</v>
      </c>
      <c r="G69622">
        <v>19.18</v>
      </c>
      <c r="H69622">
        <v>351.35</v>
      </c>
      <c r="I69622" s="2">
        <v>45396</v>
      </c>
      <c r="J69622" s="1" t="s">
        <v>15</v>
      </c>
      <c r="K69622" s="1" t="s">
        <v>34</v>
      </c>
      <c r="L69622" s="3">
        <v>23</v>
      </c>
      <c r="M69622" s="1">
        <v>434.75</v>
      </c>
    </row>
    <row r="69623" spans="1:13" x14ac:dyDescent="0.35">
      <c r="A69623">
        <v>14503</v>
      </c>
      <c r="B69623" s="1" t="s">
        <v>12</v>
      </c>
      <c r="C69623" s="3">
        <v>2</v>
      </c>
      <c r="D69623">
        <v>80.69</v>
      </c>
      <c r="E69623" s="1" t="s">
        <v>23</v>
      </c>
      <c r="F69623" s="1" t="s">
        <v>26</v>
      </c>
      <c r="G69623">
        <v>8.74</v>
      </c>
      <c r="H69623">
        <v>147.27000000000001</v>
      </c>
      <c r="I69623" s="2">
        <v>45222</v>
      </c>
      <c r="J69623" s="1" t="s">
        <v>15</v>
      </c>
      <c r="K69623" s="1" t="s">
        <v>24</v>
      </c>
      <c r="L69623" s="3">
        <v>23</v>
      </c>
      <c r="M69623" s="1">
        <v>161.38</v>
      </c>
    </row>
    <row r="69624" spans="1:13" x14ac:dyDescent="0.35">
      <c r="A69624">
        <v>315166</v>
      </c>
      <c r="B69624" s="1" t="s">
        <v>12</v>
      </c>
      <c r="C69624" s="3">
        <v>4</v>
      </c>
      <c r="D69624">
        <v>27.47</v>
      </c>
      <c r="E69624" s="1" t="s">
        <v>27</v>
      </c>
      <c r="F69624" s="1" t="s">
        <v>17</v>
      </c>
      <c r="G69624">
        <v>4.83</v>
      </c>
      <c r="H69624">
        <v>104.56</v>
      </c>
      <c r="I69624" s="2">
        <v>45166</v>
      </c>
      <c r="J69624" s="1" t="s">
        <v>15</v>
      </c>
      <c r="K69624" s="1" t="s">
        <v>19</v>
      </c>
      <c r="L69624" s="3">
        <v>23</v>
      </c>
      <c r="M69624" s="1">
        <v>109.88</v>
      </c>
    </row>
    <row r="69625" spans="1:13" x14ac:dyDescent="0.35">
      <c r="A69625">
        <v>921718</v>
      </c>
      <c r="B69625" s="1" t="s">
        <v>22</v>
      </c>
      <c r="C69625" s="3">
        <v>5</v>
      </c>
      <c r="D69625">
        <v>92.94</v>
      </c>
      <c r="E69625" s="1" t="s">
        <v>27</v>
      </c>
      <c r="F69625" s="1" t="s">
        <v>26</v>
      </c>
      <c r="G69625">
        <v>12.96</v>
      </c>
      <c r="H69625">
        <v>404.47</v>
      </c>
      <c r="I69625" s="2">
        <v>45124</v>
      </c>
      <c r="J69625" s="1" t="s">
        <v>18</v>
      </c>
      <c r="K69625" s="1" t="s">
        <v>38</v>
      </c>
      <c r="L69625" s="3">
        <v>23</v>
      </c>
      <c r="M69625" s="1">
        <v>464.7</v>
      </c>
    </row>
    <row r="69626" spans="1:13" x14ac:dyDescent="0.35">
      <c r="A69626">
        <v>107978</v>
      </c>
      <c r="B69626" s="1" t="s">
        <v>20</v>
      </c>
      <c r="C69626" s="3">
        <v>2</v>
      </c>
      <c r="D69626">
        <v>97.83</v>
      </c>
      <c r="E69626" s="1" t="s">
        <v>27</v>
      </c>
      <c r="F69626" s="1" t="s">
        <v>14</v>
      </c>
      <c r="G69626">
        <v>19.57</v>
      </c>
      <c r="H69626">
        <v>157.36000000000001</v>
      </c>
      <c r="I69626" s="2">
        <v>45304</v>
      </c>
      <c r="J69626" s="1" t="s">
        <v>18</v>
      </c>
      <c r="K69626" s="1" t="s">
        <v>35</v>
      </c>
      <c r="L69626" s="3">
        <v>23</v>
      </c>
      <c r="M69626" s="1">
        <v>195.66</v>
      </c>
    </row>
    <row r="69627" spans="1:13" x14ac:dyDescent="0.35">
      <c r="A69627">
        <v>645678</v>
      </c>
      <c r="B69627" s="1" t="s">
        <v>22</v>
      </c>
      <c r="C69627" s="3">
        <v>9</v>
      </c>
      <c r="D69627">
        <v>15.05</v>
      </c>
      <c r="E69627" s="1" t="s">
        <v>29</v>
      </c>
      <c r="F69627" s="1" t="s">
        <v>17</v>
      </c>
      <c r="G69627">
        <v>5.58</v>
      </c>
      <c r="H69627">
        <v>127.89</v>
      </c>
      <c r="I69627" s="2">
        <v>45135</v>
      </c>
      <c r="J69627" s="1" t="s">
        <v>18</v>
      </c>
      <c r="K69627" s="1" t="s">
        <v>38</v>
      </c>
      <c r="L69627" s="3">
        <v>23</v>
      </c>
      <c r="M69627" s="1">
        <v>135.45000000000002</v>
      </c>
    </row>
    <row r="69628" spans="1:13" x14ac:dyDescent="0.35">
      <c r="A69628">
        <v>272960</v>
      </c>
      <c r="B69628" s="1" t="s">
        <v>22</v>
      </c>
      <c r="C69628" s="3">
        <v>2</v>
      </c>
      <c r="D69628">
        <v>90.05</v>
      </c>
      <c r="E69628" s="1" t="s">
        <v>29</v>
      </c>
      <c r="F69628" s="1" t="s">
        <v>26</v>
      </c>
      <c r="G69628">
        <v>1.26</v>
      </c>
      <c r="H69628">
        <v>177.83</v>
      </c>
      <c r="I69628" s="2">
        <v>45093</v>
      </c>
      <c r="J69628" s="1" t="s">
        <v>18</v>
      </c>
      <c r="K69628" s="1" t="s">
        <v>36</v>
      </c>
      <c r="L69628" s="3">
        <v>23</v>
      </c>
      <c r="M69628" s="1">
        <v>180.1</v>
      </c>
    </row>
    <row r="69629" spans="1:13" x14ac:dyDescent="0.35">
      <c r="A69629">
        <v>841580</v>
      </c>
      <c r="B69629" s="1" t="s">
        <v>20</v>
      </c>
      <c r="C69629" s="3">
        <v>2</v>
      </c>
      <c r="D69629">
        <v>78.41</v>
      </c>
      <c r="E69629" s="1" t="s">
        <v>23</v>
      </c>
      <c r="F69629" s="1" t="s">
        <v>26</v>
      </c>
      <c r="G69629">
        <v>12.34</v>
      </c>
      <c r="H69629">
        <v>137.47</v>
      </c>
      <c r="I69629" s="2">
        <v>45368</v>
      </c>
      <c r="J69629" s="1" t="s">
        <v>15</v>
      </c>
      <c r="K69629" s="1" t="s">
        <v>21</v>
      </c>
      <c r="L69629" s="3">
        <v>24</v>
      </c>
      <c r="M69629" s="1">
        <v>156.82</v>
      </c>
    </row>
    <row r="69630" spans="1:13" x14ac:dyDescent="0.35">
      <c r="A69630">
        <v>918261</v>
      </c>
      <c r="B69630" s="1" t="s">
        <v>28</v>
      </c>
      <c r="C69630" s="3">
        <v>2</v>
      </c>
      <c r="D69630">
        <v>27.34</v>
      </c>
      <c r="E69630" s="1" t="s">
        <v>29</v>
      </c>
      <c r="F69630" s="1" t="s">
        <v>17</v>
      </c>
      <c r="G69630">
        <v>5.32</v>
      </c>
      <c r="H69630">
        <v>51.77</v>
      </c>
      <c r="I69630" s="2">
        <v>45111</v>
      </c>
      <c r="J69630" s="1" t="s">
        <v>15</v>
      </c>
      <c r="K69630" s="1" t="s">
        <v>38</v>
      </c>
      <c r="L69630" s="3">
        <v>23</v>
      </c>
      <c r="M69630" s="1">
        <v>54.68</v>
      </c>
    </row>
    <row r="69631" spans="1:13" x14ac:dyDescent="0.35">
      <c r="A69631">
        <v>808353</v>
      </c>
      <c r="B69631" s="1" t="s">
        <v>20</v>
      </c>
      <c r="C69631" s="3">
        <v>2</v>
      </c>
      <c r="D69631">
        <v>28.75</v>
      </c>
      <c r="E69631" s="1" t="s">
        <v>23</v>
      </c>
      <c r="F69631" s="1" t="s">
        <v>17</v>
      </c>
      <c r="G69631">
        <v>13.27</v>
      </c>
      <c r="H69631">
        <v>49.86</v>
      </c>
      <c r="I69631" s="2">
        <v>45365</v>
      </c>
      <c r="J69631" s="1" t="s">
        <v>18</v>
      </c>
      <c r="K69631" s="1" t="s">
        <v>21</v>
      </c>
      <c r="L69631" s="3">
        <v>24</v>
      </c>
      <c r="M69631" s="1">
        <v>57.5</v>
      </c>
    </row>
    <row r="69632" spans="1:13" x14ac:dyDescent="0.35">
      <c r="A69632">
        <v>722046</v>
      </c>
      <c r="B69632" s="1" t="s">
        <v>20</v>
      </c>
      <c r="C69632" s="3">
        <v>5</v>
      </c>
      <c r="D69632">
        <v>32.020000000000003</v>
      </c>
      <c r="E69632" s="1" t="s">
        <v>23</v>
      </c>
      <c r="F69632" s="1" t="s">
        <v>14</v>
      </c>
      <c r="G69632">
        <v>2.68</v>
      </c>
      <c r="H69632">
        <v>155.82</v>
      </c>
      <c r="I69632" s="2">
        <v>45129</v>
      </c>
      <c r="J69632" s="1" t="s">
        <v>15</v>
      </c>
      <c r="K69632" s="1" t="s">
        <v>38</v>
      </c>
      <c r="L69632" s="3">
        <v>23</v>
      </c>
      <c r="M69632" s="1">
        <v>160.10000000000002</v>
      </c>
    </row>
    <row r="69633" spans="1:13" x14ac:dyDescent="0.35">
      <c r="A69633">
        <v>959737</v>
      </c>
      <c r="B69633" s="1" t="s">
        <v>28</v>
      </c>
      <c r="C69633" s="3">
        <v>7</v>
      </c>
      <c r="D69633">
        <v>13.91</v>
      </c>
      <c r="E69633" s="1" t="s">
        <v>23</v>
      </c>
      <c r="F69633" s="1" t="s">
        <v>26</v>
      </c>
      <c r="G69633">
        <v>1.34</v>
      </c>
      <c r="H69633">
        <v>96.06</v>
      </c>
      <c r="I69633" s="2">
        <v>45065</v>
      </c>
      <c r="J69633" s="1" t="s">
        <v>15</v>
      </c>
      <c r="K69633" s="1" t="s">
        <v>37</v>
      </c>
      <c r="L69633" s="3">
        <v>23</v>
      </c>
      <c r="M69633" s="1">
        <v>97.37</v>
      </c>
    </row>
    <row r="69634" spans="1:13" x14ac:dyDescent="0.35">
      <c r="A69634">
        <v>538140</v>
      </c>
      <c r="B69634" s="1" t="s">
        <v>28</v>
      </c>
      <c r="C69634" s="3">
        <v>1</v>
      </c>
      <c r="D69634">
        <v>38.090000000000003</v>
      </c>
      <c r="E69634" s="1" t="s">
        <v>23</v>
      </c>
      <c r="F69634" s="1" t="s">
        <v>14</v>
      </c>
      <c r="G69634">
        <v>4.6900000000000004</v>
      </c>
      <c r="H69634">
        <v>36.299999999999997</v>
      </c>
      <c r="I69634" s="2">
        <v>45137</v>
      </c>
      <c r="J69634" s="1" t="s">
        <v>15</v>
      </c>
      <c r="K69634" s="1" t="s">
        <v>38</v>
      </c>
      <c r="L69634" s="3">
        <v>23</v>
      </c>
      <c r="M69634" s="1">
        <v>38.090000000000003</v>
      </c>
    </row>
    <row r="69635" spans="1:13" x14ac:dyDescent="0.35">
      <c r="A69635">
        <v>337783</v>
      </c>
      <c r="B69635" s="1" t="s">
        <v>22</v>
      </c>
      <c r="C69635" s="3">
        <v>9</v>
      </c>
      <c r="D69635">
        <v>82.93</v>
      </c>
      <c r="E69635" s="1" t="s">
        <v>13</v>
      </c>
      <c r="F69635" s="1" t="s">
        <v>25</v>
      </c>
      <c r="G69635">
        <v>16.53</v>
      </c>
      <c r="H69635">
        <v>622.97</v>
      </c>
      <c r="I69635" s="2">
        <v>45055</v>
      </c>
      <c r="J69635" s="1" t="s">
        <v>15</v>
      </c>
      <c r="K69635" s="1" t="s">
        <v>37</v>
      </c>
      <c r="L69635" s="3">
        <v>23</v>
      </c>
      <c r="M69635" s="1">
        <v>746.37000000000012</v>
      </c>
    </row>
    <row r="69636" spans="1:13" x14ac:dyDescent="0.35">
      <c r="A69636">
        <v>24122</v>
      </c>
      <c r="B69636" s="1" t="s">
        <v>12</v>
      </c>
      <c r="C69636" s="3">
        <v>6</v>
      </c>
      <c r="D69636">
        <v>29.22</v>
      </c>
      <c r="E69636" s="1" t="s">
        <v>13</v>
      </c>
      <c r="F69636" s="1" t="s">
        <v>26</v>
      </c>
      <c r="G69636">
        <v>0.41</v>
      </c>
      <c r="H69636">
        <v>174.58</v>
      </c>
      <c r="I69636" s="2">
        <v>45192</v>
      </c>
      <c r="J69636" s="1" t="s">
        <v>18</v>
      </c>
      <c r="K69636" s="1" t="s">
        <v>33</v>
      </c>
      <c r="L69636" s="3">
        <v>23</v>
      </c>
      <c r="M69636" s="1">
        <v>175.32</v>
      </c>
    </row>
    <row r="69637" spans="1:13" x14ac:dyDescent="0.35">
      <c r="A69637">
        <v>744079</v>
      </c>
      <c r="B69637" s="1" t="s">
        <v>12</v>
      </c>
      <c r="C69637" s="3">
        <v>1</v>
      </c>
      <c r="D69637">
        <v>31.02</v>
      </c>
      <c r="E69637" s="1" t="s">
        <v>23</v>
      </c>
      <c r="F69637" s="1" t="s">
        <v>17</v>
      </c>
      <c r="G69637">
        <v>10.15</v>
      </c>
      <c r="H69637">
        <v>27.87</v>
      </c>
      <c r="I69637" s="2">
        <v>45398</v>
      </c>
      <c r="J69637" s="1" t="s">
        <v>18</v>
      </c>
      <c r="K69637" s="1" t="s">
        <v>34</v>
      </c>
      <c r="L69637" s="3">
        <v>23</v>
      </c>
      <c r="M69637" s="1">
        <v>31.02</v>
      </c>
    </row>
    <row r="69638" spans="1:13" x14ac:dyDescent="0.35">
      <c r="A69638">
        <v>236916</v>
      </c>
      <c r="B69638" s="1" t="s">
        <v>20</v>
      </c>
      <c r="C69638" s="3">
        <v>1</v>
      </c>
      <c r="D69638">
        <v>75.37</v>
      </c>
      <c r="E69638" s="1" t="s">
        <v>27</v>
      </c>
      <c r="F69638" s="1" t="s">
        <v>25</v>
      </c>
      <c r="G69638">
        <v>18.53</v>
      </c>
      <c r="H69638">
        <v>61.41</v>
      </c>
      <c r="I69638" s="2">
        <v>45308</v>
      </c>
      <c r="J69638" s="1" t="s">
        <v>18</v>
      </c>
      <c r="K69638" s="1" t="s">
        <v>35</v>
      </c>
      <c r="L69638" s="3">
        <v>23</v>
      </c>
      <c r="M69638" s="1">
        <v>75.37</v>
      </c>
    </row>
    <row r="69639" spans="1:13" x14ac:dyDescent="0.35">
      <c r="A69639">
        <v>651705</v>
      </c>
      <c r="B69639" s="1" t="s">
        <v>28</v>
      </c>
      <c r="C69639" s="3">
        <v>9</v>
      </c>
      <c r="D69639">
        <v>75.88</v>
      </c>
      <c r="E69639" s="1" t="s">
        <v>23</v>
      </c>
      <c r="F69639" s="1" t="s">
        <v>26</v>
      </c>
      <c r="G69639">
        <v>2.74</v>
      </c>
      <c r="H69639">
        <v>664.19</v>
      </c>
      <c r="I69639" s="2">
        <v>45158</v>
      </c>
      <c r="J69639" s="1" t="s">
        <v>18</v>
      </c>
      <c r="K69639" s="1" t="s">
        <v>19</v>
      </c>
      <c r="L69639" s="3">
        <v>23</v>
      </c>
      <c r="M69639" s="1">
        <v>682.92</v>
      </c>
    </row>
    <row r="69640" spans="1:13" x14ac:dyDescent="0.35">
      <c r="A69640">
        <v>115088</v>
      </c>
      <c r="B69640" s="1" t="s">
        <v>22</v>
      </c>
      <c r="C69640" s="3">
        <v>9</v>
      </c>
      <c r="D69640">
        <v>46.15</v>
      </c>
      <c r="E69640" s="1" t="s">
        <v>29</v>
      </c>
      <c r="F69640" s="1" t="s">
        <v>14</v>
      </c>
      <c r="G69640">
        <v>12.87</v>
      </c>
      <c r="H69640">
        <v>361.89</v>
      </c>
      <c r="I69640" s="2">
        <v>45292</v>
      </c>
      <c r="J69640" s="1" t="s">
        <v>15</v>
      </c>
      <c r="K69640" s="1" t="s">
        <v>35</v>
      </c>
      <c r="L69640" s="3">
        <v>23</v>
      </c>
      <c r="M69640" s="1">
        <v>415.34999999999997</v>
      </c>
    </row>
    <row r="69641" spans="1:13" x14ac:dyDescent="0.35">
      <c r="A69641">
        <v>727510</v>
      </c>
      <c r="B69641" s="1" t="s">
        <v>12</v>
      </c>
      <c r="C69641" s="3">
        <v>1</v>
      </c>
      <c r="D69641">
        <v>85.63</v>
      </c>
      <c r="E69641" s="1" t="s">
        <v>13</v>
      </c>
      <c r="F69641" s="1" t="s">
        <v>26</v>
      </c>
      <c r="G69641">
        <v>2.93</v>
      </c>
      <c r="H69641">
        <v>83.12</v>
      </c>
      <c r="I69641" s="2">
        <v>45170</v>
      </c>
      <c r="J69641" s="1" t="s">
        <v>18</v>
      </c>
      <c r="K69641" s="1" t="s">
        <v>33</v>
      </c>
      <c r="L69641" s="3">
        <v>23</v>
      </c>
      <c r="M69641" s="1">
        <v>85.63</v>
      </c>
    </row>
    <row r="69642" spans="1:13" x14ac:dyDescent="0.35">
      <c r="A69642">
        <v>26291</v>
      </c>
      <c r="B69642" s="1" t="s">
        <v>22</v>
      </c>
      <c r="C69642" s="3">
        <v>1</v>
      </c>
      <c r="D69642">
        <v>42.92</v>
      </c>
      <c r="E69642" s="1" t="s">
        <v>29</v>
      </c>
      <c r="F69642" s="1" t="s">
        <v>25</v>
      </c>
      <c r="G69642">
        <v>18.36</v>
      </c>
      <c r="H69642">
        <v>35.04</v>
      </c>
      <c r="I69642" s="2">
        <v>45050</v>
      </c>
      <c r="J69642" s="1" t="s">
        <v>15</v>
      </c>
      <c r="K69642" s="1" t="s">
        <v>37</v>
      </c>
      <c r="L69642" s="3">
        <v>23</v>
      </c>
      <c r="M69642" s="1">
        <v>42.92</v>
      </c>
    </row>
    <row r="69643" spans="1:13" x14ac:dyDescent="0.35">
      <c r="A69643">
        <v>610812</v>
      </c>
      <c r="B69643" s="1" t="s">
        <v>28</v>
      </c>
      <c r="C69643" s="3">
        <v>5</v>
      </c>
      <c r="D69643">
        <v>30.13</v>
      </c>
      <c r="E69643" s="1" t="s">
        <v>13</v>
      </c>
      <c r="F69643" s="1" t="s">
        <v>17</v>
      </c>
      <c r="G69643">
        <v>12.48</v>
      </c>
      <c r="H69643">
        <v>131.83000000000001</v>
      </c>
      <c r="I69643" s="2">
        <v>45294</v>
      </c>
      <c r="J69643" s="1" t="s">
        <v>15</v>
      </c>
      <c r="K69643" s="1" t="s">
        <v>35</v>
      </c>
      <c r="L69643" s="3">
        <v>23</v>
      </c>
      <c r="M69643" s="1">
        <v>150.65</v>
      </c>
    </row>
    <row r="69644" spans="1:13" x14ac:dyDescent="0.35">
      <c r="A69644">
        <v>699932</v>
      </c>
      <c r="B69644" s="1" t="s">
        <v>12</v>
      </c>
      <c r="C69644" s="3">
        <v>5</v>
      </c>
      <c r="D69644">
        <v>31.67</v>
      </c>
      <c r="E69644" s="1" t="s">
        <v>29</v>
      </c>
      <c r="F69644" s="1" t="s">
        <v>26</v>
      </c>
      <c r="G69644">
        <v>15.3</v>
      </c>
      <c r="H69644">
        <v>134.13</v>
      </c>
      <c r="I69644" s="2">
        <v>45374</v>
      </c>
      <c r="J69644" s="1" t="s">
        <v>18</v>
      </c>
      <c r="K69644" s="1" t="s">
        <v>21</v>
      </c>
      <c r="L69644" s="3">
        <v>24</v>
      </c>
      <c r="M69644" s="1">
        <v>158.35000000000002</v>
      </c>
    </row>
    <row r="69645" spans="1:13" x14ac:dyDescent="0.35">
      <c r="A69645">
        <v>348286</v>
      </c>
      <c r="B69645" s="1" t="s">
        <v>22</v>
      </c>
      <c r="C69645" s="3">
        <v>7</v>
      </c>
      <c r="D69645">
        <v>32.840000000000003</v>
      </c>
      <c r="E69645" s="1" t="s">
        <v>23</v>
      </c>
      <c r="F69645" s="1" t="s">
        <v>26</v>
      </c>
      <c r="G69645">
        <v>11.51</v>
      </c>
      <c r="H69645">
        <v>203.43</v>
      </c>
      <c r="I69645" s="2">
        <v>45140</v>
      </c>
      <c r="J69645" s="1" t="s">
        <v>18</v>
      </c>
      <c r="K69645" s="1" t="s">
        <v>19</v>
      </c>
      <c r="L69645" s="3">
        <v>23</v>
      </c>
      <c r="M69645" s="1">
        <v>229.88000000000002</v>
      </c>
    </row>
    <row r="69646" spans="1:13" x14ac:dyDescent="0.35">
      <c r="A69646">
        <v>473171</v>
      </c>
      <c r="B69646" s="1" t="s">
        <v>22</v>
      </c>
      <c r="C69646" s="3">
        <v>4</v>
      </c>
      <c r="D69646">
        <v>25.44</v>
      </c>
      <c r="E69646" s="1" t="s">
        <v>13</v>
      </c>
      <c r="F69646" s="1" t="s">
        <v>26</v>
      </c>
      <c r="G69646">
        <v>13.77</v>
      </c>
      <c r="H69646">
        <v>87.73</v>
      </c>
      <c r="I69646" s="2">
        <v>45132</v>
      </c>
      <c r="J69646" s="1" t="s">
        <v>18</v>
      </c>
      <c r="K69646" s="1" t="s">
        <v>38</v>
      </c>
      <c r="L69646" s="3">
        <v>23</v>
      </c>
      <c r="M69646" s="1">
        <v>101.76</v>
      </c>
    </row>
    <row r="69647" spans="1:13" x14ac:dyDescent="0.35">
      <c r="A69647">
        <v>253063</v>
      </c>
      <c r="B69647" s="1" t="s">
        <v>22</v>
      </c>
      <c r="C69647" s="3">
        <v>1</v>
      </c>
      <c r="D69647">
        <v>20.07</v>
      </c>
      <c r="E69647" s="1" t="s">
        <v>29</v>
      </c>
      <c r="F69647" s="1" t="s">
        <v>26</v>
      </c>
      <c r="G69647">
        <v>19.940000000000001</v>
      </c>
      <c r="H69647">
        <v>16.07</v>
      </c>
      <c r="I69647" s="2">
        <v>45339</v>
      </c>
      <c r="J69647" s="1" t="s">
        <v>15</v>
      </c>
      <c r="K69647" s="1" t="s">
        <v>30</v>
      </c>
      <c r="L69647" s="3" t="s">
        <v>31</v>
      </c>
      <c r="M69647" s="1">
        <v>20.07</v>
      </c>
    </row>
    <row r="69648" spans="1:13" x14ac:dyDescent="0.35">
      <c r="A69648">
        <v>249066</v>
      </c>
      <c r="B69648" s="1" t="s">
        <v>20</v>
      </c>
      <c r="C69648" s="3">
        <v>6</v>
      </c>
      <c r="D69648">
        <v>23.15</v>
      </c>
      <c r="E69648" s="1" t="s">
        <v>27</v>
      </c>
      <c r="F69648" s="1" t="s">
        <v>14</v>
      </c>
      <c r="G69648">
        <v>14.58</v>
      </c>
      <c r="H69648">
        <v>118.66</v>
      </c>
      <c r="I69648" s="2">
        <v>45285</v>
      </c>
      <c r="J69648" s="1" t="s">
        <v>15</v>
      </c>
      <c r="K69648" s="1" t="s">
        <v>16</v>
      </c>
      <c r="L69648" s="3">
        <v>23</v>
      </c>
      <c r="M69648" s="1">
        <v>138.89999999999998</v>
      </c>
    </row>
    <row r="69649" spans="1:13" x14ac:dyDescent="0.35">
      <c r="A69649">
        <v>696094</v>
      </c>
      <c r="B69649" s="1" t="s">
        <v>28</v>
      </c>
      <c r="C69649" s="3">
        <v>3</v>
      </c>
      <c r="D69649">
        <v>30.6</v>
      </c>
      <c r="E69649" s="1" t="s">
        <v>29</v>
      </c>
      <c r="F69649" s="1" t="s">
        <v>17</v>
      </c>
      <c r="G69649">
        <v>8.31</v>
      </c>
      <c r="H69649">
        <v>84.16</v>
      </c>
      <c r="I69649" s="2">
        <v>45360</v>
      </c>
      <c r="J69649" s="1" t="s">
        <v>18</v>
      </c>
      <c r="K69649" s="1" t="s">
        <v>21</v>
      </c>
      <c r="L69649" s="3">
        <v>24</v>
      </c>
      <c r="M69649" s="1">
        <v>91.800000000000011</v>
      </c>
    </row>
    <row r="69650" spans="1:13" x14ac:dyDescent="0.35">
      <c r="A69650">
        <v>409923</v>
      </c>
      <c r="B69650" s="1" t="s">
        <v>12</v>
      </c>
      <c r="C69650" s="3">
        <v>7</v>
      </c>
      <c r="D69650">
        <v>79.150000000000006</v>
      </c>
      <c r="E69650" s="1" t="s">
        <v>13</v>
      </c>
      <c r="F69650" s="1" t="s">
        <v>17</v>
      </c>
      <c r="G69650">
        <v>8.5299999999999994</v>
      </c>
      <c r="H69650">
        <v>506.77</v>
      </c>
      <c r="I69650" s="2">
        <v>45165</v>
      </c>
      <c r="J69650" s="1" t="s">
        <v>15</v>
      </c>
      <c r="K69650" s="1" t="s">
        <v>19</v>
      </c>
      <c r="L69650" s="3">
        <v>23</v>
      </c>
      <c r="M69650" s="1">
        <v>554.05000000000007</v>
      </c>
    </row>
    <row r="69651" spans="1:13" x14ac:dyDescent="0.35">
      <c r="A69651">
        <v>245337</v>
      </c>
      <c r="B69651" s="1" t="s">
        <v>20</v>
      </c>
      <c r="C69651" s="3">
        <v>1</v>
      </c>
      <c r="D69651">
        <v>22.51</v>
      </c>
      <c r="E69651" s="1" t="s">
        <v>23</v>
      </c>
      <c r="F69651" s="1" t="s">
        <v>25</v>
      </c>
      <c r="G69651">
        <v>18.02</v>
      </c>
      <c r="H69651">
        <v>18.45</v>
      </c>
      <c r="I69651" s="2">
        <v>45261</v>
      </c>
      <c r="J69651" s="1" t="s">
        <v>18</v>
      </c>
      <c r="K69651" s="1" t="s">
        <v>16</v>
      </c>
      <c r="L69651" s="3">
        <v>23</v>
      </c>
      <c r="M69651" s="1">
        <v>22.51</v>
      </c>
    </row>
    <row r="69652" spans="1:13" x14ac:dyDescent="0.35">
      <c r="A69652">
        <v>801836</v>
      </c>
      <c r="B69652" s="1" t="s">
        <v>20</v>
      </c>
      <c r="C69652" s="3">
        <v>4</v>
      </c>
      <c r="D69652">
        <v>50.23</v>
      </c>
      <c r="E69652" s="1" t="s">
        <v>13</v>
      </c>
      <c r="F69652" s="1" t="s">
        <v>25</v>
      </c>
      <c r="G69652">
        <v>14.46</v>
      </c>
      <c r="H69652">
        <v>171.85</v>
      </c>
      <c r="I69652" s="2">
        <v>45182</v>
      </c>
      <c r="J69652" s="1" t="s">
        <v>15</v>
      </c>
      <c r="K69652" s="1" t="s">
        <v>33</v>
      </c>
      <c r="L69652" s="3">
        <v>23</v>
      </c>
      <c r="M69652" s="1">
        <v>200.92</v>
      </c>
    </row>
    <row r="69653" spans="1:13" x14ac:dyDescent="0.35">
      <c r="A69653">
        <v>229913</v>
      </c>
      <c r="B69653" s="1" t="s">
        <v>20</v>
      </c>
      <c r="C69653" s="3">
        <v>9</v>
      </c>
      <c r="D69653">
        <v>23.12</v>
      </c>
      <c r="E69653" s="1" t="s">
        <v>23</v>
      </c>
      <c r="F69653" s="1" t="s">
        <v>17</v>
      </c>
      <c r="G69653">
        <v>11.86</v>
      </c>
      <c r="H69653">
        <v>183.38</v>
      </c>
      <c r="I69653" s="2">
        <v>45087</v>
      </c>
      <c r="J69653" s="1" t="s">
        <v>15</v>
      </c>
      <c r="K69653" s="1" t="s">
        <v>36</v>
      </c>
      <c r="L69653" s="3">
        <v>23</v>
      </c>
      <c r="M69653" s="1">
        <v>208.08</v>
      </c>
    </row>
    <row r="69654" spans="1:13" x14ac:dyDescent="0.35">
      <c r="A69654">
        <v>186168</v>
      </c>
      <c r="B69654" s="1" t="s">
        <v>22</v>
      </c>
      <c r="C69654" s="3">
        <v>6</v>
      </c>
      <c r="D69654">
        <v>47.21</v>
      </c>
      <c r="E69654" s="1" t="s">
        <v>23</v>
      </c>
      <c r="F69654" s="1" t="s">
        <v>25</v>
      </c>
      <c r="G69654">
        <v>9.1</v>
      </c>
      <c r="H69654">
        <v>257.5</v>
      </c>
      <c r="I69654" s="2">
        <v>45286</v>
      </c>
      <c r="J69654" s="1" t="s">
        <v>18</v>
      </c>
      <c r="K69654" s="1" t="s">
        <v>16</v>
      </c>
      <c r="L69654" s="3">
        <v>23</v>
      </c>
      <c r="M69654" s="1">
        <v>283.26</v>
      </c>
    </row>
    <row r="69655" spans="1:13" x14ac:dyDescent="0.35">
      <c r="A69655">
        <v>6671</v>
      </c>
      <c r="B69655" s="1" t="s">
        <v>12</v>
      </c>
      <c r="C69655" s="3">
        <v>2</v>
      </c>
      <c r="D69655">
        <v>23.62</v>
      </c>
      <c r="E69655" s="1" t="s">
        <v>23</v>
      </c>
      <c r="F69655" s="1" t="s">
        <v>14</v>
      </c>
      <c r="G69655">
        <v>4.21</v>
      </c>
      <c r="H69655">
        <v>45.25</v>
      </c>
      <c r="I69655" s="2">
        <v>45116</v>
      </c>
      <c r="J69655" s="1" t="s">
        <v>15</v>
      </c>
      <c r="K69655" s="1" t="s">
        <v>38</v>
      </c>
      <c r="L69655" s="3">
        <v>23</v>
      </c>
      <c r="M69655" s="1">
        <v>47.24</v>
      </c>
    </row>
    <row r="69656" spans="1:13" x14ac:dyDescent="0.35">
      <c r="A69656">
        <v>133089</v>
      </c>
      <c r="B69656" s="1" t="s">
        <v>12</v>
      </c>
      <c r="C69656" s="3">
        <v>6</v>
      </c>
      <c r="D69656">
        <v>38.68</v>
      </c>
      <c r="E69656" s="1" t="s">
        <v>13</v>
      </c>
      <c r="F69656" s="1" t="s">
        <v>14</v>
      </c>
      <c r="G69656">
        <v>16.21</v>
      </c>
      <c r="H69656">
        <v>194.44</v>
      </c>
      <c r="I69656" s="2">
        <v>45322</v>
      </c>
      <c r="J69656" s="1" t="s">
        <v>18</v>
      </c>
      <c r="K69656" s="1" t="s">
        <v>35</v>
      </c>
      <c r="L69656" s="3">
        <v>23</v>
      </c>
      <c r="M69656" s="1">
        <v>232.07999999999998</v>
      </c>
    </row>
    <row r="69657" spans="1:13" x14ac:dyDescent="0.35">
      <c r="A69657">
        <v>993614</v>
      </c>
      <c r="B69657" s="1" t="s">
        <v>22</v>
      </c>
      <c r="C69657" s="3">
        <v>9</v>
      </c>
      <c r="D69657">
        <v>19.239999999999998</v>
      </c>
      <c r="E69657" s="1" t="s">
        <v>23</v>
      </c>
      <c r="F69657" s="1" t="s">
        <v>17</v>
      </c>
      <c r="G69657">
        <v>17.88</v>
      </c>
      <c r="H69657">
        <v>142.21</v>
      </c>
      <c r="I69657" s="2">
        <v>45349</v>
      </c>
      <c r="J69657" s="1" t="s">
        <v>15</v>
      </c>
      <c r="K69657" s="1" t="s">
        <v>30</v>
      </c>
      <c r="L69657" s="3" t="s">
        <v>31</v>
      </c>
      <c r="M69657" s="1">
        <v>173.16</v>
      </c>
    </row>
    <row r="69658" spans="1:13" x14ac:dyDescent="0.35">
      <c r="A69658">
        <v>152113</v>
      </c>
      <c r="B69658" s="1" t="s">
        <v>28</v>
      </c>
      <c r="C69658" s="3">
        <v>1</v>
      </c>
      <c r="D69658">
        <v>79.87</v>
      </c>
      <c r="E69658" s="1" t="s">
        <v>29</v>
      </c>
      <c r="F69658" s="1" t="s">
        <v>26</v>
      </c>
      <c r="G69658">
        <v>10.61</v>
      </c>
      <c r="H69658">
        <v>71.400000000000006</v>
      </c>
      <c r="I69658" s="2">
        <v>45132</v>
      </c>
      <c r="J69658" s="1" t="s">
        <v>18</v>
      </c>
      <c r="K69658" s="1" t="s">
        <v>38</v>
      </c>
      <c r="L69658" s="3">
        <v>23</v>
      </c>
      <c r="M69658" s="1">
        <v>79.87</v>
      </c>
    </row>
    <row r="69659" spans="1:13" x14ac:dyDescent="0.35">
      <c r="A69659">
        <v>207820</v>
      </c>
      <c r="B69659" s="1" t="s">
        <v>22</v>
      </c>
      <c r="C69659" s="3">
        <v>5</v>
      </c>
      <c r="D69659">
        <v>14.32</v>
      </c>
      <c r="E69659" s="1" t="s">
        <v>27</v>
      </c>
      <c r="F69659" s="1" t="s">
        <v>26</v>
      </c>
      <c r="G69659">
        <v>12.23</v>
      </c>
      <c r="H69659">
        <v>62.86</v>
      </c>
      <c r="I69659" s="2">
        <v>45388</v>
      </c>
      <c r="J69659" s="1" t="s">
        <v>18</v>
      </c>
      <c r="K69659" s="1" t="s">
        <v>34</v>
      </c>
      <c r="L69659" s="3">
        <v>23</v>
      </c>
      <c r="M69659" s="1">
        <v>71.599999999999994</v>
      </c>
    </row>
    <row r="69660" spans="1:13" x14ac:dyDescent="0.35">
      <c r="A69660">
        <v>470218</v>
      </c>
      <c r="B69660" s="1" t="s">
        <v>28</v>
      </c>
      <c r="C69660" s="3">
        <v>8</v>
      </c>
      <c r="D69660">
        <v>91.47</v>
      </c>
      <c r="E69660" s="1" t="s">
        <v>13</v>
      </c>
      <c r="F69660" s="1" t="s">
        <v>14</v>
      </c>
      <c r="G69660">
        <v>13.36</v>
      </c>
      <c r="H69660">
        <v>633.99</v>
      </c>
      <c r="I69660" s="2">
        <v>45316</v>
      </c>
      <c r="J69660" s="1" t="s">
        <v>18</v>
      </c>
      <c r="K69660" s="1" t="s">
        <v>35</v>
      </c>
      <c r="L69660" s="3">
        <v>23</v>
      </c>
      <c r="M69660" s="1">
        <v>731.76</v>
      </c>
    </row>
    <row r="69661" spans="1:13" x14ac:dyDescent="0.35">
      <c r="A69661">
        <v>683146</v>
      </c>
      <c r="B69661" s="1" t="s">
        <v>22</v>
      </c>
      <c r="C69661" s="3">
        <v>7</v>
      </c>
      <c r="D69661">
        <v>78.28</v>
      </c>
      <c r="E69661" s="1" t="s">
        <v>23</v>
      </c>
      <c r="F69661" s="1" t="s">
        <v>26</v>
      </c>
      <c r="G69661">
        <v>11.05</v>
      </c>
      <c r="H69661">
        <v>487.46</v>
      </c>
      <c r="I69661" s="2">
        <v>45155</v>
      </c>
      <c r="J69661" s="1" t="s">
        <v>18</v>
      </c>
      <c r="K69661" s="1" t="s">
        <v>19</v>
      </c>
      <c r="L69661" s="3">
        <v>23</v>
      </c>
      <c r="M69661" s="1">
        <v>547.96</v>
      </c>
    </row>
    <row r="69662" spans="1:13" x14ac:dyDescent="0.35">
      <c r="A69662">
        <v>1090</v>
      </c>
      <c r="B69662" s="1" t="s">
        <v>28</v>
      </c>
      <c r="C69662" s="3">
        <v>2</v>
      </c>
      <c r="D69662">
        <v>58.4</v>
      </c>
      <c r="E69662" s="1" t="s">
        <v>29</v>
      </c>
      <c r="F69662" s="1" t="s">
        <v>14</v>
      </c>
      <c r="G69662">
        <v>13.5</v>
      </c>
      <c r="H69662">
        <v>101.04</v>
      </c>
      <c r="I69662" s="2">
        <v>45208</v>
      </c>
      <c r="J69662" s="1" t="s">
        <v>18</v>
      </c>
      <c r="K69662" s="1" t="s">
        <v>24</v>
      </c>
      <c r="L69662" s="3">
        <v>23</v>
      </c>
      <c r="M69662" s="1">
        <v>116.8</v>
      </c>
    </row>
    <row r="69663" spans="1:13" x14ac:dyDescent="0.35">
      <c r="A69663">
        <v>520177</v>
      </c>
      <c r="B69663" s="1" t="s">
        <v>28</v>
      </c>
      <c r="C69663" s="3">
        <v>8</v>
      </c>
      <c r="D69663">
        <v>32.369999999999997</v>
      </c>
      <c r="E69663" s="1" t="s">
        <v>13</v>
      </c>
      <c r="F69663" s="1" t="s">
        <v>14</v>
      </c>
      <c r="G69663">
        <v>4.25</v>
      </c>
      <c r="H69663">
        <v>247.97</v>
      </c>
      <c r="I69663" s="2">
        <v>45067</v>
      </c>
      <c r="J69663" s="1" t="s">
        <v>18</v>
      </c>
      <c r="K69663" s="1" t="s">
        <v>37</v>
      </c>
      <c r="L69663" s="3">
        <v>23</v>
      </c>
      <c r="M69663" s="1">
        <v>258.95999999999998</v>
      </c>
    </row>
    <row r="69664" spans="1:13" x14ac:dyDescent="0.35">
      <c r="A69664">
        <v>677064</v>
      </c>
      <c r="B69664" s="1" t="s">
        <v>22</v>
      </c>
      <c r="C69664" s="3">
        <v>9</v>
      </c>
      <c r="D69664">
        <v>18.2</v>
      </c>
      <c r="E69664" s="1" t="s">
        <v>13</v>
      </c>
      <c r="F69664" s="1" t="s">
        <v>26</v>
      </c>
      <c r="G69664">
        <v>15.97</v>
      </c>
      <c r="H69664">
        <v>137.61000000000001</v>
      </c>
      <c r="I69664" s="2">
        <v>45337</v>
      </c>
      <c r="J69664" s="1" t="s">
        <v>18</v>
      </c>
      <c r="K69664" s="1" t="s">
        <v>30</v>
      </c>
      <c r="L69664" s="3" t="s">
        <v>31</v>
      </c>
      <c r="M69664" s="1">
        <v>163.79999999999998</v>
      </c>
    </row>
    <row r="69665" spans="1:13" x14ac:dyDescent="0.35">
      <c r="A69665">
        <v>998948</v>
      </c>
      <c r="B69665" s="1" t="s">
        <v>22</v>
      </c>
      <c r="C69665" s="3">
        <v>8</v>
      </c>
      <c r="D69665">
        <v>83.25</v>
      </c>
      <c r="E69665" s="1" t="s">
        <v>13</v>
      </c>
      <c r="F69665" s="1" t="s">
        <v>26</v>
      </c>
      <c r="G69665">
        <v>14.7</v>
      </c>
      <c r="H69665">
        <v>568.12</v>
      </c>
      <c r="I69665" s="2">
        <v>45210</v>
      </c>
      <c r="J69665" s="1" t="s">
        <v>15</v>
      </c>
      <c r="K69665" s="1" t="s">
        <v>24</v>
      </c>
      <c r="L69665" s="3">
        <v>23</v>
      </c>
      <c r="M69665" s="1">
        <v>666</v>
      </c>
    </row>
    <row r="69666" spans="1:13" x14ac:dyDescent="0.35">
      <c r="A69666">
        <v>2751</v>
      </c>
      <c r="B69666" s="1" t="s">
        <v>12</v>
      </c>
      <c r="C69666" s="3">
        <v>6</v>
      </c>
      <c r="D69666">
        <v>62.42</v>
      </c>
      <c r="E69666" s="1" t="s">
        <v>23</v>
      </c>
      <c r="F69666" s="1" t="s">
        <v>17</v>
      </c>
      <c r="G69666">
        <v>9.2100000000000009</v>
      </c>
      <c r="H69666">
        <v>340.06</v>
      </c>
      <c r="I69666" s="2">
        <v>45133</v>
      </c>
      <c r="J69666" s="1" t="s">
        <v>18</v>
      </c>
      <c r="K69666" s="1" t="s">
        <v>38</v>
      </c>
      <c r="L69666" s="3">
        <v>23</v>
      </c>
      <c r="M69666" s="1">
        <v>374.52</v>
      </c>
    </row>
    <row r="69667" spans="1:13" x14ac:dyDescent="0.35">
      <c r="A69667">
        <v>237106</v>
      </c>
      <c r="B69667" s="1" t="s">
        <v>12</v>
      </c>
      <c r="C69667" s="3">
        <v>9</v>
      </c>
      <c r="D69667">
        <v>48.81</v>
      </c>
      <c r="E69667" s="1" t="s">
        <v>13</v>
      </c>
      <c r="F69667" s="1" t="s">
        <v>26</v>
      </c>
      <c r="G69667">
        <v>8.83</v>
      </c>
      <c r="H69667">
        <v>400.5</v>
      </c>
      <c r="I69667" s="2">
        <v>45142</v>
      </c>
      <c r="J69667" s="1" t="s">
        <v>15</v>
      </c>
      <c r="K69667" s="1" t="s">
        <v>19</v>
      </c>
      <c r="L69667" s="3">
        <v>23</v>
      </c>
      <c r="M69667" s="1">
        <v>439.29</v>
      </c>
    </row>
    <row r="69668" spans="1:13" x14ac:dyDescent="0.35">
      <c r="A69668">
        <v>44530</v>
      </c>
      <c r="B69668" s="1" t="s">
        <v>28</v>
      </c>
      <c r="C69668" s="3">
        <v>8</v>
      </c>
      <c r="D69668">
        <v>54.66</v>
      </c>
      <c r="E69668" s="1" t="s">
        <v>13</v>
      </c>
      <c r="F69668" s="1" t="s">
        <v>25</v>
      </c>
      <c r="G69668">
        <v>6.2</v>
      </c>
      <c r="H69668">
        <v>410.16</v>
      </c>
      <c r="I69668" s="2">
        <v>45275</v>
      </c>
      <c r="J69668" s="1" t="s">
        <v>18</v>
      </c>
      <c r="K69668" s="1" t="s">
        <v>16</v>
      </c>
      <c r="L69668" s="3">
        <v>23</v>
      </c>
      <c r="M69668" s="1">
        <v>437.28</v>
      </c>
    </row>
    <row r="69669" spans="1:13" x14ac:dyDescent="0.35">
      <c r="A69669">
        <v>498942</v>
      </c>
      <c r="B69669" s="1" t="s">
        <v>20</v>
      </c>
      <c r="C69669" s="3">
        <v>4</v>
      </c>
      <c r="D69669">
        <v>47.21</v>
      </c>
      <c r="E69669" s="1" t="s">
        <v>13</v>
      </c>
      <c r="F69669" s="1" t="s">
        <v>14</v>
      </c>
      <c r="G69669">
        <v>11.07</v>
      </c>
      <c r="H69669">
        <v>167.92</v>
      </c>
      <c r="I69669" s="2">
        <v>45278</v>
      </c>
      <c r="J69669" s="1" t="s">
        <v>15</v>
      </c>
      <c r="K69669" s="1" t="s">
        <v>16</v>
      </c>
      <c r="L69669" s="3">
        <v>23</v>
      </c>
      <c r="M69669" s="1">
        <v>188.84</v>
      </c>
    </row>
    <row r="69670" spans="1:13" x14ac:dyDescent="0.35">
      <c r="A69670">
        <v>677553</v>
      </c>
      <c r="B69670" s="1" t="s">
        <v>22</v>
      </c>
      <c r="C69670" s="3">
        <v>6</v>
      </c>
      <c r="D69670">
        <v>50.81</v>
      </c>
      <c r="E69670" s="1" t="s">
        <v>13</v>
      </c>
      <c r="F69670" s="1" t="s">
        <v>25</v>
      </c>
      <c r="G69670">
        <v>19.059999999999999</v>
      </c>
      <c r="H69670">
        <v>246.76</v>
      </c>
      <c r="I69670" s="2">
        <v>45102</v>
      </c>
      <c r="J69670" s="1" t="s">
        <v>18</v>
      </c>
      <c r="K69670" s="1" t="s">
        <v>36</v>
      </c>
      <c r="L69670" s="3">
        <v>23</v>
      </c>
      <c r="M69670" s="1">
        <v>304.86</v>
      </c>
    </row>
    <row r="69671" spans="1:13" x14ac:dyDescent="0.35">
      <c r="A69671">
        <v>96374</v>
      </c>
      <c r="B69671" s="1" t="s">
        <v>28</v>
      </c>
      <c r="C69671" s="3">
        <v>5</v>
      </c>
      <c r="D69671">
        <v>26.63</v>
      </c>
      <c r="E69671" s="1" t="s">
        <v>23</v>
      </c>
      <c r="F69671" s="1" t="s">
        <v>14</v>
      </c>
      <c r="G69671">
        <v>5.99</v>
      </c>
      <c r="H69671">
        <v>125.19</v>
      </c>
      <c r="I69671" s="2">
        <v>45328</v>
      </c>
      <c r="J69671" s="1" t="s">
        <v>18</v>
      </c>
      <c r="K69671" s="1" t="s">
        <v>30</v>
      </c>
      <c r="L69671" s="3" t="s">
        <v>31</v>
      </c>
      <c r="M69671" s="1">
        <v>133.15</v>
      </c>
    </row>
    <row r="69672" spans="1:13" x14ac:dyDescent="0.35">
      <c r="A69672">
        <v>823613</v>
      </c>
      <c r="B69672" s="1" t="s">
        <v>12</v>
      </c>
      <c r="C69672" s="3">
        <v>9</v>
      </c>
      <c r="D69672">
        <v>70.83</v>
      </c>
      <c r="E69672" s="1" t="s">
        <v>29</v>
      </c>
      <c r="F69672" s="1" t="s">
        <v>26</v>
      </c>
      <c r="G69672">
        <v>16.489999999999998</v>
      </c>
      <c r="H69672">
        <v>532.35</v>
      </c>
      <c r="I69672" s="2">
        <v>45358</v>
      </c>
      <c r="J69672" s="1" t="s">
        <v>15</v>
      </c>
      <c r="K69672" s="1" t="s">
        <v>21</v>
      </c>
      <c r="L69672" s="3">
        <v>24</v>
      </c>
      <c r="M69672" s="1">
        <v>637.47</v>
      </c>
    </row>
    <row r="69673" spans="1:13" x14ac:dyDescent="0.35">
      <c r="A69673">
        <v>224825</v>
      </c>
      <c r="B69673" s="1" t="s">
        <v>22</v>
      </c>
      <c r="C69673" s="3">
        <v>4</v>
      </c>
      <c r="D69673">
        <v>33.79</v>
      </c>
      <c r="E69673" s="1" t="s">
        <v>23</v>
      </c>
      <c r="F69673" s="1" t="s">
        <v>14</v>
      </c>
      <c r="G69673">
        <v>8.69</v>
      </c>
      <c r="H69673">
        <v>123.4</v>
      </c>
      <c r="I69673" s="2">
        <v>45273</v>
      </c>
      <c r="J69673" s="1" t="s">
        <v>15</v>
      </c>
      <c r="K69673" s="1" t="s">
        <v>16</v>
      </c>
      <c r="L69673" s="3">
        <v>23</v>
      </c>
      <c r="M69673" s="1">
        <v>135.16</v>
      </c>
    </row>
    <row r="69674" spans="1:13" x14ac:dyDescent="0.35">
      <c r="A69674">
        <v>554193</v>
      </c>
      <c r="B69674" s="1" t="s">
        <v>28</v>
      </c>
      <c r="C69674" s="3">
        <v>1</v>
      </c>
      <c r="D69674">
        <v>38.94</v>
      </c>
      <c r="E69674" s="1" t="s">
        <v>29</v>
      </c>
      <c r="F69674" s="1" t="s">
        <v>14</v>
      </c>
      <c r="G69674">
        <v>8.5299999999999994</v>
      </c>
      <c r="H69674">
        <v>35.619999999999997</v>
      </c>
      <c r="I69674" s="2">
        <v>45059</v>
      </c>
      <c r="J69674" s="1" t="s">
        <v>18</v>
      </c>
      <c r="K69674" s="1" t="s">
        <v>37</v>
      </c>
      <c r="L69674" s="3">
        <v>23</v>
      </c>
      <c r="M69674" s="1">
        <v>38.94</v>
      </c>
    </row>
    <row r="69675" spans="1:13" x14ac:dyDescent="0.35">
      <c r="A69675">
        <v>279520</v>
      </c>
      <c r="B69675" s="1" t="s">
        <v>20</v>
      </c>
      <c r="C69675" s="3">
        <v>9</v>
      </c>
      <c r="D69675">
        <v>54.08</v>
      </c>
      <c r="E69675" s="1" t="s">
        <v>27</v>
      </c>
      <c r="F69675" s="1" t="s">
        <v>17</v>
      </c>
      <c r="G69675">
        <v>7.58</v>
      </c>
      <c r="H69675">
        <v>449.83</v>
      </c>
      <c r="I69675" s="2">
        <v>45064</v>
      </c>
      <c r="J69675" s="1" t="s">
        <v>15</v>
      </c>
      <c r="K69675" s="1" t="s">
        <v>37</v>
      </c>
      <c r="L69675" s="3">
        <v>23</v>
      </c>
      <c r="M69675" s="1">
        <v>486.71999999999997</v>
      </c>
    </row>
    <row r="69676" spans="1:13" x14ac:dyDescent="0.35">
      <c r="A69676">
        <v>60375</v>
      </c>
      <c r="B69676" s="1" t="s">
        <v>12</v>
      </c>
      <c r="C69676" s="3">
        <v>9</v>
      </c>
      <c r="D69676">
        <v>98.71</v>
      </c>
      <c r="E69676" s="1" t="s">
        <v>23</v>
      </c>
      <c r="F69676" s="1" t="s">
        <v>26</v>
      </c>
      <c r="G69676">
        <v>19.07</v>
      </c>
      <c r="H69676">
        <v>718.91</v>
      </c>
      <c r="I69676" s="2">
        <v>45226</v>
      </c>
      <c r="J69676" s="1" t="s">
        <v>18</v>
      </c>
      <c r="K69676" s="1" t="s">
        <v>24</v>
      </c>
      <c r="L69676" s="3">
        <v>23</v>
      </c>
      <c r="M69676" s="1">
        <v>888.39</v>
      </c>
    </row>
    <row r="69677" spans="1:13" x14ac:dyDescent="0.35">
      <c r="A69677">
        <v>90524</v>
      </c>
      <c r="B69677" s="1" t="s">
        <v>20</v>
      </c>
      <c r="C69677" s="3">
        <v>7</v>
      </c>
      <c r="D69677">
        <v>50.42</v>
      </c>
      <c r="E69677" s="1" t="s">
        <v>23</v>
      </c>
      <c r="F69677" s="1" t="s">
        <v>14</v>
      </c>
      <c r="G69677">
        <v>9.6199999999999992</v>
      </c>
      <c r="H69677">
        <v>318.99</v>
      </c>
      <c r="I69677" s="2">
        <v>45298</v>
      </c>
      <c r="J69677" s="1" t="s">
        <v>18</v>
      </c>
      <c r="K69677" s="1" t="s">
        <v>35</v>
      </c>
      <c r="L69677" s="3">
        <v>23</v>
      </c>
      <c r="M69677" s="1">
        <v>352.94</v>
      </c>
    </row>
    <row r="69678" spans="1:13" x14ac:dyDescent="0.35">
      <c r="A69678">
        <v>781966</v>
      </c>
      <c r="B69678" s="1" t="s">
        <v>28</v>
      </c>
      <c r="C69678" s="3">
        <v>5</v>
      </c>
      <c r="D69678">
        <v>25.32</v>
      </c>
      <c r="E69678" s="1" t="s">
        <v>23</v>
      </c>
      <c r="F69678" s="1" t="s">
        <v>25</v>
      </c>
      <c r="G69678">
        <v>11.27</v>
      </c>
      <c r="H69678">
        <v>112.34</v>
      </c>
      <c r="I69678" s="2">
        <v>45089</v>
      </c>
      <c r="J69678" s="1" t="s">
        <v>18</v>
      </c>
      <c r="K69678" s="1" t="s">
        <v>36</v>
      </c>
      <c r="L69678" s="3">
        <v>23</v>
      </c>
      <c r="M69678" s="1">
        <v>126.6</v>
      </c>
    </row>
    <row r="69679" spans="1:13" x14ac:dyDescent="0.35">
      <c r="A69679">
        <v>662912</v>
      </c>
      <c r="B69679" s="1" t="s">
        <v>20</v>
      </c>
      <c r="C69679" s="3">
        <v>7</v>
      </c>
      <c r="D69679">
        <v>69.52</v>
      </c>
      <c r="E69679" s="1" t="s">
        <v>27</v>
      </c>
      <c r="F69679" s="1" t="s">
        <v>25</v>
      </c>
      <c r="G69679">
        <v>11.43</v>
      </c>
      <c r="H69679">
        <v>431.02</v>
      </c>
      <c r="I69679" s="2">
        <v>45214</v>
      </c>
      <c r="J69679" s="1" t="s">
        <v>18</v>
      </c>
      <c r="K69679" s="1" t="s">
        <v>24</v>
      </c>
      <c r="L69679" s="3">
        <v>23</v>
      </c>
      <c r="M69679" s="1">
        <v>486.64</v>
      </c>
    </row>
    <row r="69680" spans="1:13" x14ac:dyDescent="0.35">
      <c r="A69680">
        <v>515815</v>
      </c>
      <c r="B69680" s="1" t="s">
        <v>12</v>
      </c>
      <c r="C69680" s="3">
        <v>9</v>
      </c>
      <c r="D69680">
        <v>28.61</v>
      </c>
      <c r="E69680" s="1" t="s">
        <v>23</v>
      </c>
      <c r="F69680" s="1" t="s">
        <v>14</v>
      </c>
      <c r="G69680">
        <v>8.6999999999999993</v>
      </c>
      <c r="H69680">
        <v>235.08</v>
      </c>
      <c r="I69680" s="2">
        <v>45073</v>
      </c>
      <c r="J69680" s="1" t="s">
        <v>15</v>
      </c>
      <c r="K69680" s="1" t="s">
        <v>37</v>
      </c>
      <c r="L69680" s="3">
        <v>23</v>
      </c>
      <c r="M69680" s="1">
        <v>257.49</v>
      </c>
    </row>
    <row r="69681" spans="1:13" x14ac:dyDescent="0.35">
      <c r="A69681">
        <v>789498</v>
      </c>
      <c r="B69681" s="1" t="s">
        <v>28</v>
      </c>
      <c r="C69681" s="3">
        <v>3</v>
      </c>
      <c r="D69681">
        <v>89.81</v>
      </c>
      <c r="E69681" s="1" t="s">
        <v>13</v>
      </c>
      <c r="F69681" s="1" t="s">
        <v>14</v>
      </c>
      <c r="G69681">
        <v>5.47</v>
      </c>
      <c r="H69681">
        <v>254.69</v>
      </c>
      <c r="I69681" s="2">
        <v>45102</v>
      </c>
      <c r="J69681" s="1" t="s">
        <v>15</v>
      </c>
      <c r="K69681" s="1" t="s">
        <v>36</v>
      </c>
      <c r="L69681" s="3">
        <v>23</v>
      </c>
      <c r="M69681" s="1">
        <v>269.43</v>
      </c>
    </row>
    <row r="69682" spans="1:13" x14ac:dyDescent="0.35">
      <c r="A69682">
        <v>711548</v>
      </c>
      <c r="B69682" s="1" t="s">
        <v>12</v>
      </c>
      <c r="C69682" s="3">
        <v>5</v>
      </c>
      <c r="D69682">
        <v>75.39</v>
      </c>
      <c r="E69682" s="1" t="s">
        <v>13</v>
      </c>
      <c r="F69682" s="1" t="s">
        <v>25</v>
      </c>
      <c r="G69682">
        <v>16.45</v>
      </c>
      <c r="H69682">
        <v>314.92</v>
      </c>
      <c r="I69682" s="2">
        <v>45201</v>
      </c>
      <c r="J69682" s="1" t="s">
        <v>15</v>
      </c>
      <c r="K69682" s="1" t="s">
        <v>24</v>
      </c>
      <c r="L69682" s="3">
        <v>23</v>
      </c>
      <c r="M69682" s="1">
        <v>376.95</v>
      </c>
    </row>
    <row r="69683" spans="1:13" x14ac:dyDescent="0.35">
      <c r="A69683">
        <v>658711</v>
      </c>
      <c r="B69683" s="1" t="s">
        <v>28</v>
      </c>
      <c r="C69683" s="3">
        <v>3</v>
      </c>
      <c r="D69683">
        <v>15.6</v>
      </c>
      <c r="E69683" s="1" t="s">
        <v>23</v>
      </c>
      <c r="F69683" s="1" t="s">
        <v>14</v>
      </c>
      <c r="G69683">
        <v>9.67</v>
      </c>
      <c r="H69683">
        <v>42.28</v>
      </c>
      <c r="I69683" s="2">
        <v>45167</v>
      </c>
      <c r="J69683" s="1" t="s">
        <v>18</v>
      </c>
      <c r="K69683" s="1" t="s">
        <v>19</v>
      </c>
      <c r="L69683" s="3">
        <v>23</v>
      </c>
      <c r="M69683" s="1">
        <v>46.8</v>
      </c>
    </row>
    <row r="69684" spans="1:13" x14ac:dyDescent="0.35">
      <c r="A69684">
        <v>199593</v>
      </c>
      <c r="B69684" s="1" t="s">
        <v>20</v>
      </c>
      <c r="C69684" s="3">
        <v>8</v>
      </c>
      <c r="D69684">
        <v>34.92</v>
      </c>
      <c r="E69684" s="1" t="s">
        <v>13</v>
      </c>
      <c r="F69684" s="1" t="s">
        <v>14</v>
      </c>
      <c r="G69684">
        <v>11.88</v>
      </c>
      <c r="H69684">
        <v>246.18</v>
      </c>
      <c r="I69684" s="2">
        <v>45376</v>
      </c>
      <c r="J69684" s="1" t="s">
        <v>15</v>
      </c>
      <c r="K69684" s="1" t="s">
        <v>21</v>
      </c>
      <c r="L69684" s="3">
        <v>24</v>
      </c>
      <c r="M69684" s="1">
        <v>279.36</v>
      </c>
    </row>
    <row r="69685" spans="1:13" x14ac:dyDescent="0.35">
      <c r="A69685">
        <v>686409</v>
      </c>
      <c r="B69685" s="1" t="s">
        <v>22</v>
      </c>
      <c r="C69685" s="3">
        <v>1</v>
      </c>
      <c r="D69685">
        <v>37.03</v>
      </c>
      <c r="E69685" s="1" t="s">
        <v>13</v>
      </c>
      <c r="F69685" s="1" t="s">
        <v>25</v>
      </c>
      <c r="G69685">
        <v>9.44</v>
      </c>
      <c r="H69685">
        <v>33.53</v>
      </c>
      <c r="I69685" s="2">
        <v>45052</v>
      </c>
      <c r="J69685" s="1" t="s">
        <v>15</v>
      </c>
      <c r="K69685" s="1" t="s">
        <v>37</v>
      </c>
      <c r="L69685" s="3">
        <v>23</v>
      </c>
      <c r="M69685" s="1">
        <v>37.03</v>
      </c>
    </row>
    <row r="69686" spans="1:13" x14ac:dyDescent="0.35">
      <c r="A69686">
        <v>675498</v>
      </c>
      <c r="B69686" s="1" t="s">
        <v>20</v>
      </c>
      <c r="C69686" s="3">
        <v>4</v>
      </c>
      <c r="D69686">
        <v>88.01</v>
      </c>
      <c r="E69686" s="1" t="s">
        <v>13</v>
      </c>
      <c r="F69686" s="1" t="s">
        <v>17</v>
      </c>
      <c r="G69686">
        <v>12.36</v>
      </c>
      <c r="H69686">
        <v>308.51</v>
      </c>
      <c r="I69686" s="2">
        <v>45109</v>
      </c>
      <c r="J69686" s="1" t="s">
        <v>15</v>
      </c>
      <c r="K69686" s="1" t="s">
        <v>38</v>
      </c>
      <c r="L69686" s="3">
        <v>23</v>
      </c>
      <c r="M69686" s="1">
        <v>352.04</v>
      </c>
    </row>
    <row r="69687" spans="1:13" x14ac:dyDescent="0.35">
      <c r="A69687">
        <v>494028</v>
      </c>
      <c r="B69687" s="1" t="s">
        <v>20</v>
      </c>
      <c r="C69687" s="3">
        <v>7</v>
      </c>
      <c r="D69687">
        <v>84.14</v>
      </c>
      <c r="E69687" s="1" t="s">
        <v>23</v>
      </c>
      <c r="F69687" s="1" t="s">
        <v>26</v>
      </c>
      <c r="G69687">
        <v>18.760000000000002</v>
      </c>
      <c r="H69687">
        <v>478.53</v>
      </c>
      <c r="I69687" s="2">
        <v>45331</v>
      </c>
      <c r="J69687" s="1" t="s">
        <v>15</v>
      </c>
      <c r="K69687" s="1" t="s">
        <v>30</v>
      </c>
      <c r="L69687" s="3" t="s">
        <v>31</v>
      </c>
      <c r="M69687" s="1">
        <v>588.98</v>
      </c>
    </row>
    <row r="69688" spans="1:13" x14ac:dyDescent="0.35">
      <c r="A69688">
        <v>454074</v>
      </c>
      <c r="B69688" s="1" t="s">
        <v>28</v>
      </c>
      <c r="C69688" s="3">
        <v>9</v>
      </c>
      <c r="D69688">
        <v>87.73</v>
      </c>
      <c r="E69688" s="1" t="s">
        <v>23</v>
      </c>
      <c r="F69688" s="1" t="s">
        <v>14</v>
      </c>
      <c r="G69688">
        <v>16.37</v>
      </c>
      <c r="H69688">
        <v>660.29</v>
      </c>
      <c r="I69688" s="2">
        <v>45114</v>
      </c>
      <c r="J69688" s="1" t="s">
        <v>15</v>
      </c>
      <c r="K69688" s="1" t="s">
        <v>38</v>
      </c>
      <c r="L69688" s="3">
        <v>23</v>
      </c>
      <c r="M69688" s="1">
        <v>789.57</v>
      </c>
    </row>
    <row r="69689" spans="1:13" x14ac:dyDescent="0.35">
      <c r="A69689">
        <v>401689</v>
      </c>
      <c r="B69689" s="1" t="s">
        <v>20</v>
      </c>
      <c r="C69689" s="3">
        <v>2</v>
      </c>
      <c r="D69689">
        <v>99.81</v>
      </c>
      <c r="E69689" s="1" t="s">
        <v>13</v>
      </c>
      <c r="F69689" s="1" t="s">
        <v>25</v>
      </c>
      <c r="G69689">
        <v>7.94</v>
      </c>
      <c r="H69689">
        <v>183.78</v>
      </c>
      <c r="I69689" s="2">
        <v>45230</v>
      </c>
      <c r="J69689" s="1" t="s">
        <v>15</v>
      </c>
      <c r="K69689" s="1" t="s">
        <v>24</v>
      </c>
      <c r="L69689" s="3">
        <v>23</v>
      </c>
      <c r="M69689" s="1">
        <v>199.62</v>
      </c>
    </row>
    <row r="69690" spans="1:13" x14ac:dyDescent="0.35">
      <c r="A69690">
        <v>456101</v>
      </c>
      <c r="B69690" s="1" t="s">
        <v>22</v>
      </c>
      <c r="C69690" s="3">
        <v>9</v>
      </c>
      <c r="D69690">
        <v>60.66</v>
      </c>
      <c r="E69690" s="1" t="s">
        <v>29</v>
      </c>
      <c r="F69690" s="1" t="s">
        <v>25</v>
      </c>
      <c r="G69690">
        <v>17.54</v>
      </c>
      <c r="H69690">
        <v>450.18</v>
      </c>
      <c r="I69690" s="2">
        <v>45299</v>
      </c>
      <c r="J69690" s="1" t="s">
        <v>18</v>
      </c>
      <c r="K69690" s="1" t="s">
        <v>35</v>
      </c>
      <c r="L69690" s="3">
        <v>23</v>
      </c>
      <c r="M69690" s="1">
        <v>545.93999999999994</v>
      </c>
    </row>
    <row r="69691" spans="1:13" x14ac:dyDescent="0.35">
      <c r="A69691">
        <v>170582</v>
      </c>
      <c r="B69691" s="1" t="s">
        <v>22</v>
      </c>
      <c r="C69691" s="3">
        <v>6</v>
      </c>
      <c r="D69691">
        <v>15.81</v>
      </c>
      <c r="E69691" s="1" t="s">
        <v>23</v>
      </c>
      <c r="F69691" s="1" t="s">
        <v>25</v>
      </c>
      <c r="G69691">
        <v>3.54</v>
      </c>
      <c r="H69691">
        <v>91.48</v>
      </c>
      <c r="I69691" s="2">
        <v>45074</v>
      </c>
      <c r="J69691" s="1" t="s">
        <v>18</v>
      </c>
      <c r="K69691" s="1" t="s">
        <v>37</v>
      </c>
      <c r="L69691" s="3">
        <v>23</v>
      </c>
      <c r="M69691" s="1">
        <v>94.86</v>
      </c>
    </row>
    <row r="69692" spans="1:13" x14ac:dyDescent="0.35">
      <c r="A69692">
        <v>280909</v>
      </c>
      <c r="B69692" s="1" t="s">
        <v>20</v>
      </c>
      <c r="C69692" s="3">
        <v>7</v>
      </c>
      <c r="D69692">
        <v>57.46</v>
      </c>
      <c r="E69692" s="1" t="s">
        <v>13</v>
      </c>
      <c r="F69692" s="1" t="s">
        <v>14</v>
      </c>
      <c r="G69692">
        <v>16.190000000000001</v>
      </c>
      <c r="H69692">
        <v>337.1</v>
      </c>
      <c r="I69692" s="2">
        <v>45122</v>
      </c>
      <c r="J69692" s="1" t="s">
        <v>15</v>
      </c>
      <c r="K69692" s="1" t="s">
        <v>38</v>
      </c>
      <c r="L69692" s="3">
        <v>23</v>
      </c>
      <c r="M69692" s="1">
        <v>402.22</v>
      </c>
    </row>
    <row r="69693" spans="1:13" x14ac:dyDescent="0.35">
      <c r="A69693">
        <v>912541</v>
      </c>
      <c r="B69693" s="1" t="s">
        <v>22</v>
      </c>
      <c r="C69693" s="3">
        <v>4</v>
      </c>
      <c r="D69693">
        <v>56.4</v>
      </c>
      <c r="E69693" s="1" t="s">
        <v>13</v>
      </c>
      <c r="F69693" s="1" t="s">
        <v>25</v>
      </c>
      <c r="G69693">
        <v>17.86</v>
      </c>
      <c r="H69693">
        <v>185.3</v>
      </c>
      <c r="I69693" s="2">
        <v>45154</v>
      </c>
      <c r="J69693" s="1" t="s">
        <v>18</v>
      </c>
      <c r="K69693" s="1" t="s">
        <v>19</v>
      </c>
      <c r="L69693" s="3">
        <v>23</v>
      </c>
      <c r="M69693" s="1">
        <v>225.6</v>
      </c>
    </row>
    <row r="69694" spans="1:13" x14ac:dyDescent="0.35">
      <c r="A69694">
        <v>667347</v>
      </c>
      <c r="B69694" s="1" t="s">
        <v>20</v>
      </c>
      <c r="C69694" s="3">
        <v>5</v>
      </c>
      <c r="D69694">
        <v>53.21</v>
      </c>
      <c r="E69694" s="1" t="s">
        <v>27</v>
      </c>
      <c r="F69694" s="1" t="s">
        <v>25</v>
      </c>
      <c r="G69694">
        <v>16.54</v>
      </c>
      <c r="H69694">
        <v>222.06</v>
      </c>
      <c r="I69694" s="2">
        <v>45236</v>
      </c>
      <c r="J69694" s="1" t="s">
        <v>15</v>
      </c>
      <c r="K69694" s="1" t="s">
        <v>32</v>
      </c>
      <c r="L69694" s="3">
        <v>23</v>
      </c>
      <c r="M69694" s="1">
        <v>266.05</v>
      </c>
    </row>
    <row r="69695" spans="1:13" x14ac:dyDescent="0.35">
      <c r="A69695">
        <v>484723</v>
      </c>
      <c r="B69695" s="1" t="s">
        <v>28</v>
      </c>
      <c r="C69695" s="3">
        <v>1</v>
      </c>
      <c r="D69695">
        <v>10.98</v>
      </c>
      <c r="E69695" s="1" t="s">
        <v>23</v>
      </c>
      <c r="F69695" s="1" t="s">
        <v>17</v>
      </c>
      <c r="G69695">
        <v>11.83</v>
      </c>
      <c r="H69695">
        <v>9.68</v>
      </c>
      <c r="I69695" s="2">
        <v>45177</v>
      </c>
      <c r="J69695" s="1" t="s">
        <v>15</v>
      </c>
      <c r="K69695" s="1" t="s">
        <v>33</v>
      </c>
      <c r="L69695" s="3">
        <v>23</v>
      </c>
      <c r="M69695" s="1">
        <v>10.98</v>
      </c>
    </row>
    <row r="69696" spans="1:13" x14ac:dyDescent="0.35">
      <c r="A69696">
        <v>420416</v>
      </c>
      <c r="B69696" s="1" t="s">
        <v>20</v>
      </c>
      <c r="C69696" s="3">
        <v>4</v>
      </c>
      <c r="D69696">
        <v>22.71</v>
      </c>
      <c r="E69696" s="1" t="s">
        <v>27</v>
      </c>
      <c r="F69696" s="1" t="s">
        <v>17</v>
      </c>
      <c r="G69696">
        <v>6.56</v>
      </c>
      <c r="H69696">
        <v>84.87</v>
      </c>
      <c r="I69696" s="2">
        <v>45114</v>
      </c>
      <c r="J69696" s="1" t="s">
        <v>15</v>
      </c>
      <c r="K69696" s="1" t="s">
        <v>38</v>
      </c>
      <c r="L69696" s="3">
        <v>23</v>
      </c>
      <c r="M69696" s="1">
        <v>90.84</v>
      </c>
    </row>
    <row r="69697" spans="1:13" x14ac:dyDescent="0.35">
      <c r="A69697">
        <v>827498</v>
      </c>
      <c r="B69697" s="1" t="s">
        <v>28</v>
      </c>
      <c r="C69697" s="3">
        <v>8</v>
      </c>
      <c r="D69697">
        <v>28.32</v>
      </c>
      <c r="E69697" s="1" t="s">
        <v>27</v>
      </c>
      <c r="F69697" s="1" t="s">
        <v>14</v>
      </c>
      <c r="G69697">
        <v>9.81</v>
      </c>
      <c r="H69697">
        <v>204.36</v>
      </c>
      <c r="I69697" s="2">
        <v>45152</v>
      </c>
      <c r="J69697" s="1" t="s">
        <v>18</v>
      </c>
      <c r="K69697" s="1" t="s">
        <v>19</v>
      </c>
      <c r="L69697" s="3">
        <v>23</v>
      </c>
      <c r="M69697" s="1">
        <v>226.56</v>
      </c>
    </row>
    <row r="69698" spans="1:13" x14ac:dyDescent="0.35">
      <c r="A69698">
        <v>347954</v>
      </c>
      <c r="B69698" s="1" t="s">
        <v>20</v>
      </c>
      <c r="C69698" s="3">
        <v>6</v>
      </c>
      <c r="D69698">
        <v>88.74</v>
      </c>
      <c r="E69698" s="1" t="s">
        <v>27</v>
      </c>
      <c r="F69698" s="1" t="s">
        <v>25</v>
      </c>
      <c r="G69698">
        <v>4.7</v>
      </c>
      <c r="H69698">
        <v>507.45</v>
      </c>
      <c r="I69698" s="2">
        <v>45148</v>
      </c>
      <c r="J69698" s="1" t="s">
        <v>15</v>
      </c>
      <c r="K69698" s="1" t="s">
        <v>19</v>
      </c>
      <c r="L69698" s="3">
        <v>23</v>
      </c>
      <c r="M69698" s="1">
        <v>532.43999999999994</v>
      </c>
    </row>
    <row r="69699" spans="1:13" x14ac:dyDescent="0.35">
      <c r="A69699">
        <v>45504</v>
      </c>
      <c r="B69699" s="1" t="s">
        <v>28</v>
      </c>
      <c r="C69699" s="3">
        <v>7</v>
      </c>
      <c r="D69699">
        <v>21.07</v>
      </c>
      <c r="E69699" s="1" t="s">
        <v>13</v>
      </c>
      <c r="F69699" s="1" t="s">
        <v>26</v>
      </c>
      <c r="G69699">
        <v>11.25</v>
      </c>
      <c r="H69699">
        <v>130.88999999999999</v>
      </c>
      <c r="I69699" s="2">
        <v>45337</v>
      </c>
      <c r="J69699" s="1" t="s">
        <v>15</v>
      </c>
      <c r="K69699" s="1" t="s">
        <v>30</v>
      </c>
      <c r="L69699" s="3" t="s">
        <v>31</v>
      </c>
      <c r="M69699" s="1">
        <v>147.49</v>
      </c>
    </row>
    <row r="69700" spans="1:13" x14ac:dyDescent="0.35">
      <c r="A69700">
        <v>11108</v>
      </c>
      <c r="B69700" s="1" t="s">
        <v>12</v>
      </c>
      <c r="C69700" s="3">
        <v>1</v>
      </c>
      <c r="D69700">
        <v>49.45</v>
      </c>
      <c r="E69700" s="1" t="s">
        <v>13</v>
      </c>
      <c r="F69700" s="1" t="s">
        <v>26</v>
      </c>
      <c r="G69700">
        <v>10.66</v>
      </c>
      <c r="H69700">
        <v>44.18</v>
      </c>
      <c r="I69700" s="2">
        <v>45124</v>
      </c>
      <c r="J69700" s="1" t="s">
        <v>15</v>
      </c>
      <c r="K69700" s="1" t="s">
        <v>38</v>
      </c>
      <c r="L69700" s="3">
        <v>23</v>
      </c>
      <c r="M69700" s="1">
        <v>49.45</v>
      </c>
    </row>
    <row r="69701" spans="1:13" x14ac:dyDescent="0.35">
      <c r="A69701">
        <v>552290</v>
      </c>
      <c r="B69701" s="1" t="s">
        <v>28</v>
      </c>
      <c r="C69701" s="3">
        <v>7</v>
      </c>
      <c r="D69701">
        <v>63.86</v>
      </c>
      <c r="E69701" s="1" t="s">
        <v>27</v>
      </c>
      <c r="F69701" s="1" t="s">
        <v>25</v>
      </c>
      <c r="G69701">
        <v>8.52</v>
      </c>
      <c r="H69701">
        <v>408.92</v>
      </c>
      <c r="I69701" s="2">
        <v>45139</v>
      </c>
      <c r="J69701" s="1" t="s">
        <v>18</v>
      </c>
      <c r="K69701" s="1" t="s">
        <v>19</v>
      </c>
      <c r="L69701" s="3">
        <v>23</v>
      </c>
      <c r="M69701" s="1">
        <v>447.02</v>
      </c>
    </row>
    <row r="69702" spans="1:13" x14ac:dyDescent="0.35">
      <c r="A69702">
        <v>39153</v>
      </c>
      <c r="B69702" s="1" t="s">
        <v>12</v>
      </c>
      <c r="C69702" s="3">
        <v>6</v>
      </c>
      <c r="D69702">
        <v>32.090000000000003</v>
      </c>
      <c r="E69702" s="1" t="s">
        <v>23</v>
      </c>
      <c r="F69702" s="1" t="s">
        <v>25</v>
      </c>
      <c r="G69702">
        <v>10.94</v>
      </c>
      <c r="H69702">
        <v>171.46</v>
      </c>
      <c r="I69702" s="2">
        <v>45175</v>
      </c>
      <c r="J69702" s="1" t="s">
        <v>18</v>
      </c>
      <c r="K69702" s="1" t="s">
        <v>33</v>
      </c>
      <c r="L69702" s="3">
        <v>23</v>
      </c>
      <c r="M69702" s="1">
        <v>192.54000000000002</v>
      </c>
    </row>
    <row r="69703" spans="1:13" x14ac:dyDescent="0.35">
      <c r="A69703">
        <v>38395</v>
      </c>
      <c r="B69703" s="1" t="s">
        <v>12</v>
      </c>
      <c r="C69703" s="3">
        <v>4</v>
      </c>
      <c r="D69703">
        <v>34.93</v>
      </c>
      <c r="E69703" s="1" t="s">
        <v>23</v>
      </c>
      <c r="F69703" s="1" t="s">
        <v>25</v>
      </c>
      <c r="G69703">
        <v>2.63</v>
      </c>
      <c r="H69703">
        <v>136.05000000000001</v>
      </c>
      <c r="I69703" s="2">
        <v>45119</v>
      </c>
      <c r="J69703" s="1" t="s">
        <v>18</v>
      </c>
      <c r="K69703" s="1" t="s">
        <v>38</v>
      </c>
      <c r="L69703" s="3">
        <v>23</v>
      </c>
      <c r="M69703" s="1">
        <v>139.72</v>
      </c>
    </row>
    <row r="69704" spans="1:13" x14ac:dyDescent="0.35">
      <c r="A69704">
        <v>670406</v>
      </c>
      <c r="B69704" s="1" t="s">
        <v>12</v>
      </c>
      <c r="C69704" s="3">
        <v>2</v>
      </c>
      <c r="D69704">
        <v>76.37</v>
      </c>
      <c r="E69704" s="1" t="s">
        <v>27</v>
      </c>
      <c r="F69704" s="1" t="s">
        <v>25</v>
      </c>
      <c r="G69704">
        <v>11.18</v>
      </c>
      <c r="H69704">
        <v>135.66999999999999</v>
      </c>
      <c r="I69704" s="2">
        <v>45062</v>
      </c>
      <c r="J69704" s="1" t="s">
        <v>15</v>
      </c>
      <c r="K69704" s="1" t="s">
        <v>37</v>
      </c>
      <c r="L69704" s="3">
        <v>23</v>
      </c>
      <c r="M69704" s="1">
        <v>152.74</v>
      </c>
    </row>
    <row r="69705" spans="1:13" x14ac:dyDescent="0.35">
      <c r="A69705">
        <v>549116</v>
      </c>
      <c r="B69705" s="1" t="s">
        <v>28</v>
      </c>
      <c r="C69705" s="3">
        <v>2</v>
      </c>
      <c r="D69705">
        <v>82.58</v>
      </c>
      <c r="E69705" s="1" t="s">
        <v>27</v>
      </c>
      <c r="F69705" s="1" t="s">
        <v>25</v>
      </c>
      <c r="G69705">
        <v>16.63</v>
      </c>
      <c r="H69705">
        <v>137.69</v>
      </c>
      <c r="I69705" s="2">
        <v>45095</v>
      </c>
      <c r="J69705" s="1" t="s">
        <v>15</v>
      </c>
      <c r="K69705" s="1" t="s">
        <v>36</v>
      </c>
      <c r="L69705" s="3">
        <v>23</v>
      </c>
      <c r="M69705" s="1">
        <v>165.16</v>
      </c>
    </row>
    <row r="69706" spans="1:13" x14ac:dyDescent="0.35">
      <c r="A69706">
        <v>570652</v>
      </c>
      <c r="B69706" s="1" t="s">
        <v>20</v>
      </c>
      <c r="C69706" s="3">
        <v>7</v>
      </c>
      <c r="D69706">
        <v>73.510000000000005</v>
      </c>
      <c r="E69706" s="1" t="s">
        <v>27</v>
      </c>
      <c r="F69706" s="1" t="s">
        <v>25</v>
      </c>
      <c r="G69706">
        <v>6.52</v>
      </c>
      <c r="H69706">
        <v>481.02</v>
      </c>
      <c r="I69706" s="2">
        <v>45155</v>
      </c>
      <c r="J69706" s="1" t="s">
        <v>15</v>
      </c>
      <c r="K69706" s="1" t="s">
        <v>19</v>
      </c>
      <c r="L69706" s="3">
        <v>23</v>
      </c>
      <c r="M69706" s="1">
        <v>514.57000000000005</v>
      </c>
    </row>
    <row r="69707" spans="1:13" x14ac:dyDescent="0.35">
      <c r="A69707">
        <v>483095</v>
      </c>
      <c r="B69707" s="1" t="s">
        <v>28</v>
      </c>
      <c r="C69707" s="3">
        <v>3</v>
      </c>
      <c r="D69707">
        <v>95.67</v>
      </c>
      <c r="E69707" s="1" t="s">
        <v>13</v>
      </c>
      <c r="F69707" s="1" t="s">
        <v>26</v>
      </c>
      <c r="G69707">
        <v>5.73</v>
      </c>
      <c r="H69707">
        <v>270.54000000000002</v>
      </c>
      <c r="I69707" s="2">
        <v>45352</v>
      </c>
      <c r="J69707" s="1" t="s">
        <v>18</v>
      </c>
      <c r="K69707" s="1" t="s">
        <v>21</v>
      </c>
      <c r="L69707" s="3">
        <v>24</v>
      </c>
      <c r="M69707" s="1">
        <v>287.01</v>
      </c>
    </row>
    <row r="69708" spans="1:13" x14ac:dyDescent="0.35">
      <c r="A69708">
        <v>9337</v>
      </c>
      <c r="B69708" s="1" t="s">
        <v>12</v>
      </c>
      <c r="C69708" s="3">
        <v>2</v>
      </c>
      <c r="D69708">
        <v>35.69</v>
      </c>
      <c r="E69708" s="1" t="s">
        <v>23</v>
      </c>
      <c r="F69708" s="1" t="s">
        <v>17</v>
      </c>
      <c r="G69708">
        <v>11.33</v>
      </c>
      <c r="H69708">
        <v>63.29</v>
      </c>
      <c r="I69708" s="2">
        <v>45225</v>
      </c>
      <c r="J69708" s="1" t="s">
        <v>15</v>
      </c>
      <c r="K69708" s="1" t="s">
        <v>24</v>
      </c>
      <c r="L69708" s="3">
        <v>23</v>
      </c>
      <c r="M69708" s="1">
        <v>71.38</v>
      </c>
    </row>
    <row r="69709" spans="1:13" x14ac:dyDescent="0.35">
      <c r="A69709">
        <v>977735</v>
      </c>
      <c r="B69709" s="1" t="s">
        <v>12</v>
      </c>
      <c r="C69709" s="3">
        <v>3</v>
      </c>
      <c r="D69709">
        <v>99.98</v>
      </c>
      <c r="E69709" s="1" t="s">
        <v>13</v>
      </c>
      <c r="F69709" s="1" t="s">
        <v>26</v>
      </c>
      <c r="G69709">
        <v>15.4</v>
      </c>
      <c r="H69709">
        <v>253.75</v>
      </c>
      <c r="I69709" s="2">
        <v>45398</v>
      </c>
      <c r="J69709" s="1" t="s">
        <v>18</v>
      </c>
      <c r="K69709" s="1" t="s">
        <v>34</v>
      </c>
      <c r="L69709" s="3">
        <v>23</v>
      </c>
      <c r="M69709" s="1">
        <v>299.94</v>
      </c>
    </row>
    <row r="69710" spans="1:13" x14ac:dyDescent="0.35">
      <c r="A69710">
        <v>985877</v>
      </c>
      <c r="B69710" s="1" t="s">
        <v>20</v>
      </c>
      <c r="C69710" s="3">
        <v>2</v>
      </c>
      <c r="D69710">
        <v>15.43</v>
      </c>
      <c r="E69710" s="1" t="s">
        <v>27</v>
      </c>
      <c r="F69710" s="1" t="s">
        <v>14</v>
      </c>
      <c r="G69710">
        <v>3.6</v>
      </c>
      <c r="H69710">
        <v>29.75</v>
      </c>
      <c r="I69710" s="2">
        <v>45062</v>
      </c>
      <c r="J69710" s="1" t="s">
        <v>15</v>
      </c>
      <c r="K69710" s="1" t="s">
        <v>37</v>
      </c>
      <c r="L69710" s="3">
        <v>23</v>
      </c>
      <c r="M69710" s="1">
        <v>30.86</v>
      </c>
    </row>
    <row r="69711" spans="1:13" x14ac:dyDescent="0.35">
      <c r="A69711">
        <v>317651</v>
      </c>
      <c r="B69711" s="1" t="s">
        <v>12</v>
      </c>
      <c r="C69711" s="3">
        <v>3</v>
      </c>
      <c r="D69711">
        <v>34.58</v>
      </c>
      <c r="E69711" s="1" t="s">
        <v>13</v>
      </c>
      <c r="F69711" s="1" t="s">
        <v>25</v>
      </c>
      <c r="G69711">
        <v>5.0999999999999996</v>
      </c>
      <c r="H69711">
        <v>98.47</v>
      </c>
      <c r="I69711" s="2">
        <v>45344</v>
      </c>
      <c r="J69711" s="1" t="s">
        <v>18</v>
      </c>
      <c r="K69711" s="1" t="s">
        <v>30</v>
      </c>
      <c r="L69711" s="3" t="s">
        <v>31</v>
      </c>
      <c r="M69711" s="1">
        <v>103.74</v>
      </c>
    </row>
    <row r="69712" spans="1:13" x14ac:dyDescent="0.35">
      <c r="A69712">
        <v>177370</v>
      </c>
      <c r="B69712" s="1" t="s">
        <v>20</v>
      </c>
      <c r="C69712" s="3">
        <v>5</v>
      </c>
      <c r="D69712">
        <v>56.27</v>
      </c>
      <c r="E69712" s="1" t="s">
        <v>13</v>
      </c>
      <c r="F69712" s="1" t="s">
        <v>25</v>
      </c>
      <c r="G69712">
        <v>14.24</v>
      </c>
      <c r="H69712">
        <v>241.31</v>
      </c>
      <c r="I69712" s="2">
        <v>45306</v>
      </c>
      <c r="J69712" s="1" t="s">
        <v>15</v>
      </c>
      <c r="K69712" s="1" t="s">
        <v>35</v>
      </c>
      <c r="L69712" s="3">
        <v>23</v>
      </c>
      <c r="M69712" s="1">
        <v>281.35000000000002</v>
      </c>
    </row>
    <row r="69713" spans="1:13" x14ac:dyDescent="0.35">
      <c r="A69713">
        <v>281316</v>
      </c>
      <c r="B69713" s="1" t="s">
        <v>12</v>
      </c>
      <c r="C69713" s="3">
        <v>5</v>
      </c>
      <c r="D69713">
        <v>41.25</v>
      </c>
      <c r="E69713" s="1" t="s">
        <v>27</v>
      </c>
      <c r="F69713" s="1" t="s">
        <v>26</v>
      </c>
      <c r="G69713">
        <v>8.3000000000000007</v>
      </c>
      <c r="H69713">
        <v>189.12</v>
      </c>
      <c r="I69713" s="2">
        <v>45108</v>
      </c>
      <c r="J69713" s="1" t="s">
        <v>18</v>
      </c>
      <c r="K69713" s="1" t="s">
        <v>38</v>
      </c>
      <c r="L69713" s="3">
        <v>23</v>
      </c>
      <c r="M69713" s="1">
        <v>206.25</v>
      </c>
    </row>
    <row r="69714" spans="1:13" x14ac:dyDescent="0.35">
      <c r="A69714">
        <v>841795</v>
      </c>
      <c r="B69714" s="1" t="s">
        <v>12</v>
      </c>
      <c r="C69714" s="3">
        <v>7</v>
      </c>
      <c r="D69714">
        <v>22.47</v>
      </c>
      <c r="E69714" s="1" t="s">
        <v>13</v>
      </c>
      <c r="F69714" s="1" t="s">
        <v>25</v>
      </c>
      <c r="G69714">
        <v>0.43</v>
      </c>
      <c r="H69714">
        <v>156.58000000000001</v>
      </c>
      <c r="I69714" s="2">
        <v>45406</v>
      </c>
      <c r="J69714" s="1" t="s">
        <v>18</v>
      </c>
      <c r="K69714" s="1" t="s">
        <v>34</v>
      </c>
      <c r="L69714" s="3">
        <v>23</v>
      </c>
      <c r="M69714" s="1">
        <v>157.29</v>
      </c>
    </row>
    <row r="69715" spans="1:13" x14ac:dyDescent="0.35">
      <c r="A69715">
        <v>679069</v>
      </c>
      <c r="B69715" s="1" t="s">
        <v>12</v>
      </c>
      <c r="C69715" s="3">
        <v>3</v>
      </c>
      <c r="D69715">
        <v>80.040000000000006</v>
      </c>
      <c r="E69715" s="1" t="s">
        <v>23</v>
      </c>
      <c r="F69715" s="1" t="s">
        <v>17</v>
      </c>
      <c r="G69715">
        <v>12.62</v>
      </c>
      <c r="H69715">
        <v>209.82</v>
      </c>
      <c r="I69715" s="2">
        <v>45353</v>
      </c>
      <c r="J69715" s="1" t="s">
        <v>15</v>
      </c>
      <c r="K69715" s="1" t="s">
        <v>21</v>
      </c>
      <c r="L69715" s="3">
        <v>24</v>
      </c>
      <c r="M69715" s="1">
        <v>240.12</v>
      </c>
    </row>
    <row r="69716" spans="1:13" x14ac:dyDescent="0.35">
      <c r="A69716">
        <v>432451</v>
      </c>
      <c r="B69716" s="1" t="s">
        <v>20</v>
      </c>
      <c r="C69716" s="3">
        <v>3</v>
      </c>
      <c r="D69716">
        <v>33.58</v>
      </c>
      <c r="E69716" s="1" t="s">
        <v>13</v>
      </c>
      <c r="F69716" s="1" t="s">
        <v>14</v>
      </c>
      <c r="G69716">
        <v>1.01</v>
      </c>
      <c r="H69716">
        <v>99.73</v>
      </c>
      <c r="I69716" s="2">
        <v>45225</v>
      </c>
      <c r="J69716" s="1" t="s">
        <v>18</v>
      </c>
      <c r="K69716" s="1" t="s">
        <v>24</v>
      </c>
      <c r="L69716" s="3">
        <v>23</v>
      </c>
      <c r="M69716" s="1">
        <v>100.74</v>
      </c>
    </row>
    <row r="69717" spans="1:13" x14ac:dyDescent="0.35">
      <c r="A69717">
        <v>280164</v>
      </c>
      <c r="B69717" s="1" t="s">
        <v>28</v>
      </c>
      <c r="C69717" s="3">
        <v>7</v>
      </c>
      <c r="D69717">
        <v>67.28</v>
      </c>
      <c r="E69717" s="1" t="s">
        <v>27</v>
      </c>
      <c r="F69717" s="1" t="s">
        <v>26</v>
      </c>
      <c r="G69717">
        <v>3.34</v>
      </c>
      <c r="H69717">
        <v>455.23</v>
      </c>
      <c r="I69717" s="2">
        <v>45258</v>
      </c>
      <c r="J69717" s="1" t="s">
        <v>15</v>
      </c>
      <c r="K69717" s="1" t="s">
        <v>32</v>
      </c>
      <c r="L69717" s="3">
        <v>23</v>
      </c>
      <c r="M69717" s="1">
        <v>470.96000000000004</v>
      </c>
    </row>
    <row r="69718" spans="1:13" x14ac:dyDescent="0.35">
      <c r="A69718">
        <v>767846</v>
      </c>
      <c r="B69718" s="1" t="s">
        <v>12</v>
      </c>
      <c r="C69718" s="3">
        <v>6</v>
      </c>
      <c r="D69718">
        <v>73.36</v>
      </c>
      <c r="E69718" s="1" t="s">
        <v>13</v>
      </c>
      <c r="F69718" s="1" t="s">
        <v>14</v>
      </c>
      <c r="G69718">
        <v>7.83</v>
      </c>
      <c r="H69718">
        <v>405.7</v>
      </c>
      <c r="I69718" s="2">
        <v>45102</v>
      </c>
      <c r="J69718" s="1" t="s">
        <v>15</v>
      </c>
      <c r="K69718" s="1" t="s">
        <v>36</v>
      </c>
      <c r="L69718" s="3">
        <v>23</v>
      </c>
      <c r="M69718" s="1">
        <v>440.15999999999997</v>
      </c>
    </row>
    <row r="69719" spans="1:13" x14ac:dyDescent="0.35">
      <c r="A69719">
        <v>608438</v>
      </c>
      <c r="B69719" s="1" t="s">
        <v>22</v>
      </c>
      <c r="C69719" s="3">
        <v>6</v>
      </c>
      <c r="D69719">
        <v>21.54</v>
      </c>
      <c r="E69719" s="1" t="s">
        <v>23</v>
      </c>
      <c r="F69719" s="1" t="s">
        <v>25</v>
      </c>
      <c r="G69719">
        <v>19.89</v>
      </c>
      <c r="H69719">
        <v>103.53</v>
      </c>
      <c r="I69719" s="2">
        <v>45217</v>
      </c>
      <c r="J69719" s="1" t="s">
        <v>15</v>
      </c>
      <c r="K69719" s="1" t="s">
        <v>24</v>
      </c>
      <c r="L69719" s="3">
        <v>23</v>
      </c>
      <c r="M69719" s="1">
        <v>129.24</v>
      </c>
    </row>
    <row r="69720" spans="1:13" x14ac:dyDescent="0.35">
      <c r="A69720">
        <v>337162</v>
      </c>
      <c r="B69720" s="1" t="s">
        <v>12</v>
      </c>
      <c r="C69720" s="3">
        <v>4</v>
      </c>
      <c r="D69720">
        <v>14.67</v>
      </c>
      <c r="E69720" s="1" t="s">
        <v>29</v>
      </c>
      <c r="F69720" s="1" t="s">
        <v>25</v>
      </c>
      <c r="G69720">
        <v>10.93</v>
      </c>
      <c r="H69720">
        <v>52.28</v>
      </c>
      <c r="I69720" s="2">
        <v>45371</v>
      </c>
      <c r="J69720" s="1" t="s">
        <v>18</v>
      </c>
      <c r="K69720" s="1" t="s">
        <v>21</v>
      </c>
      <c r="L69720" s="3">
        <v>24</v>
      </c>
      <c r="M69720" s="1">
        <v>58.68</v>
      </c>
    </row>
    <row r="69721" spans="1:13" x14ac:dyDescent="0.35">
      <c r="A69721">
        <v>434045</v>
      </c>
      <c r="B69721" s="1" t="s">
        <v>28</v>
      </c>
      <c r="C69721" s="3">
        <v>4</v>
      </c>
      <c r="D69721">
        <v>97.69</v>
      </c>
      <c r="E69721" s="1" t="s">
        <v>27</v>
      </c>
      <c r="F69721" s="1" t="s">
        <v>17</v>
      </c>
      <c r="G69721">
        <v>16.79</v>
      </c>
      <c r="H69721">
        <v>325.14</v>
      </c>
      <c r="I69721" s="2">
        <v>45277</v>
      </c>
      <c r="J69721" s="1" t="s">
        <v>15</v>
      </c>
      <c r="K69721" s="1" t="s">
        <v>16</v>
      </c>
      <c r="L69721" s="3">
        <v>23</v>
      </c>
      <c r="M69721" s="1">
        <v>390.76</v>
      </c>
    </row>
    <row r="69722" spans="1:13" x14ac:dyDescent="0.35">
      <c r="A69722">
        <v>482671</v>
      </c>
      <c r="B69722" s="1" t="s">
        <v>28</v>
      </c>
      <c r="C69722" s="3">
        <v>2</v>
      </c>
      <c r="D69722">
        <v>80.709999999999994</v>
      </c>
      <c r="E69722" s="1" t="s">
        <v>27</v>
      </c>
      <c r="F69722" s="1" t="s">
        <v>26</v>
      </c>
      <c r="G69722">
        <v>9.0500000000000007</v>
      </c>
      <c r="H69722">
        <v>146.82</v>
      </c>
      <c r="I69722" s="2">
        <v>45124</v>
      </c>
      <c r="J69722" s="1" t="s">
        <v>15</v>
      </c>
      <c r="K69722" s="1" t="s">
        <v>38</v>
      </c>
      <c r="L69722" s="3">
        <v>23</v>
      </c>
      <c r="M69722" s="1">
        <v>161.41999999999999</v>
      </c>
    </row>
    <row r="69723" spans="1:13" x14ac:dyDescent="0.35">
      <c r="A69723">
        <v>508629</v>
      </c>
      <c r="B69723" s="1" t="s">
        <v>20</v>
      </c>
      <c r="C69723" s="3">
        <v>6</v>
      </c>
      <c r="D69723">
        <v>44.23</v>
      </c>
      <c r="E69723" s="1" t="s">
        <v>13</v>
      </c>
      <c r="F69723" s="1" t="s">
        <v>17</v>
      </c>
      <c r="G69723">
        <v>18.86</v>
      </c>
      <c r="H69723">
        <v>215.32</v>
      </c>
      <c r="I69723" s="2">
        <v>45194</v>
      </c>
      <c r="J69723" s="1" t="s">
        <v>18</v>
      </c>
      <c r="K69723" s="1" t="s">
        <v>33</v>
      </c>
      <c r="L69723" s="3">
        <v>23</v>
      </c>
      <c r="M69723" s="1">
        <v>265.38</v>
      </c>
    </row>
    <row r="69724" spans="1:13" x14ac:dyDescent="0.35">
      <c r="A69724">
        <v>625846</v>
      </c>
      <c r="B69724" s="1" t="s">
        <v>28</v>
      </c>
      <c r="C69724" s="3">
        <v>3</v>
      </c>
      <c r="D69724">
        <v>75.150000000000006</v>
      </c>
      <c r="E69724" s="1" t="s">
        <v>29</v>
      </c>
      <c r="F69724" s="1" t="s">
        <v>14</v>
      </c>
      <c r="G69724">
        <v>2.3199999999999998</v>
      </c>
      <c r="H69724">
        <v>220.22</v>
      </c>
      <c r="I69724" s="2">
        <v>45155</v>
      </c>
      <c r="J69724" s="1" t="s">
        <v>18</v>
      </c>
      <c r="K69724" s="1" t="s">
        <v>19</v>
      </c>
      <c r="L69724" s="3">
        <v>23</v>
      </c>
      <c r="M69724" s="1">
        <v>225.45000000000002</v>
      </c>
    </row>
    <row r="69725" spans="1:13" x14ac:dyDescent="0.35">
      <c r="A69725">
        <v>196220</v>
      </c>
      <c r="B69725" s="1" t="s">
        <v>28</v>
      </c>
      <c r="C69725" s="3">
        <v>6</v>
      </c>
      <c r="D69725">
        <v>76.95</v>
      </c>
      <c r="E69725" s="1" t="s">
        <v>13</v>
      </c>
      <c r="F69725" s="1" t="s">
        <v>26</v>
      </c>
      <c r="G69725">
        <v>3.78</v>
      </c>
      <c r="H69725">
        <v>444.27</v>
      </c>
      <c r="I69725" s="2">
        <v>45322</v>
      </c>
      <c r="J69725" s="1" t="s">
        <v>15</v>
      </c>
      <c r="K69725" s="1" t="s">
        <v>35</v>
      </c>
      <c r="L69725" s="3">
        <v>23</v>
      </c>
      <c r="M69725" s="1">
        <v>461.70000000000005</v>
      </c>
    </row>
    <row r="69726" spans="1:13" x14ac:dyDescent="0.35">
      <c r="A69726">
        <v>217839</v>
      </c>
      <c r="B69726" s="1" t="s">
        <v>22</v>
      </c>
      <c r="C69726" s="3">
        <v>3</v>
      </c>
      <c r="D69726">
        <v>80.569999999999993</v>
      </c>
      <c r="E69726" s="1" t="s">
        <v>23</v>
      </c>
      <c r="F69726" s="1" t="s">
        <v>25</v>
      </c>
      <c r="G69726">
        <v>12.46</v>
      </c>
      <c r="H69726">
        <v>211.6</v>
      </c>
      <c r="I69726" s="2">
        <v>45107</v>
      </c>
      <c r="J69726" s="1" t="s">
        <v>18</v>
      </c>
      <c r="K69726" s="1" t="s">
        <v>36</v>
      </c>
      <c r="L69726" s="3">
        <v>23</v>
      </c>
      <c r="M69726" s="1">
        <v>241.70999999999998</v>
      </c>
    </row>
    <row r="69727" spans="1:13" x14ac:dyDescent="0.35">
      <c r="A69727">
        <v>4348</v>
      </c>
      <c r="B69727" s="1" t="s">
        <v>20</v>
      </c>
      <c r="C69727" s="3">
        <v>3</v>
      </c>
      <c r="D69727">
        <v>83.21</v>
      </c>
      <c r="E69727" s="1" t="s">
        <v>29</v>
      </c>
      <c r="F69727" s="1" t="s">
        <v>26</v>
      </c>
      <c r="G69727">
        <v>8.33</v>
      </c>
      <c r="H69727">
        <v>228.85</v>
      </c>
      <c r="I69727" s="2">
        <v>45169</v>
      </c>
      <c r="J69727" s="1" t="s">
        <v>15</v>
      </c>
      <c r="K69727" s="1" t="s">
        <v>19</v>
      </c>
      <c r="L69727" s="3">
        <v>23</v>
      </c>
      <c r="M69727" s="1">
        <v>249.63</v>
      </c>
    </row>
    <row r="69728" spans="1:13" x14ac:dyDescent="0.35">
      <c r="A69728">
        <v>741734</v>
      </c>
      <c r="B69728" s="1" t="s">
        <v>28</v>
      </c>
      <c r="C69728" s="3">
        <v>1</v>
      </c>
      <c r="D69728">
        <v>51.83</v>
      </c>
      <c r="E69728" s="1" t="s">
        <v>23</v>
      </c>
      <c r="F69728" s="1" t="s">
        <v>17</v>
      </c>
      <c r="G69728">
        <v>7.03</v>
      </c>
      <c r="H69728">
        <v>48.18</v>
      </c>
      <c r="I69728" s="2">
        <v>45180</v>
      </c>
      <c r="J69728" s="1" t="s">
        <v>15</v>
      </c>
      <c r="K69728" s="1" t="s">
        <v>33</v>
      </c>
      <c r="L69728" s="3">
        <v>23</v>
      </c>
      <c r="M69728" s="1">
        <v>51.83</v>
      </c>
    </row>
    <row r="69729" spans="1:13" x14ac:dyDescent="0.35">
      <c r="A69729">
        <v>160877</v>
      </c>
      <c r="B69729" s="1" t="s">
        <v>12</v>
      </c>
      <c r="C69729" s="3">
        <v>5</v>
      </c>
      <c r="D69729">
        <v>41.33</v>
      </c>
      <c r="E69729" s="1" t="s">
        <v>29</v>
      </c>
      <c r="F69729" s="1" t="s">
        <v>26</v>
      </c>
      <c r="G69729">
        <v>19.93</v>
      </c>
      <c r="H69729">
        <v>165.46</v>
      </c>
      <c r="I69729" s="2">
        <v>45109</v>
      </c>
      <c r="J69729" s="1" t="s">
        <v>15</v>
      </c>
      <c r="K69729" s="1" t="s">
        <v>38</v>
      </c>
      <c r="L69729" s="3">
        <v>23</v>
      </c>
      <c r="M69729" s="1">
        <v>206.64999999999998</v>
      </c>
    </row>
    <row r="69730" spans="1:13" x14ac:dyDescent="0.35">
      <c r="A69730">
        <v>405308</v>
      </c>
      <c r="B69730" s="1" t="s">
        <v>22</v>
      </c>
      <c r="C69730" s="3">
        <v>2</v>
      </c>
      <c r="D69730">
        <v>44.05</v>
      </c>
      <c r="E69730" s="1" t="s">
        <v>13</v>
      </c>
      <c r="F69730" s="1" t="s">
        <v>25</v>
      </c>
      <c r="G69730">
        <v>6.14</v>
      </c>
      <c r="H69730">
        <v>82.7</v>
      </c>
      <c r="I69730" s="2">
        <v>45054</v>
      </c>
      <c r="J69730" s="1" t="s">
        <v>18</v>
      </c>
      <c r="K69730" s="1" t="s">
        <v>37</v>
      </c>
      <c r="L69730" s="3">
        <v>23</v>
      </c>
      <c r="M69730" s="1">
        <v>88.1</v>
      </c>
    </row>
    <row r="69731" spans="1:13" x14ac:dyDescent="0.35">
      <c r="A69731">
        <v>805987</v>
      </c>
      <c r="B69731" s="1" t="s">
        <v>28</v>
      </c>
      <c r="C69731" s="3">
        <v>2</v>
      </c>
      <c r="D69731">
        <v>51.25</v>
      </c>
      <c r="E69731" s="1" t="s">
        <v>23</v>
      </c>
      <c r="F69731" s="1" t="s">
        <v>25</v>
      </c>
      <c r="G69731">
        <v>6.92</v>
      </c>
      <c r="H69731">
        <v>95.42</v>
      </c>
      <c r="I69731" s="2">
        <v>45203</v>
      </c>
      <c r="J69731" s="1" t="s">
        <v>18</v>
      </c>
      <c r="K69731" s="1" t="s">
        <v>24</v>
      </c>
      <c r="L69731" s="3">
        <v>23</v>
      </c>
      <c r="M69731" s="1">
        <v>102.5</v>
      </c>
    </row>
    <row r="69732" spans="1:13" x14ac:dyDescent="0.35">
      <c r="A69732">
        <v>328016</v>
      </c>
      <c r="B69732" s="1" t="s">
        <v>20</v>
      </c>
      <c r="C69732" s="3">
        <v>9</v>
      </c>
      <c r="D69732">
        <v>38.01</v>
      </c>
      <c r="E69732" s="1" t="s">
        <v>27</v>
      </c>
      <c r="F69732" s="1" t="s">
        <v>26</v>
      </c>
      <c r="G69732">
        <v>1.02</v>
      </c>
      <c r="H69732">
        <v>338.55</v>
      </c>
      <c r="I69732" s="2">
        <v>45277</v>
      </c>
      <c r="J69732" s="1" t="s">
        <v>18</v>
      </c>
      <c r="K69732" s="1" t="s">
        <v>16</v>
      </c>
      <c r="L69732" s="3">
        <v>23</v>
      </c>
      <c r="M69732" s="1">
        <v>342.09</v>
      </c>
    </row>
    <row r="69733" spans="1:13" x14ac:dyDescent="0.35">
      <c r="A69733">
        <v>349406</v>
      </c>
      <c r="B69733" s="1" t="s">
        <v>12</v>
      </c>
      <c r="C69733" s="3">
        <v>2</v>
      </c>
      <c r="D69733">
        <v>27.7</v>
      </c>
      <c r="E69733" s="1" t="s">
        <v>27</v>
      </c>
      <c r="F69733" s="1" t="s">
        <v>17</v>
      </c>
      <c r="G69733">
        <v>15.16</v>
      </c>
      <c r="H69733">
        <v>47</v>
      </c>
      <c r="I69733" s="2">
        <v>45283</v>
      </c>
      <c r="J69733" s="1" t="s">
        <v>15</v>
      </c>
      <c r="K69733" s="1" t="s">
        <v>16</v>
      </c>
      <c r="L69733" s="3">
        <v>23</v>
      </c>
      <c r="M69733" s="1">
        <v>55.4</v>
      </c>
    </row>
    <row r="69734" spans="1:13" x14ac:dyDescent="0.35">
      <c r="A69734">
        <v>958668</v>
      </c>
      <c r="B69734" s="1" t="s">
        <v>12</v>
      </c>
      <c r="C69734" s="3">
        <v>2</v>
      </c>
      <c r="D69734">
        <v>78.02</v>
      </c>
      <c r="E69734" s="1" t="s">
        <v>27</v>
      </c>
      <c r="F69734" s="1" t="s">
        <v>26</v>
      </c>
      <c r="G69734">
        <v>3.21</v>
      </c>
      <c r="H69734">
        <v>151.03</v>
      </c>
      <c r="I69734" s="2">
        <v>45178</v>
      </c>
      <c r="J69734" s="1" t="s">
        <v>18</v>
      </c>
      <c r="K69734" s="1" t="s">
        <v>33</v>
      </c>
      <c r="L69734" s="3">
        <v>23</v>
      </c>
      <c r="M69734" s="1">
        <v>156.04</v>
      </c>
    </row>
    <row r="69735" spans="1:13" x14ac:dyDescent="0.35">
      <c r="A69735">
        <v>256407</v>
      </c>
      <c r="B69735" s="1" t="s">
        <v>12</v>
      </c>
      <c r="C69735" s="3">
        <v>6</v>
      </c>
      <c r="D69735">
        <v>89.42</v>
      </c>
      <c r="E69735" s="1" t="s">
        <v>27</v>
      </c>
      <c r="F69735" s="1" t="s">
        <v>17</v>
      </c>
      <c r="G69735">
        <v>10.5</v>
      </c>
      <c r="H69735">
        <v>480.19</v>
      </c>
      <c r="I69735" s="2">
        <v>45240</v>
      </c>
      <c r="J69735" s="1" t="s">
        <v>18</v>
      </c>
      <c r="K69735" s="1" t="s">
        <v>32</v>
      </c>
      <c r="L69735" s="3">
        <v>23</v>
      </c>
      <c r="M69735" s="1">
        <v>536.52</v>
      </c>
    </row>
    <row r="69736" spans="1:13" x14ac:dyDescent="0.35">
      <c r="A69736">
        <v>160278</v>
      </c>
      <c r="B69736" s="1" t="s">
        <v>20</v>
      </c>
      <c r="C69736" s="3">
        <v>1</v>
      </c>
      <c r="D69736">
        <v>88.84</v>
      </c>
      <c r="E69736" s="1" t="s">
        <v>29</v>
      </c>
      <c r="F69736" s="1" t="s">
        <v>26</v>
      </c>
      <c r="G69736">
        <v>6.65</v>
      </c>
      <c r="H69736">
        <v>82.94</v>
      </c>
      <c r="I69736" s="2">
        <v>45201</v>
      </c>
      <c r="J69736" s="1" t="s">
        <v>18</v>
      </c>
      <c r="K69736" s="1" t="s">
        <v>24</v>
      </c>
      <c r="L69736" s="3">
        <v>23</v>
      </c>
      <c r="M69736" s="1">
        <v>88.84</v>
      </c>
    </row>
    <row r="69737" spans="1:13" x14ac:dyDescent="0.35">
      <c r="A69737">
        <v>504317</v>
      </c>
      <c r="B69737" s="1" t="s">
        <v>20</v>
      </c>
      <c r="C69737" s="3">
        <v>8</v>
      </c>
      <c r="D69737">
        <v>36.93</v>
      </c>
      <c r="E69737" s="1" t="s">
        <v>29</v>
      </c>
      <c r="F69737" s="1" t="s">
        <v>26</v>
      </c>
      <c r="G69737">
        <v>11.27</v>
      </c>
      <c r="H69737">
        <v>262.11</v>
      </c>
      <c r="I69737" s="2">
        <v>45342</v>
      </c>
      <c r="J69737" s="1" t="s">
        <v>18</v>
      </c>
      <c r="K69737" s="1" t="s">
        <v>30</v>
      </c>
      <c r="L69737" s="3" t="s">
        <v>31</v>
      </c>
      <c r="M69737" s="1">
        <v>295.44</v>
      </c>
    </row>
    <row r="69738" spans="1:13" x14ac:dyDescent="0.35">
      <c r="A69738">
        <v>251358</v>
      </c>
      <c r="B69738" s="1" t="s">
        <v>12</v>
      </c>
      <c r="C69738" s="3">
        <v>1</v>
      </c>
      <c r="D69738">
        <v>21.61</v>
      </c>
      <c r="E69738" s="1" t="s">
        <v>29</v>
      </c>
      <c r="F69738" s="1" t="s">
        <v>17</v>
      </c>
      <c r="G69738">
        <v>10.47</v>
      </c>
      <c r="H69738">
        <v>19.350000000000001</v>
      </c>
      <c r="I69738" s="2">
        <v>45219</v>
      </c>
      <c r="J69738" s="1" t="s">
        <v>18</v>
      </c>
      <c r="K69738" s="1" t="s">
        <v>24</v>
      </c>
      <c r="L69738" s="3">
        <v>23</v>
      </c>
      <c r="M69738" s="1">
        <v>21.61</v>
      </c>
    </row>
    <row r="69739" spans="1:13" x14ac:dyDescent="0.35">
      <c r="A69739">
        <v>395029</v>
      </c>
      <c r="B69739" s="1" t="s">
        <v>20</v>
      </c>
      <c r="C69739" s="3">
        <v>9</v>
      </c>
      <c r="D69739">
        <v>51.79</v>
      </c>
      <c r="E69739" s="1" t="s">
        <v>13</v>
      </c>
      <c r="F69739" s="1" t="s">
        <v>17</v>
      </c>
      <c r="G69739">
        <v>16.64</v>
      </c>
      <c r="H69739">
        <v>388.54</v>
      </c>
      <c r="I69739" s="2">
        <v>45090</v>
      </c>
      <c r="J69739" s="1" t="s">
        <v>15</v>
      </c>
      <c r="K69739" s="1" t="s">
        <v>36</v>
      </c>
      <c r="L69739" s="3">
        <v>23</v>
      </c>
      <c r="M69739" s="1">
        <v>466.11</v>
      </c>
    </row>
    <row r="69740" spans="1:13" x14ac:dyDescent="0.35">
      <c r="A69740">
        <v>98344</v>
      </c>
      <c r="B69740" s="1" t="s">
        <v>22</v>
      </c>
      <c r="C69740" s="3">
        <v>4</v>
      </c>
      <c r="D69740">
        <v>29.9</v>
      </c>
      <c r="E69740" s="1" t="s">
        <v>27</v>
      </c>
      <c r="F69740" s="1" t="s">
        <v>17</v>
      </c>
      <c r="G69740">
        <v>10.95</v>
      </c>
      <c r="H69740">
        <v>106.5</v>
      </c>
      <c r="I69740" s="2">
        <v>45299</v>
      </c>
      <c r="J69740" s="1" t="s">
        <v>18</v>
      </c>
      <c r="K69740" s="1" t="s">
        <v>35</v>
      </c>
      <c r="L69740" s="3">
        <v>23</v>
      </c>
      <c r="M69740" s="1">
        <v>119.6</v>
      </c>
    </row>
    <row r="69741" spans="1:13" x14ac:dyDescent="0.35">
      <c r="A69741">
        <v>279796</v>
      </c>
      <c r="B69741" s="1" t="s">
        <v>28</v>
      </c>
      <c r="C69741" s="3">
        <v>3</v>
      </c>
      <c r="D69741">
        <v>51.32</v>
      </c>
      <c r="E69741" s="1" t="s">
        <v>27</v>
      </c>
      <c r="F69741" s="1" t="s">
        <v>14</v>
      </c>
      <c r="G69741">
        <v>19.71</v>
      </c>
      <c r="H69741">
        <v>123.62</v>
      </c>
      <c r="I69741" s="2">
        <v>45257</v>
      </c>
      <c r="J69741" s="1" t="s">
        <v>18</v>
      </c>
      <c r="K69741" s="1" t="s">
        <v>32</v>
      </c>
      <c r="L69741" s="3">
        <v>23</v>
      </c>
      <c r="M69741" s="1">
        <v>153.96</v>
      </c>
    </row>
    <row r="69742" spans="1:13" x14ac:dyDescent="0.35">
      <c r="A69742">
        <v>65716</v>
      </c>
      <c r="B69742" s="1" t="s">
        <v>22</v>
      </c>
      <c r="C69742" s="3">
        <v>7</v>
      </c>
      <c r="D69742">
        <v>62.03</v>
      </c>
      <c r="E69742" s="1" t="s">
        <v>27</v>
      </c>
      <c r="F69742" s="1" t="s">
        <v>25</v>
      </c>
      <c r="G69742">
        <v>9.2200000000000006</v>
      </c>
      <c r="H69742">
        <v>394.18</v>
      </c>
      <c r="I69742" s="2">
        <v>45353</v>
      </c>
      <c r="J69742" s="1" t="s">
        <v>18</v>
      </c>
      <c r="K69742" s="1" t="s">
        <v>21</v>
      </c>
      <c r="L69742" s="3">
        <v>24</v>
      </c>
      <c r="M69742" s="1">
        <v>434.21000000000004</v>
      </c>
    </row>
    <row r="69743" spans="1:13" x14ac:dyDescent="0.35">
      <c r="A69743">
        <v>668434</v>
      </c>
      <c r="B69743" s="1" t="s">
        <v>12</v>
      </c>
      <c r="C69743" s="3">
        <v>8</v>
      </c>
      <c r="D69743">
        <v>84.07</v>
      </c>
      <c r="E69743" s="1" t="s">
        <v>27</v>
      </c>
      <c r="F69743" s="1" t="s">
        <v>14</v>
      </c>
      <c r="G69743">
        <v>19.3</v>
      </c>
      <c r="H69743">
        <v>542.76</v>
      </c>
      <c r="I69743" s="2">
        <v>45163</v>
      </c>
      <c r="J69743" s="1" t="s">
        <v>15</v>
      </c>
      <c r="K69743" s="1" t="s">
        <v>19</v>
      </c>
      <c r="L69743" s="3">
        <v>23</v>
      </c>
      <c r="M69743" s="1">
        <v>672.56</v>
      </c>
    </row>
    <row r="69744" spans="1:13" x14ac:dyDescent="0.35">
      <c r="A69744">
        <v>716442</v>
      </c>
      <c r="B69744" s="1" t="s">
        <v>20</v>
      </c>
      <c r="C69744" s="3">
        <v>5</v>
      </c>
      <c r="D69744">
        <v>81.349999999999994</v>
      </c>
      <c r="E69744" s="1" t="s">
        <v>27</v>
      </c>
      <c r="F69744" s="1" t="s">
        <v>17</v>
      </c>
      <c r="G69744">
        <v>9.4499999999999993</v>
      </c>
      <c r="H69744">
        <v>368.3</v>
      </c>
      <c r="I69744" s="2">
        <v>45378</v>
      </c>
      <c r="J69744" s="1" t="s">
        <v>15</v>
      </c>
      <c r="K69744" s="1" t="s">
        <v>21</v>
      </c>
      <c r="L69744" s="3">
        <v>24</v>
      </c>
      <c r="M69744" s="1">
        <v>406.75</v>
      </c>
    </row>
    <row r="69745" spans="1:13" x14ac:dyDescent="0.35">
      <c r="A69745">
        <v>210951</v>
      </c>
      <c r="B69745" s="1" t="s">
        <v>12</v>
      </c>
      <c r="C69745" s="3">
        <v>3</v>
      </c>
      <c r="D69745">
        <v>11.58</v>
      </c>
      <c r="E69745" s="1" t="s">
        <v>29</v>
      </c>
      <c r="F69745" s="1" t="s">
        <v>25</v>
      </c>
      <c r="G69745">
        <v>16.75</v>
      </c>
      <c r="H69745">
        <v>28.92</v>
      </c>
      <c r="I69745" s="2">
        <v>45291</v>
      </c>
      <c r="J69745" s="1" t="s">
        <v>15</v>
      </c>
      <c r="K69745" s="1" t="s">
        <v>16</v>
      </c>
      <c r="L69745" s="3">
        <v>23</v>
      </c>
      <c r="M69745" s="1">
        <v>34.74</v>
      </c>
    </row>
    <row r="69746" spans="1:13" x14ac:dyDescent="0.35">
      <c r="A69746">
        <v>467842</v>
      </c>
      <c r="B69746" s="1" t="s">
        <v>12</v>
      </c>
      <c r="C69746" s="3">
        <v>4</v>
      </c>
      <c r="D69746">
        <v>16.98</v>
      </c>
      <c r="E69746" s="1" t="s">
        <v>23</v>
      </c>
      <c r="F69746" s="1" t="s">
        <v>26</v>
      </c>
      <c r="G69746">
        <v>1.63</v>
      </c>
      <c r="H69746">
        <v>66.8</v>
      </c>
      <c r="I69746" s="2">
        <v>45151</v>
      </c>
      <c r="J69746" s="1" t="s">
        <v>15</v>
      </c>
      <c r="K69746" s="1" t="s">
        <v>19</v>
      </c>
      <c r="L69746" s="3">
        <v>23</v>
      </c>
      <c r="M69746" s="1">
        <v>67.92</v>
      </c>
    </row>
    <row r="69747" spans="1:13" x14ac:dyDescent="0.35">
      <c r="A69747">
        <v>366684</v>
      </c>
      <c r="B69747" s="1" t="s">
        <v>20</v>
      </c>
      <c r="C69747" s="3">
        <v>6</v>
      </c>
      <c r="D69747">
        <v>97.5</v>
      </c>
      <c r="E69747" s="1" t="s">
        <v>13</v>
      </c>
      <c r="F69747" s="1" t="s">
        <v>26</v>
      </c>
      <c r="G69747">
        <v>11.64</v>
      </c>
      <c r="H69747">
        <v>516.89</v>
      </c>
      <c r="I69747" s="2">
        <v>45257</v>
      </c>
      <c r="J69747" s="1" t="s">
        <v>15</v>
      </c>
      <c r="K69747" s="1" t="s">
        <v>32</v>
      </c>
      <c r="L69747" s="3">
        <v>23</v>
      </c>
      <c r="M69747" s="1">
        <v>585</v>
      </c>
    </row>
    <row r="69748" spans="1:13" x14ac:dyDescent="0.35">
      <c r="A69748">
        <v>814200</v>
      </c>
      <c r="B69748" s="1" t="s">
        <v>20</v>
      </c>
      <c r="C69748" s="3">
        <v>5</v>
      </c>
      <c r="D69748">
        <v>38.409999999999997</v>
      </c>
      <c r="E69748" s="1" t="s">
        <v>29</v>
      </c>
      <c r="F69748" s="1" t="s">
        <v>14</v>
      </c>
      <c r="G69748">
        <v>10.31</v>
      </c>
      <c r="H69748">
        <v>172.25</v>
      </c>
      <c r="I69748" s="2">
        <v>45358</v>
      </c>
      <c r="J69748" s="1" t="s">
        <v>18</v>
      </c>
      <c r="K69748" s="1" t="s">
        <v>21</v>
      </c>
      <c r="L69748" s="3">
        <v>24</v>
      </c>
      <c r="M69748" s="1">
        <v>192.04999999999998</v>
      </c>
    </row>
    <row r="69749" spans="1:13" x14ac:dyDescent="0.35">
      <c r="A69749">
        <v>316355</v>
      </c>
      <c r="B69749" s="1" t="s">
        <v>12</v>
      </c>
      <c r="C69749" s="3">
        <v>4</v>
      </c>
      <c r="D69749">
        <v>89.23</v>
      </c>
      <c r="E69749" s="1" t="s">
        <v>29</v>
      </c>
      <c r="F69749" s="1" t="s">
        <v>14</v>
      </c>
      <c r="G69749">
        <v>17.899999999999999</v>
      </c>
      <c r="H69749">
        <v>293.02</v>
      </c>
      <c r="I69749" s="2">
        <v>45217</v>
      </c>
      <c r="J69749" s="1" t="s">
        <v>15</v>
      </c>
      <c r="K69749" s="1" t="s">
        <v>24</v>
      </c>
      <c r="L69749" s="3">
        <v>23</v>
      </c>
      <c r="M69749" s="1">
        <v>356.92</v>
      </c>
    </row>
    <row r="69750" spans="1:13" x14ac:dyDescent="0.35">
      <c r="A69750">
        <v>659339</v>
      </c>
      <c r="B69750" s="1" t="s">
        <v>28</v>
      </c>
      <c r="C69750" s="3">
        <v>3</v>
      </c>
      <c r="D69750">
        <v>28.34</v>
      </c>
      <c r="E69750" s="1" t="s">
        <v>23</v>
      </c>
      <c r="F69750" s="1" t="s">
        <v>14</v>
      </c>
      <c r="G69750">
        <v>2.13</v>
      </c>
      <c r="H69750">
        <v>83.21</v>
      </c>
      <c r="I69750" s="2">
        <v>45375</v>
      </c>
      <c r="J69750" s="1" t="s">
        <v>18</v>
      </c>
      <c r="K69750" s="1" t="s">
        <v>21</v>
      </c>
      <c r="L69750" s="3">
        <v>24</v>
      </c>
      <c r="M69750" s="1">
        <v>85.02</v>
      </c>
    </row>
    <row r="69751" spans="1:13" x14ac:dyDescent="0.35">
      <c r="A69751">
        <v>42832</v>
      </c>
      <c r="B69751" s="1" t="s">
        <v>20</v>
      </c>
      <c r="C69751" s="3">
        <v>6</v>
      </c>
      <c r="D69751">
        <v>86.92</v>
      </c>
      <c r="E69751" s="1" t="s">
        <v>29</v>
      </c>
      <c r="F69751" s="1" t="s">
        <v>25</v>
      </c>
      <c r="G69751">
        <v>16.66</v>
      </c>
      <c r="H69751">
        <v>434.63</v>
      </c>
      <c r="I69751" s="2">
        <v>45331</v>
      </c>
      <c r="J69751" s="1" t="s">
        <v>15</v>
      </c>
      <c r="K69751" s="1" t="s">
        <v>30</v>
      </c>
      <c r="L69751" s="3" t="s">
        <v>31</v>
      </c>
      <c r="M69751" s="1">
        <v>521.52</v>
      </c>
    </row>
    <row r="69752" spans="1:13" x14ac:dyDescent="0.35">
      <c r="A69752">
        <v>709699</v>
      </c>
      <c r="B69752" s="1" t="s">
        <v>22</v>
      </c>
      <c r="C69752" s="3">
        <v>7</v>
      </c>
      <c r="D69752">
        <v>15.8</v>
      </c>
      <c r="E69752" s="1" t="s">
        <v>23</v>
      </c>
      <c r="F69752" s="1" t="s">
        <v>14</v>
      </c>
      <c r="G69752">
        <v>19.940000000000001</v>
      </c>
      <c r="H69752">
        <v>88.53</v>
      </c>
      <c r="I69752" s="2">
        <v>45153</v>
      </c>
      <c r="J69752" s="1" t="s">
        <v>18</v>
      </c>
      <c r="K69752" s="1" t="s">
        <v>19</v>
      </c>
      <c r="L69752" s="3">
        <v>23</v>
      </c>
      <c r="M69752" s="1">
        <v>110.60000000000001</v>
      </c>
    </row>
    <row r="69753" spans="1:13" x14ac:dyDescent="0.35">
      <c r="A69753">
        <v>963671</v>
      </c>
      <c r="B69753" s="1" t="s">
        <v>22</v>
      </c>
      <c r="C69753" s="3">
        <v>2</v>
      </c>
      <c r="D69753">
        <v>23.82</v>
      </c>
      <c r="E69753" s="1" t="s">
        <v>23</v>
      </c>
      <c r="F69753" s="1" t="s">
        <v>25</v>
      </c>
      <c r="G69753">
        <v>15.54</v>
      </c>
      <c r="H69753">
        <v>40.229999999999997</v>
      </c>
      <c r="I69753" s="2">
        <v>45102</v>
      </c>
      <c r="J69753" s="1" t="s">
        <v>18</v>
      </c>
      <c r="K69753" s="1" t="s">
        <v>36</v>
      </c>
      <c r="L69753" s="3">
        <v>23</v>
      </c>
      <c r="M69753" s="1">
        <v>47.64</v>
      </c>
    </row>
    <row r="69754" spans="1:13" x14ac:dyDescent="0.35">
      <c r="A69754">
        <v>508322</v>
      </c>
      <c r="B69754" s="1" t="s">
        <v>20</v>
      </c>
      <c r="C69754" s="3">
        <v>6</v>
      </c>
      <c r="D69754">
        <v>82.96</v>
      </c>
      <c r="E69754" s="1" t="s">
        <v>29</v>
      </c>
      <c r="F69754" s="1" t="s">
        <v>26</v>
      </c>
      <c r="G69754">
        <v>6.28</v>
      </c>
      <c r="H69754">
        <v>466.52</v>
      </c>
      <c r="I69754" s="2">
        <v>45211</v>
      </c>
      <c r="J69754" s="1" t="s">
        <v>15</v>
      </c>
      <c r="K69754" s="1" t="s">
        <v>24</v>
      </c>
      <c r="L69754" s="3">
        <v>23</v>
      </c>
      <c r="M69754" s="1">
        <v>497.76</v>
      </c>
    </row>
    <row r="69755" spans="1:13" x14ac:dyDescent="0.35">
      <c r="A69755">
        <v>94351</v>
      </c>
      <c r="B69755" s="1" t="s">
        <v>22</v>
      </c>
      <c r="C69755" s="3">
        <v>3</v>
      </c>
      <c r="D69755">
        <v>89.03</v>
      </c>
      <c r="E69755" s="1" t="s">
        <v>29</v>
      </c>
      <c r="F69755" s="1" t="s">
        <v>17</v>
      </c>
      <c r="G69755">
        <v>6.75</v>
      </c>
      <c r="H69755">
        <v>249.06</v>
      </c>
      <c r="I69755" s="2">
        <v>45210</v>
      </c>
      <c r="J69755" s="1" t="s">
        <v>18</v>
      </c>
      <c r="K69755" s="1" t="s">
        <v>24</v>
      </c>
      <c r="L69755" s="3">
        <v>23</v>
      </c>
      <c r="M69755" s="1">
        <v>267.09000000000003</v>
      </c>
    </row>
    <row r="69756" spans="1:13" x14ac:dyDescent="0.35">
      <c r="A69756">
        <v>925512</v>
      </c>
      <c r="B69756" s="1" t="s">
        <v>20</v>
      </c>
      <c r="C69756" s="3">
        <v>8</v>
      </c>
      <c r="D69756">
        <v>54.88</v>
      </c>
      <c r="E69756" s="1" t="s">
        <v>13</v>
      </c>
      <c r="F69756" s="1" t="s">
        <v>14</v>
      </c>
      <c r="G69756">
        <v>11.55</v>
      </c>
      <c r="H69756">
        <v>388.31</v>
      </c>
      <c r="I69756" s="2">
        <v>45315</v>
      </c>
      <c r="J69756" s="1" t="s">
        <v>18</v>
      </c>
      <c r="K69756" s="1" t="s">
        <v>35</v>
      </c>
      <c r="L69756" s="3">
        <v>23</v>
      </c>
      <c r="M69756" s="1">
        <v>439.04</v>
      </c>
    </row>
    <row r="69757" spans="1:13" x14ac:dyDescent="0.35">
      <c r="A69757">
        <v>139587</v>
      </c>
      <c r="B69757" s="1" t="s">
        <v>28</v>
      </c>
      <c r="C69757" s="3">
        <v>2</v>
      </c>
      <c r="D69757">
        <v>27.36</v>
      </c>
      <c r="E69757" s="1" t="s">
        <v>23</v>
      </c>
      <c r="F69757" s="1" t="s">
        <v>14</v>
      </c>
      <c r="G69757">
        <v>3.75</v>
      </c>
      <c r="H69757">
        <v>52.66</v>
      </c>
      <c r="I69757" s="2">
        <v>45274</v>
      </c>
      <c r="J69757" s="1" t="s">
        <v>15</v>
      </c>
      <c r="K69757" s="1" t="s">
        <v>16</v>
      </c>
      <c r="L69757" s="3">
        <v>23</v>
      </c>
      <c r="M69757" s="1">
        <v>54.72</v>
      </c>
    </row>
    <row r="69758" spans="1:13" x14ac:dyDescent="0.35">
      <c r="A69758">
        <v>688555</v>
      </c>
      <c r="B69758" s="1" t="s">
        <v>22</v>
      </c>
      <c r="C69758" s="3">
        <v>5</v>
      </c>
      <c r="D69758">
        <v>74.48</v>
      </c>
      <c r="E69758" s="1" t="s">
        <v>13</v>
      </c>
      <c r="F69758" s="1" t="s">
        <v>14</v>
      </c>
      <c r="G69758">
        <v>1.58</v>
      </c>
      <c r="H69758">
        <v>366.52</v>
      </c>
      <c r="I69758" s="2">
        <v>45344</v>
      </c>
      <c r="J69758" s="1" t="s">
        <v>15</v>
      </c>
      <c r="K69758" s="1" t="s">
        <v>30</v>
      </c>
      <c r="L69758" s="3" t="s">
        <v>31</v>
      </c>
      <c r="M69758" s="1">
        <v>372.40000000000003</v>
      </c>
    </row>
    <row r="69759" spans="1:13" x14ac:dyDescent="0.35">
      <c r="A69759">
        <v>127156</v>
      </c>
      <c r="B69759" s="1" t="s">
        <v>20</v>
      </c>
      <c r="C69759" s="3">
        <v>8</v>
      </c>
      <c r="D69759">
        <v>20.54</v>
      </c>
      <c r="E69759" s="1" t="s">
        <v>13</v>
      </c>
      <c r="F69759" s="1" t="s">
        <v>14</v>
      </c>
      <c r="G69759">
        <v>0.1</v>
      </c>
      <c r="H69759">
        <v>164.12</v>
      </c>
      <c r="I69759" s="2">
        <v>45108</v>
      </c>
      <c r="J69759" s="1" t="s">
        <v>18</v>
      </c>
      <c r="K69759" s="1" t="s">
        <v>38</v>
      </c>
      <c r="L69759" s="3">
        <v>23</v>
      </c>
      <c r="M69759" s="1">
        <v>164.32</v>
      </c>
    </row>
    <row r="69760" spans="1:13" x14ac:dyDescent="0.35">
      <c r="A69760">
        <v>108997</v>
      </c>
      <c r="B69760" s="1" t="s">
        <v>28</v>
      </c>
      <c r="C69760" s="3">
        <v>9</v>
      </c>
      <c r="D69760">
        <v>70.010000000000005</v>
      </c>
      <c r="E69760" s="1" t="s">
        <v>29</v>
      </c>
      <c r="F69760" s="1" t="s">
        <v>14</v>
      </c>
      <c r="G69760">
        <v>18.5</v>
      </c>
      <c r="H69760">
        <v>513.53</v>
      </c>
      <c r="I69760" s="2">
        <v>45286</v>
      </c>
      <c r="J69760" s="1" t="s">
        <v>18</v>
      </c>
      <c r="K69760" s="1" t="s">
        <v>16</v>
      </c>
      <c r="L69760" s="3">
        <v>23</v>
      </c>
      <c r="M69760" s="1">
        <v>630.09</v>
      </c>
    </row>
    <row r="69761" spans="1:13" x14ac:dyDescent="0.35">
      <c r="A69761">
        <v>289620</v>
      </c>
      <c r="B69761" s="1" t="s">
        <v>22</v>
      </c>
      <c r="C69761" s="3">
        <v>7</v>
      </c>
      <c r="D69761">
        <v>66.72</v>
      </c>
      <c r="E69761" s="1" t="s">
        <v>13</v>
      </c>
      <c r="F69761" s="1" t="s">
        <v>17</v>
      </c>
      <c r="G69761">
        <v>15.81</v>
      </c>
      <c r="H69761">
        <v>393.25</v>
      </c>
      <c r="I69761" s="2">
        <v>45210</v>
      </c>
      <c r="J69761" s="1" t="s">
        <v>18</v>
      </c>
      <c r="K69761" s="1" t="s">
        <v>24</v>
      </c>
      <c r="L69761" s="3">
        <v>23</v>
      </c>
      <c r="M69761" s="1">
        <v>467.03999999999996</v>
      </c>
    </row>
    <row r="69762" spans="1:13" x14ac:dyDescent="0.35">
      <c r="A69762">
        <v>279061</v>
      </c>
      <c r="B69762" s="1" t="s">
        <v>28</v>
      </c>
      <c r="C69762" s="3">
        <v>9</v>
      </c>
      <c r="D69762">
        <v>52.33</v>
      </c>
      <c r="E69762" s="1" t="s">
        <v>29</v>
      </c>
      <c r="F69762" s="1" t="s">
        <v>14</v>
      </c>
      <c r="G69762">
        <v>16.23</v>
      </c>
      <c r="H69762">
        <v>394.53</v>
      </c>
      <c r="I69762" s="2">
        <v>45131</v>
      </c>
      <c r="J69762" s="1" t="s">
        <v>18</v>
      </c>
      <c r="K69762" s="1" t="s">
        <v>38</v>
      </c>
      <c r="L69762" s="3">
        <v>23</v>
      </c>
      <c r="M69762" s="1">
        <v>470.96999999999997</v>
      </c>
    </row>
    <row r="69763" spans="1:13" x14ac:dyDescent="0.35">
      <c r="A69763">
        <v>636832</v>
      </c>
      <c r="B69763" s="1" t="s">
        <v>12</v>
      </c>
      <c r="C69763" s="3">
        <v>9</v>
      </c>
      <c r="D69763">
        <v>65.69</v>
      </c>
      <c r="E69763" s="1" t="s">
        <v>23</v>
      </c>
      <c r="F69763" s="1" t="s">
        <v>26</v>
      </c>
      <c r="G69763">
        <v>5.49</v>
      </c>
      <c r="H69763">
        <v>558.72</v>
      </c>
      <c r="I69763" s="2">
        <v>45204</v>
      </c>
      <c r="J69763" s="1" t="s">
        <v>15</v>
      </c>
      <c r="K69763" s="1" t="s">
        <v>24</v>
      </c>
      <c r="L69763" s="3">
        <v>23</v>
      </c>
      <c r="M69763" s="1">
        <v>591.21</v>
      </c>
    </row>
    <row r="69764" spans="1:13" x14ac:dyDescent="0.35">
      <c r="A69764">
        <v>877053</v>
      </c>
      <c r="B69764" s="1" t="s">
        <v>12</v>
      </c>
      <c r="C69764" s="3">
        <v>8</v>
      </c>
      <c r="D69764">
        <v>70.349999999999994</v>
      </c>
      <c r="E69764" s="1" t="s">
        <v>27</v>
      </c>
      <c r="F69764" s="1" t="s">
        <v>25</v>
      </c>
      <c r="G69764">
        <v>12.67</v>
      </c>
      <c r="H69764">
        <v>491.49</v>
      </c>
      <c r="I69764" s="2">
        <v>45283</v>
      </c>
      <c r="J69764" s="1" t="s">
        <v>15</v>
      </c>
      <c r="K69764" s="1" t="s">
        <v>16</v>
      </c>
      <c r="L69764" s="3">
        <v>23</v>
      </c>
      <c r="M69764" s="1">
        <v>562.79999999999995</v>
      </c>
    </row>
    <row r="69765" spans="1:13" x14ac:dyDescent="0.35">
      <c r="A69765">
        <v>988378</v>
      </c>
      <c r="B69765" s="1" t="s">
        <v>28</v>
      </c>
      <c r="C69765" s="3">
        <v>7</v>
      </c>
      <c r="D69765">
        <v>61.2</v>
      </c>
      <c r="E69765" s="1" t="s">
        <v>29</v>
      </c>
      <c r="F69765" s="1" t="s">
        <v>25</v>
      </c>
      <c r="G69765">
        <v>15.16</v>
      </c>
      <c r="H69765">
        <v>363.45</v>
      </c>
      <c r="I69765" s="2">
        <v>45275</v>
      </c>
      <c r="J69765" s="1" t="s">
        <v>18</v>
      </c>
      <c r="K69765" s="1" t="s">
        <v>16</v>
      </c>
      <c r="L69765" s="3">
        <v>23</v>
      </c>
      <c r="M69765" s="1">
        <v>428.40000000000003</v>
      </c>
    </row>
    <row r="69766" spans="1:13" x14ac:dyDescent="0.35">
      <c r="A69766">
        <v>165489</v>
      </c>
      <c r="B69766" s="1" t="s">
        <v>20</v>
      </c>
      <c r="C69766" s="3">
        <v>6</v>
      </c>
      <c r="D69766">
        <v>18.04</v>
      </c>
      <c r="E69766" s="1" t="s">
        <v>29</v>
      </c>
      <c r="F69766" s="1" t="s">
        <v>25</v>
      </c>
      <c r="G69766">
        <v>10.18</v>
      </c>
      <c r="H69766">
        <v>97.24</v>
      </c>
      <c r="I69766" s="2">
        <v>45210</v>
      </c>
      <c r="J69766" s="1" t="s">
        <v>15</v>
      </c>
      <c r="K69766" s="1" t="s">
        <v>24</v>
      </c>
      <c r="L69766" s="3">
        <v>23</v>
      </c>
      <c r="M69766" s="1">
        <v>108.24</v>
      </c>
    </row>
    <row r="69767" spans="1:13" x14ac:dyDescent="0.35">
      <c r="A69767">
        <v>213126</v>
      </c>
      <c r="B69767" s="1" t="s">
        <v>12</v>
      </c>
      <c r="C69767" s="3">
        <v>3</v>
      </c>
      <c r="D69767">
        <v>16.16</v>
      </c>
      <c r="E69767" s="1" t="s">
        <v>13</v>
      </c>
      <c r="F69767" s="1" t="s">
        <v>26</v>
      </c>
      <c r="G69767">
        <v>16.55</v>
      </c>
      <c r="H69767">
        <v>40.450000000000003</v>
      </c>
      <c r="I69767" s="2">
        <v>45242</v>
      </c>
      <c r="J69767" s="1" t="s">
        <v>18</v>
      </c>
      <c r="K69767" s="1" t="s">
        <v>32</v>
      </c>
      <c r="L69767" s="3">
        <v>23</v>
      </c>
      <c r="M69767" s="1">
        <v>48.480000000000004</v>
      </c>
    </row>
    <row r="69768" spans="1:13" x14ac:dyDescent="0.35">
      <c r="A69768">
        <v>813161</v>
      </c>
      <c r="B69768" s="1" t="s">
        <v>28</v>
      </c>
      <c r="C69768" s="3">
        <v>8</v>
      </c>
      <c r="D69768">
        <v>98.78</v>
      </c>
      <c r="E69768" s="1" t="s">
        <v>29</v>
      </c>
      <c r="F69768" s="1" t="s">
        <v>25</v>
      </c>
      <c r="G69768">
        <v>5.23</v>
      </c>
      <c r="H69768">
        <v>748.95</v>
      </c>
      <c r="I69768" s="2">
        <v>45054</v>
      </c>
      <c r="J69768" s="1" t="s">
        <v>18</v>
      </c>
      <c r="K69768" s="1" t="s">
        <v>37</v>
      </c>
      <c r="L69768" s="3">
        <v>23</v>
      </c>
      <c r="M69768" s="1">
        <v>790.24</v>
      </c>
    </row>
    <row r="69769" spans="1:13" x14ac:dyDescent="0.35">
      <c r="A69769">
        <v>790121</v>
      </c>
      <c r="B69769" s="1" t="s">
        <v>20</v>
      </c>
      <c r="C69769" s="3">
        <v>3</v>
      </c>
      <c r="D69769">
        <v>83.71</v>
      </c>
      <c r="E69769" s="1" t="s">
        <v>13</v>
      </c>
      <c r="F69769" s="1" t="s">
        <v>25</v>
      </c>
      <c r="G69769">
        <v>12.84</v>
      </c>
      <c r="H69769">
        <v>218.87</v>
      </c>
      <c r="I69769" s="2">
        <v>45217</v>
      </c>
      <c r="J69769" s="1" t="s">
        <v>15</v>
      </c>
      <c r="K69769" s="1" t="s">
        <v>24</v>
      </c>
      <c r="L69769" s="3">
        <v>23</v>
      </c>
      <c r="M69769" s="1">
        <v>251.13</v>
      </c>
    </row>
    <row r="69770" spans="1:13" x14ac:dyDescent="0.35">
      <c r="A69770">
        <v>900686</v>
      </c>
      <c r="B69770" s="1" t="s">
        <v>22</v>
      </c>
      <c r="C69770" s="3">
        <v>9</v>
      </c>
      <c r="D69770">
        <v>44.32</v>
      </c>
      <c r="E69770" s="1" t="s">
        <v>27</v>
      </c>
      <c r="F69770" s="1" t="s">
        <v>17</v>
      </c>
      <c r="G69770">
        <v>14.56</v>
      </c>
      <c r="H69770">
        <v>340.8</v>
      </c>
      <c r="I69770" s="2">
        <v>45118</v>
      </c>
      <c r="J69770" s="1" t="s">
        <v>15</v>
      </c>
      <c r="K69770" s="1" t="s">
        <v>38</v>
      </c>
      <c r="L69770" s="3">
        <v>23</v>
      </c>
      <c r="M69770" s="1">
        <v>398.88</v>
      </c>
    </row>
    <row r="69771" spans="1:13" x14ac:dyDescent="0.35">
      <c r="A69771">
        <v>249567</v>
      </c>
      <c r="B69771" s="1" t="s">
        <v>28</v>
      </c>
      <c r="C69771" s="3">
        <v>9</v>
      </c>
      <c r="D69771">
        <v>78.64</v>
      </c>
      <c r="E69771" s="1" t="s">
        <v>27</v>
      </c>
      <c r="F69771" s="1" t="s">
        <v>14</v>
      </c>
      <c r="G69771">
        <v>7.74</v>
      </c>
      <c r="H69771">
        <v>652.95000000000005</v>
      </c>
      <c r="I69771" s="2">
        <v>45146</v>
      </c>
      <c r="J69771" s="1" t="s">
        <v>18</v>
      </c>
      <c r="K69771" s="1" t="s">
        <v>19</v>
      </c>
      <c r="L69771" s="3">
        <v>23</v>
      </c>
      <c r="M69771" s="1">
        <v>707.76</v>
      </c>
    </row>
    <row r="69772" spans="1:13" x14ac:dyDescent="0.35">
      <c r="A69772">
        <v>106209</v>
      </c>
      <c r="B69772" s="1" t="s">
        <v>20</v>
      </c>
      <c r="C69772" s="3">
        <v>9</v>
      </c>
      <c r="D69772">
        <v>10</v>
      </c>
      <c r="E69772" s="1" t="s">
        <v>27</v>
      </c>
      <c r="F69772" s="1" t="s">
        <v>17</v>
      </c>
      <c r="G69772">
        <v>3.46</v>
      </c>
      <c r="H69772">
        <v>86.91</v>
      </c>
      <c r="I69772" s="2">
        <v>45379</v>
      </c>
      <c r="J69772" s="1" t="s">
        <v>18</v>
      </c>
      <c r="K69772" s="1" t="s">
        <v>21</v>
      </c>
      <c r="L69772" s="3">
        <v>24</v>
      </c>
      <c r="M69772" s="1">
        <v>90</v>
      </c>
    </row>
    <row r="69773" spans="1:13" x14ac:dyDescent="0.35">
      <c r="A69773">
        <v>7584</v>
      </c>
      <c r="B69773" s="1" t="s">
        <v>20</v>
      </c>
      <c r="C69773" s="3">
        <v>4</v>
      </c>
      <c r="D69773">
        <v>54.77</v>
      </c>
      <c r="E69773" s="1" t="s">
        <v>27</v>
      </c>
      <c r="F69773" s="1" t="s">
        <v>26</v>
      </c>
      <c r="G69773">
        <v>14.16</v>
      </c>
      <c r="H69773">
        <v>188.05</v>
      </c>
      <c r="I69773" s="2">
        <v>45185</v>
      </c>
      <c r="J69773" s="1" t="s">
        <v>15</v>
      </c>
      <c r="K69773" s="1" t="s">
        <v>33</v>
      </c>
      <c r="L69773" s="3">
        <v>23</v>
      </c>
      <c r="M69773" s="1">
        <v>219.08</v>
      </c>
    </row>
    <row r="69774" spans="1:13" x14ac:dyDescent="0.35">
      <c r="A69774">
        <v>731562</v>
      </c>
      <c r="B69774" s="1" t="s">
        <v>22</v>
      </c>
      <c r="C69774" s="3">
        <v>9</v>
      </c>
      <c r="D69774">
        <v>10.06</v>
      </c>
      <c r="E69774" s="1" t="s">
        <v>27</v>
      </c>
      <c r="F69774" s="1" t="s">
        <v>26</v>
      </c>
      <c r="G69774">
        <v>12.32</v>
      </c>
      <c r="H69774">
        <v>79.37</v>
      </c>
      <c r="I69774" s="2">
        <v>45079</v>
      </c>
      <c r="J69774" s="1" t="s">
        <v>15</v>
      </c>
      <c r="K69774" s="1" t="s">
        <v>36</v>
      </c>
      <c r="L69774" s="3">
        <v>23</v>
      </c>
      <c r="M69774" s="1">
        <v>90.54</v>
      </c>
    </row>
    <row r="69775" spans="1:13" x14ac:dyDescent="0.35">
      <c r="A69775">
        <v>798803</v>
      </c>
      <c r="B69775" s="1" t="s">
        <v>12</v>
      </c>
      <c r="C69775" s="3">
        <v>2</v>
      </c>
      <c r="D69775">
        <v>51.28</v>
      </c>
      <c r="E69775" s="1" t="s">
        <v>23</v>
      </c>
      <c r="F69775" s="1" t="s">
        <v>14</v>
      </c>
      <c r="G69775">
        <v>13.26</v>
      </c>
      <c r="H69775">
        <v>88.96</v>
      </c>
      <c r="I69775" s="2">
        <v>45068</v>
      </c>
      <c r="J69775" s="1" t="s">
        <v>18</v>
      </c>
      <c r="K69775" s="1" t="s">
        <v>37</v>
      </c>
      <c r="L69775" s="3">
        <v>23</v>
      </c>
      <c r="M69775" s="1">
        <v>102.56</v>
      </c>
    </row>
    <row r="69776" spans="1:13" x14ac:dyDescent="0.35">
      <c r="A69776">
        <v>697135</v>
      </c>
      <c r="B69776" s="1" t="s">
        <v>28</v>
      </c>
      <c r="C69776" s="3">
        <v>1</v>
      </c>
      <c r="D69776">
        <v>76.31</v>
      </c>
      <c r="E69776" s="1" t="s">
        <v>13</v>
      </c>
      <c r="F69776" s="1" t="s">
        <v>26</v>
      </c>
      <c r="G69776">
        <v>5.98</v>
      </c>
      <c r="H69776">
        <v>71.75</v>
      </c>
      <c r="I69776" s="2">
        <v>45243</v>
      </c>
      <c r="J69776" s="1" t="s">
        <v>18</v>
      </c>
      <c r="K69776" s="1" t="s">
        <v>32</v>
      </c>
      <c r="L69776" s="3">
        <v>23</v>
      </c>
      <c r="M69776" s="1">
        <v>76.31</v>
      </c>
    </row>
    <row r="69777" spans="1:13" x14ac:dyDescent="0.35">
      <c r="A69777">
        <v>69615</v>
      </c>
      <c r="B69777" s="1" t="s">
        <v>12</v>
      </c>
      <c r="C69777" s="3">
        <v>8</v>
      </c>
      <c r="D69777">
        <v>58.55</v>
      </c>
      <c r="E69777" s="1" t="s">
        <v>13</v>
      </c>
      <c r="F69777" s="1" t="s">
        <v>14</v>
      </c>
      <c r="G69777">
        <v>1.24</v>
      </c>
      <c r="H69777">
        <v>462.59</v>
      </c>
      <c r="I69777" s="2">
        <v>45160</v>
      </c>
      <c r="J69777" s="1" t="s">
        <v>18</v>
      </c>
      <c r="K69777" s="1" t="s">
        <v>19</v>
      </c>
      <c r="L69777" s="3">
        <v>23</v>
      </c>
      <c r="M69777" s="1">
        <v>468.4</v>
      </c>
    </row>
    <row r="69778" spans="1:13" x14ac:dyDescent="0.35">
      <c r="A69778">
        <v>522650</v>
      </c>
      <c r="B69778" s="1" t="s">
        <v>12</v>
      </c>
      <c r="C69778" s="3">
        <v>6</v>
      </c>
      <c r="D69778">
        <v>38.340000000000003</v>
      </c>
      <c r="E69778" s="1" t="s">
        <v>23</v>
      </c>
      <c r="F69778" s="1" t="s">
        <v>17</v>
      </c>
      <c r="G69778">
        <v>9.7799999999999994</v>
      </c>
      <c r="H69778">
        <v>207.56</v>
      </c>
      <c r="I69778" s="2">
        <v>45389</v>
      </c>
      <c r="J69778" s="1" t="s">
        <v>18</v>
      </c>
      <c r="K69778" s="1" t="s">
        <v>34</v>
      </c>
      <c r="L69778" s="3">
        <v>23</v>
      </c>
      <c r="M69778" s="1">
        <v>230.04000000000002</v>
      </c>
    </row>
    <row r="69779" spans="1:13" x14ac:dyDescent="0.35">
      <c r="A69779">
        <v>883055</v>
      </c>
      <c r="B69779" s="1" t="s">
        <v>28</v>
      </c>
      <c r="C69779" s="3">
        <v>9</v>
      </c>
      <c r="D69779">
        <v>80.31</v>
      </c>
      <c r="E69779" s="1" t="s">
        <v>13</v>
      </c>
      <c r="F69779" s="1" t="s">
        <v>26</v>
      </c>
      <c r="G69779">
        <v>3.39</v>
      </c>
      <c r="H69779">
        <v>698.23</v>
      </c>
      <c r="I69779" s="2">
        <v>45062</v>
      </c>
      <c r="J69779" s="1" t="s">
        <v>18</v>
      </c>
      <c r="K69779" s="1" t="s">
        <v>37</v>
      </c>
      <c r="L69779" s="3">
        <v>23</v>
      </c>
      <c r="M69779" s="1">
        <v>722.79</v>
      </c>
    </row>
    <row r="69780" spans="1:13" x14ac:dyDescent="0.35">
      <c r="A69780">
        <v>189297</v>
      </c>
      <c r="B69780" s="1" t="s">
        <v>22</v>
      </c>
      <c r="C69780" s="3">
        <v>9</v>
      </c>
      <c r="D69780">
        <v>78.08</v>
      </c>
      <c r="E69780" s="1" t="s">
        <v>29</v>
      </c>
      <c r="F69780" s="1" t="s">
        <v>14</v>
      </c>
      <c r="G69780">
        <v>2</v>
      </c>
      <c r="H69780">
        <v>688.63</v>
      </c>
      <c r="I69780" s="2">
        <v>45350</v>
      </c>
      <c r="J69780" s="1" t="s">
        <v>18</v>
      </c>
      <c r="K69780" s="1" t="s">
        <v>30</v>
      </c>
      <c r="L69780" s="3" t="s">
        <v>31</v>
      </c>
      <c r="M69780" s="1">
        <v>702.72</v>
      </c>
    </row>
    <row r="69781" spans="1:13" x14ac:dyDescent="0.35">
      <c r="A69781">
        <v>221797</v>
      </c>
      <c r="B69781" s="1" t="s">
        <v>12</v>
      </c>
      <c r="C69781" s="3">
        <v>3</v>
      </c>
      <c r="D69781">
        <v>82.96</v>
      </c>
      <c r="E69781" s="1" t="s">
        <v>23</v>
      </c>
      <c r="F69781" s="1" t="s">
        <v>25</v>
      </c>
      <c r="G69781">
        <v>4.42</v>
      </c>
      <c r="H69781">
        <v>237.87</v>
      </c>
      <c r="I69781" s="2">
        <v>45063</v>
      </c>
      <c r="J69781" s="1" t="s">
        <v>15</v>
      </c>
      <c r="K69781" s="1" t="s">
        <v>37</v>
      </c>
      <c r="L69781" s="3">
        <v>23</v>
      </c>
      <c r="M69781" s="1">
        <v>248.88</v>
      </c>
    </row>
    <row r="69782" spans="1:13" x14ac:dyDescent="0.35">
      <c r="A69782">
        <v>566560</v>
      </c>
      <c r="B69782" s="1" t="s">
        <v>22</v>
      </c>
      <c r="C69782" s="3">
        <v>2</v>
      </c>
      <c r="D69782">
        <v>63.5</v>
      </c>
      <c r="E69782" s="1" t="s">
        <v>23</v>
      </c>
      <c r="F69782" s="1" t="s">
        <v>26</v>
      </c>
      <c r="G69782">
        <v>8.73</v>
      </c>
      <c r="H69782">
        <v>115.93</v>
      </c>
      <c r="I69782" s="2">
        <v>45297</v>
      </c>
      <c r="J69782" s="1" t="s">
        <v>18</v>
      </c>
      <c r="K69782" s="1" t="s">
        <v>35</v>
      </c>
      <c r="L69782" s="3">
        <v>23</v>
      </c>
      <c r="M69782" s="1">
        <v>127</v>
      </c>
    </row>
    <row r="69783" spans="1:13" x14ac:dyDescent="0.35">
      <c r="A69783">
        <v>931943</v>
      </c>
      <c r="B69783" s="1" t="s">
        <v>12</v>
      </c>
      <c r="C69783" s="3">
        <v>7</v>
      </c>
      <c r="D69783">
        <v>76.150000000000006</v>
      </c>
      <c r="E69783" s="1" t="s">
        <v>23</v>
      </c>
      <c r="F69783" s="1" t="s">
        <v>26</v>
      </c>
      <c r="G69783">
        <v>8.23</v>
      </c>
      <c r="H69783">
        <v>489.17</v>
      </c>
      <c r="I69783" s="2">
        <v>45074</v>
      </c>
      <c r="J69783" s="1" t="s">
        <v>15</v>
      </c>
      <c r="K69783" s="1" t="s">
        <v>37</v>
      </c>
      <c r="L69783" s="3">
        <v>23</v>
      </c>
      <c r="M69783" s="1">
        <v>533.05000000000007</v>
      </c>
    </row>
    <row r="69784" spans="1:13" x14ac:dyDescent="0.35">
      <c r="A69784">
        <v>146599</v>
      </c>
      <c r="B69784" s="1" t="s">
        <v>20</v>
      </c>
      <c r="C69784" s="3">
        <v>5</v>
      </c>
      <c r="D69784">
        <v>84.18</v>
      </c>
      <c r="E69784" s="1" t="s">
        <v>29</v>
      </c>
      <c r="F69784" s="1" t="s">
        <v>17</v>
      </c>
      <c r="G69784">
        <v>16.98</v>
      </c>
      <c r="H69784">
        <v>349.43</v>
      </c>
      <c r="I69784" s="2">
        <v>45215</v>
      </c>
      <c r="J69784" s="1" t="s">
        <v>15</v>
      </c>
      <c r="K69784" s="1" t="s">
        <v>24</v>
      </c>
      <c r="L69784" s="3">
        <v>23</v>
      </c>
      <c r="M69784" s="1">
        <v>420.90000000000003</v>
      </c>
    </row>
    <row r="69785" spans="1:13" x14ac:dyDescent="0.35">
      <c r="A69785">
        <v>203874</v>
      </c>
      <c r="B69785" s="1" t="s">
        <v>12</v>
      </c>
      <c r="C69785" s="3">
        <v>6</v>
      </c>
      <c r="D69785">
        <v>46.53</v>
      </c>
      <c r="E69785" s="1" t="s">
        <v>13</v>
      </c>
      <c r="F69785" s="1" t="s">
        <v>14</v>
      </c>
      <c r="G69785">
        <v>3.1</v>
      </c>
      <c r="H69785">
        <v>270.52999999999997</v>
      </c>
      <c r="I69785" s="2">
        <v>45055</v>
      </c>
      <c r="J69785" s="1" t="s">
        <v>15</v>
      </c>
      <c r="K69785" s="1" t="s">
        <v>37</v>
      </c>
      <c r="L69785" s="3">
        <v>23</v>
      </c>
      <c r="M69785" s="1">
        <v>279.18</v>
      </c>
    </row>
    <row r="69786" spans="1:13" x14ac:dyDescent="0.35">
      <c r="A69786">
        <v>6031</v>
      </c>
      <c r="B69786" s="1" t="s">
        <v>20</v>
      </c>
      <c r="C69786" s="3">
        <v>5</v>
      </c>
      <c r="D69786">
        <v>53.59</v>
      </c>
      <c r="E69786" s="1" t="s">
        <v>23</v>
      </c>
      <c r="F69786" s="1" t="s">
        <v>17</v>
      </c>
      <c r="G69786">
        <v>2.0699999999999998</v>
      </c>
      <c r="H69786">
        <v>262.43</v>
      </c>
      <c r="I69786" s="2">
        <v>45297</v>
      </c>
      <c r="J69786" s="1" t="s">
        <v>15</v>
      </c>
      <c r="K69786" s="1" t="s">
        <v>35</v>
      </c>
      <c r="L69786" s="3">
        <v>23</v>
      </c>
      <c r="M69786" s="1">
        <v>267.95000000000005</v>
      </c>
    </row>
    <row r="69787" spans="1:13" x14ac:dyDescent="0.35">
      <c r="A69787">
        <v>562296</v>
      </c>
      <c r="B69787" s="1" t="s">
        <v>22</v>
      </c>
      <c r="C69787" s="3">
        <v>4</v>
      </c>
      <c r="D69787">
        <v>66.42</v>
      </c>
      <c r="E69787" s="1" t="s">
        <v>27</v>
      </c>
      <c r="F69787" s="1" t="s">
        <v>25</v>
      </c>
      <c r="G69787">
        <v>16.34</v>
      </c>
      <c r="H69787">
        <v>222.26</v>
      </c>
      <c r="I69787" s="2">
        <v>45356</v>
      </c>
      <c r="J69787" s="1" t="s">
        <v>18</v>
      </c>
      <c r="K69787" s="1" t="s">
        <v>21</v>
      </c>
      <c r="L69787" s="3">
        <v>24</v>
      </c>
      <c r="M69787" s="1">
        <v>265.68</v>
      </c>
    </row>
    <row r="69788" spans="1:13" x14ac:dyDescent="0.35">
      <c r="A69788">
        <v>984703</v>
      </c>
      <c r="B69788" s="1" t="s">
        <v>12</v>
      </c>
      <c r="C69788" s="3">
        <v>1</v>
      </c>
      <c r="D69788">
        <v>53.77</v>
      </c>
      <c r="E69788" s="1" t="s">
        <v>29</v>
      </c>
      <c r="F69788" s="1" t="s">
        <v>26</v>
      </c>
      <c r="G69788">
        <v>6.68</v>
      </c>
      <c r="H69788">
        <v>50.18</v>
      </c>
      <c r="I69788" s="2">
        <v>45407</v>
      </c>
      <c r="J69788" s="1" t="s">
        <v>18</v>
      </c>
      <c r="K69788" s="1" t="s">
        <v>34</v>
      </c>
      <c r="L69788" s="3">
        <v>23</v>
      </c>
      <c r="M69788" s="1">
        <v>53.77</v>
      </c>
    </row>
    <row r="69789" spans="1:13" x14ac:dyDescent="0.35">
      <c r="A69789">
        <v>40150</v>
      </c>
      <c r="B69789" s="1" t="s">
        <v>28</v>
      </c>
      <c r="C69789" s="3">
        <v>4</v>
      </c>
      <c r="D69789">
        <v>19.96</v>
      </c>
      <c r="E69789" s="1" t="s">
        <v>13</v>
      </c>
      <c r="F69789" s="1" t="s">
        <v>25</v>
      </c>
      <c r="G69789">
        <v>19.18</v>
      </c>
      <c r="H69789">
        <v>64.52</v>
      </c>
      <c r="I69789" s="2">
        <v>45205</v>
      </c>
      <c r="J69789" s="1" t="s">
        <v>18</v>
      </c>
      <c r="K69789" s="1" t="s">
        <v>24</v>
      </c>
      <c r="L69789" s="3">
        <v>23</v>
      </c>
      <c r="M69789" s="1">
        <v>79.84</v>
      </c>
    </row>
    <row r="69790" spans="1:13" x14ac:dyDescent="0.35">
      <c r="A69790">
        <v>108857</v>
      </c>
      <c r="B69790" s="1" t="s">
        <v>20</v>
      </c>
      <c r="C69790" s="3">
        <v>3</v>
      </c>
      <c r="D69790">
        <v>99.52</v>
      </c>
      <c r="E69790" s="1" t="s">
        <v>23</v>
      </c>
      <c r="F69790" s="1" t="s">
        <v>25</v>
      </c>
      <c r="G69790">
        <v>12.36</v>
      </c>
      <c r="H69790">
        <v>261.66000000000003</v>
      </c>
      <c r="I69790" s="2">
        <v>45319</v>
      </c>
      <c r="J69790" s="1" t="s">
        <v>18</v>
      </c>
      <c r="K69790" s="1" t="s">
        <v>35</v>
      </c>
      <c r="L69790" s="3">
        <v>23</v>
      </c>
      <c r="M69790" s="1">
        <v>298.56</v>
      </c>
    </row>
    <row r="69791" spans="1:13" x14ac:dyDescent="0.35">
      <c r="A69791">
        <v>602295</v>
      </c>
      <c r="B69791" s="1" t="s">
        <v>22</v>
      </c>
      <c r="C69791" s="3">
        <v>3</v>
      </c>
      <c r="D69791">
        <v>89.9</v>
      </c>
      <c r="E69791" s="1" t="s">
        <v>29</v>
      </c>
      <c r="F69791" s="1" t="s">
        <v>14</v>
      </c>
      <c r="G69791">
        <v>15.6</v>
      </c>
      <c r="H69791">
        <v>227.61</v>
      </c>
      <c r="I69791" s="2">
        <v>45120</v>
      </c>
      <c r="J69791" s="1" t="s">
        <v>18</v>
      </c>
      <c r="K69791" s="1" t="s">
        <v>38</v>
      </c>
      <c r="L69791" s="3">
        <v>23</v>
      </c>
      <c r="M69791" s="1">
        <v>269.70000000000005</v>
      </c>
    </row>
    <row r="69792" spans="1:13" x14ac:dyDescent="0.35">
      <c r="A69792">
        <v>559190</v>
      </c>
      <c r="B69792" s="1" t="s">
        <v>22</v>
      </c>
      <c r="C69792" s="3">
        <v>5</v>
      </c>
      <c r="D69792">
        <v>83.91</v>
      </c>
      <c r="E69792" s="1" t="s">
        <v>13</v>
      </c>
      <c r="F69792" s="1" t="s">
        <v>25</v>
      </c>
      <c r="G69792">
        <v>18.399999999999999</v>
      </c>
      <c r="H69792">
        <v>342.36</v>
      </c>
      <c r="I69792" s="2">
        <v>45160</v>
      </c>
      <c r="J69792" s="1" t="s">
        <v>18</v>
      </c>
      <c r="K69792" s="1" t="s">
        <v>19</v>
      </c>
      <c r="L69792" s="3">
        <v>23</v>
      </c>
      <c r="M69792" s="1">
        <v>419.54999999999995</v>
      </c>
    </row>
    <row r="69793" spans="1:13" x14ac:dyDescent="0.35">
      <c r="A69793">
        <v>213812</v>
      </c>
      <c r="B69793" s="1" t="s">
        <v>12</v>
      </c>
      <c r="C69793" s="3">
        <v>1</v>
      </c>
      <c r="D69793">
        <v>91.55</v>
      </c>
      <c r="E69793" s="1" t="s">
        <v>27</v>
      </c>
      <c r="F69793" s="1" t="s">
        <v>14</v>
      </c>
      <c r="G69793">
        <v>12.79</v>
      </c>
      <c r="H69793">
        <v>79.84</v>
      </c>
      <c r="I69793" s="2">
        <v>45206</v>
      </c>
      <c r="J69793" s="1" t="s">
        <v>15</v>
      </c>
      <c r="K69793" s="1" t="s">
        <v>24</v>
      </c>
      <c r="L69793" s="3">
        <v>23</v>
      </c>
      <c r="M69793" s="1">
        <v>91.55</v>
      </c>
    </row>
    <row r="69794" spans="1:13" x14ac:dyDescent="0.35">
      <c r="A69794">
        <v>520388</v>
      </c>
      <c r="B69794" s="1" t="s">
        <v>28</v>
      </c>
      <c r="C69794" s="3">
        <v>6</v>
      </c>
      <c r="D69794">
        <v>32.44</v>
      </c>
      <c r="E69794" s="1" t="s">
        <v>27</v>
      </c>
      <c r="F69794" s="1" t="s">
        <v>17</v>
      </c>
      <c r="G69794">
        <v>14.93</v>
      </c>
      <c r="H69794">
        <v>165.58</v>
      </c>
      <c r="I69794" s="2">
        <v>45222</v>
      </c>
      <c r="J69794" s="1" t="s">
        <v>18</v>
      </c>
      <c r="K69794" s="1" t="s">
        <v>24</v>
      </c>
      <c r="L69794" s="3">
        <v>23</v>
      </c>
      <c r="M69794" s="1">
        <v>194.64</v>
      </c>
    </row>
    <row r="69795" spans="1:13" x14ac:dyDescent="0.35">
      <c r="A69795">
        <v>398761</v>
      </c>
      <c r="B69795" s="1" t="s">
        <v>20</v>
      </c>
      <c r="C69795" s="3">
        <v>2</v>
      </c>
      <c r="D69795">
        <v>81.040000000000006</v>
      </c>
      <c r="E69795" s="1" t="s">
        <v>13</v>
      </c>
      <c r="F69795" s="1" t="s">
        <v>14</v>
      </c>
      <c r="G69795">
        <v>0.52</v>
      </c>
      <c r="H69795">
        <v>161.24</v>
      </c>
      <c r="I69795" s="2">
        <v>45270</v>
      </c>
      <c r="J69795" s="1" t="s">
        <v>18</v>
      </c>
      <c r="K69795" s="1" t="s">
        <v>16</v>
      </c>
      <c r="L69795" s="3">
        <v>23</v>
      </c>
      <c r="M69795" s="1">
        <v>162.08000000000001</v>
      </c>
    </row>
    <row r="69796" spans="1:13" x14ac:dyDescent="0.35">
      <c r="A69796">
        <v>296126</v>
      </c>
      <c r="B69796" s="1" t="s">
        <v>20</v>
      </c>
      <c r="C69796" s="3">
        <v>1</v>
      </c>
      <c r="D69796">
        <v>34.39</v>
      </c>
      <c r="E69796" s="1" t="s">
        <v>27</v>
      </c>
      <c r="F69796" s="1" t="s">
        <v>26</v>
      </c>
      <c r="G69796">
        <v>13.13</v>
      </c>
      <c r="H69796">
        <v>29.87</v>
      </c>
      <c r="I69796" s="2">
        <v>45281</v>
      </c>
      <c r="J69796" s="1" t="s">
        <v>18</v>
      </c>
      <c r="K69796" s="1" t="s">
        <v>16</v>
      </c>
      <c r="L69796" s="3">
        <v>23</v>
      </c>
      <c r="M69796" s="1">
        <v>34.39</v>
      </c>
    </row>
    <row r="69797" spans="1:13" x14ac:dyDescent="0.35">
      <c r="A69797">
        <v>865409</v>
      </c>
      <c r="B69797" s="1" t="s">
        <v>28</v>
      </c>
      <c r="C69797" s="3">
        <v>8</v>
      </c>
      <c r="D69797">
        <v>89.74</v>
      </c>
      <c r="E69797" s="1" t="s">
        <v>29</v>
      </c>
      <c r="F69797" s="1" t="s">
        <v>17</v>
      </c>
      <c r="G69797">
        <v>7.15</v>
      </c>
      <c r="H69797">
        <v>666.62</v>
      </c>
      <c r="I69797" s="2">
        <v>45383</v>
      </c>
      <c r="J69797" s="1" t="s">
        <v>15</v>
      </c>
      <c r="K69797" s="1" t="s">
        <v>34</v>
      </c>
      <c r="L69797" s="3">
        <v>23</v>
      </c>
      <c r="M69797" s="1">
        <v>717.92</v>
      </c>
    </row>
    <row r="69798" spans="1:13" x14ac:dyDescent="0.35">
      <c r="A69798">
        <v>73553</v>
      </c>
      <c r="B69798" s="1" t="s">
        <v>12</v>
      </c>
      <c r="C69798" s="3">
        <v>3</v>
      </c>
      <c r="D69798">
        <v>24.7</v>
      </c>
      <c r="E69798" s="1" t="s">
        <v>13</v>
      </c>
      <c r="F69798" s="1" t="s">
        <v>26</v>
      </c>
      <c r="G69798">
        <v>7.81</v>
      </c>
      <c r="H69798">
        <v>68.3</v>
      </c>
      <c r="I69798" s="2">
        <v>45264</v>
      </c>
      <c r="J69798" s="1" t="s">
        <v>18</v>
      </c>
      <c r="K69798" s="1" t="s">
        <v>16</v>
      </c>
      <c r="L69798" s="3">
        <v>23</v>
      </c>
      <c r="M69798" s="1">
        <v>74.099999999999994</v>
      </c>
    </row>
    <row r="69799" spans="1:13" x14ac:dyDescent="0.35">
      <c r="A69799">
        <v>147996</v>
      </c>
      <c r="B69799" s="1" t="s">
        <v>12</v>
      </c>
      <c r="C69799" s="3">
        <v>6</v>
      </c>
      <c r="D69799">
        <v>94.19</v>
      </c>
      <c r="E69799" s="1" t="s">
        <v>27</v>
      </c>
      <c r="F69799" s="1" t="s">
        <v>25</v>
      </c>
      <c r="G69799">
        <v>4.6500000000000004</v>
      </c>
      <c r="H69799">
        <v>538.9</v>
      </c>
      <c r="I69799" s="2">
        <v>45202</v>
      </c>
      <c r="J69799" s="1" t="s">
        <v>15</v>
      </c>
      <c r="K69799" s="1" t="s">
        <v>24</v>
      </c>
      <c r="L69799" s="3">
        <v>23</v>
      </c>
      <c r="M69799" s="1">
        <v>565.14</v>
      </c>
    </row>
    <row r="69800" spans="1:13" x14ac:dyDescent="0.35">
      <c r="A69800">
        <v>66334</v>
      </c>
      <c r="B69800" s="1" t="s">
        <v>20</v>
      </c>
      <c r="C69800" s="3">
        <v>2</v>
      </c>
      <c r="D69800">
        <v>50.78</v>
      </c>
      <c r="E69800" s="1" t="s">
        <v>23</v>
      </c>
      <c r="F69800" s="1" t="s">
        <v>17</v>
      </c>
      <c r="G69800">
        <v>0.71</v>
      </c>
      <c r="H69800">
        <v>100.84</v>
      </c>
      <c r="I69800" s="2">
        <v>45230</v>
      </c>
      <c r="J69800" s="1" t="s">
        <v>18</v>
      </c>
      <c r="K69800" s="1" t="s">
        <v>24</v>
      </c>
      <c r="L69800" s="3">
        <v>23</v>
      </c>
      <c r="M69800" s="1">
        <v>101.56</v>
      </c>
    </row>
    <row r="69801" spans="1:13" x14ac:dyDescent="0.35">
      <c r="A69801">
        <v>694127</v>
      </c>
      <c r="B69801" s="1" t="s">
        <v>12</v>
      </c>
      <c r="C69801" s="3">
        <v>5</v>
      </c>
      <c r="D69801">
        <v>38.79</v>
      </c>
      <c r="E69801" s="1" t="s">
        <v>29</v>
      </c>
      <c r="F69801" s="1" t="s">
        <v>14</v>
      </c>
      <c r="G69801">
        <v>17.600000000000001</v>
      </c>
      <c r="H69801">
        <v>159.82</v>
      </c>
      <c r="I69801" s="2">
        <v>45064</v>
      </c>
      <c r="J69801" s="1" t="s">
        <v>15</v>
      </c>
      <c r="K69801" s="1" t="s">
        <v>37</v>
      </c>
      <c r="L69801" s="3">
        <v>23</v>
      </c>
      <c r="M69801" s="1">
        <v>193.95</v>
      </c>
    </row>
    <row r="69802" spans="1:13" x14ac:dyDescent="0.35">
      <c r="A69802">
        <v>549432</v>
      </c>
      <c r="B69802" s="1" t="s">
        <v>22</v>
      </c>
      <c r="C69802" s="3">
        <v>9</v>
      </c>
      <c r="D69802">
        <v>92.39</v>
      </c>
      <c r="E69802" s="1" t="s">
        <v>27</v>
      </c>
      <c r="F69802" s="1" t="s">
        <v>26</v>
      </c>
      <c r="G69802">
        <v>18.55</v>
      </c>
      <c r="H69802">
        <v>677.28</v>
      </c>
      <c r="I69802" s="2">
        <v>45321</v>
      </c>
      <c r="J69802" s="1" t="s">
        <v>15</v>
      </c>
      <c r="K69802" s="1" t="s">
        <v>35</v>
      </c>
      <c r="L69802" s="3">
        <v>23</v>
      </c>
      <c r="M69802" s="1">
        <v>831.51</v>
      </c>
    </row>
    <row r="69803" spans="1:13" x14ac:dyDescent="0.35">
      <c r="A69803">
        <v>165856</v>
      </c>
      <c r="B69803" s="1" t="s">
        <v>22</v>
      </c>
      <c r="C69803" s="3">
        <v>7</v>
      </c>
      <c r="D69803">
        <v>83.39</v>
      </c>
      <c r="E69803" s="1" t="s">
        <v>13</v>
      </c>
      <c r="F69803" s="1" t="s">
        <v>25</v>
      </c>
      <c r="G69803">
        <v>8.94</v>
      </c>
      <c r="H69803">
        <v>531.58000000000004</v>
      </c>
      <c r="I69803" s="2">
        <v>45398</v>
      </c>
      <c r="J69803" s="1" t="s">
        <v>15</v>
      </c>
      <c r="K69803" s="1" t="s">
        <v>34</v>
      </c>
      <c r="L69803" s="3">
        <v>23</v>
      </c>
      <c r="M69803" s="1">
        <v>583.73</v>
      </c>
    </row>
    <row r="69804" spans="1:13" x14ac:dyDescent="0.35">
      <c r="A69804">
        <v>54007</v>
      </c>
      <c r="B69804" s="1" t="s">
        <v>22</v>
      </c>
      <c r="C69804" s="3">
        <v>4</v>
      </c>
      <c r="D69804">
        <v>74.28</v>
      </c>
      <c r="E69804" s="1" t="s">
        <v>27</v>
      </c>
      <c r="F69804" s="1" t="s">
        <v>25</v>
      </c>
      <c r="G69804">
        <v>10.73</v>
      </c>
      <c r="H69804">
        <v>265.23</v>
      </c>
      <c r="I69804" s="2">
        <v>45324</v>
      </c>
      <c r="J69804" s="1" t="s">
        <v>18</v>
      </c>
      <c r="K69804" s="1" t="s">
        <v>30</v>
      </c>
      <c r="L69804" s="3" t="s">
        <v>31</v>
      </c>
      <c r="M69804" s="1">
        <v>297.12</v>
      </c>
    </row>
    <row r="69805" spans="1:13" x14ac:dyDescent="0.35">
      <c r="A69805">
        <v>108024</v>
      </c>
      <c r="B69805" s="1" t="s">
        <v>12</v>
      </c>
      <c r="C69805" s="3">
        <v>3</v>
      </c>
      <c r="D69805">
        <v>54.44</v>
      </c>
      <c r="E69805" s="1" t="s">
        <v>29</v>
      </c>
      <c r="F69805" s="1" t="s">
        <v>14</v>
      </c>
      <c r="G69805">
        <v>7.75</v>
      </c>
      <c r="H69805">
        <v>150.66999999999999</v>
      </c>
      <c r="I69805" s="2">
        <v>45222</v>
      </c>
      <c r="J69805" s="1" t="s">
        <v>18</v>
      </c>
      <c r="K69805" s="1" t="s">
        <v>24</v>
      </c>
      <c r="L69805" s="3">
        <v>23</v>
      </c>
      <c r="M69805" s="1">
        <v>163.32</v>
      </c>
    </row>
    <row r="69806" spans="1:13" x14ac:dyDescent="0.35">
      <c r="A69806">
        <v>80683</v>
      </c>
      <c r="B69806" s="1" t="s">
        <v>20</v>
      </c>
      <c r="C69806" s="3">
        <v>9</v>
      </c>
      <c r="D69806">
        <v>38.92</v>
      </c>
      <c r="E69806" s="1" t="s">
        <v>23</v>
      </c>
      <c r="F69806" s="1" t="s">
        <v>26</v>
      </c>
      <c r="G69806">
        <v>3.62</v>
      </c>
      <c r="H69806">
        <v>337.63</v>
      </c>
      <c r="I69806" s="2">
        <v>45078</v>
      </c>
      <c r="J69806" s="1" t="s">
        <v>18</v>
      </c>
      <c r="K69806" s="1" t="s">
        <v>36</v>
      </c>
      <c r="L69806" s="3">
        <v>23</v>
      </c>
      <c r="M69806" s="1">
        <v>350.28000000000003</v>
      </c>
    </row>
    <row r="69807" spans="1:13" x14ac:dyDescent="0.35">
      <c r="A69807">
        <v>129692</v>
      </c>
      <c r="B69807" s="1" t="s">
        <v>12</v>
      </c>
      <c r="C69807" s="3">
        <v>4</v>
      </c>
      <c r="D69807">
        <v>23.83</v>
      </c>
      <c r="E69807" s="1" t="s">
        <v>27</v>
      </c>
      <c r="F69807" s="1" t="s">
        <v>26</v>
      </c>
      <c r="G69807">
        <v>9.98</v>
      </c>
      <c r="H69807">
        <v>85.79</v>
      </c>
      <c r="I69807" s="2">
        <v>45323</v>
      </c>
      <c r="J69807" s="1" t="s">
        <v>15</v>
      </c>
      <c r="K69807" s="1" t="s">
        <v>30</v>
      </c>
      <c r="L69807" s="3" t="s">
        <v>31</v>
      </c>
      <c r="M69807" s="1">
        <v>95.32</v>
      </c>
    </row>
    <row r="69808" spans="1:13" x14ac:dyDescent="0.35">
      <c r="A69808">
        <v>494692</v>
      </c>
      <c r="B69808" s="1" t="s">
        <v>28</v>
      </c>
      <c r="C69808" s="3">
        <v>5</v>
      </c>
      <c r="D69808">
        <v>97.28</v>
      </c>
      <c r="E69808" s="1" t="s">
        <v>23</v>
      </c>
      <c r="F69808" s="1" t="s">
        <v>25</v>
      </c>
      <c r="G69808">
        <v>3.04</v>
      </c>
      <c r="H69808">
        <v>471.62</v>
      </c>
      <c r="I69808" s="2">
        <v>45382</v>
      </c>
      <c r="J69808" s="1" t="s">
        <v>18</v>
      </c>
      <c r="K69808" s="1" t="s">
        <v>21</v>
      </c>
      <c r="L69808" s="3">
        <v>24</v>
      </c>
      <c r="M69808" s="1">
        <v>486.4</v>
      </c>
    </row>
    <row r="69809" spans="1:13" x14ac:dyDescent="0.35">
      <c r="A69809">
        <v>500837</v>
      </c>
      <c r="B69809" s="1" t="s">
        <v>28</v>
      </c>
      <c r="C69809" s="3">
        <v>6</v>
      </c>
      <c r="D69809">
        <v>51.84</v>
      </c>
      <c r="E69809" s="1" t="s">
        <v>13</v>
      </c>
      <c r="F69809" s="1" t="s">
        <v>14</v>
      </c>
      <c r="G69809">
        <v>12.36</v>
      </c>
      <c r="H69809">
        <v>272.57</v>
      </c>
      <c r="I69809" s="2">
        <v>45162</v>
      </c>
      <c r="J69809" s="1" t="s">
        <v>15</v>
      </c>
      <c r="K69809" s="1" t="s">
        <v>19</v>
      </c>
      <c r="L69809" s="3">
        <v>23</v>
      </c>
      <c r="M69809" s="1">
        <v>311.04000000000002</v>
      </c>
    </row>
    <row r="69810" spans="1:13" x14ac:dyDescent="0.35">
      <c r="A69810">
        <v>212961</v>
      </c>
      <c r="B69810" s="1" t="s">
        <v>28</v>
      </c>
      <c r="C69810" s="3">
        <v>5</v>
      </c>
      <c r="D69810">
        <v>87.46</v>
      </c>
      <c r="E69810" s="1" t="s">
        <v>23</v>
      </c>
      <c r="F69810" s="1" t="s">
        <v>25</v>
      </c>
      <c r="G69810">
        <v>13.03</v>
      </c>
      <c r="H69810">
        <v>380.33</v>
      </c>
      <c r="I69810" s="2">
        <v>45052</v>
      </c>
      <c r="J69810" s="1" t="s">
        <v>15</v>
      </c>
      <c r="K69810" s="1" t="s">
        <v>37</v>
      </c>
      <c r="L69810" s="3">
        <v>23</v>
      </c>
      <c r="M69810" s="1">
        <v>437.29999999999995</v>
      </c>
    </row>
    <row r="69811" spans="1:13" x14ac:dyDescent="0.35">
      <c r="A69811">
        <v>173303</v>
      </c>
      <c r="B69811" s="1" t="s">
        <v>12</v>
      </c>
      <c r="C69811" s="3">
        <v>9</v>
      </c>
      <c r="D69811">
        <v>53.57</v>
      </c>
      <c r="E69811" s="1" t="s">
        <v>27</v>
      </c>
      <c r="F69811" s="1" t="s">
        <v>14</v>
      </c>
      <c r="G69811">
        <v>5.68</v>
      </c>
      <c r="H69811">
        <v>454.77</v>
      </c>
      <c r="I69811" s="2">
        <v>45398</v>
      </c>
      <c r="J69811" s="1" t="s">
        <v>18</v>
      </c>
      <c r="K69811" s="1" t="s">
        <v>34</v>
      </c>
      <c r="L69811" s="3">
        <v>23</v>
      </c>
      <c r="M69811" s="1">
        <v>482.13</v>
      </c>
    </row>
    <row r="69812" spans="1:13" x14ac:dyDescent="0.35">
      <c r="A69812">
        <v>309168</v>
      </c>
      <c r="B69812" s="1" t="s">
        <v>12</v>
      </c>
      <c r="C69812" s="3">
        <v>1</v>
      </c>
      <c r="D69812">
        <v>60.12</v>
      </c>
      <c r="E69812" s="1" t="s">
        <v>13</v>
      </c>
      <c r="F69812" s="1" t="s">
        <v>26</v>
      </c>
      <c r="G69812">
        <v>12.9</v>
      </c>
      <c r="H69812">
        <v>52.36</v>
      </c>
      <c r="I69812" s="2">
        <v>45324</v>
      </c>
      <c r="J69812" s="1" t="s">
        <v>18</v>
      </c>
      <c r="K69812" s="1" t="s">
        <v>30</v>
      </c>
      <c r="L69812" s="3" t="s">
        <v>31</v>
      </c>
      <c r="M69812" s="1">
        <v>60.12</v>
      </c>
    </row>
    <row r="69813" spans="1:13" x14ac:dyDescent="0.35">
      <c r="A69813">
        <v>271300</v>
      </c>
      <c r="B69813" s="1" t="s">
        <v>20</v>
      </c>
      <c r="C69813" s="3">
        <v>6</v>
      </c>
      <c r="D69813">
        <v>52.04</v>
      </c>
      <c r="E69813" s="1" t="s">
        <v>27</v>
      </c>
      <c r="F69813" s="1" t="s">
        <v>25</v>
      </c>
      <c r="G69813">
        <v>17.309999999999999</v>
      </c>
      <c r="H69813">
        <v>258.18</v>
      </c>
      <c r="I69813" s="2">
        <v>45378</v>
      </c>
      <c r="J69813" s="1" t="s">
        <v>18</v>
      </c>
      <c r="K69813" s="1" t="s">
        <v>21</v>
      </c>
      <c r="L69813" s="3">
        <v>24</v>
      </c>
      <c r="M69813" s="1">
        <v>312.24</v>
      </c>
    </row>
    <row r="69814" spans="1:13" x14ac:dyDescent="0.35">
      <c r="A69814">
        <v>351393</v>
      </c>
      <c r="B69814" s="1" t="s">
        <v>22</v>
      </c>
      <c r="C69814" s="3">
        <v>4</v>
      </c>
      <c r="D69814">
        <v>95.6</v>
      </c>
      <c r="E69814" s="1" t="s">
        <v>27</v>
      </c>
      <c r="F69814" s="1" t="s">
        <v>14</v>
      </c>
      <c r="G69814">
        <v>15.56</v>
      </c>
      <c r="H69814">
        <v>322.89999999999998</v>
      </c>
      <c r="I69814" s="2">
        <v>45150</v>
      </c>
      <c r="J69814" s="1" t="s">
        <v>18</v>
      </c>
      <c r="K69814" s="1" t="s">
        <v>19</v>
      </c>
      <c r="L69814" s="3">
        <v>23</v>
      </c>
      <c r="M69814" s="1">
        <v>382.4</v>
      </c>
    </row>
    <row r="69815" spans="1:13" x14ac:dyDescent="0.35">
      <c r="A69815">
        <v>636083</v>
      </c>
      <c r="B69815" s="1" t="s">
        <v>22</v>
      </c>
      <c r="C69815" s="3">
        <v>4</v>
      </c>
      <c r="D69815">
        <v>28.22</v>
      </c>
      <c r="E69815" s="1" t="s">
        <v>29</v>
      </c>
      <c r="F69815" s="1" t="s">
        <v>25</v>
      </c>
      <c r="G69815">
        <v>5.59</v>
      </c>
      <c r="H69815">
        <v>106.56</v>
      </c>
      <c r="I69815" s="2">
        <v>45271</v>
      </c>
      <c r="J69815" s="1" t="s">
        <v>15</v>
      </c>
      <c r="K69815" s="1" t="s">
        <v>16</v>
      </c>
      <c r="L69815" s="3">
        <v>23</v>
      </c>
      <c r="M69815" s="1">
        <v>112.88</v>
      </c>
    </row>
    <row r="69816" spans="1:13" x14ac:dyDescent="0.35">
      <c r="A69816">
        <v>973328</v>
      </c>
      <c r="B69816" s="1" t="s">
        <v>28</v>
      </c>
      <c r="C69816" s="3">
        <v>3</v>
      </c>
      <c r="D69816">
        <v>13.55</v>
      </c>
      <c r="E69816" s="1" t="s">
        <v>23</v>
      </c>
      <c r="F69816" s="1" t="s">
        <v>17</v>
      </c>
      <c r="G69816">
        <v>5.35</v>
      </c>
      <c r="H69816">
        <v>38.479999999999997</v>
      </c>
      <c r="I69816" s="2">
        <v>45294</v>
      </c>
      <c r="J69816" s="1" t="s">
        <v>15</v>
      </c>
      <c r="K69816" s="1" t="s">
        <v>35</v>
      </c>
      <c r="L69816" s="3">
        <v>23</v>
      </c>
      <c r="M69816" s="1">
        <v>40.650000000000006</v>
      </c>
    </row>
    <row r="69817" spans="1:13" x14ac:dyDescent="0.35">
      <c r="A69817">
        <v>740118</v>
      </c>
      <c r="B69817" s="1" t="s">
        <v>22</v>
      </c>
      <c r="C69817" s="3">
        <v>5</v>
      </c>
      <c r="D69817">
        <v>62.32</v>
      </c>
      <c r="E69817" s="1" t="s">
        <v>23</v>
      </c>
      <c r="F69817" s="1" t="s">
        <v>14</v>
      </c>
      <c r="G69817">
        <v>19.14</v>
      </c>
      <c r="H69817">
        <v>251.96</v>
      </c>
      <c r="I69817" s="2">
        <v>45386</v>
      </c>
      <c r="J69817" s="1" t="s">
        <v>18</v>
      </c>
      <c r="K69817" s="1" t="s">
        <v>34</v>
      </c>
      <c r="L69817" s="3">
        <v>23</v>
      </c>
      <c r="M69817" s="1">
        <v>311.60000000000002</v>
      </c>
    </row>
    <row r="69818" spans="1:13" x14ac:dyDescent="0.35">
      <c r="A69818">
        <v>349379</v>
      </c>
      <c r="B69818" s="1" t="s">
        <v>20</v>
      </c>
      <c r="C69818" s="3">
        <v>8</v>
      </c>
      <c r="D69818">
        <v>35.83</v>
      </c>
      <c r="E69818" s="1" t="s">
        <v>23</v>
      </c>
      <c r="F69818" s="1" t="s">
        <v>26</v>
      </c>
      <c r="G69818">
        <v>9.15</v>
      </c>
      <c r="H69818">
        <v>260.42</v>
      </c>
      <c r="I69818" s="2">
        <v>45097</v>
      </c>
      <c r="J69818" s="1" t="s">
        <v>18</v>
      </c>
      <c r="K69818" s="1" t="s">
        <v>36</v>
      </c>
      <c r="L69818" s="3">
        <v>23</v>
      </c>
      <c r="M69818" s="1">
        <v>286.64</v>
      </c>
    </row>
    <row r="69819" spans="1:13" x14ac:dyDescent="0.35">
      <c r="A69819">
        <v>668693</v>
      </c>
      <c r="B69819" s="1" t="s">
        <v>22</v>
      </c>
      <c r="C69819" s="3">
        <v>4</v>
      </c>
      <c r="D69819">
        <v>39.47</v>
      </c>
      <c r="E69819" s="1" t="s">
        <v>29</v>
      </c>
      <c r="F69819" s="1" t="s">
        <v>17</v>
      </c>
      <c r="G69819">
        <v>9.57</v>
      </c>
      <c r="H69819">
        <v>142.76</v>
      </c>
      <c r="I69819" s="2">
        <v>45319</v>
      </c>
      <c r="J69819" s="1" t="s">
        <v>18</v>
      </c>
      <c r="K69819" s="1" t="s">
        <v>35</v>
      </c>
      <c r="L69819" s="3">
        <v>23</v>
      </c>
      <c r="M69819" s="1">
        <v>157.88</v>
      </c>
    </row>
    <row r="69820" spans="1:13" x14ac:dyDescent="0.35">
      <c r="A69820">
        <v>393335</v>
      </c>
      <c r="B69820" s="1" t="s">
        <v>20</v>
      </c>
      <c r="C69820" s="3">
        <v>7</v>
      </c>
      <c r="D69820">
        <v>94.99</v>
      </c>
      <c r="E69820" s="1" t="s">
        <v>27</v>
      </c>
      <c r="F69820" s="1" t="s">
        <v>26</v>
      </c>
      <c r="G69820">
        <v>6.17</v>
      </c>
      <c r="H69820">
        <v>623.9</v>
      </c>
      <c r="I69820" s="2">
        <v>45379</v>
      </c>
      <c r="J69820" s="1" t="s">
        <v>18</v>
      </c>
      <c r="K69820" s="1" t="s">
        <v>21</v>
      </c>
      <c r="L69820" s="3">
        <v>24</v>
      </c>
      <c r="M69820" s="1">
        <v>664.93</v>
      </c>
    </row>
    <row r="69821" spans="1:13" x14ac:dyDescent="0.35">
      <c r="A69821">
        <v>840633</v>
      </c>
      <c r="B69821" s="1" t="s">
        <v>28</v>
      </c>
      <c r="C69821" s="3">
        <v>8</v>
      </c>
      <c r="D69821">
        <v>91.93</v>
      </c>
      <c r="E69821" s="1" t="s">
        <v>23</v>
      </c>
      <c r="F69821" s="1" t="s">
        <v>14</v>
      </c>
      <c r="G69821">
        <v>5.71</v>
      </c>
      <c r="H69821">
        <v>693.4</v>
      </c>
      <c r="I69821" s="2">
        <v>45086</v>
      </c>
      <c r="J69821" s="1" t="s">
        <v>15</v>
      </c>
      <c r="K69821" s="1" t="s">
        <v>36</v>
      </c>
      <c r="L69821" s="3">
        <v>23</v>
      </c>
      <c r="M69821" s="1">
        <v>735.44</v>
      </c>
    </row>
    <row r="69822" spans="1:13" x14ac:dyDescent="0.35">
      <c r="A69822">
        <v>209546</v>
      </c>
      <c r="B69822" s="1" t="s">
        <v>12</v>
      </c>
      <c r="C69822" s="3">
        <v>5</v>
      </c>
      <c r="D69822">
        <v>16.54</v>
      </c>
      <c r="E69822" s="1" t="s">
        <v>13</v>
      </c>
      <c r="F69822" s="1" t="s">
        <v>26</v>
      </c>
      <c r="G69822">
        <v>10.5</v>
      </c>
      <c r="H69822">
        <v>74.010000000000005</v>
      </c>
      <c r="I69822" s="2">
        <v>45365</v>
      </c>
      <c r="J69822" s="1" t="s">
        <v>15</v>
      </c>
      <c r="K69822" s="1" t="s">
        <v>21</v>
      </c>
      <c r="L69822" s="3">
        <v>24</v>
      </c>
      <c r="M69822" s="1">
        <v>82.699999999999989</v>
      </c>
    </row>
    <row r="69823" spans="1:13" x14ac:dyDescent="0.35">
      <c r="A69823">
        <v>657270</v>
      </c>
      <c r="B69823" s="1" t="s">
        <v>28</v>
      </c>
      <c r="C69823" s="3">
        <v>1</v>
      </c>
      <c r="D69823">
        <v>98.7</v>
      </c>
      <c r="E69823" s="1" t="s">
        <v>13</v>
      </c>
      <c r="F69823" s="1" t="s">
        <v>25</v>
      </c>
      <c r="G69823">
        <v>11.31</v>
      </c>
      <c r="H69823">
        <v>87.53</v>
      </c>
      <c r="I69823" s="2">
        <v>45210</v>
      </c>
      <c r="J69823" s="1" t="s">
        <v>15</v>
      </c>
      <c r="K69823" s="1" t="s">
        <v>24</v>
      </c>
      <c r="L69823" s="3">
        <v>23</v>
      </c>
      <c r="M69823" s="1">
        <v>98.7</v>
      </c>
    </row>
    <row r="69824" spans="1:13" x14ac:dyDescent="0.35">
      <c r="A69824">
        <v>275747</v>
      </c>
      <c r="B69824" s="1" t="s">
        <v>12</v>
      </c>
      <c r="C69824" s="3">
        <v>8</v>
      </c>
      <c r="D69824">
        <v>35.04</v>
      </c>
      <c r="E69824" s="1" t="s">
        <v>13</v>
      </c>
      <c r="F69824" s="1" t="s">
        <v>17</v>
      </c>
      <c r="G69824">
        <v>3.19</v>
      </c>
      <c r="H69824">
        <v>271.35000000000002</v>
      </c>
      <c r="I69824" s="2">
        <v>45241</v>
      </c>
      <c r="J69824" s="1" t="s">
        <v>15</v>
      </c>
      <c r="K69824" s="1" t="s">
        <v>32</v>
      </c>
      <c r="L69824" s="3">
        <v>23</v>
      </c>
      <c r="M69824" s="1">
        <v>280.32</v>
      </c>
    </row>
    <row r="69825" spans="1:13" x14ac:dyDescent="0.35">
      <c r="A69825">
        <v>819081</v>
      </c>
      <c r="B69825" s="1" t="s">
        <v>20</v>
      </c>
      <c r="C69825" s="3">
        <v>3</v>
      </c>
      <c r="D69825">
        <v>17.53</v>
      </c>
      <c r="E69825" s="1" t="s">
        <v>13</v>
      </c>
      <c r="F69825" s="1" t="s">
        <v>14</v>
      </c>
      <c r="G69825">
        <v>6.31</v>
      </c>
      <c r="H69825">
        <v>49.26</v>
      </c>
      <c r="I69825" s="2">
        <v>45329</v>
      </c>
      <c r="J69825" s="1" t="s">
        <v>15</v>
      </c>
      <c r="K69825" s="1" t="s">
        <v>30</v>
      </c>
      <c r="L69825" s="3" t="s">
        <v>31</v>
      </c>
      <c r="M69825" s="1">
        <v>52.59</v>
      </c>
    </row>
    <row r="69826" spans="1:13" x14ac:dyDescent="0.35">
      <c r="A69826">
        <v>83329</v>
      </c>
      <c r="B69826" s="1" t="s">
        <v>28</v>
      </c>
      <c r="C69826" s="3">
        <v>4</v>
      </c>
      <c r="D69826">
        <v>28.97</v>
      </c>
      <c r="E69826" s="1" t="s">
        <v>13</v>
      </c>
      <c r="F69826" s="1" t="s">
        <v>14</v>
      </c>
      <c r="G69826">
        <v>3.64</v>
      </c>
      <c r="H69826">
        <v>111.65</v>
      </c>
      <c r="I69826" s="2">
        <v>45183</v>
      </c>
      <c r="J69826" s="1" t="s">
        <v>15</v>
      </c>
      <c r="K69826" s="1" t="s">
        <v>33</v>
      </c>
      <c r="L69826" s="3">
        <v>23</v>
      </c>
      <c r="M69826" s="1">
        <v>115.88</v>
      </c>
    </row>
    <row r="69827" spans="1:13" x14ac:dyDescent="0.35">
      <c r="A69827">
        <v>734006</v>
      </c>
      <c r="B69827" s="1" t="s">
        <v>20</v>
      </c>
      <c r="C69827" s="3">
        <v>7</v>
      </c>
      <c r="D69827">
        <v>86.3</v>
      </c>
      <c r="E69827" s="1" t="s">
        <v>13</v>
      </c>
      <c r="F69827" s="1" t="s">
        <v>26</v>
      </c>
      <c r="G69827">
        <v>15.33</v>
      </c>
      <c r="H69827">
        <v>511.51</v>
      </c>
      <c r="I69827" s="2">
        <v>45162</v>
      </c>
      <c r="J69827" s="1" t="s">
        <v>15</v>
      </c>
      <c r="K69827" s="1" t="s">
        <v>19</v>
      </c>
      <c r="L69827" s="3">
        <v>23</v>
      </c>
      <c r="M69827" s="1">
        <v>604.1</v>
      </c>
    </row>
    <row r="69828" spans="1:13" x14ac:dyDescent="0.35">
      <c r="A69828">
        <v>982428</v>
      </c>
      <c r="B69828" s="1" t="s">
        <v>20</v>
      </c>
      <c r="C69828" s="3">
        <v>9</v>
      </c>
      <c r="D69828">
        <v>89.24</v>
      </c>
      <c r="E69828" s="1" t="s">
        <v>29</v>
      </c>
      <c r="F69828" s="1" t="s">
        <v>14</v>
      </c>
      <c r="G69828">
        <v>15.63</v>
      </c>
      <c r="H69828">
        <v>677.62</v>
      </c>
      <c r="I69828" s="2">
        <v>45277</v>
      </c>
      <c r="J69828" s="1" t="s">
        <v>15</v>
      </c>
      <c r="K69828" s="1" t="s">
        <v>16</v>
      </c>
      <c r="L69828" s="3">
        <v>23</v>
      </c>
      <c r="M69828" s="1">
        <v>803.16</v>
      </c>
    </row>
    <row r="69829" spans="1:13" x14ac:dyDescent="0.35">
      <c r="A69829">
        <v>140398</v>
      </c>
      <c r="B69829" s="1" t="s">
        <v>12</v>
      </c>
      <c r="C69829" s="3">
        <v>4</v>
      </c>
      <c r="D69829">
        <v>40.72</v>
      </c>
      <c r="E69829" s="1" t="s">
        <v>29</v>
      </c>
      <c r="F69829" s="1" t="s">
        <v>25</v>
      </c>
      <c r="G69829">
        <v>11.26</v>
      </c>
      <c r="H69829">
        <v>144.54</v>
      </c>
      <c r="I69829" s="2">
        <v>45212</v>
      </c>
      <c r="J69829" s="1" t="s">
        <v>18</v>
      </c>
      <c r="K69829" s="1" t="s">
        <v>24</v>
      </c>
      <c r="L69829" s="3">
        <v>23</v>
      </c>
      <c r="M69829" s="1">
        <v>162.88</v>
      </c>
    </row>
    <row r="69830" spans="1:13" x14ac:dyDescent="0.35">
      <c r="A69830">
        <v>194957</v>
      </c>
      <c r="B69830" s="1" t="s">
        <v>28</v>
      </c>
      <c r="C69830" s="3">
        <v>4</v>
      </c>
      <c r="D69830">
        <v>66.650000000000006</v>
      </c>
      <c r="E69830" s="1" t="s">
        <v>23</v>
      </c>
      <c r="F69830" s="1" t="s">
        <v>25</v>
      </c>
      <c r="G69830">
        <v>19.38</v>
      </c>
      <c r="H69830">
        <v>214.95</v>
      </c>
      <c r="I69830" s="2">
        <v>45375</v>
      </c>
      <c r="J69830" s="1" t="s">
        <v>18</v>
      </c>
      <c r="K69830" s="1" t="s">
        <v>21</v>
      </c>
      <c r="L69830" s="3">
        <v>24</v>
      </c>
      <c r="M69830" s="1">
        <v>266.60000000000002</v>
      </c>
    </row>
    <row r="69831" spans="1:13" x14ac:dyDescent="0.35">
      <c r="A69831">
        <v>28210</v>
      </c>
      <c r="B69831" s="1" t="s">
        <v>12</v>
      </c>
      <c r="C69831" s="3">
        <v>6</v>
      </c>
      <c r="D69831">
        <v>29.31</v>
      </c>
      <c r="E69831" s="1" t="s">
        <v>23</v>
      </c>
      <c r="F69831" s="1" t="s">
        <v>26</v>
      </c>
      <c r="G69831">
        <v>19.579999999999998</v>
      </c>
      <c r="H69831">
        <v>141.41</v>
      </c>
      <c r="I69831" s="2">
        <v>45359</v>
      </c>
      <c r="J69831" s="1" t="s">
        <v>15</v>
      </c>
      <c r="K69831" s="1" t="s">
        <v>21</v>
      </c>
      <c r="L69831" s="3">
        <v>24</v>
      </c>
      <c r="M69831" s="1">
        <v>175.85999999999999</v>
      </c>
    </row>
    <row r="69832" spans="1:13" x14ac:dyDescent="0.35">
      <c r="A69832">
        <v>887079</v>
      </c>
      <c r="B69832" s="1" t="s">
        <v>20</v>
      </c>
      <c r="C69832" s="3">
        <v>9</v>
      </c>
      <c r="D69832">
        <v>25.44</v>
      </c>
      <c r="E69832" s="1" t="s">
        <v>23</v>
      </c>
      <c r="F69832" s="1" t="s">
        <v>25</v>
      </c>
      <c r="G69832">
        <v>7.32</v>
      </c>
      <c r="H69832">
        <v>212.17</v>
      </c>
      <c r="I69832" s="2">
        <v>45100</v>
      </c>
      <c r="J69832" s="1" t="s">
        <v>18</v>
      </c>
      <c r="K69832" s="1" t="s">
        <v>36</v>
      </c>
      <c r="L69832" s="3">
        <v>23</v>
      </c>
      <c r="M69832" s="1">
        <v>228.96</v>
      </c>
    </row>
    <row r="69833" spans="1:13" x14ac:dyDescent="0.35">
      <c r="A69833">
        <v>499030</v>
      </c>
      <c r="B69833" s="1" t="s">
        <v>28</v>
      </c>
      <c r="C69833" s="3">
        <v>4</v>
      </c>
      <c r="D69833">
        <v>96.53</v>
      </c>
      <c r="E69833" s="1" t="s">
        <v>23</v>
      </c>
      <c r="F69833" s="1" t="s">
        <v>25</v>
      </c>
      <c r="G69833">
        <v>13.32</v>
      </c>
      <c r="H69833">
        <v>334.69</v>
      </c>
      <c r="I69833" s="2">
        <v>45048</v>
      </c>
      <c r="J69833" s="1" t="s">
        <v>18</v>
      </c>
      <c r="K69833" s="1" t="s">
        <v>37</v>
      </c>
      <c r="L69833" s="3">
        <v>23</v>
      </c>
      <c r="M69833" s="1">
        <v>386.12</v>
      </c>
    </row>
    <row r="69834" spans="1:13" x14ac:dyDescent="0.35">
      <c r="A69834">
        <v>87420</v>
      </c>
      <c r="B69834" s="1" t="s">
        <v>20</v>
      </c>
      <c r="C69834" s="3">
        <v>8</v>
      </c>
      <c r="D69834">
        <v>86.72</v>
      </c>
      <c r="E69834" s="1" t="s">
        <v>27</v>
      </c>
      <c r="F69834" s="1" t="s">
        <v>14</v>
      </c>
      <c r="G69834">
        <v>0.01</v>
      </c>
      <c r="H69834">
        <v>693.67</v>
      </c>
      <c r="I69834" s="2">
        <v>45368</v>
      </c>
      <c r="J69834" s="1" t="s">
        <v>18</v>
      </c>
      <c r="K69834" s="1" t="s">
        <v>21</v>
      </c>
      <c r="L69834" s="3">
        <v>24</v>
      </c>
      <c r="M69834" s="1">
        <v>693.76</v>
      </c>
    </row>
    <row r="69835" spans="1:13" x14ac:dyDescent="0.35">
      <c r="A69835">
        <v>688544</v>
      </c>
      <c r="B69835" s="1" t="s">
        <v>20</v>
      </c>
      <c r="C69835" s="3">
        <v>3</v>
      </c>
      <c r="D69835">
        <v>91.83</v>
      </c>
      <c r="E69835" s="1" t="s">
        <v>13</v>
      </c>
      <c r="F69835" s="1" t="s">
        <v>17</v>
      </c>
      <c r="G69835">
        <v>15.7</v>
      </c>
      <c r="H69835">
        <v>232.24</v>
      </c>
      <c r="I69835" s="2">
        <v>45110</v>
      </c>
      <c r="J69835" s="1" t="s">
        <v>18</v>
      </c>
      <c r="K69835" s="1" t="s">
        <v>38</v>
      </c>
      <c r="L69835" s="3">
        <v>23</v>
      </c>
      <c r="M69835" s="1">
        <v>275.49</v>
      </c>
    </row>
    <row r="69836" spans="1:13" x14ac:dyDescent="0.35">
      <c r="A69836">
        <v>871117</v>
      </c>
      <c r="B69836" s="1" t="s">
        <v>22</v>
      </c>
      <c r="C69836" s="3">
        <v>2</v>
      </c>
      <c r="D69836">
        <v>89.39</v>
      </c>
      <c r="E69836" s="1" t="s">
        <v>13</v>
      </c>
      <c r="F69836" s="1" t="s">
        <v>26</v>
      </c>
      <c r="G69836">
        <v>14.23</v>
      </c>
      <c r="H69836">
        <v>153.34</v>
      </c>
      <c r="I69836" s="2">
        <v>45368</v>
      </c>
      <c r="J69836" s="1" t="s">
        <v>18</v>
      </c>
      <c r="K69836" s="1" t="s">
        <v>21</v>
      </c>
      <c r="L69836" s="3">
        <v>24</v>
      </c>
      <c r="M69836" s="1">
        <v>178.78</v>
      </c>
    </row>
    <row r="69837" spans="1:13" x14ac:dyDescent="0.35">
      <c r="A69837">
        <v>410709</v>
      </c>
      <c r="B69837" s="1" t="s">
        <v>12</v>
      </c>
      <c r="C69837" s="3">
        <v>4</v>
      </c>
      <c r="D69837">
        <v>88.68</v>
      </c>
      <c r="E69837" s="1" t="s">
        <v>27</v>
      </c>
      <c r="F69837" s="1" t="s">
        <v>26</v>
      </c>
      <c r="G69837">
        <v>4.3</v>
      </c>
      <c r="H69837">
        <v>339.45</v>
      </c>
      <c r="I69837" s="2">
        <v>45124</v>
      </c>
      <c r="J69837" s="1" t="s">
        <v>15</v>
      </c>
      <c r="K69837" s="1" t="s">
        <v>38</v>
      </c>
      <c r="L69837" s="3">
        <v>23</v>
      </c>
      <c r="M69837" s="1">
        <v>354.72</v>
      </c>
    </row>
    <row r="69838" spans="1:13" x14ac:dyDescent="0.35">
      <c r="A69838">
        <v>748232</v>
      </c>
      <c r="B69838" s="1" t="s">
        <v>12</v>
      </c>
      <c r="C69838" s="3">
        <v>4</v>
      </c>
      <c r="D69838">
        <v>52.57</v>
      </c>
      <c r="E69838" s="1" t="s">
        <v>13</v>
      </c>
      <c r="F69838" s="1" t="s">
        <v>14</v>
      </c>
      <c r="G69838">
        <v>3.01</v>
      </c>
      <c r="H69838">
        <v>203.94</v>
      </c>
      <c r="I69838" s="2">
        <v>45048</v>
      </c>
      <c r="J69838" s="1" t="s">
        <v>18</v>
      </c>
      <c r="K69838" s="1" t="s">
        <v>37</v>
      </c>
      <c r="L69838" s="3">
        <v>23</v>
      </c>
      <c r="M69838" s="1">
        <v>210.28</v>
      </c>
    </row>
    <row r="69839" spans="1:13" x14ac:dyDescent="0.35">
      <c r="A69839">
        <v>577710</v>
      </c>
      <c r="B69839" s="1" t="s">
        <v>20</v>
      </c>
      <c r="C69839" s="3">
        <v>7</v>
      </c>
      <c r="D69839">
        <v>79.62</v>
      </c>
      <c r="E69839" s="1" t="s">
        <v>29</v>
      </c>
      <c r="F69839" s="1" t="s">
        <v>26</v>
      </c>
      <c r="G69839">
        <v>11.81</v>
      </c>
      <c r="H69839">
        <v>491.52</v>
      </c>
      <c r="I69839" s="2">
        <v>45320</v>
      </c>
      <c r="J69839" s="1" t="s">
        <v>15</v>
      </c>
      <c r="K69839" s="1" t="s">
        <v>35</v>
      </c>
      <c r="L69839" s="3">
        <v>23</v>
      </c>
      <c r="M69839" s="1">
        <v>557.34</v>
      </c>
    </row>
    <row r="69840" spans="1:13" x14ac:dyDescent="0.35">
      <c r="A69840">
        <v>14215</v>
      </c>
      <c r="B69840" s="1" t="s">
        <v>12</v>
      </c>
      <c r="C69840" s="3">
        <v>7</v>
      </c>
      <c r="D69840">
        <v>59.14</v>
      </c>
      <c r="E69840" s="1" t="s">
        <v>27</v>
      </c>
      <c r="F69840" s="1" t="s">
        <v>14</v>
      </c>
      <c r="G69840">
        <v>15.24</v>
      </c>
      <c r="H69840">
        <v>350.9</v>
      </c>
      <c r="I69840" s="2">
        <v>45096</v>
      </c>
      <c r="J69840" s="1" t="s">
        <v>18</v>
      </c>
      <c r="K69840" s="1" t="s">
        <v>36</v>
      </c>
      <c r="L69840" s="3">
        <v>23</v>
      </c>
      <c r="M69840" s="1">
        <v>413.98</v>
      </c>
    </row>
    <row r="69841" spans="1:13" x14ac:dyDescent="0.35">
      <c r="A69841">
        <v>470010</v>
      </c>
      <c r="B69841" s="1" t="s">
        <v>12</v>
      </c>
      <c r="C69841" s="3">
        <v>9</v>
      </c>
      <c r="D69841">
        <v>15.02</v>
      </c>
      <c r="E69841" s="1" t="s">
        <v>13</v>
      </c>
      <c r="F69841" s="1" t="s">
        <v>14</v>
      </c>
      <c r="G69841">
        <v>7.54</v>
      </c>
      <c r="H69841">
        <v>125</v>
      </c>
      <c r="I69841" s="2">
        <v>45251</v>
      </c>
      <c r="J69841" s="1" t="s">
        <v>15</v>
      </c>
      <c r="K69841" s="1" t="s">
        <v>32</v>
      </c>
      <c r="L69841" s="3">
        <v>23</v>
      </c>
      <c r="M69841" s="1">
        <v>135.18</v>
      </c>
    </row>
    <row r="69842" spans="1:13" x14ac:dyDescent="0.35">
      <c r="A69842">
        <v>819273</v>
      </c>
      <c r="B69842" s="1" t="s">
        <v>22</v>
      </c>
      <c r="C69842" s="3">
        <v>2</v>
      </c>
      <c r="D69842">
        <v>22.18</v>
      </c>
      <c r="E69842" s="1" t="s">
        <v>23</v>
      </c>
      <c r="F69842" s="1" t="s">
        <v>14</v>
      </c>
      <c r="G69842">
        <v>2.0699999999999998</v>
      </c>
      <c r="H69842">
        <v>43.45</v>
      </c>
      <c r="I69842" s="2">
        <v>45132</v>
      </c>
      <c r="J69842" s="1" t="s">
        <v>18</v>
      </c>
      <c r="K69842" s="1" t="s">
        <v>38</v>
      </c>
      <c r="L69842" s="3">
        <v>23</v>
      </c>
      <c r="M69842" s="1">
        <v>44.36</v>
      </c>
    </row>
    <row r="69843" spans="1:13" x14ac:dyDescent="0.35">
      <c r="A69843">
        <v>895586</v>
      </c>
      <c r="B69843" s="1" t="s">
        <v>28</v>
      </c>
      <c r="C69843" s="3">
        <v>4</v>
      </c>
      <c r="D69843">
        <v>42.79</v>
      </c>
      <c r="E69843" s="1" t="s">
        <v>29</v>
      </c>
      <c r="F69843" s="1" t="s">
        <v>26</v>
      </c>
      <c r="G69843">
        <v>18.5</v>
      </c>
      <c r="H69843">
        <v>139.51</v>
      </c>
      <c r="I69843" s="2">
        <v>45225</v>
      </c>
      <c r="J69843" s="1" t="s">
        <v>15</v>
      </c>
      <c r="K69843" s="1" t="s">
        <v>24</v>
      </c>
      <c r="L69843" s="3">
        <v>23</v>
      </c>
      <c r="M69843" s="1">
        <v>171.16</v>
      </c>
    </row>
    <row r="69844" spans="1:13" x14ac:dyDescent="0.35">
      <c r="A69844">
        <v>617442</v>
      </c>
      <c r="B69844" s="1" t="s">
        <v>22</v>
      </c>
      <c r="C69844" s="3">
        <v>3</v>
      </c>
      <c r="D69844">
        <v>39.08</v>
      </c>
      <c r="E69844" s="1" t="s">
        <v>13</v>
      </c>
      <c r="F69844" s="1" t="s">
        <v>14</v>
      </c>
      <c r="G69844">
        <v>17.989999999999998</v>
      </c>
      <c r="H69844">
        <v>96.16</v>
      </c>
      <c r="I69844" s="2">
        <v>45138</v>
      </c>
      <c r="J69844" s="1" t="s">
        <v>15</v>
      </c>
      <c r="K69844" s="1" t="s">
        <v>38</v>
      </c>
      <c r="L69844" s="3">
        <v>23</v>
      </c>
      <c r="M69844" s="1">
        <v>117.24</v>
      </c>
    </row>
    <row r="69845" spans="1:13" x14ac:dyDescent="0.35">
      <c r="A69845">
        <v>842429</v>
      </c>
      <c r="B69845" s="1" t="s">
        <v>20</v>
      </c>
      <c r="C69845" s="3">
        <v>3</v>
      </c>
      <c r="D69845">
        <v>62.51</v>
      </c>
      <c r="E69845" s="1" t="s">
        <v>23</v>
      </c>
      <c r="F69845" s="1" t="s">
        <v>25</v>
      </c>
      <c r="G69845">
        <v>7.14</v>
      </c>
      <c r="H69845">
        <v>174.14</v>
      </c>
      <c r="I69845" s="2">
        <v>45244</v>
      </c>
      <c r="J69845" s="1" t="s">
        <v>18</v>
      </c>
      <c r="K69845" s="1" t="s">
        <v>32</v>
      </c>
      <c r="L69845" s="3">
        <v>23</v>
      </c>
      <c r="M69845" s="1">
        <v>187.53</v>
      </c>
    </row>
    <row r="69846" spans="1:13" x14ac:dyDescent="0.35">
      <c r="A69846">
        <v>732346</v>
      </c>
      <c r="B69846" s="1" t="s">
        <v>22</v>
      </c>
      <c r="C69846" s="3">
        <v>7</v>
      </c>
      <c r="D69846">
        <v>41.45</v>
      </c>
      <c r="E69846" s="1" t="s">
        <v>13</v>
      </c>
      <c r="F69846" s="1" t="s">
        <v>25</v>
      </c>
      <c r="G69846">
        <v>12.32</v>
      </c>
      <c r="H69846">
        <v>254.39</v>
      </c>
      <c r="I69846" s="2">
        <v>45064</v>
      </c>
      <c r="J69846" s="1" t="s">
        <v>18</v>
      </c>
      <c r="K69846" s="1" t="s">
        <v>37</v>
      </c>
      <c r="L69846" s="3">
        <v>23</v>
      </c>
      <c r="M69846" s="1">
        <v>290.15000000000003</v>
      </c>
    </row>
    <row r="69847" spans="1:13" x14ac:dyDescent="0.35">
      <c r="A69847">
        <v>883321</v>
      </c>
      <c r="B69847" s="1" t="s">
        <v>12</v>
      </c>
      <c r="C69847" s="3">
        <v>6</v>
      </c>
      <c r="D69847">
        <v>50.7</v>
      </c>
      <c r="E69847" s="1" t="s">
        <v>23</v>
      </c>
      <c r="F69847" s="1" t="s">
        <v>25</v>
      </c>
      <c r="G69847">
        <v>19.940000000000001</v>
      </c>
      <c r="H69847">
        <v>243.53</v>
      </c>
      <c r="I69847" s="2">
        <v>45266</v>
      </c>
      <c r="J69847" s="1" t="s">
        <v>18</v>
      </c>
      <c r="K69847" s="1" t="s">
        <v>16</v>
      </c>
      <c r="L69847" s="3">
        <v>23</v>
      </c>
      <c r="M69847" s="1">
        <v>304.20000000000005</v>
      </c>
    </row>
    <row r="69848" spans="1:13" x14ac:dyDescent="0.35">
      <c r="A69848">
        <v>213719</v>
      </c>
      <c r="B69848" s="1" t="s">
        <v>12</v>
      </c>
      <c r="C69848" s="3">
        <v>3</v>
      </c>
      <c r="D69848">
        <v>47.75</v>
      </c>
      <c r="E69848" s="1" t="s">
        <v>13</v>
      </c>
      <c r="F69848" s="1" t="s">
        <v>26</v>
      </c>
      <c r="G69848">
        <v>4.93</v>
      </c>
      <c r="H69848">
        <v>136.19999999999999</v>
      </c>
      <c r="I69848" s="2">
        <v>45067</v>
      </c>
      <c r="J69848" s="1" t="s">
        <v>18</v>
      </c>
      <c r="K69848" s="1" t="s">
        <v>37</v>
      </c>
      <c r="L69848" s="3">
        <v>23</v>
      </c>
      <c r="M69848" s="1">
        <v>143.25</v>
      </c>
    </row>
    <row r="69849" spans="1:13" x14ac:dyDescent="0.35">
      <c r="A69849">
        <v>137929</v>
      </c>
      <c r="B69849" s="1" t="s">
        <v>20</v>
      </c>
      <c r="C69849" s="3">
        <v>8</v>
      </c>
      <c r="D69849">
        <v>45.58</v>
      </c>
      <c r="E69849" s="1" t="s">
        <v>13</v>
      </c>
      <c r="F69849" s="1" t="s">
        <v>25</v>
      </c>
      <c r="G69849">
        <v>1.75</v>
      </c>
      <c r="H69849">
        <v>358.23</v>
      </c>
      <c r="I69849" s="2">
        <v>45227</v>
      </c>
      <c r="J69849" s="1" t="s">
        <v>18</v>
      </c>
      <c r="K69849" s="1" t="s">
        <v>24</v>
      </c>
      <c r="L69849" s="3">
        <v>23</v>
      </c>
      <c r="M69849" s="1">
        <v>364.64</v>
      </c>
    </row>
    <row r="69850" spans="1:13" x14ac:dyDescent="0.35">
      <c r="A69850">
        <v>247452</v>
      </c>
      <c r="B69850" s="1" t="s">
        <v>28</v>
      </c>
      <c r="C69850" s="3">
        <v>8</v>
      </c>
      <c r="D69850">
        <v>54.47</v>
      </c>
      <c r="E69850" s="1" t="s">
        <v>27</v>
      </c>
      <c r="F69850" s="1" t="s">
        <v>25</v>
      </c>
      <c r="G69850">
        <v>14.4</v>
      </c>
      <c r="H69850">
        <v>372.99</v>
      </c>
      <c r="I69850" s="2">
        <v>45061</v>
      </c>
      <c r="J69850" s="1" t="s">
        <v>18</v>
      </c>
      <c r="K69850" s="1" t="s">
        <v>37</v>
      </c>
      <c r="L69850" s="3">
        <v>23</v>
      </c>
      <c r="M69850" s="1">
        <v>435.76</v>
      </c>
    </row>
    <row r="69851" spans="1:13" x14ac:dyDescent="0.35">
      <c r="A69851">
        <v>718194</v>
      </c>
      <c r="B69851" s="1" t="s">
        <v>20</v>
      </c>
      <c r="C69851" s="3">
        <v>7</v>
      </c>
      <c r="D69851">
        <v>85.91</v>
      </c>
      <c r="E69851" s="1" t="s">
        <v>23</v>
      </c>
      <c r="F69851" s="1" t="s">
        <v>14</v>
      </c>
      <c r="G69851">
        <v>6.3</v>
      </c>
      <c r="H69851">
        <v>563.5</v>
      </c>
      <c r="I69851" s="2">
        <v>45254</v>
      </c>
      <c r="J69851" s="1" t="s">
        <v>15</v>
      </c>
      <c r="K69851" s="1" t="s">
        <v>32</v>
      </c>
      <c r="L69851" s="3">
        <v>23</v>
      </c>
      <c r="M69851" s="1">
        <v>601.37</v>
      </c>
    </row>
    <row r="69852" spans="1:13" x14ac:dyDescent="0.35">
      <c r="A69852">
        <v>442924</v>
      </c>
      <c r="B69852" s="1" t="s">
        <v>20</v>
      </c>
      <c r="C69852" s="3">
        <v>9</v>
      </c>
      <c r="D69852">
        <v>58.87</v>
      </c>
      <c r="E69852" s="1" t="s">
        <v>29</v>
      </c>
      <c r="F69852" s="1" t="s">
        <v>17</v>
      </c>
      <c r="G69852">
        <v>16.07</v>
      </c>
      <c r="H69852">
        <v>444.69</v>
      </c>
      <c r="I69852" s="2">
        <v>45239</v>
      </c>
      <c r="J69852" s="1" t="s">
        <v>18</v>
      </c>
      <c r="K69852" s="1" t="s">
        <v>32</v>
      </c>
      <c r="L69852" s="3">
        <v>23</v>
      </c>
      <c r="M69852" s="1">
        <v>529.82999999999993</v>
      </c>
    </row>
    <row r="69853" spans="1:13" x14ac:dyDescent="0.35">
      <c r="A69853">
        <v>483879</v>
      </c>
      <c r="B69853" s="1" t="s">
        <v>22</v>
      </c>
      <c r="C69853" s="3">
        <v>3</v>
      </c>
      <c r="D69853">
        <v>83.75</v>
      </c>
      <c r="E69853" s="1" t="s">
        <v>27</v>
      </c>
      <c r="F69853" s="1" t="s">
        <v>14</v>
      </c>
      <c r="G69853">
        <v>8.34</v>
      </c>
      <c r="H69853">
        <v>230.3</v>
      </c>
      <c r="I69853" s="2">
        <v>45258</v>
      </c>
      <c r="J69853" s="1" t="s">
        <v>15</v>
      </c>
      <c r="K69853" s="1" t="s">
        <v>32</v>
      </c>
      <c r="L69853" s="3">
        <v>23</v>
      </c>
      <c r="M69853" s="1">
        <v>251.25</v>
      </c>
    </row>
    <row r="69854" spans="1:13" x14ac:dyDescent="0.35">
      <c r="A69854">
        <v>982463</v>
      </c>
      <c r="B69854" s="1" t="s">
        <v>12</v>
      </c>
      <c r="C69854" s="3">
        <v>5</v>
      </c>
      <c r="D69854">
        <v>27.29</v>
      </c>
      <c r="E69854" s="1" t="s">
        <v>29</v>
      </c>
      <c r="F69854" s="1" t="s">
        <v>25</v>
      </c>
      <c r="G69854">
        <v>6.79</v>
      </c>
      <c r="H69854">
        <v>127.19</v>
      </c>
      <c r="I69854" s="2">
        <v>45081</v>
      </c>
      <c r="J69854" s="1" t="s">
        <v>18</v>
      </c>
      <c r="K69854" s="1" t="s">
        <v>36</v>
      </c>
      <c r="L69854" s="3">
        <v>23</v>
      </c>
      <c r="M69854" s="1">
        <v>136.44999999999999</v>
      </c>
    </row>
    <row r="69855" spans="1:13" x14ac:dyDescent="0.35">
      <c r="A69855">
        <v>836598</v>
      </c>
      <c r="B69855" s="1" t="s">
        <v>22</v>
      </c>
      <c r="C69855" s="3">
        <v>6</v>
      </c>
      <c r="D69855">
        <v>59.16</v>
      </c>
      <c r="E69855" s="1" t="s">
        <v>23</v>
      </c>
      <c r="F69855" s="1" t="s">
        <v>25</v>
      </c>
      <c r="G69855">
        <v>9.01</v>
      </c>
      <c r="H69855">
        <v>322.99</v>
      </c>
      <c r="I69855" s="2">
        <v>45208</v>
      </c>
      <c r="J69855" s="1" t="s">
        <v>18</v>
      </c>
      <c r="K69855" s="1" t="s">
        <v>24</v>
      </c>
      <c r="L69855" s="3">
        <v>23</v>
      </c>
      <c r="M69855" s="1">
        <v>354.96</v>
      </c>
    </row>
    <row r="69856" spans="1:13" x14ac:dyDescent="0.35">
      <c r="A69856">
        <v>999009</v>
      </c>
      <c r="B69856" s="1" t="s">
        <v>22</v>
      </c>
      <c r="C69856" s="3">
        <v>9</v>
      </c>
      <c r="D69856">
        <v>74.040000000000006</v>
      </c>
      <c r="E69856" s="1" t="s">
        <v>29</v>
      </c>
      <c r="F69856" s="1" t="s">
        <v>14</v>
      </c>
      <c r="G69856">
        <v>10.39</v>
      </c>
      <c r="H69856">
        <v>597.16999999999996</v>
      </c>
      <c r="I69856" s="2">
        <v>45378</v>
      </c>
      <c r="J69856" s="1" t="s">
        <v>15</v>
      </c>
      <c r="K69856" s="1" t="s">
        <v>21</v>
      </c>
      <c r="L69856" s="3">
        <v>24</v>
      </c>
      <c r="M69856" s="1">
        <v>666.36</v>
      </c>
    </row>
    <row r="69857" spans="1:13" x14ac:dyDescent="0.35">
      <c r="A69857">
        <v>1195</v>
      </c>
      <c r="B69857" s="1" t="s">
        <v>22</v>
      </c>
      <c r="C69857" s="3">
        <v>4</v>
      </c>
      <c r="D69857">
        <v>43.86</v>
      </c>
      <c r="E69857" s="1" t="s">
        <v>13</v>
      </c>
      <c r="F69857" s="1" t="s">
        <v>25</v>
      </c>
      <c r="G69857">
        <v>4.2699999999999996</v>
      </c>
      <c r="H69857">
        <v>167.96</v>
      </c>
      <c r="I69857" s="2">
        <v>45087</v>
      </c>
      <c r="J69857" s="1" t="s">
        <v>15</v>
      </c>
      <c r="K69857" s="1" t="s">
        <v>36</v>
      </c>
      <c r="L69857" s="3">
        <v>23</v>
      </c>
      <c r="M69857" s="1">
        <v>175.44</v>
      </c>
    </row>
    <row r="69858" spans="1:13" x14ac:dyDescent="0.35">
      <c r="A69858">
        <v>211952</v>
      </c>
      <c r="B69858" s="1" t="s">
        <v>28</v>
      </c>
      <c r="C69858" s="3">
        <v>5</v>
      </c>
      <c r="D69858">
        <v>82.88</v>
      </c>
      <c r="E69858" s="1" t="s">
        <v>29</v>
      </c>
      <c r="F69858" s="1" t="s">
        <v>17</v>
      </c>
      <c r="G69858">
        <v>9.27</v>
      </c>
      <c r="H69858">
        <v>376.01</v>
      </c>
      <c r="I69858" s="2">
        <v>45047</v>
      </c>
      <c r="J69858" s="1" t="s">
        <v>15</v>
      </c>
      <c r="K69858" s="1" t="s">
        <v>37</v>
      </c>
      <c r="L69858" s="3">
        <v>23</v>
      </c>
      <c r="M69858" s="1">
        <v>414.4</v>
      </c>
    </row>
    <row r="69859" spans="1:13" x14ac:dyDescent="0.35">
      <c r="A69859">
        <v>943627</v>
      </c>
      <c r="B69859" s="1" t="s">
        <v>28</v>
      </c>
      <c r="C69859" s="3">
        <v>9</v>
      </c>
      <c r="D69859">
        <v>66.31</v>
      </c>
      <c r="E69859" s="1" t="s">
        <v>23</v>
      </c>
      <c r="F69859" s="1" t="s">
        <v>14</v>
      </c>
      <c r="G69859">
        <v>14.94</v>
      </c>
      <c r="H69859">
        <v>507.62</v>
      </c>
      <c r="I69859" s="2">
        <v>45321</v>
      </c>
      <c r="J69859" s="1" t="s">
        <v>18</v>
      </c>
      <c r="K69859" s="1" t="s">
        <v>35</v>
      </c>
      <c r="L69859" s="3">
        <v>23</v>
      </c>
      <c r="M69859" s="1">
        <v>596.79</v>
      </c>
    </row>
    <row r="69860" spans="1:13" x14ac:dyDescent="0.35">
      <c r="A69860">
        <v>353053</v>
      </c>
      <c r="B69860" s="1" t="s">
        <v>12</v>
      </c>
      <c r="C69860" s="3">
        <v>4</v>
      </c>
      <c r="D69860">
        <v>10.55</v>
      </c>
      <c r="E69860" s="1" t="s">
        <v>13</v>
      </c>
      <c r="F69860" s="1" t="s">
        <v>14</v>
      </c>
      <c r="G69860">
        <v>19.29</v>
      </c>
      <c r="H69860">
        <v>34.06</v>
      </c>
      <c r="I69860" s="2">
        <v>45199</v>
      </c>
      <c r="J69860" s="1" t="s">
        <v>15</v>
      </c>
      <c r="K69860" s="1" t="s">
        <v>33</v>
      </c>
      <c r="L69860" s="3">
        <v>23</v>
      </c>
      <c r="M69860" s="1">
        <v>42.2</v>
      </c>
    </row>
    <row r="69861" spans="1:13" x14ac:dyDescent="0.35">
      <c r="A69861">
        <v>948446</v>
      </c>
      <c r="B69861" s="1" t="s">
        <v>22</v>
      </c>
      <c r="C69861" s="3">
        <v>2</v>
      </c>
      <c r="D69861">
        <v>83.78</v>
      </c>
      <c r="E69861" s="1" t="s">
        <v>27</v>
      </c>
      <c r="F69861" s="1" t="s">
        <v>17</v>
      </c>
      <c r="G69861">
        <v>18.940000000000001</v>
      </c>
      <c r="H69861">
        <v>135.82</v>
      </c>
      <c r="I69861" s="2">
        <v>45284</v>
      </c>
      <c r="J69861" s="1" t="s">
        <v>18</v>
      </c>
      <c r="K69861" s="1" t="s">
        <v>16</v>
      </c>
      <c r="L69861" s="3">
        <v>23</v>
      </c>
      <c r="M69861" s="1">
        <v>167.56</v>
      </c>
    </row>
    <row r="69862" spans="1:13" x14ac:dyDescent="0.35">
      <c r="A69862">
        <v>690712</v>
      </c>
      <c r="B69862" s="1" t="s">
        <v>12</v>
      </c>
      <c r="C69862" s="3">
        <v>9</v>
      </c>
      <c r="D69862">
        <v>25.31</v>
      </c>
      <c r="E69862" s="1" t="s">
        <v>27</v>
      </c>
      <c r="F69862" s="1" t="s">
        <v>25</v>
      </c>
      <c r="G69862">
        <v>6.92</v>
      </c>
      <c r="H69862">
        <v>212.07</v>
      </c>
      <c r="I69862" s="2">
        <v>45245</v>
      </c>
      <c r="J69862" s="1" t="s">
        <v>18</v>
      </c>
      <c r="K69862" s="1" t="s">
        <v>32</v>
      </c>
      <c r="L69862" s="3">
        <v>23</v>
      </c>
      <c r="M69862" s="1">
        <v>227.79</v>
      </c>
    </row>
    <row r="69863" spans="1:13" x14ac:dyDescent="0.35">
      <c r="A69863">
        <v>723439</v>
      </c>
      <c r="B69863" s="1" t="s">
        <v>20</v>
      </c>
      <c r="C69863" s="3">
        <v>3</v>
      </c>
      <c r="D69863">
        <v>86.93</v>
      </c>
      <c r="E69863" s="1" t="s">
        <v>29</v>
      </c>
      <c r="F69863" s="1" t="s">
        <v>14</v>
      </c>
      <c r="G69863">
        <v>10.58</v>
      </c>
      <c r="H69863">
        <v>233.2</v>
      </c>
      <c r="I69863" s="2">
        <v>45235</v>
      </c>
      <c r="J69863" s="1" t="s">
        <v>18</v>
      </c>
      <c r="K69863" s="1" t="s">
        <v>32</v>
      </c>
      <c r="L69863" s="3">
        <v>23</v>
      </c>
      <c r="M69863" s="1">
        <v>260.79000000000002</v>
      </c>
    </row>
    <row r="69864" spans="1:13" x14ac:dyDescent="0.35">
      <c r="A69864">
        <v>394793</v>
      </c>
      <c r="B69864" s="1" t="s">
        <v>12</v>
      </c>
      <c r="C69864" s="3">
        <v>6</v>
      </c>
      <c r="D69864">
        <v>76.44</v>
      </c>
      <c r="E69864" s="1" t="s">
        <v>13</v>
      </c>
      <c r="F69864" s="1" t="s">
        <v>25</v>
      </c>
      <c r="G69864">
        <v>19.7</v>
      </c>
      <c r="H69864">
        <v>368.31</v>
      </c>
      <c r="I69864" s="2">
        <v>45112</v>
      </c>
      <c r="J69864" s="1" t="s">
        <v>18</v>
      </c>
      <c r="K69864" s="1" t="s">
        <v>38</v>
      </c>
      <c r="L69864" s="3">
        <v>23</v>
      </c>
      <c r="M69864" s="1">
        <v>458.64</v>
      </c>
    </row>
    <row r="69865" spans="1:13" x14ac:dyDescent="0.35">
      <c r="A69865">
        <v>270501</v>
      </c>
      <c r="B69865" s="1" t="s">
        <v>20</v>
      </c>
      <c r="C69865" s="3">
        <v>9</v>
      </c>
      <c r="D69865">
        <v>73.84</v>
      </c>
      <c r="E69865" s="1" t="s">
        <v>23</v>
      </c>
      <c r="F69865" s="1" t="s">
        <v>17</v>
      </c>
      <c r="G69865">
        <v>0.62</v>
      </c>
      <c r="H69865">
        <v>660.43</v>
      </c>
      <c r="I69865" s="2">
        <v>45249</v>
      </c>
      <c r="J69865" s="1" t="s">
        <v>18</v>
      </c>
      <c r="K69865" s="1" t="s">
        <v>32</v>
      </c>
      <c r="L69865" s="3">
        <v>23</v>
      </c>
      <c r="M69865" s="1">
        <v>664.56000000000006</v>
      </c>
    </row>
    <row r="69866" spans="1:13" x14ac:dyDescent="0.35">
      <c r="A69866">
        <v>238371</v>
      </c>
      <c r="B69866" s="1" t="s">
        <v>20</v>
      </c>
      <c r="C69866" s="3">
        <v>3</v>
      </c>
      <c r="D69866">
        <v>72.67</v>
      </c>
      <c r="E69866" s="1" t="s">
        <v>29</v>
      </c>
      <c r="F69866" s="1" t="s">
        <v>26</v>
      </c>
      <c r="G69866">
        <v>7.29</v>
      </c>
      <c r="H69866">
        <v>202.11</v>
      </c>
      <c r="I69866" s="2">
        <v>45279</v>
      </c>
      <c r="J69866" s="1" t="s">
        <v>18</v>
      </c>
      <c r="K69866" s="1" t="s">
        <v>16</v>
      </c>
      <c r="L69866" s="3">
        <v>23</v>
      </c>
      <c r="M69866" s="1">
        <v>218.01</v>
      </c>
    </row>
    <row r="69867" spans="1:13" x14ac:dyDescent="0.35">
      <c r="A69867">
        <v>264625</v>
      </c>
      <c r="B69867" s="1" t="s">
        <v>12</v>
      </c>
      <c r="C69867" s="3">
        <v>8</v>
      </c>
      <c r="D69867">
        <v>32.15</v>
      </c>
      <c r="E69867" s="1" t="s">
        <v>23</v>
      </c>
      <c r="F69867" s="1" t="s">
        <v>17</v>
      </c>
      <c r="G69867">
        <v>8.06</v>
      </c>
      <c r="H69867">
        <v>236.47</v>
      </c>
      <c r="I69867" s="2">
        <v>45299</v>
      </c>
      <c r="J69867" s="1" t="s">
        <v>15</v>
      </c>
      <c r="K69867" s="1" t="s">
        <v>35</v>
      </c>
      <c r="L69867" s="3">
        <v>23</v>
      </c>
      <c r="M69867" s="1">
        <v>257.2</v>
      </c>
    </row>
    <row r="69868" spans="1:13" x14ac:dyDescent="0.35">
      <c r="A69868">
        <v>990674</v>
      </c>
      <c r="B69868" s="1" t="s">
        <v>22</v>
      </c>
      <c r="C69868" s="3">
        <v>9</v>
      </c>
      <c r="D69868">
        <v>99</v>
      </c>
      <c r="E69868" s="1" t="s">
        <v>13</v>
      </c>
      <c r="F69868" s="1" t="s">
        <v>25</v>
      </c>
      <c r="G69868">
        <v>13.72</v>
      </c>
      <c r="H69868">
        <v>768.79</v>
      </c>
      <c r="I69868" s="2">
        <v>45058</v>
      </c>
      <c r="J69868" s="1" t="s">
        <v>18</v>
      </c>
      <c r="K69868" s="1" t="s">
        <v>37</v>
      </c>
      <c r="L69868" s="3">
        <v>23</v>
      </c>
      <c r="M69868" s="1">
        <v>891</v>
      </c>
    </row>
    <row r="69869" spans="1:13" x14ac:dyDescent="0.35">
      <c r="A69869">
        <v>864941</v>
      </c>
      <c r="B69869" s="1" t="s">
        <v>20</v>
      </c>
      <c r="C69869" s="3">
        <v>3</v>
      </c>
      <c r="D69869">
        <v>62.7</v>
      </c>
      <c r="E69869" s="1" t="s">
        <v>23</v>
      </c>
      <c r="F69869" s="1" t="s">
        <v>26</v>
      </c>
      <c r="G69869">
        <v>14.54</v>
      </c>
      <c r="H69869">
        <v>160.75</v>
      </c>
      <c r="I69869" s="2">
        <v>45350</v>
      </c>
      <c r="J69869" s="1" t="s">
        <v>15</v>
      </c>
      <c r="K69869" s="1" t="s">
        <v>30</v>
      </c>
      <c r="L69869" s="3" t="s">
        <v>31</v>
      </c>
      <c r="M69869" s="1">
        <v>188.10000000000002</v>
      </c>
    </row>
    <row r="69870" spans="1:13" x14ac:dyDescent="0.35">
      <c r="A69870">
        <v>627145</v>
      </c>
      <c r="B69870" s="1" t="s">
        <v>20</v>
      </c>
      <c r="C69870" s="3">
        <v>3</v>
      </c>
      <c r="D69870">
        <v>61.8</v>
      </c>
      <c r="E69870" s="1" t="s">
        <v>27</v>
      </c>
      <c r="F69870" s="1" t="s">
        <v>14</v>
      </c>
      <c r="G69870">
        <v>18.96</v>
      </c>
      <c r="H69870">
        <v>150.25</v>
      </c>
      <c r="I69870" s="2">
        <v>45324</v>
      </c>
      <c r="J69870" s="1" t="s">
        <v>18</v>
      </c>
      <c r="K69870" s="1" t="s">
        <v>30</v>
      </c>
      <c r="L69870" s="3" t="s">
        <v>31</v>
      </c>
      <c r="M69870" s="1">
        <v>185.39999999999998</v>
      </c>
    </row>
    <row r="69871" spans="1:13" x14ac:dyDescent="0.35">
      <c r="A69871">
        <v>270760</v>
      </c>
      <c r="B69871" s="1" t="s">
        <v>28</v>
      </c>
      <c r="C69871" s="3">
        <v>4</v>
      </c>
      <c r="D69871">
        <v>82.37</v>
      </c>
      <c r="E69871" s="1" t="s">
        <v>29</v>
      </c>
      <c r="F69871" s="1" t="s">
        <v>26</v>
      </c>
      <c r="G69871">
        <v>18.14</v>
      </c>
      <c r="H69871">
        <v>269.72000000000003</v>
      </c>
      <c r="I69871" s="2">
        <v>45212</v>
      </c>
      <c r="J69871" s="1" t="s">
        <v>18</v>
      </c>
      <c r="K69871" s="1" t="s">
        <v>24</v>
      </c>
      <c r="L69871" s="3">
        <v>23</v>
      </c>
      <c r="M69871" s="1">
        <v>329.48</v>
      </c>
    </row>
    <row r="69872" spans="1:13" x14ac:dyDescent="0.35">
      <c r="A69872">
        <v>917956</v>
      </c>
      <c r="B69872" s="1" t="s">
        <v>20</v>
      </c>
      <c r="C69872" s="3">
        <v>1</v>
      </c>
      <c r="D69872">
        <v>20.58</v>
      </c>
      <c r="E69872" s="1" t="s">
        <v>29</v>
      </c>
      <c r="F69872" s="1" t="s">
        <v>26</v>
      </c>
      <c r="G69872">
        <v>9.15</v>
      </c>
      <c r="H69872">
        <v>18.7</v>
      </c>
      <c r="I69872" s="2">
        <v>45202</v>
      </c>
      <c r="J69872" s="1" t="s">
        <v>15</v>
      </c>
      <c r="K69872" s="1" t="s">
        <v>24</v>
      </c>
      <c r="L69872" s="3">
        <v>23</v>
      </c>
      <c r="M69872" s="1">
        <v>20.58</v>
      </c>
    </row>
    <row r="69873" spans="1:13" x14ac:dyDescent="0.35">
      <c r="A69873">
        <v>831367</v>
      </c>
      <c r="B69873" s="1" t="s">
        <v>22</v>
      </c>
      <c r="C69873" s="3">
        <v>2</v>
      </c>
      <c r="D69873">
        <v>87.44</v>
      </c>
      <c r="E69873" s="1" t="s">
        <v>27</v>
      </c>
      <c r="F69873" s="1" t="s">
        <v>25</v>
      </c>
      <c r="G69873">
        <v>14.39</v>
      </c>
      <c r="H69873">
        <v>149.72</v>
      </c>
      <c r="I69873" s="2">
        <v>45050</v>
      </c>
      <c r="J69873" s="1" t="s">
        <v>18</v>
      </c>
      <c r="K69873" s="1" t="s">
        <v>37</v>
      </c>
      <c r="L69873" s="3">
        <v>23</v>
      </c>
      <c r="M69873" s="1">
        <v>174.88</v>
      </c>
    </row>
    <row r="69874" spans="1:13" x14ac:dyDescent="0.35">
      <c r="A69874">
        <v>576418</v>
      </c>
      <c r="B69874" s="1" t="s">
        <v>28</v>
      </c>
      <c r="C69874" s="3">
        <v>1</v>
      </c>
      <c r="D69874">
        <v>64.55</v>
      </c>
      <c r="E69874" s="1" t="s">
        <v>27</v>
      </c>
      <c r="F69874" s="1" t="s">
        <v>25</v>
      </c>
      <c r="G69874">
        <v>8.33</v>
      </c>
      <c r="H69874">
        <v>59.18</v>
      </c>
      <c r="I69874" s="2">
        <v>45157</v>
      </c>
      <c r="J69874" s="1" t="s">
        <v>15</v>
      </c>
      <c r="K69874" s="1" t="s">
        <v>19</v>
      </c>
      <c r="L69874" s="3">
        <v>23</v>
      </c>
      <c r="M69874" s="1">
        <v>64.55</v>
      </c>
    </row>
    <row r="69875" spans="1:13" x14ac:dyDescent="0.35">
      <c r="A69875">
        <v>947124</v>
      </c>
      <c r="B69875" s="1" t="s">
        <v>22</v>
      </c>
      <c r="C69875" s="3">
        <v>3</v>
      </c>
      <c r="D69875">
        <v>17.14</v>
      </c>
      <c r="E69875" s="1" t="s">
        <v>29</v>
      </c>
      <c r="F69875" s="1" t="s">
        <v>17</v>
      </c>
      <c r="G69875">
        <v>3.45</v>
      </c>
      <c r="H69875">
        <v>49.66</v>
      </c>
      <c r="I69875" s="2">
        <v>45055</v>
      </c>
      <c r="J69875" s="1" t="s">
        <v>18</v>
      </c>
      <c r="K69875" s="1" t="s">
        <v>37</v>
      </c>
      <c r="L69875" s="3">
        <v>23</v>
      </c>
      <c r="M69875" s="1">
        <v>51.42</v>
      </c>
    </row>
    <row r="69876" spans="1:13" x14ac:dyDescent="0.35">
      <c r="A69876">
        <v>644003</v>
      </c>
      <c r="B69876" s="1" t="s">
        <v>12</v>
      </c>
      <c r="C69876" s="3">
        <v>6</v>
      </c>
      <c r="D69876">
        <v>57.72</v>
      </c>
      <c r="E69876" s="1" t="s">
        <v>27</v>
      </c>
      <c r="F69876" s="1" t="s">
        <v>25</v>
      </c>
      <c r="G69876">
        <v>8.67</v>
      </c>
      <c r="H69876">
        <v>316.29000000000002</v>
      </c>
      <c r="I69876" s="2">
        <v>45072</v>
      </c>
      <c r="J69876" s="1" t="s">
        <v>15</v>
      </c>
      <c r="K69876" s="1" t="s">
        <v>37</v>
      </c>
      <c r="L69876" s="3">
        <v>23</v>
      </c>
      <c r="M69876" s="1">
        <v>346.32</v>
      </c>
    </row>
    <row r="69877" spans="1:13" x14ac:dyDescent="0.35">
      <c r="A69877">
        <v>417654</v>
      </c>
      <c r="B69877" s="1" t="s">
        <v>20</v>
      </c>
      <c r="C69877" s="3">
        <v>8</v>
      </c>
      <c r="D69877">
        <v>89.84</v>
      </c>
      <c r="E69877" s="1" t="s">
        <v>13</v>
      </c>
      <c r="F69877" s="1" t="s">
        <v>17</v>
      </c>
      <c r="G69877">
        <v>1.81</v>
      </c>
      <c r="H69877">
        <v>705.66</v>
      </c>
      <c r="I69877" s="2">
        <v>45346</v>
      </c>
      <c r="J69877" s="1" t="s">
        <v>18</v>
      </c>
      <c r="K69877" s="1" t="s">
        <v>30</v>
      </c>
      <c r="L69877" s="3" t="s">
        <v>31</v>
      </c>
      <c r="M69877" s="1">
        <v>718.72</v>
      </c>
    </row>
    <row r="69878" spans="1:13" x14ac:dyDescent="0.35">
      <c r="A69878">
        <v>272168</v>
      </c>
      <c r="B69878" s="1" t="s">
        <v>12</v>
      </c>
      <c r="C69878" s="3">
        <v>5</v>
      </c>
      <c r="D69878">
        <v>92.27</v>
      </c>
      <c r="E69878" s="1" t="s">
        <v>13</v>
      </c>
      <c r="F69878" s="1" t="s">
        <v>14</v>
      </c>
      <c r="G69878">
        <v>1.97</v>
      </c>
      <c r="H69878">
        <v>452.25</v>
      </c>
      <c r="I69878" s="2">
        <v>45055</v>
      </c>
      <c r="J69878" s="1" t="s">
        <v>18</v>
      </c>
      <c r="K69878" s="1" t="s">
        <v>37</v>
      </c>
      <c r="L69878" s="3">
        <v>23</v>
      </c>
      <c r="M69878" s="1">
        <v>461.34999999999997</v>
      </c>
    </row>
    <row r="69879" spans="1:13" x14ac:dyDescent="0.35">
      <c r="A69879">
        <v>568677</v>
      </c>
      <c r="B69879" s="1" t="s">
        <v>20</v>
      </c>
      <c r="C69879" s="3">
        <v>8</v>
      </c>
      <c r="D69879">
        <v>67.13</v>
      </c>
      <c r="E69879" s="1" t="s">
        <v>29</v>
      </c>
      <c r="F69879" s="1" t="s">
        <v>14</v>
      </c>
      <c r="G69879">
        <v>3.99</v>
      </c>
      <c r="H69879">
        <v>515.59</v>
      </c>
      <c r="I69879" s="2">
        <v>45181</v>
      </c>
      <c r="J69879" s="1" t="s">
        <v>15</v>
      </c>
      <c r="K69879" s="1" t="s">
        <v>33</v>
      </c>
      <c r="L69879" s="3">
        <v>23</v>
      </c>
      <c r="M69879" s="1">
        <v>537.04</v>
      </c>
    </row>
    <row r="69880" spans="1:13" x14ac:dyDescent="0.35">
      <c r="A69880">
        <v>370847</v>
      </c>
      <c r="B69880" s="1" t="s">
        <v>28</v>
      </c>
      <c r="C69880" s="3">
        <v>6</v>
      </c>
      <c r="D69880">
        <v>57.22</v>
      </c>
      <c r="E69880" s="1" t="s">
        <v>13</v>
      </c>
      <c r="F69880" s="1" t="s">
        <v>17</v>
      </c>
      <c r="G69880">
        <v>11.04</v>
      </c>
      <c r="H69880">
        <v>305.41000000000003</v>
      </c>
      <c r="I69880" s="2">
        <v>45334</v>
      </c>
      <c r="J69880" s="1" t="s">
        <v>18</v>
      </c>
      <c r="K69880" s="1" t="s">
        <v>30</v>
      </c>
      <c r="L69880" s="3" t="s">
        <v>31</v>
      </c>
      <c r="M69880" s="1">
        <v>343.32</v>
      </c>
    </row>
    <row r="69881" spans="1:13" x14ac:dyDescent="0.35">
      <c r="A69881">
        <v>36532</v>
      </c>
      <c r="B69881" s="1" t="s">
        <v>22</v>
      </c>
      <c r="C69881" s="3">
        <v>1</v>
      </c>
      <c r="D69881">
        <v>55.43</v>
      </c>
      <c r="E69881" s="1" t="s">
        <v>13</v>
      </c>
      <c r="F69881" s="1" t="s">
        <v>25</v>
      </c>
      <c r="G69881">
        <v>5.5</v>
      </c>
      <c r="H69881">
        <v>52.38</v>
      </c>
      <c r="I69881" s="2">
        <v>45211</v>
      </c>
      <c r="J69881" s="1" t="s">
        <v>18</v>
      </c>
      <c r="K69881" s="1" t="s">
        <v>24</v>
      </c>
      <c r="L69881" s="3">
        <v>23</v>
      </c>
      <c r="M69881" s="1">
        <v>55.43</v>
      </c>
    </row>
    <row r="69882" spans="1:13" x14ac:dyDescent="0.35">
      <c r="A69882">
        <v>613746</v>
      </c>
      <c r="B69882" s="1" t="s">
        <v>28</v>
      </c>
      <c r="C69882" s="3">
        <v>3</v>
      </c>
      <c r="D69882">
        <v>24.9</v>
      </c>
      <c r="E69882" s="1" t="s">
        <v>13</v>
      </c>
      <c r="F69882" s="1" t="s">
        <v>17</v>
      </c>
      <c r="G69882">
        <v>6.42</v>
      </c>
      <c r="H69882">
        <v>69.91</v>
      </c>
      <c r="I69882" s="2">
        <v>45126</v>
      </c>
      <c r="J69882" s="1" t="s">
        <v>18</v>
      </c>
      <c r="K69882" s="1" t="s">
        <v>38</v>
      </c>
      <c r="L69882" s="3">
        <v>23</v>
      </c>
      <c r="M69882" s="1">
        <v>74.699999999999989</v>
      </c>
    </row>
    <row r="69883" spans="1:13" x14ac:dyDescent="0.35">
      <c r="A69883">
        <v>947336</v>
      </c>
      <c r="B69883" s="1" t="s">
        <v>22</v>
      </c>
      <c r="C69883" s="3">
        <v>2</v>
      </c>
      <c r="D69883">
        <v>26.35</v>
      </c>
      <c r="E69883" s="1" t="s">
        <v>27</v>
      </c>
      <c r="F69883" s="1" t="s">
        <v>26</v>
      </c>
      <c r="G69883">
        <v>5.95</v>
      </c>
      <c r="H69883">
        <v>49.57</v>
      </c>
      <c r="I69883" s="2">
        <v>45254</v>
      </c>
      <c r="J69883" s="1" t="s">
        <v>18</v>
      </c>
      <c r="K69883" s="1" t="s">
        <v>32</v>
      </c>
      <c r="L69883" s="3">
        <v>23</v>
      </c>
      <c r="M69883" s="1">
        <v>52.7</v>
      </c>
    </row>
    <row r="69884" spans="1:13" x14ac:dyDescent="0.35">
      <c r="A69884">
        <v>586796</v>
      </c>
      <c r="B69884" s="1" t="s">
        <v>28</v>
      </c>
      <c r="C69884" s="3">
        <v>6</v>
      </c>
      <c r="D69884">
        <v>73.39</v>
      </c>
      <c r="E69884" s="1" t="s">
        <v>13</v>
      </c>
      <c r="F69884" s="1" t="s">
        <v>26</v>
      </c>
      <c r="G69884">
        <v>4.1100000000000003</v>
      </c>
      <c r="H69884">
        <v>422.25</v>
      </c>
      <c r="I69884" s="2">
        <v>45332</v>
      </c>
      <c r="J69884" s="1" t="s">
        <v>15</v>
      </c>
      <c r="K69884" s="1" t="s">
        <v>30</v>
      </c>
      <c r="L69884" s="3" t="s">
        <v>31</v>
      </c>
      <c r="M69884" s="1">
        <v>440.34000000000003</v>
      </c>
    </row>
    <row r="69885" spans="1:13" x14ac:dyDescent="0.35">
      <c r="A69885">
        <v>188635</v>
      </c>
      <c r="B69885" s="1" t="s">
        <v>28</v>
      </c>
      <c r="C69885" s="3">
        <v>8</v>
      </c>
      <c r="D69885">
        <v>72.900000000000006</v>
      </c>
      <c r="E69885" s="1" t="s">
        <v>23</v>
      </c>
      <c r="F69885" s="1" t="s">
        <v>25</v>
      </c>
      <c r="G69885">
        <v>4.84</v>
      </c>
      <c r="H69885">
        <v>554.99</v>
      </c>
      <c r="I69885" s="2">
        <v>45207</v>
      </c>
      <c r="J69885" s="1" t="s">
        <v>15</v>
      </c>
      <c r="K69885" s="1" t="s">
        <v>24</v>
      </c>
      <c r="L69885" s="3">
        <v>23</v>
      </c>
      <c r="M69885" s="1">
        <v>583.20000000000005</v>
      </c>
    </row>
    <row r="69886" spans="1:13" x14ac:dyDescent="0.35">
      <c r="A69886">
        <v>601599</v>
      </c>
      <c r="B69886" s="1" t="s">
        <v>20</v>
      </c>
      <c r="C69886" s="3">
        <v>6</v>
      </c>
      <c r="D69886">
        <v>10.15</v>
      </c>
      <c r="E69886" s="1" t="s">
        <v>13</v>
      </c>
      <c r="F69886" s="1" t="s">
        <v>26</v>
      </c>
      <c r="G69886">
        <v>7.94</v>
      </c>
      <c r="H69886">
        <v>56.06</v>
      </c>
      <c r="I69886" s="2">
        <v>45155</v>
      </c>
      <c r="J69886" s="1" t="s">
        <v>15</v>
      </c>
      <c r="K69886" s="1" t="s">
        <v>19</v>
      </c>
      <c r="L69886" s="3">
        <v>23</v>
      </c>
      <c r="M69886" s="1">
        <v>60.900000000000006</v>
      </c>
    </row>
    <row r="69887" spans="1:13" x14ac:dyDescent="0.35">
      <c r="A69887">
        <v>574612</v>
      </c>
      <c r="B69887" s="1" t="s">
        <v>22</v>
      </c>
      <c r="C69887" s="3">
        <v>4</v>
      </c>
      <c r="D69887">
        <v>41.45</v>
      </c>
      <c r="E69887" s="1" t="s">
        <v>27</v>
      </c>
      <c r="F69887" s="1" t="s">
        <v>26</v>
      </c>
      <c r="G69887">
        <v>17.350000000000001</v>
      </c>
      <c r="H69887">
        <v>137.02000000000001</v>
      </c>
      <c r="I69887" s="2">
        <v>45206</v>
      </c>
      <c r="J69887" s="1" t="s">
        <v>18</v>
      </c>
      <c r="K69887" s="1" t="s">
        <v>24</v>
      </c>
      <c r="L69887" s="3">
        <v>23</v>
      </c>
      <c r="M69887" s="1">
        <v>165.8</v>
      </c>
    </row>
    <row r="69888" spans="1:13" x14ac:dyDescent="0.35">
      <c r="A69888">
        <v>553912</v>
      </c>
      <c r="B69888" s="1" t="s">
        <v>20</v>
      </c>
      <c r="C69888" s="3">
        <v>4</v>
      </c>
      <c r="D69888">
        <v>75.150000000000006</v>
      </c>
      <c r="E69888" s="1" t="s">
        <v>29</v>
      </c>
      <c r="F69888" s="1" t="s">
        <v>25</v>
      </c>
      <c r="G69888">
        <v>9.67</v>
      </c>
      <c r="H69888">
        <v>271.55</v>
      </c>
      <c r="I69888" s="2">
        <v>45092</v>
      </c>
      <c r="J69888" s="1" t="s">
        <v>15</v>
      </c>
      <c r="K69888" s="1" t="s">
        <v>36</v>
      </c>
      <c r="L69888" s="3">
        <v>23</v>
      </c>
      <c r="M69888" s="1">
        <v>300.60000000000002</v>
      </c>
    </row>
    <row r="69889" spans="1:13" x14ac:dyDescent="0.35">
      <c r="A69889">
        <v>229006</v>
      </c>
      <c r="B69889" s="1" t="s">
        <v>28</v>
      </c>
      <c r="C69889" s="3">
        <v>9</v>
      </c>
      <c r="D69889">
        <v>22.53</v>
      </c>
      <c r="E69889" s="1" t="s">
        <v>29</v>
      </c>
      <c r="F69889" s="1" t="s">
        <v>14</v>
      </c>
      <c r="G69889">
        <v>16.010000000000002</v>
      </c>
      <c r="H69889">
        <v>170.32</v>
      </c>
      <c r="I69889" s="2">
        <v>45312</v>
      </c>
      <c r="J69889" s="1" t="s">
        <v>18</v>
      </c>
      <c r="K69889" s="1" t="s">
        <v>35</v>
      </c>
      <c r="L69889" s="3">
        <v>23</v>
      </c>
      <c r="M69889" s="1">
        <v>202.77</v>
      </c>
    </row>
    <row r="69890" spans="1:13" x14ac:dyDescent="0.35">
      <c r="A69890">
        <v>972255</v>
      </c>
      <c r="B69890" s="1" t="s">
        <v>12</v>
      </c>
      <c r="C69890" s="3">
        <v>1</v>
      </c>
      <c r="D69890">
        <v>77.2</v>
      </c>
      <c r="E69890" s="1" t="s">
        <v>29</v>
      </c>
      <c r="F69890" s="1" t="s">
        <v>25</v>
      </c>
      <c r="G69890">
        <v>1.94</v>
      </c>
      <c r="H69890">
        <v>75.7</v>
      </c>
      <c r="I69890" s="2">
        <v>45063</v>
      </c>
      <c r="J69890" s="1" t="s">
        <v>18</v>
      </c>
      <c r="K69890" s="1" t="s">
        <v>37</v>
      </c>
      <c r="L69890" s="3">
        <v>23</v>
      </c>
      <c r="M69890" s="1">
        <v>77.2</v>
      </c>
    </row>
    <row r="69891" spans="1:13" x14ac:dyDescent="0.35">
      <c r="A69891">
        <v>436631</v>
      </c>
      <c r="B69891" s="1" t="s">
        <v>20</v>
      </c>
      <c r="C69891" s="3">
        <v>2</v>
      </c>
      <c r="D69891">
        <v>43.03</v>
      </c>
      <c r="E69891" s="1" t="s">
        <v>23</v>
      </c>
      <c r="F69891" s="1" t="s">
        <v>14</v>
      </c>
      <c r="G69891">
        <v>14.45</v>
      </c>
      <c r="H69891">
        <v>73.63</v>
      </c>
      <c r="I69891" s="2">
        <v>45185</v>
      </c>
      <c r="J69891" s="1" t="s">
        <v>15</v>
      </c>
      <c r="K69891" s="1" t="s">
        <v>33</v>
      </c>
      <c r="L69891" s="3">
        <v>23</v>
      </c>
      <c r="M69891" s="1">
        <v>86.06</v>
      </c>
    </row>
    <row r="69892" spans="1:13" x14ac:dyDescent="0.35">
      <c r="A69892">
        <v>694588</v>
      </c>
      <c r="B69892" s="1" t="s">
        <v>12</v>
      </c>
      <c r="C69892" s="3">
        <v>4</v>
      </c>
      <c r="D69892">
        <v>94.59</v>
      </c>
      <c r="E69892" s="1" t="s">
        <v>27</v>
      </c>
      <c r="F69892" s="1" t="s">
        <v>14</v>
      </c>
      <c r="G69892">
        <v>14.65</v>
      </c>
      <c r="H69892">
        <v>322.91000000000003</v>
      </c>
      <c r="I69892" s="2">
        <v>45318</v>
      </c>
      <c r="J69892" s="1" t="s">
        <v>15</v>
      </c>
      <c r="K69892" s="1" t="s">
        <v>35</v>
      </c>
      <c r="L69892" s="3">
        <v>23</v>
      </c>
      <c r="M69892" s="1">
        <v>378.36</v>
      </c>
    </row>
    <row r="69893" spans="1:13" x14ac:dyDescent="0.35">
      <c r="A69893">
        <v>901294</v>
      </c>
      <c r="B69893" s="1" t="s">
        <v>28</v>
      </c>
      <c r="C69893" s="3">
        <v>3</v>
      </c>
      <c r="D69893">
        <v>93.78</v>
      </c>
      <c r="E69893" s="1" t="s">
        <v>29</v>
      </c>
      <c r="F69893" s="1" t="s">
        <v>26</v>
      </c>
      <c r="G69893">
        <v>10.029999999999999</v>
      </c>
      <c r="H69893">
        <v>253.12</v>
      </c>
      <c r="I69893" s="2">
        <v>45055</v>
      </c>
      <c r="J69893" s="1" t="s">
        <v>18</v>
      </c>
      <c r="K69893" s="1" t="s">
        <v>37</v>
      </c>
      <c r="L69893" s="3">
        <v>23</v>
      </c>
      <c r="M69893" s="1">
        <v>281.34000000000003</v>
      </c>
    </row>
    <row r="69894" spans="1:13" x14ac:dyDescent="0.35">
      <c r="A69894">
        <v>793370</v>
      </c>
      <c r="B69894" s="1" t="s">
        <v>28</v>
      </c>
      <c r="C69894" s="3">
        <v>9</v>
      </c>
      <c r="D69894">
        <v>27.53</v>
      </c>
      <c r="E69894" s="1" t="s">
        <v>13</v>
      </c>
      <c r="F69894" s="1" t="s">
        <v>25</v>
      </c>
      <c r="G69894">
        <v>18.52</v>
      </c>
      <c r="H69894">
        <v>201.9</v>
      </c>
      <c r="I69894" s="2">
        <v>45056</v>
      </c>
      <c r="J69894" s="1" t="s">
        <v>15</v>
      </c>
      <c r="K69894" s="1" t="s">
        <v>37</v>
      </c>
      <c r="L69894" s="3">
        <v>23</v>
      </c>
      <c r="M69894" s="1">
        <v>247.77</v>
      </c>
    </row>
    <row r="69895" spans="1:13" x14ac:dyDescent="0.35">
      <c r="A69895">
        <v>403512</v>
      </c>
      <c r="B69895" s="1" t="s">
        <v>28</v>
      </c>
      <c r="C69895" s="3">
        <v>5</v>
      </c>
      <c r="D69895">
        <v>83.21</v>
      </c>
      <c r="E69895" s="1" t="s">
        <v>23</v>
      </c>
      <c r="F69895" s="1" t="s">
        <v>25</v>
      </c>
      <c r="G69895">
        <v>11.87</v>
      </c>
      <c r="H69895">
        <v>366.65</v>
      </c>
      <c r="I69895" s="2">
        <v>45097</v>
      </c>
      <c r="J69895" s="1" t="s">
        <v>18</v>
      </c>
      <c r="K69895" s="1" t="s">
        <v>36</v>
      </c>
      <c r="L69895" s="3">
        <v>23</v>
      </c>
      <c r="M69895" s="1">
        <v>416.04999999999995</v>
      </c>
    </row>
    <row r="69896" spans="1:13" x14ac:dyDescent="0.35">
      <c r="A69896">
        <v>717286</v>
      </c>
      <c r="B69896" s="1" t="s">
        <v>28</v>
      </c>
      <c r="C69896" s="3">
        <v>8</v>
      </c>
      <c r="D69896">
        <v>40.49</v>
      </c>
      <c r="E69896" s="1" t="s">
        <v>13</v>
      </c>
      <c r="F69896" s="1" t="s">
        <v>26</v>
      </c>
      <c r="G69896">
        <v>18.940000000000001</v>
      </c>
      <c r="H69896">
        <v>262.60000000000002</v>
      </c>
      <c r="I69896" s="2">
        <v>45311</v>
      </c>
      <c r="J69896" s="1" t="s">
        <v>18</v>
      </c>
      <c r="K69896" s="1" t="s">
        <v>35</v>
      </c>
      <c r="L69896" s="3">
        <v>23</v>
      </c>
      <c r="M69896" s="1">
        <v>323.92</v>
      </c>
    </row>
    <row r="69897" spans="1:13" x14ac:dyDescent="0.35">
      <c r="A69897">
        <v>313784</v>
      </c>
      <c r="B69897" s="1" t="s">
        <v>20</v>
      </c>
      <c r="C69897" s="3">
        <v>4</v>
      </c>
      <c r="D69897">
        <v>43.32</v>
      </c>
      <c r="E69897" s="1" t="s">
        <v>23</v>
      </c>
      <c r="F69897" s="1" t="s">
        <v>14</v>
      </c>
      <c r="G69897">
        <v>16.03</v>
      </c>
      <c r="H69897">
        <v>145.51</v>
      </c>
      <c r="I69897" s="2">
        <v>45160</v>
      </c>
      <c r="J69897" s="1" t="s">
        <v>18</v>
      </c>
      <c r="K69897" s="1" t="s">
        <v>19</v>
      </c>
      <c r="L69897" s="3">
        <v>23</v>
      </c>
      <c r="M69897" s="1">
        <v>173.28</v>
      </c>
    </row>
    <row r="69898" spans="1:13" x14ac:dyDescent="0.35">
      <c r="A69898">
        <v>415791</v>
      </c>
      <c r="B69898" s="1" t="s">
        <v>28</v>
      </c>
      <c r="C69898" s="3">
        <v>4</v>
      </c>
      <c r="D69898">
        <v>87.01</v>
      </c>
      <c r="E69898" s="1" t="s">
        <v>27</v>
      </c>
      <c r="F69898" s="1" t="s">
        <v>26</v>
      </c>
      <c r="G69898">
        <v>2.12</v>
      </c>
      <c r="H69898">
        <v>340.65</v>
      </c>
      <c r="I69898" s="2">
        <v>45096</v>
      </c>
      <c r="J69898" s="1" t="s">
        <v>18</v>
      </c>
      <c r="K69898" s="1" t="s">
        <v>36</v>
      </c>
      <c r="L69898" s="3">
        <v>23</v>
      </c>
      <c r="M69898" s="1">
        <v>348.04</v>
      </c>
    </row>
    <row r="69899" spans="1:13" x14ac:dyDescent="0.35">
      <c r="A69899">
        <v>744354</v>
      </c>
      <c r="B69899" s="1" t="s">
        <v>20</v>
      </c>
      <c r="C69899" s="3">
        <v>3</v>
      </c>
      <c r="D69899">
        <v>56.36</v>
      </c>
      <c r="E69899" s="1" t="s">
        <v>13</v>
      </c>
      <c r="F69899" s="1" t="s">
        <v>14</v>
      </c>
      <c r="G69899">
        <v>7.02</v>
      </c>
      <c r="H69899">
        <v>157.22</v>
      </c>
      <c r="I69899" s="2">
        <v>45148</v>
      </c>
      <c r="J69899" s="1" t="s">
        <v>18</v>
      </c>
      <c r="K69899" s="1" t="s">
        <v>19</v>
      </c>
      <c r="L69899" s="3">
        <v>23</v>
      </c>
      <c r="M69899" s="1">
        <v>169.07999999999998</v>
      </c>
    </row>
    <row r="69900" spans="1:13" x14ac:dyDescent="0.35">
      <c r="A69900">
        <v>619642</v>
      </c>
      <c r="B69900" s="1" t="s">
        <v>20</v>
      </c>
      <c r="C69900" s="3">
        <v>9</v>
      </c>
      <c r="D69900">
        <v>74.66</v>
      </c>
      <c r="E69900" s="1" t="s">
        <v>27</v>
      </c>
      <c r="F69900" s="1" t="s">
        <v>26</v>
      </c>
      <c r="G69900">
        <v>0.01</v>
      </c>
      <c r="H69900">
        <v>671.86</v>
      </c>
      <c r="I69900" s="2">
        <v>45070</v>
      </c>
      <c r="J69900" s="1" t="s">
        <v>18</v>
      </c>
      <c r="K69900" s="1" t="s">
        <v>37</v>
      </c>
      <c r="L69900" s="3">
        <v>23</v>
      </c>
      <c r="M69900" s="1">
        <v>671.93999999999994</v>
      </c>
    </row>
    <row r="69901" spans="1:13" x14ac:dyDescent="0.35">
      <c r="A69901">
        <v>587316</v>
      </c>
      <c r="B69901" s="1" t="s">
        <v>12</v>
      </c>
      <c r="C69901" s="3">
        <v>2</v>
      </c>
      <c r="D69901">
        <v>38.770000000000003</v>
      </c>
      <c r="E69901" s="1" t="s">
        <v>23</v>
      </c>
      <c r="F69901" s="1" t="s">
        <v>26</v>
      </c>
      <c r="G69901">
        <v>10.06</v>
      </c>
      <c r="H69901">
        <v>69.739999999999995</v>
      </c>
      <c r="I69901" s="2">
        <v>45354</v>
      </c>
      <c r="J69901" s="1" t="s">
        <v>18</v>
      </c>
      <c r="K69901" s="1" t="s">
        <v>21</v>
      </c>
      <c r="L69901" s="3">
        <v>24</v>
      </c>
      <c r="M69901" s="1">
        <v>77.540000000000006</v>
      </c>
    </row>
    <row r="69902" spans="1:13" x14ac:dyDescent="0.35">
      <c r="A69902">
        <v>718043</v>
      </c>
      <c r="B69902" s="1" t="s">
        <v>28</v>
      </c>
      <c r="C69902" s="3">
        <v>3</v>
      </c>
      <c r="D69902">
        <v>80.209999999999994</v>
      </c>
      <c r="E69902" s="1" t="s">
        <v>29</v>
      </c>
      <c r="F69902" s="1" t="s">
        <v>25</v>
      </c>
      <c r="G69902">
        <v>9.69</v>
      </c>
      <c r="H69902">
        <v>217.3</v>
      </c>
      <c r="I69902" s="2">
        <v>45137</v>
      </c>
      <c r="J69902" s="1" t="s">
        <v>18</v>
      </c>
      <c r="K69902" s="1" t="s">
        <v>38</v>
      </c>
      <c r="L69902" s="3">
        <v>23</v>
      </c>
      <c r="M69902" s="1">
        <v>240.63</v>
      </c>
    </row>
    <row r="69903" spans="1:13" x14ac:dyDescent="0.35">
      <c r="A69903">
        <v>640576</v>
      </c>
      <c r="B69903" s="1" t="s">
        <v>28</v>
      </c>
      <c r="C69903" s="3">
        <v>3</v>
      </c>
      <c r="D69903">
        <v>75.760000000000005</v>
      </c>
      <c r="E69903" s="1" t="s">
        <v>27</v>
      </c>
      <c r="F69903" s="1" t="s">
        <v>26</v>
      </c>
      <c r="G69903">
        <v>15.02</v>
      </c>
      <c r="H69903">
        <v>193.15</v>
      </c>
      <c r="I69903" s="2">
        <v>45362</v>
      </c>
      <c r="J69903" s="1" t="s">
        <v>18</v>
      </c>
      <c r="K69903" s="1" t="s">
        <v>21</v>
      </c>
      <c r="L69903" s="3">
        <v>24</v>
      </c>
      <c r="M69903" s="1">
        <v>227.28000000000003</v>
      </c>
    </row>
    <row r="69904" spans="1:13" x14ac:dyDescent="0.35">
      <c r="A69904">
        <v>195536</v>
      </c>
      <c r="B69904" s="1" t="s">
        <v>28</v>
      </c>
      <c r="C69904" s="3">
        <v>3</v>
      </c>
      <c r="D69904">
        <v>96.09</v>
      </c>
      <c r="E69904" s="1" t="s">
        <v>29</v>
      </c>
      <c r="F69904" s="1" t="s">
        <v>26</v>
      </c>
      <c r="G69904">
        <v>6.98</v>
      </c>
      <c r="H69904">
        <v>268.14</v>
      </c>
      <c r="I69904" s="2">
        <v>45175</v>
      </c>
      <c r="J69904" s="1" t="s">
        <v>15</v>
      </c>
      <c r="K69904" s="1" t="s">
        <v>33</v>
      </c>
      <c r="L69904" s="3">
        <v>23</v>
      </c>
      <c r="M69904" s="1">
        <v>288.27</v>
      </c>
    </row>
    <row r="69905" spans="1:13" x14ac:dyDescent="0.35">
      <c r="A69905">
        <v>594328</v>
      </c>
      <c r="B69905" s="1" t="s">
        <v>28</v>
      </c>
      <c r="C69905" s="3">
        <v>4</v>
      </c>
      <c r="D69905">
        <v>26.98</v>
      </c>
      <c r="E69905" s="1" t="s">
        <v>29</v>
      </c>
      <c r="F69905" s="1" t="s">
        <v>14</v>
      </c>
      <c r="G69905">
        <v>3.12</v>
      </c>
      <c r="H69905">
        <v>104.56</v>
      </c>
      <c r="I69905" s="2">
        <v>45245</v>
      </c>
      <c r="J69905" s="1" t="s">
        <v>15</v>
      </c>
      <c r="K69905" s="1" t="s">
        <v>32</v>
      </c>
      <c r="L69905" s="3">
        <v>23</v>
      </c>
      <c r="M69905" s="1">
        <v>107.92</v>
      </c>
    </row>
    <row r="69906" spans="1:13" x14ac:dyDescent="0.35">
      <c r="A69906">
        <v>484532</v>
      </c>
      <c r="B69906" s="1" t="s">
        <v>22</v>
      </c>
      <c r="C69906" s="3">
        <v>5</v>
      </c>
      <c r="D69906">
        <v>31.73</v>
      </c>
      <c r="E69906" s="1" t="s">
        <v>29</v>
      </c>
      <c r="F69906" s="1" t="s">
        <v>25</v>
      </c>
      <c r="G69906">
        <v>13.08</v>
      </c>
      <c r="H69906">
        <v>137.91</v>
      </c>
      <c r="I69906" s="2">
        <v>45263</v>
      </c>
      <c r="J69906" s="1" t="s">
        <v>18</v>
      </c>
      <c r="K69906" s="1" t="s">
        <v>16</v>
      </c>
      <c r="L69906" s="3">
        <v>23</v>
      </c>
      <c r="M69906" s="1">
        <v>158.65</v>
      </c>
    </row>
    <row r="69907" spans="1:13" x14ac:dyDescent="0.35">
      <c r="A69907">
        <v>503561</v>
      </c>
      <c r="B69907" s="1" t="s">
        <v>22</v>
      </c>
      <c r="C69907" s="3">
        <v>6</v>
      </c>
      <c r="D69907">
        <v>99.48</v>
      </c>
      <c r="E69907" s="1" t="s">
        <v>27</v>
      </c>
      <c r="F69907" s="1" t="s">
        <v>17</v>
      </c>
      <c r="G69907">
        <v>19.61</v>
      </c>
      <c r="H69907">
        <v>479.85</v>
      </c>
      <c r="I69907" s="2">
        <v>45171</v>
      </c>
      <c r="J69907" s="1" t="s">
        <v>18</v>
      </c>
      <c r="K69907" s="1" t="s">
        <v>33</v>
      </c>
      <c r="L69907" s="3">
        <v>23</v>
      </c>
      <c r="M69907" s="1">
        <v>596.88</v>
      </c>
    </row>
    <row r="69908" spans="1:13" x14ac:dyDescent="0.35">
      <c r="A69908">
        <v>462807</v>
      </c>
      <c r="B69908" s="1" t="s">
        <v>22</v>
      </c>
      <c r="C69908" s="3">
        <v>5</v>
      </c>
      <c r="D69908">
        <v>67.23</v>
      </c>
      <c r="E69908" s="1" t="s">
        <v>27</v>
      </c>
      <c r="F69908" s="1" t="s">
        <v>17</v>
      </c>
      <c r="G69908">
        <v>18.989999999999998</v>
      </c>
      <c r="H69908">
        <v>272.33</v>
      </c>
      <c r="I69908" s="2">
        <v>45064</v>
      </c>
      <c r="J69908" s="1" t="s">
        <v>18</v>
      </c>
      <c r="K69908" s="1" t="s">
        <v>37</v>
      </c>
      <c r="L69908" s="3">
        <v>23</v>
      </c>
      <c r="M69908" s="1">
        <v>336.15000000000003</v>
      </c>
    </row>
    <row r="69909" spans="1:13" x14ac:dyDescent="0.35">
      <c r="A69909">
        <v>112809</v>
      </c>
      <c r="B69909" s="1" t="s">
        <v>20</v>
      </c>
      <c r="C69909" s="3">
        <v>9</v>
      </c>
      <c r="D69909">
        <v>22.14</v>
      </c>
      <c r="E69909" s="1" t="s">
        <v>23</v>
      </c>
      <c r="F69909" s="1" t="s">
        <v>17</v>
      </c>
      <c r="G69909">
        <v>7.44</v>
      </c>
      <c r="H69909">
        <v>184.47</v>
      </c>
      <c r="I69909" s="2">
        <v>45242</v>
      </c>
      <c r="J69909" s="1" t="s">
        <v>18</v>
      </c>
      <c r="K69909" s="1" t="s">
        <v>32</v>
      </c>
      <c r="L69909" s="3">
        <v>23</v>
      </c>
      <c r="M69909" s="1">
        <v>199.26</v>
      </c>
    </row>
    <row r="69910" spans="1:13" x14ac:dyDescent="0.35">
      <c r="A69910">
        <v>426413</v>
      </c>
      <c r="B69910" s="1" t="s">
        <v>22</v>
      </c>
      <c r="C69910" s="3">
        <v>7</v>
      </c>
      <c r="D69910">
        <v>76.239999999999995</v>
      </c>
      <c r="E69910" s="1" t="s">
        <v>29</v>
      </c>
      <c r="F69910" s="1" t="s">
        <v>17</v>
      </c>
      <c r="G69910">
        <v>4.87</v>
      </c>
      <c r="H69910">
        <v>507.66</v>
      </c>
      <c r="I69910" s="2">
        <v>45360</v>
      </c>
      <c r="J69910" s="1" t="s">
        <v>15</v>
      </c>
      <c r="K69910" s="1" t="s">
        <v>21</v>
      </c>
      <c r="L69910" s="3">
        <v>24</v>
      </c>
      <c r="M69910" s="1">
        <v>533.67999999999995</v>
      </c>
    </row>
    <row r="69911" spans="1:13" x14ac:dyDescent="0.35">
      <c r="A69911">
        <v>82272</v>
      </c>
      <c r="B69911" s="1" t="s">
        <v>12</v>
      </c>
      <c r="C69911" s="3">
        <v>7</v>
      </c>
      <c r="D69911">
        <v>25.11</v>
      </c>
      <c r="E69911" s="1" t="s">
        <v>23</v>
      </c>
      <c r="F69911" s="1" t="s">
        <v>14</v>
      </c>
      <c r="G69911">
        <v>9.6</v>
      </c>
      <c r="H69911">
        <v>158.91999999999999</v>
      </c>
      <c r="I69911" s="2">
        <v>45166</v>
      </c>
      <c r="J69911" s="1" t="s">
        <v>18</v>
      </c>
      <c r="K69911" s="1" t="s">
        <v>19</v>
      </c>
      <c r="L69911" s="3">
        <v>23</v>
      </c>
      <c r="M69911" s="1">
        <v>175.76999999999998</v>
      </c>
    </row>
    <row r="69912" spans="1:13" x14ac:dyDescent="0.35">
      <c r="A69912">
        <v>640476</v>
      </c>
      <c r="B69912" s="1" t="s">
        <v>20</v>
      </c>
      <c r="C69912" s="3">
        <v>7</v>
      </c>
      <c r="D69912">
        <v>55.57</v>
      </c>
      <c r="E69912" s="1" t="s">
        <v>23</v>
      </c>
      <c r="F69912" s="1" t="s">
        <v>14</v>
      </c>
      <c r="G69912">
        <v>4.54</v>
      </c>
      <c r="H69912">
        <v>371.35</v>
      </c>
      <c r="I69912" s="2">
        <v>45215</v>
      </c>
      <c r="J69912" s="1" t="s">
        <v>15</v>
      </c>
      <c r="K69912" s="1" t="s">
        <v>24</v>
      </c>
      <c r="L69912" s="3">
        <v>23</v>
      </c>
      <c r="M69912" s="1">
        <v>388.99</v>
      </c>
    </row>
    <row r="69913" spans="1:13" x14ac:dyDescent="0.35">
      <c r="A69913">
        <v>283610</v>
      </c>
      <c r="B69913" s="1" t="s">
        <v>20</v>
      </c>
      <c r="C69913" s="3">
        <v>7</v>
      </c>
      <c r="D69913">
        <v>95.63</v>
      </c>
      <c r="E69913" s="1" t="s">
        <v>23</v>
      </c>
      <c r="F69913" s="1" t="s">
        <v>26</v>
      </c>
      <c r="G69913">
        <v>6.54</v>
      </c>
      <c r="H69913">
        <v>625.64</v>
      </c>
      <c r="I69913" s="2">
        <v>45126</v>
      </c>
      <c r="J69913" s="1" t="s">
        <v>18</v>
      </c>
      <c r="K69913" s="1" t="s">
        <v>38</v>
      </c>
      <c r="L69913" s="3">
        <v>23</v>
      </c>
      <c r="M69913" s="1">
        <v>669.41</v>
      </c>
    </row>
    <row r="69914" spans="1:13" x14ac:dyDescent="0.35">
      <c r="A69914">
        <v>776975</v>
      </c>
      <c r="B69914" s="1" t="s">
        <v>20</v>
      </c>
      <c r="C69914" s="3">
        <v>2</v>
      </c>
      <c r="D69914">
        <v>56.29</v>
      </c>
      <c r="E69914" s="1" t="s">
        <v>27</v>
      </c>
      <c r="F69914" s="1" t="s">
        <v>17</v>
      </c>
      <c r="G69914">
        <v>0.68</v>
      </c>
      <c r="H69914">
        <v>111.81</v>
      </c>
      <c r="I69914" s="2">
        <v>45088</v>
      </c>
      <c r="J69914" s="1" t="s">
        <v>15</v>
      </c>
      <c r="K69914" s="1" t="s">
        <v>36</v>
      </c>
      <c r="L69914" s="3">
        <v>23</v>
      </c>
      <c r="M69914" s="1">
        <v>112.58</v>
      </c>
    </row>
    <row r="69915" spans="1:13" x14ac:dyDescent="0.35">
      <c r="A69915">
        <v>884213</v>
      </c>
      <c r="B69915" s="1" t="s">
        <v>20</v>
      </c>
      <c r="C69915" s="3">
        <v>8</v>
      </c>
      <c r="D69915">
        <v>64.05</v>
      </c>
      <c r="E69915" s="1" t="s">
        <v>13</v>
      </c>
      <c r="F69915" s="1" t="s">
        <v>25</v>
      </c>
      <c r="G69915">
        <v>12.84</v>
      </c>
      <c r="H69915">
        <v>446.61</v>
      </c>
      <c r="I69915" s="2">
        <v>45197</v>
      </c>
      <c r="J69915" s="1" t="s">
        <v>15</v>
      </c>
      <c r="K69915" s="1" t="s">
        <v>33</v>
      </c>
      <c r="L69915" s="3">
        <v>23</v>
      </c>
      <c r="M69915" s="1">
        <v>512.4</v>
      </c>
    </row>
    <row r="69916" spans="1:13" x14ac:dyDescent="0.35">
      <c r="A69916">
        <v>992127</v>
      </c>
      <c r="B69916" s="1" t="s">
        <v>12</v>
      </c>
      <c r="C69916" s="3">
        <v>1</v>
      </c>
      <c r="D69916">
        <v>48.54</v>
      </c>
      <c r="E69916" s="1" t="s">
        <v>27</v>
      </c>
      <c r="F69916" s="1" t="s">
        <v>17</v>
      </c>
      <c r="G69916">
        <v>1.98</v>
      </c>
      <c r="H69916">
        <v>47.58</v>
      </c>
      <c r="I69916" s="2">
        <v>45233</v>
      </c>
      <c r="J69916" s="1" t="s">
        <v>15</v>
      </c>
      <c r="K69916" s="1" t="s">
        <v>32</v>
      </c>
      <c r="L69916" s="3">
        <v>23</v>
      </c>
      <c r="M69916" s="1">
        <v>48.54</v>
      </c>
    </row>
    <row r="69917" spans="1:13" x14ac:dyDescent="0.35">
      <c r="A69917">
        <v>98315</v>
      </c>
      <c r="B69917" s="1" t="s">
        <v>12</v>
      </c>
      <c r="C69917" s="3">
        <v>6</v>
      </c>
      <c r="D69917">
        <v>82.9</v>
      </c>
      <c r="E69917" s="1" t="s">
        <v>29</v>
      </c>
      <c r="F69917" s="1" t="s">
        <v>14</v>
      </c>
      <c r="G69917">
        <v>15.61</v>
      </c>
      <c r="H69917">
        <v>419.76</v>
      </c>
      <c r="I69917" s="2">
        <v>45382</v>
      </c>
      <c r="J69917" s="1" t="s">
        <v>18</v>
      </c>
      <c r="K69917" s="1" t="s">
        <v>21</v>
      </c>
      <c r="L69917" s="3">
        <v>24</v>
      </c>
      <c r="M69917" s="1">
        <v>497.40000000000003</v>
      </c>
    </row>
    <row r="69918" spans="1:13" x14ac:dyDescent="0.35">
      <c r="A69918">
        <v>401000</v>
      </c>
      <c r="B69918" s="1" t="s">
        <v>28</v>
      </c>
      <c r="C69918" s="3">
        <v>3</v>
      </c>
      <c r="D69918">
        <v>27.29</v>
      </c>
      <c r="E69918" s="1" t="s">
        <v>23</v>
      </c>
      <c r="F69918" s="1" t="s">
        <v>25</v>
      </c>
      <c r="G69918">
        <v>9.2799999999999994</v>
      </c>
      <c r="H69918">
        <v>74.28</v>
      </c>
      <c r="I69918" s="2">
        <v>45194</v>
      </c>
      <c r="J69918" s="1" t="s">
        <v>15</v>
      </c>
      <c r="K69918" s="1" t="s">
        <v>33</v>
      </c>
      <c r="L69918" s="3">
        <v>23</v>
      </c>
      <c r="M69918" s="1">
        <v>81.87</v>
      </c>
    </row>
    <row r="69919" spans="1:13" x14ac:dyDescent="0.35">
      <c r="A69919">
        <v>265854</v>
      </c>
      <c r="B69919" s="1" t="s">
        <v>28</v>
      </c>
      <c r="C69919" s="3">
        <v>6</v>
      </c>
      <c r="D69919">
        <v>56.42</v>
      </c>
      <c r="E69919" s="1" t="s">
        <v>13</v>
      </c>
      <c r="F69919" s="1" t="s">
        <v>25</v>
      </c>
      <c r="G69919">
        <v>14.43</v>
      </c>
      <c r="H69919">
        <v>289.68</v>
      </c>
      <c r="I69919" s="2">
        <v>45182</v>
      </c>
      <c r="J69919" s="1" t="s">
        <v>18</v>
      </c>
      <c r="K69919" s="1" t="s">
        <v>33</v>
      </c>
      <c r="L69919" s="3">
        <v>23</v>
      </c>
      <c r="M69919" s="1">
        <v>338.52</v>
      </c>
    </row>
    <row r="69920" spans="1:13" x14ac:dyDescent="0.35">
      <c r="A69920">
        <v>799152</v>
      </c>
      <c r="B69920" s="1" t="s">
        <v>12</v>
      </c>
      <c r="C69920" s="3">
        <v>6</v>
      </c>
      <c r="D69920">
        <v>41.65</v>
      </c>
      <c r="E69920" s="1" t="s">
        <v>13</v>
      </c>
      <c r="F69920" s="1" t="s">
        <v>25</v>
      </c>
      <c r="G69920">
        <v>16.13</v>
      </c>
      <c r="H69920">
        <v>209.59</v>
      </c>
      <c r="I69920" s="2">
        <v>45084</v>
      </c>
      <c r="J69920" s="1" t="s">
        <v>18</v>
      </c>
      <c r="K69920" s="1" t="s">
        <v>36</v>
      </c>
      <c r="L69920" s="3">
        <v>23</v>
      </c>
      <c r="M69920" s="1">
        <v>249.89999999999998</v>
      </c>
    </row>
    <row r="69921" spans="1:13" x14ac:dyDescent="0.35">
      <c r="A69921">
        <v>579347</v>
      </c>
      <c r="B69921" s="1" t="s">
        <v>28</v>
      </c>
      <c r="C69921" s="3">
        <v>8</v>
      </c>
      <c r="D69921">
        <v>86.78</v>
      </c>
      <c r="E69921" s="1" t="s">
        <v>27</v>
      </c>
      <c r="F69921" s="1" t="s">
        <v>14</v>
      </c>
      <c r="G69921">
        <v>7.16</v>
      </c>
      <c r="H69921">
        <v>644.49</v>
      </c>
      <c r="I69921" s="2">
        <v>45408</v>
      </c>
      <c r="J69921" s="1" t="s">
        <v>18</v>
      </c>
      <c r="K69921" s="1" t="s">
        <v>34</v>
      </c>
      <c r="L69921" s="3">
        <v>23</v>
      </c>
      <c r="M69921" s="1">
        <v>694.24</v>
      </c>
    </row>
    <row r="69922" spans="1:13" x14ac:dyDescent="0.35">
      <c r="A69922">
        <v>504192</v>
      </c>
      <c r="B69922" s="1" t="s">
        <v>20</v>
      </c>
      <c r="C69922" s="3">
        <v>4</v>
      </c>
      <c r="D69922">
        <v>51.09</v>
      </c>
      <c r="E69922" s="1" t="s">
        <v>27</v>
      </c>
      <c r="F69922" s="1" t="s">
        <v>26</v>
      </c>
      <c r="G69922">
        <v>7</v>
      </c>
      <c r="H69922">
        <v>190.03</v>
      </c>
      <c r="I69922" s="2">
        <v>45119</v>
      </c>
      <c r="J69922" s="1" t="s">
        <v>18</v>
      </c>
      <c r="K69922" s="1" t="s">
        <v>38</v>
      </c>
      <c r="L69922" s="3">
        <v>23</v>
      </c>
      <c r="M69922" s="1">
        <v>204.36</v>
      </c>
    </row>
    <row r="69923" spans="1:13" x14ac:dyDescent="0.35">
      <c r="A69923">
        <v>174661</v>
      </c>
      <c r="B69923" s="1" t="s">
        <v>20</v>
      </c>
      <c r="C69923" s="3">
        <v>3</v>
      </c>
      <c r="D69923">
        <v>30.51</v>
      </c>
      <c r="E69923" s="1" t="s">
        <v>13</v>
      </c>
      <c r="F69923" s="1" t="s">
        <v>26</v>
      </c>
      <c r="G69923">
        <v>12.67</v>
      </c>
      <c r="H69923">
        <v>79.94</v>
      </c>
      <c r="I69923" s="2">
        <v>45152</v>
      </c>
      <c r="J69923" s="1" t="s">
        <v>18</v>
      </c>
      <c r="K69923" s="1" t="s">
        <v>19</v>
      </c>
      <c r="L69923" s="3">
        <v>23</v>
      </c>
      <c r="M69923" s="1">
        <v>91.53</v>
      </c>
    </row>
    <row r="69924" spans="1:13" x14ac:dyDescent="0.35">
      <c r="A69924">
        <v>435659</v>
      </c>
      <c r="B69924" s="1" t="s">
        <v>22</v>
      </c>
      <c r="C69924" s="3">
        <v>2</v>
      </c>
      <c r="D69924">
        <v>90.36</v>
      </c>
      <c r="E69924" s="1" t="s">
        <v>13</v>
      </c>
      <c r="F69924" s="1" t="s">
        <v>17</v>
      </c>
      <c r="G69924">
        <v>3.7</v>
      </c>
      <c r="H69924">
        <v>174.04</v>
      </c>
      <c r="I69924" s="2">
        <v>45235</v>
      </c>
      <c r="J69924" s="1" t="s">
        <v>18</v>
      </c>
      <c r="K69924" s="1" t="s">
        <v>32</v>
      </c>
      <c r="L69924" s="3">
        <v>23</v>
      </c>
      <c r="M69924" s="1">
        <v>180.72</v>
      </c>
    </row>
    <row r="69925" spans="1:13" x14ac:dyDescent="0.35">
      <c r="A69925">
        <v>432926</v>
      </c>
      <c r="B69925" s="1" t="s">
        <v>12</v>
      </c>
      <c r="C69925" s="3">
        <v>6</v>
      </c>
      <c r="D69925">
        <v>58.88</v>
      </c>
      <c r="E69925" s="1" t="s">
        <v>29</v>
      </c>
      <c r="F69925" s="1" t="s">
        <v>14</v>
      </c>
      <c r="G69925">
        <v>18.420000000000002</v>
      </c>
      <c r="H69925">
        <v>288.17</v>
      </c>
      <c r="I69925" s="2">
        <v>45174</v>
      </c>
      <c r="J69925" s="1" t="s">
        <v>15</v>
      </c>
      <c r="K69925" s="1" t="s">
        <v>33</v>
      </c>
      <c r="L69925" s="3">
        <v>23</v>
      </c>
      <c r="M69925" s="1">
        <v>353.28000000000003</v>
      </c>
    </row>
    <row r="69926" spans="1:13" x14ac:dyDescent="0.35">
      <c r="A69926">
        <v>97761</v>
      </c>
      <c r="B69926" s="1" t="s">
        <v>22</v>
      </c>
      <c r="C69926" s="3">
        <v>3</v>
      </c>
      <c r="D69926">
        <v>85.48</v>
      </c>
      <c r="E69926" s="1" t="s">
        <v>29</v>
      </c>
      <c r="F69926" s="1" t="s">
        <v>26</v>
      </c>
      <c r="G69926">
        <v>15.61</v>
      </c>
      <c r="H69926">
        <v>216.4</v>
      </c>
      <c r="I69926" s="2">
        <v>45081</v>
      </c>
      <c r="J69926" s="1" t="s">
        <v>18</v>
      </c>
      <c r="K69926" s="1" t="s">
        <v>36</v>
      </c>
      <c r="L69926" s="3">
        <v>23</v>
      </c>
      <c r="M69926" s="1">
        <v>256.44</v>
      </c>
    </row>
    <row r="69927" spans="1:13" x14ac:dyDescent="0.35">
      <c r="A69927">
        <v>625194</v>
      </c>
      <c r="B69927" s="1" t="s">
        <v>22</v>
      </c>
      <c r="C69927" s="3">
        <v>4</v>
      </c>
      <c r="D69927">
        <v>44.47</v>
      </c>
      <c r="E69927" s="1" t="s">
        <v>29</v>
      </c>
      <c r="F69927" s="1" t="s">
        <v>26</v>
      </c>
      <c r="G69927">
        <v>6.97</v>
      </c>
      <c r="H69927">
        <v>165.46</v>
      </c>
      <c r="I69927" s="2">
        <v>45329</v>
      </c>
      <c r="J69927" s="1" t="s">
        <v>18</v>
      </c>
      <c r="K69927" s="1" t="s">
        <v>30</v>
      </c>
      <c r="L69927" s="3" t="s">
        <v>31</v>
      </c>
      <c r="M69927" s="1">
        <v>177.88</v>
      </c>
    </row>
    <row r="69928" spans="1:13" x14ac:dyDescent="0.35">
      <c r="A69928">
        <v>573246</v>
      </c>
      <c r="B69928" s="1" t="s">
        <v>12</v>
      </c>
      <c r="C69928" s="3">
        <v>9</v>
      </c>
      <c r="D69928">
        <v>96.24</v>
      </c>
      <c r="E69928" s="1" t="s">
        <v>13</v>
      </c>
      <c r="F69928" s="1" t="s">
        <v>17</v>
      </c>
      <c r="G69928">
        <v>3.85</v>
      </c>
      <c r="H69928">
        <v>832.86</v>
      </c>
      <c r="I69928" s="2">
        <v>45113</v>
      </c>
      <c r="J69928" s="1" t="s">
        <v>18</v>
      </c>
      <c r="K69928" s="1" t="s">
        <v>38</v>
      </c>
      <c r="L69928" s="3">
        <v>23</v>
      </c>
      <c r="M69928" s="1">
        <v>866.16</v>
      </c>
    </row>
    <row r="69929" spans="1:13" x14ac:dyDescent="0.35">
      <c r="A69929">
        <v>90783</v>
      </c>
      <c r="B69929" s="1" t="s">
        <v>22</v>
      </c>
      <c r="C69929" s="3">
        <v>7</v>
      </c>
      <c r="D69929">
        <v>71.760000000000005</v>
      </c>
      <c r="E69929" s="1" t="s">
        <v>13</v>
      </c>
      <c r="F69929" s="1" t="s">
        <v>14</v>
      </c>
      <c r="G69929">
        <v>13.08</v>
      </c>
      <c r="H69929">
        <v>436.63</v>
      </c>
      <c r="I69929" s="2">
        <v>45047</v>
      </c>
      <c r="J69929" s="1" t="s">
        <v>15</v>
      </c>
      <c r="K69929" s="1" t="s">
        <v>37</v>
      </c>
      <c r="L69929" s="3">
        <v>23</v>
      </c>
      <c r="M69929" s="1">
        <v>502.32000000000005</v>
      </c>
    </row>
    <row r="69930" spans="1:13" x14ac:dyDescent="0.35">
      <c r="A69930">
        <v>562475</v>
      </c>
      <c r="B69930" s="1" t="s">
        <v>12</v>
      </c>
      <c r="C69930" s="3">
        <v>1</v>
      </c>
      <c r="D69930">
        <v>95.96</v>
      </c>
      <c r="E69930" s="1" t="s">
        <v>23</v>
      </c>
      <c r="F69930" s="1" t="s">
        <v>26</v>
      </c>
      <c r="G69930">
        <v>0.04</v>
      </c>
      <c r="H69930">
        <v>95.92</v>
      </c>
      <c r="I69930" s="2">
        <v>45078</v>
      </c>
      <c r="J69930" s="1" t="s">
        <v>18</v>
      </c>
      <c r="K69930" s="1" t="s">
        <v>36</v>
      </c>
      <c r="L69930" s="3">
        <v>23</v>
      </c>
      <c r="M69930" s="1">
        <v>95.96</v>
      </c>
    </row>
    <row r="69931" spans="1:13" x14ac:dyDescent="0.35">
      <c r="A69931">
        <v>171460</v>
      </c>
      <c r="B69931" s="1" t="s">
        <v>22</v>
      </c>
      <c r="C69931" s="3">
        <v>4</v>
      </c>
      <c r="D69931">
        <v>34.54</v>
      </c>
      <c r="E69931" s="1" t="s">
        <v>13</v>
      </c>
      <c r="F69931" s="1" t="s">
        <v>14</v>
      </c>
      <c r="G69931">
        <v>0.72</v>
      </c>
      <c r="H69931">
        <v>137.13999999999999</v>
      </c>
      <c r="I69931" s="2">
        <v>45171</v>
      </c>
      <c r="J69931" s="1" t="s">
        <v>15</v>
      </c>
      <c r="K69931" s="1" t="s">
        <v>33</v>
      </c>
      <c r="L69931" s="3">
        <v>23</v>
      </c>
      <c r="M69931" s="1">
        <v>138.16</v>
      </c>
    </row>
    <row r="69932" spans="1:13" x14ac:dyDescent="0.35">
      <c r="A69932">
        <v>564040</v>
      </c>
      <c r="B69932" s="1" t="s">
        <v>28</v>
      </c>
      <c r="C69932" s="3">
        <v>8</v>
      </c>
      <c r="D69932">
        <v>64.02</v>
      </c>
      <c r="E69932" s="1" t="s">
        <v>13</v>
      </c>
      <c r="F69932" s="1" t="s">
        <v>17</v>
      </c>
      <c r="G69932">
        <v>5.45</v>
      </c>
      <c r="H69932">
        <v>484.27</v>
      </c>
      <c r="I69932" s="2">
        <v>45398</v>
      </c>
      <c r="J69932" s="1" t="s">
        <v>18</v>
      </c>
      <c r="K69932" s="1" t="s">
        <v>34</v>
      </c>
      <c r="L69932" s="3">
        <v>23</v>
      </c>
      <c r="M69932" s="1">
        <v>512.16</v>
      </c>
    </row>
    <row r="69933" spans="1:13" x14ac:dyDescent="0.35">
      <c r="A69933">
        <v>514822</v>
      </c>
      <c r="B69933" s="1" t="s">
        <v>20</v>
      </c>
      <c r="C69933" s="3">
        <v>4</v>
      </c>
      <c r="D69933">
        <v>25.92</v>
      </c>
      <c r="E69933" s="1" t="s">
        <v>23</v>
      </c>
      <c r="F69933" s="1" t="s">
        <v>14</v>
      </c>
      <c r="G69933">
        <v>13.67</v>
      </c>
      <c r="H69933">
        <v>89.49</v>
      </c>
      <c r="I69933" s="2">
        <v>45278</v>
      </c>
      <c r="J69933" s="1" t="s">
        <v>15</v>
      </c>
      <c r="K69933" s="1" t="s">
        <v>16</v>
      </c>
      <c r="L69933" s="3">
        <v>23</v>
      </c>
      <c r="M69933" s="1">
        <v>103.68</v>
      </c>
    </row>
    <row r="69934" spans="1:13" x14ac:dyDescent="0.35">
      <c r="A69934">
        <v>171039</v>
      </c>
      <c r="B69934" s="1" t="s">
        <v>12</v>
      </c>
      <c r="C69934" s="3">
        <v>1</v>
      </c>
      <c r="D69934">
        <v>14.61</v>
      </c>
      <c r="E69934" s="1" t="s">
        <v>27</v>
      </c>
      <c r="F69934" s="1" t="s">
        <v>14</v>
      </c>
      <c r="G69934">
        <v>9.99</v>
      </c>
      <c r="H69934">
        <v>13.15</v>
      </c>
      <c r="I69934" s="2">
        <v>45131</v>
      </c>
      <c r="J69934" s="1" t="s">
        <v>15</v>
      </c>
      <c r="K69934" s="1" t="s">
        <v>38</v>
      </c>
      <c r="L69934" s="3">
        <v>23</v>
      </c>
      <c r="M69934" s="1">
        <v>14.61</v>
      </c>
    </row>
    <row r="69935" spans="1:13" x14ac:dyDescent="0.35">
      <c r="A69935">
        <v>335593</v>
      </c>
      <c r="B69935" s="1" t="s">
        <v>28</v>
      </c>
      <c r="C69935" s="3">
        <v>2</v>
      </c>
      <c r="D69935">
        <v>23.24</v>
      </c>
      <c r="E69935" s="1" t="s">
        <v>27</v>
      </c>
      <c r="F69935" s="1" t="s">
        <v>25</v>
      </c>
      <c r="G69935">
        <v>7.39</v>
      </c>
      <c r="H69935">
        <v>43.05</v>
      </c>
      <c r="I69935" s="2">
        <v>45212</v>
      </c>
      <c r="J69935" s="1" t="s">
        <v>15</v>
      </c>
      <c r="K69935" s="1" t="s">
        <v>24</v>
      </c>
      <c r="L69935" s="3">
        <v>23</v>
      </c>
      <c r="M69935" s="1">
        <v>46.48</v>
      </c>
    </row>
    <row r="69936" spans="1:13" x14ac:dyDescent="0.35">
      <c r="A69936">
        <v>203145</v>
      </c>
      <c r="B69936" s="1" t="s">
        <v>28</v>
      </c>
      <c r="C69936" s="3">
        <v>5</v>
      </c>
      <c r="D69936">
        <v>76.36</v>
      </c>
      <c r="E69936" s="1" t="s">
        <v>29</v>
      </c>
      <c r="F69936" s="1" t="s">
        <v>17</v>
      </c>
      <c r="G69936">
        <v>9.9600000000000009</v>
      </c>
      <c r="H69936">
        <v>343.77</v>
      </c>
      <c r="I69936" s="2">
        <v>45222</v>
      </c>
      <c r="J69936" s="1" t="s">
        <v>18</v>
      </c>
      <c r="K69936" s="1" t="s">
        <v>24</v>
      </c>
      <c r="L69936" s="3">
        <v>23</v>
      </c>
      <c r="M69936" s="1">
        <v>381.8</v>
      </c>
    </row>
    <row r="69937" spans="1:13" x14ac:dyDescent="0.35">
      <c r="A69937">
        <v>46517</v>
      </c>
      <c r="B69937" s="1" t="s">
        <v>12</v>
      </c>
      <c r="C69937" s="3">
        <v>6</v>
      </c>
      <c r="D69937">
        <v>87.85</v>
      </c>
      <c r="E69937" s="1" t="s">
        <v>29</v>
      </c>
      <c r="F69937" s="1" t="s">
        <v>17</v>
      </c>
      <c r="G69937">
        <v>3.87</v>
      </c>
      <c r="H69937">
        <v>506.69</v>
      </c>
      <c r="I69937" s="2">
        <v>45262</v>
      </c>
      <c r="J69937" s="1" t="s">
        <v>18</v>
      </c>
      <c r="K69937" s="1" t="s">
        <v>16</v>
      </c>
      <c r="L69937" s="3">
        <v>23</v>
      </c>
      <c r="M69937" s="1">
        <v>527.09999999999991</v>
      </c>
    </row>
    <row r="69938" spans="1:13" x14ac:dyDescent="0.35">
      <c r="A69938">
        <v>568554</v>
      </c>
      <c r="B69938" s="1" t="s">
        <v>20</v>
      </c>
      <c r="C69938" s="3">
        <v>1</v>
      </c>
      <c r="D69938">
        <v>15.62</v>
      </c>
      <c r="E69938" s="1" t="s">
        <v>29</v>
      </c>
      <c r="F69938" s="1" t="s">
        <v>26</v>
      </c>
      <c r="G69938">
        <v>6.56</v>
      </c>
      <c r="H69938">
        <v>14.6</v>
      </c>
      <c r="I69938" s="2">
        <v>45130</v>
      </c>
      <c r="J69938" s="1" t="s">
        <v>18</v>
      </c>
      <c r="K69938" s="1" t="s">
        <v>38</v>
      </c>
      <c r="L69938" s="3">
        <v>23</v>
      </c>
      <c r="M69938" s="1">
        <v>15.62</v>
      </c>
    </row>
    <row r="69939" spans="1:13" x14ac:dyDescent="0.35">
      <c r="A69939">
        <v>152780</v>
      </c>
      <c r="B69939" s="1" t="s">
        <v>22</v>
      </c>
      <c r="C69939" s="3">
        <v>5</v>
      </c>
      <c r="D69939">
        <v>42.54</v>
      </c>
      <c r="E69939" s="1" t="s">
        <v>13</v>
      </c>
      <c r="F69939" s="1" t="s">
        <v>25</v>
      </c>
      <c r="G69939">
        <v>5.78</v>
      </c>
      <c r="H69939">
        <v>200.4</v>
      </c>
      <c r="I69939" s="2">
        <v>45338</v>
      </c>
      <c r="J69939" s="1" t="s">
        <v>18</v>
      </c>
      <c r="K69939" s="1" t="s">
        <v>30</v>
      </c>
      <c r="L69939" s="3" t="s">
        <v>31</v>
      </c>
      <c r="M69939" s="1">
        <v>212.7</v>
      </c>
    </row>
    <row r="69940" spans="1:13" x14ac:dyDescent="0.35">
      <c r="A69940">
        <v>815888</v>
      </c>
      <c r="B69940" s="1" t="s">
        <v>12</v>
      </c>
      <c r="C69940" s="3">
        <v>8</v>
      </c>
      <c r="D69940">
        <v>57.14</v>
      </c>
      <c r="E69940" s="1" t="s">
        <v>23</v>
      </c>
      <c r="F69940" s="1" t="s">
        <v>14</v>
      </c>
      <c r="G69940">
        <v>3.52</v>
      </c>
      <c r="H69940">
        <v>441.06</v>
      </c>
      <c r="I69940" s="2">
        <v>45119</v>
      </c>
      <c r="J69940" s="1" t="s">
        <v>15</v>
      </c>
      <c r="K69940" s="1" t="s">
        <v>38</v>
      </c>
      <c r="L69940" s="3">
        <v>23</v>
      </c>
      <c r="M69940" s="1">
        <v>457.12</v>
      </c>
    </row>
    <row r="69941" spans="1:13" x14ac:dyDescent="0.35">
      <c r="A69941">
        <v>424925</v>
      </c>
      <c r="B69941" s="1" t="s">
        <v>28</v>
      </c>
      <c r="C69941" s="3">
        <v>8</v>
      </c>
      <c r="D69941">
        <v>51.07</v>
      </c>
      <c r="E69941" s="1" t="s">
        <v>27</v>
      </c>
      <c r="F69941" s="1" t="s">
        <v>14</v>
      </c>
      <c r="G69941">
        <v>8.0299999999999994</v>
      </c>
      <c r="H69941">
        <v>375.73</v>
      </c>
      <c r="I69941" s="2">
        <v>45055</v>
      </c>
      <c r="J69941" s="1" t="s">
        <v>18</v>
      </c>
      <c r="K69941" s="1" t="s">
        <v>37</v>
      </c>
      <c r="L69941" s="3">
        <v>23</v>
      </c>
      <c r="M69941" s="1">
        <v>408.56</v>
      </c>
    </row>
    <row r="69942" spans="1:13" x14ac:dyDescent="0.35">
      <c r="A69942">
        <v>118111</v>
      </c>
      <c r="B69942" s="1" t="s">
        <v>22</v>
      </c>
      <c r="C69942" s="3">
        <v>2</v>
      </c>
      <c r="D69942">
        <v>15.62</v>
      </c>
      <c r="E69942" s="1" t="s">
        <v>27</v>
      </c>
      <c r="F69942" s="1" t="s">
        <v>25</v>
      </c>
      <c r="G69942">
        <v>0.64</v>
      </c>
      <c r="H69942">
        <v>31.04</v>
      </c>
      <c r="I69942" s="2">
        <v>45395</v>
      </c>
      <c r="J69942" s="1" t="s">
        <v>15</v>
      </c>
      <c r="K69942" s="1" t="s">
        <v>34</v>
      </c>
      <c r="L69942" s="3">
        <v>23</v>
      </c>
      <c r="M69942" s="1">
        <v>31.24</v>
      </c>
    </row>
    <row r="69943" spans="1:13" x14ac:dyDescent="0.35">
      <c r="A69943">
        <v>370636</v>
      </c>
      <c r="B69943" s="1" t="s">
        <v>22</v>
      </c>
      <c r="C69943" s="3">
        <v>9</v>
      </c>
      <c r="D69943">
        <v>35</v>
      </c>
      <c r="E69943" s="1" t="s">
        <v>13</v>
      </c>
      <c r="F69943" s="1" t="s">
        <v>17</v>
      </c>
      <c r="G69943">
        <v>6.42</v>
      </c>
      <c r="H69943">
        <v>294.8</v>
      </c>
      <c r="I69943" s="2">
        <v>45392</v>
      </c>
      <c r="J69943" s="1" t="s">
        <v>18</v>
      </c>
      <c r="K69943" s="1" t="s">
        <v>34</v>
      </c>
      <c r="L69943" s="3">
        <v>23</v>
      </c>
      <c r="M69943" s="1">
        <v>315</v>
      </c>
    </row>
    <row r="69944" spans="1:13" x14ac:dyDescent="0.35">
      <c r="A69944">
        <v>799099</v>
      </c>
      <c r="B69944" s="1" t="s">
        <v>22</v>
      </c>
      <c r="C69944" s="3">
        <v>2</v>
      </c>
      <c r="D69944">
        <v>51.18</v>
      </c>
      <c r="E69944" s="1" t="s">
        <v>29</v>
      </c>
      <c r="F69944" s="1" t="s">
        <v>17</v>
      </c>
      <c r="G69944">
        <v>11.06</v>
      </c>
      <c r="H69944">
        <v>91.03</v>
      </c>
      <c r="I69944" s="2">
        <v>45066</v>
      </c>
      <c r="J69944" s="1" t="s">
        <v>18</v>
      </c>
      <c r="K69944" s="1" t="s">
        <v>37</v>
      </c>
      <c r="L69944" s="3">
        <v>23</v>
      </c>
      <c r="M69944" s="1">
        <v>102.36</v>
      </c>
    </row>
    <row r="69945" spans="1:13" x14ac:dyDescent="0.35">
      <c r="A69945">
        <v>916485</v>
      </c>
      <c r="B69945" s="1" t="s">
        <v>12</v>
      </c>
      <c r="C69945" s="3">
        <v>4</v>
      </c>
      <c r="D69945">
        <v>12.49</v>
      </c>
      <c r="E69945" s="1" t="s">
        <v>23</v>
      </c>
      <c r="F69945" s="1" t="s">
        <v>17</v>
      </c>
      <c r="G69945">
        <v>16.12</v>
      </c>
      <c r="H69945">
        <v>41.89</v>
      </c>
      <c r="I69945" s="2">
        <v>45104</v>
      </c>
      <c r="J69945" s="1" t="s">
        <v>18</v>
      </c>
      <c r="K69945" s="1" t="s">
        <v>36</v>
      </c>
      <c r="L69945" s="3">
        <v>23</v>
      </c>
      <c r="M69945" s="1">
        <v>49.96</v>
      </c>
    </row>
    <row r="69946" spans="1:13" x14ac:dyDescent="0.35">
      <c r="A69946">
        <v>270139</v>
      </c>
      <c r="B69946" s="1" t="s">
        <v>20</v>
      </c>
      <c r="C69946" s="3">
        <v>4</v>
      </c>
      <c r="D69946">
        <v>60.58</v>
      </c>
      <c r="E69946" s="1" t="s">
        <v>29</v>
      </c>
      <c r="F69946" s="1" t="s">
        <v>14</v>
      </c>
      <c r="G69946">
        <v>12.31</v>
      </c>
      <c r="H69946">
        <v>212.49</v>
      </c>
      <c r="I69946" s="2">
        <v>45361</v>
      </c>
      <c r="J69946" s="1" t="s">
        <v>15</v>
      </c>
      <c r="K69946" s="1" t="s">
        <v>21</v>
      </c>
      <c r="L69946" s="3">
        <v>24</v>
      </c>
      <c r="M69946" s="1">
        <v>242.32</v>
      </c>
    </row>
    <row r="69947" spans="1:13" x14ac:dyDescent="0.35">
      <c r="A69947">
        <v>58305</v>
      </c>
      <c r="B69947" s="1" t="s">
        <v>20</v>
      </c>
      <c r="C69947" s="3">
        <v>4</v>
      </c>
      <c r="D69947">
        <v>76.31</v>
      </c>
      <c r="E69947" s="1" t="s">
        <v>13</v>
      </c>
      <c r="F69947" s="1" t="s">
        <v>17</v>
      </c>
      <c r="G69947">
        <v>1.66</v>
      </c>
      <c r="H69947">
        <v>300.19</v>
      </c>
      <c r="I69947" s="2">
        <v>45153</v>
      </c>
      <c r="J69947" s="1" t="s">
        <v>18</v>
      </c>
      <c r="K69947" s="1" t="s">
        <v>19</v>
      </c>
      <c r="L69947" s="3">
        <v>23</v>
      </c>
      <c r="M69947" s="1">
        <v>305.24</v>
      </c>
    </row>
    <row r="69948" spans="1:13" x14ac:dyDescent="0.35">
      <c r="A69948">
        <v>980525</v>
      </c>
      <c r="B69948" s="1" t="s">
        <v>12</v>
      </c>
      <c r="C69948" s="3">
        <v>7</v>
      </c>
      <c r="D69948">
        <v>28.37</v>
      </c>
      <c r="E69948" s="1" t="s">
        <v>27</v>
      </c>
      <c r="F69948" s="1" t="s">
        <v>14</v>
      </c>
      <c r="G69948">
        <v>16.97</v>
      </c>
      <c r="H69948">
        <v>164.9</v>
      </c>
      <c r="I69948" s="2">
        <v>45200</v>
      </c>
      <c r="J69948" s="1" t="s">
        <v>18</v>
      </c>
      <c r="K69948" s="1" t="s">
        <v>24</v>
      </c>
      <c r="L69948" s="3">
        <v>23</v>
      </c>
      <c r="M69948" s="1">
        <v>198.59</v>
      </c>
    </row>
    <row r="69949" spans="1:13" x14ac:dyDescent="0.35">
      <c r="A69949">
        <v>611950</v>
      </c>
      <c r="B69949" s="1" t="s">
        <v>20</v>
      </c>
      <c r="C69949" s="3">
        <v>8</v>
      </c>
      <c r="D69949">
        <v>53.23</v>
      </c>
      <c r="E69949" s="1" t="s">
        <v>29</v>
      </c>
      <c r="F69949" s="1" t="s">
        <v>17</v>
      </c>
      <c r="G69949">
        <v>18.96</v>
      </c>
      <c r="H69949">
        <v>345.11</v>
      </c>
      <c r="I69949" s="2">
        <v>45331</v>
      </c>
      <c r="J69949" s="1" t="s">
        <v>18</v>
      </c>
      <c r="K69949" s="1" t="s">
        <v>30</v>
      </c>
      <c r="L69949" s="3" t="s">
        <v>31</v>
      </c>
      <c r="M69949" s="1">
        <v>425.84</v>
      </c>
    </row>
    <row r="69950" spans="1:13" x14ac:dyDescent="0.35">
      <c r="A69950">
        <v>846302</v>
      </c>
      <c r="B69950" s="1" t="s">
        <v>20</v>
      </c>
      <c r="C69950" s="3">
        <v>8</v>
      </c>
      <c r="D69950">
        <v>48.85</v>
      </c>
      <c r="E69950" s="1" t="s">
        <v>27</v>
      </c>
      <c r="F69950" s="1" t="s">
        <v>14</v>
      </c>
      <c r="G69950">
        <v>1.02</v>
      </c>
      <c r="H69950">
        <v>386.78</v>
      </c>
      <c r="I69950" s="2">
        <v>45125</v>
      </c>
      <c r="J69950" s="1" t="s">
        <v>15</v>
      </c>
      <c r="K69950" s="1" t="s">
        <v>38</v>
      </c>
      <c r="L69950" s="3">
        <v>23</v>
      </c>
      <c r="M69950" s="1">
        <v>390.8</v>
      </c>
    </row>
    <row r="69951" spans="1:13" x14ac:dyDescent="0.35">
      <c r="A69951">
        <v>527677</v>
      </c>
      <c r="B69951" s="1" t="s">
        <v>22</v>
      </c>
      <c r="C69951" s="3">
        <v>4</v>
      </c>
      <c r="D69951">
        <v>39.700000000000003</v>
      </c>
      <c r="E69951" s="1" t="s">
        <v>23</v>
      </c>
      <c r="F69951" s="1" t="s">
        <v>26</v>
      </c>
      <c r="G69951">
        <v>15.78</v>
      </c>
      <c r="H69951">
        <v>133.74</v>
      </c>
      <c r="I69951" s="2">
        <v>45359</v>
      </c>
      <c r="J69951" s="1" t="s">
        <v>18</v>
      </c>
      <c r="K69951" s="1" t="s">
        <v>21</v>
      </c>
      <c r="L69951" s="3">
        <v>24</v>
      </c>
      <c r="M69951" s="1">
        <v>158.80000000000001</v>
      </c>
    </row>
    <row r="69952" spans="1:13" x14ac:dyDescent="0.35">
      <c r="A69952">
        <v>386512</v>
      </c>
      <c r="B69952" s="1" t="s">
        <v>28</v>
      </c>
      <c r="C69952" s="3">
        <v>4</v>
      </c>
      <c r="D69952">
        <v>73.92</v>
      </c>
      <c r="E69952" s="1" t="s">
        <v>29</v>
      </c>
      <c r="F69952" s="1" t="s">
        <v>17</v>
      </c>
      <c r="G69952">
        <v>14.89</v>
      </c>
      <c r="H69952">
        <v>251.64</v>
      </c>
      <c r="I69952" s="2">
        <v>45357</v>
      </c>
      <c r="J69952" s="1" t="s">
        <v>18</v>
      </c>
      <c r="K69952" s="1" t="s">
        <v>21</v>
      </c>
      <c r="L69952" s="3">
        <v>24</v>
      </c>
      <c r="M69952" s="1">
        <v>295.68</v>
      </c>
    </row>
    <row r="69953" spans="1:13" x14ac:dyDescent="0.35">
      <c r="A69953">
        <v>364903</v>
      </c>
      <c r="B69953" s="1" t="s">
        <v>22</v>
      </c>
      <c r="C69953" s="3">
        <v>6</v>
      </c>
      <c r="D69953">
        <v>78.73</v>
      </c>
      <c r="E69953" s="1" t="s">
        <v>29</v>
      </c>
      <c r="F69953" s="1" t="s">
        <v>26</v>
      </c>
      <c r="G69953">
        <v>17.07</v>
      </c>
      <c r="H69953">
        <v>391.72</v>
      </c>
      <c r="I69953" s="2">
        <v>45096</v>
      </c>
      <c r="J69953" s="1" t="s">
        <v>18</v>
      </c>
      <c r="K69953" s="1" t="s">
        <v>36</v>
      </c>
      <c r="L69953" s="3">
        <v>23</v>
      </c>
      <c r="M69953" s="1">
        <v>472.38</v>
      </c>
    </row>
    <row r="69954" spans="1:13" x14ac:dyDescent="0.35">
      <c r="A69954">
        <v>763369</v>
      </c>
      <c r="B69954" s="1" t="s">
        <v>22</v>
      </c>
      <c r="C69954" s="3">
        <v>9</v>
      </c>
      <c r="D69954">
        <v>33.31</v>
      </c>
      <c r="E69954" s="1" t="s">
        <v>13</v>
      </c>
      <c r="F69954" s="1" t="s">
        <v>26</v>
      </c>
      <c r="G69954">
        <v>6.28</v>
      </c>
      <c r="H69954">
        <v>280.98</v>
      </c>
      <c r="I69954" s="2">
        <v>45367</v>
      </c>
      <c r="J69954" s="1" t="s">
        <v>18</v>
      </c>
      <c r="K69954" s="1" t="s">
        <v>21</v>
      </c>
      <c r="L69954" s="3">
        <v>24</v>
      </c>
      <c r="M69954" s="1">
        <v>299.79000000000002</v>
      </c>
    </row>
    <row r="69955" spans="1:13" x14ac:dyDescent="0.35">
      <c r="A69955">
        <v>336621</v>
      </c>
      <c r="B69955" s="1" t="s">
        <v>28</v>
      </c>
      <c r="C69955" s="3">
        <v>5</v>
      </c>
      <c r="D69955">
        <v>99.09</v>
      </c>
      <c r="E69955" s="1" t="s">
        <v>29</v>
      </c>
      <c r="F69955" s="1" t="s">
        <v>17</v>
      </c>
      <c r="G69955">
        <v>10.98</v>
      </c>
      <c r="H69955">
        <v>441.04</v>
      </c>
      <c r="I69955" s="2">
        <v>45227</v>
      </c>
      <c r="J69955" s="1" t="s">
        <v>18</v>
      </c>
      <c r="K69955" s="1" t="s">
        <v>24</v>
      </c>
      <c r="L69955" s="3">
        <v>23</v>
      </c>
      <c r="M69955" s="1">
        <v>495.45000000000005</v>
      </c>
    </row>
    <row r="69956" spans="1:13" x14ac:dyDescent="0.35">
      <c r="A69956">
        <v>215512</v>
      </c>
      <c r="B69956" s="1" t="s">
        <v>28</v>
      </c>
      <c r="C69956" s="3">
        <v>2</v>
      </c>
      <c r="D69956">
        <v>52.98</v>
      </c>
      <c r="E69956" s="1" t="s">
        <v>29</v>
      </c>
      <c r="F69956" s="1" t="s">
        <v>26</v>
      </c>
      <c r="G69956">
        <v>13.96</v>
      </c>
      <c r="H69956">
        <v>91.18</v>
      </c>
      <c r="I69956" s="2">
        <v>45321</v>
      </c>
      <c r="J69956" s="1" t="s">
        <v>18</v>
      </c>
      <c r="K69956" s="1" t="s">
        <v>35</v>
      </c>
      <c r="L69956" s="3">
        <v>23</v>
      </c>
      <c r="M69956" s="1">
        <v>105.96</v>
      </c>
    </row>
    <row r="69957" spans="1:13" x14ac:dyDescent="0.35">
      <c r="A69957">
        <v>392854</v>
      </c>
      <c r="B69957" s="1" t="s">
        <v>22</v>
      </c>
      <c r="C69957" s="3">
        <v>9</v>
      </c>
      <c r="D69957">
        <v>96.62</v>
      </c>
      <c r="E69957" s="1" t="s">
        <v>13</v>
      </c>
      <c r="F69957" s="1" t="s">
        <v>17</v>
      </c>
      <c r="G69957">
        <v>5.83</v>
      </c>
      <c r="H69957">
        <v>818.85</v>
      </c>
      <c r="I69957" s="2">
        <v>45244</v>
      </c>
      <c r="J69957" s="1" t="s">
        <v>18</v>
      </c>
      <c r="K69957" s="1" t="s">
        <v>32</v>
      </c>
      <c r="L69957" s="3">
        <v>23</v>
      </c>
      <c r="M69957" s="1">
        <v>869.58</v>
      </c>
    </row>
    <row r="69958" spans="1:13" x14ac:dyDescent="0.35">
      <c r="A69958">
        <v>832853</v>
      </c>
      <c r="B69958" s="1" t="s">
        <v>22</v>
      </c>
      <c r="C69958" s="3">
        <v>9</v>
      </c>
      <c r="D69958">
        <v>17.87</v>
      </c>
      <c r="E69958" s="1" t="s">
        <v>29</v>
      </c>
      <c r="F69958" s="1" t="s">
        <v>26</v>
      </c>
      <c r="G69958">
        <v>0.17</v>
      </c>
      <c r="H69958">
        <v>160.6</v>
      </c>
      <c r="I69958" s="2">
        <v>45196</v>
      </c>
      <c r="J69958" s="1" t="s">
        <v>15</v>
      </c>
      <c r="K69958" s="1" t="s">
        <v>33</v>
      </c>
      <c r="L69958" s="3">
        <v>23</v>
      </c>
      <c r="M69958" s="1">
        <v>160.83000000000001</v>
      </c>
    </row>
    <row r="69959" spans="1:13" x14ac:dyDescent="0.35">
      <c r="A69959">
        <v>779130</v>
      </c>
      <c r="B69959" s="1" t="s">
        <v>28</v>
      </c>
      <c r="C69959" s="3">
        <v>1</v>
      </c>
      <c r="D69959">
        <v>85.3</v>
      </c>
      <c r="E69959" s="1" t="s">
        <v>23</v>
      </c>
      <c r="F69959" s="1" t="s">
        <v>14</v>
      </c>
      <c r="G69959">
        <v>17.09</v>
      </c>
      <c r="H69959">
        <v>70.72</v>
      </c>
      <c r="I69959" s="2">
        <v>45349</v>
      </c>
      <c r="J69959" s="1" t="s">
        <v>15</v>
      </c>
      <c r="K69959" s="1" t="s">
        <v>30</v>
      </c>
      <c r="L69959" s="3" t="s">
        <v>31</v>
      </c>
      <c r="M69959" s="1">
        <v>85.3</v>
      </c>
    </row>
    <row r="69960" spans="1:13" x14ac:dyDescent="0.35">
      <c r="A69960">
        <v>170010</v>
      </c>
      <c r="B69960" s="1" t="s">
        <v>22</v>
      </c>
      <c r="C69960" s="3">
        <v>9</v>
      </c>
      <c r="D69960">
        <v>62.3</v>
      </c>
      <c r="E69960" s="1" t="s">
        <v>13</v>
      </c>
      <c r="F69960" s="1" t="s">
        <v>25</v>
      </c>
      <c r="G69960">
        <v>19.34</v>
      </c>
      <c r="H69960">
        <v>452.27</v>
      </c>
      <c r="I69960" s="2">
        <v>45295</v>
      </c>
      <c r="J69960" s="1" t="s">
        <v>15</v>
      </c>
      <c r="K69960" s="1" t="s">
        <v>35</v>
      </c>
      <c r="L69960" s="3">
        <v>23</v>
      </c>
      <c r="M69960" s="1">
        <v>560.69999999999993</v>
      </c>
    </row>
    <row r="69961" spans="1:13" x14ac:dyDescent="0.35">
      <c r="A69961">
        <v>946675</v>
      </c>
      <c r="B69961" s="1" t="s">
        <v>22</v>
      </c>
      <c r="C69961" s="3">
        <v>7</v>
      </c>
      <c r="D69961">
        <v>96.01</v>
      </c>
      <c r="E69961" s="1" t="s">
        <v>13</v>
      </c>
      <c r="F69961" s="1" t="s">
        <v>14</v>
      </c>
      <c r="G69961">
        <v>19.57</v>
      </c>
      <c r="H69961">
        <v>540.5</v>
      </c>
      <c r="I69961" s="2">
        <v>45199</v>
      </c>
      <c r="J69961" s="1" t="s">
        <v>18</v>
      </c>
      <c r="K69961" s="1" t="s">
        <v>33</v>
      </c>
      <c r="L69961" s="3">
        <v>23</v>
      </c>
      <c r="M69961" s="1">
        <v>672.07</v>
      </c>
    </row>
    <row r="69962" spans="1:13" x14ac:dyDescent="0.35">
      <c r="A69962">
        <v>491610</v>
      </c>
      <c r="B69962" s="1" t="s">
        <v>12</v>
      </c>
      <c r="C69962" s="3">
        <v>1</v>
      </c>
      <c r="D69962">
        <v>68.349999999999994</v>
      </c>
      <c r="E69962" s="1" t="s">
        <v>13</v>
      </c>
      <c r="F69962" s="1" t="s">
        <v>26</v>
      </c>
      <c r="G69962">
        <v>4.74</v>
      </c>
      <c r="H69962">
        <v>65.11</v>
      </c>
      <c r="I69962" s="2">
        <v>45396</v>
      </c>
      <c r="J69962" s="1" t="s">
        <v>18</v>
      </c>
      <c r="K69962" s="1" t="s">
        <v>34</v>
      </c>
      <c r="L69962" s="3">
        <v>23</v>
      </c>
      <c r="M69962" s="1">
        <v>68.349999999999994</v>
      </c>
    </row>
    <row r="69963" spans="1:13" x14ac:dyDescent="0.35">
      <c r="A69963">
        <v>811413</v>
      </c>
      <c r="B69963" s="1" t="s">
        <v>22</v>
      </c>
      <c r="C69963" s="3">
        <v>2</v>
      </c>
      <c r="D69963">
        <v>71.73</v>
      </c>
      <c r="E69963" s="1" t="s">
        <v>23</v>
      </c>
      <c r="F69963" s="1" t="s">
        <v>26</v>
      </c>
      <c r="G69963">
        <v>8.17</v>
      </c>
      <c r="H69963">
        <v>131.75</v>
      </c>
      <c r="I69963" s="2">
        <v>45299</v>
      </c>
      <c r="J69963" s="1" t="s">
        <v>15</v>
      </c>
      <c r="K69963" s="1" t="s">
        <v>35</v>
      </c>
      <c r="L69963" s="3">
        <v>23</v>
      </c>
      <c r="M69963" s="1">
        <v>143.46</v>
      </c>
    </row>
    <row r="69964" spans="1:13" x14ac:dyDescent="0.35">
      <c r="A69964">
        <v>441957</v>
      </c>
      <c r="B69964" s="1" t="s">
        <v>20</v>
      </c>
      <c r="C69964" s="3">
        <v>2</v>
      </c>
      <c r="D69964">
        <v>67.83</v>
      </c>
      <c r="E69964" s="1" t="s">
        <v>27</v>
      </c>
      <c r="F69964" s="1" t="s">
        <v>17</v>
      </c>
      <c r="G69964">
        <v>0.96</v>
      </c>
      <c r="H69964">
        <v>134.34</v>
      </c>
      <c r="I69964" s="2">
        <v>45294</v>
      </c>
      <c r="J69964" s="1" t="s">
        <v>15</v>
      </c>
      <c r="K69964" s="1" t="s">
        <v>35</v>
      </c>
      <c r="L69964" s="3">
        <v>23</v>
      </c>
      <c r="M69964" s="1">
        <v>135.66</v>
      </c>
    </row>
    <row r="69965" spans="1:13" x14ac:dyDescent="0.35">
      <c r="A69965">
        <v>677765</v>
      </c>
      <c r="B69965" s="1" t="s">
        <v>22</v>
      </c>
      <c r="C69965" s="3">
        <v>8</v>
      </c>
      <c r="D69965">
        <v>24.97</v>
      </c>
      <c r="E69965" s="1" t="s">
        <v>23</v>
      </c>
      <c r="F69965" s="1" t="s">
        <v>25</v>
      </c>
      <c r="G69965">
        <v>17.079999999999998</v>
      </c>
      <c r="H69965">
        <v>165.65</v>
      </c>
      <c r="I69965" s="2">
        <v>45273</v>
      </c>
      <c r="J69965" s="1" t="s">
        <v>18</v>
      </c>
      <c r="K69965" s="1" t="s">
        <v>16</v>
      </c>
      <c r="L69965" s="3">
        <v>23</v>
      </c>
      <c r="M69965" s="1">
        <v>199.76</v>
      </c>
    </row>
    <row r="69966" spans="1:13" x14ac:dyDescent="0.35">
      <c r="A69966">
        <v>904</v>
      </c>
      <c r="B69966" s="1" t="s">
        <v>20</v>
      </c>
      <c r="C69966" s="3">
        <v>1</v>
      </c>
      <c r="D69966">
        <v>64.89</v>
      </c>
      <c r="E69966" s="1" t="s">
        <v>29</v>
      </c>
      <c r="F69966" s="1" t="s">
        <v>17</v>
      </c>
      <c r="G69966">
        <v>8.0500000000000007</v>
      </c>
      <c r="H69966">
        <v>59.67</v>
      </c>
      <c r="I69966" s="2">
        <v>45133</v>
      </c>
      <c r="J69966" s="1" t="s">
        <v>18</v>
      </c>
      <c r="K69966" s="1" t="s">
        <v>38</v>
      </c>
      <c r="L69966" s="3">
        <v>23</v>
      </c>
      <c r="M69966" s="1">
        <v>64.89</v>
      </c>
    </row>
    <row r="69967" spans="1:13" x14ac:dyDescent="0.35">
      <c r="A69967">
        <v>7639</v>
      </c>
      <c r="B69967" s="1" t="s">
        <v>22</v>
      </c>
      <c r="C69967" s="3">
        <v>3</v>
      </c>
      <c r="D69967">
        <v>46.4</v>
      </c>
      <c r="E69967" s="1" t="s">
        <v>29</v>
      </c>
      <c r="F69967" s="1" t="s">
        <v>14</v>
      </c>
      <c r="G69967">
        <v>5.19</v>
      </c>
      <c r="H69967">
        <v>131.97</v>
      </c>
      <c r="I69967" s="2">
        <v>45077</v>
      </c>
      <c r="J69967" s="1" t="s">
        <v>18</v>
      </c>
      <c r="K69967" s="1" t="s">
        <v>37</v>
      </c>
      <c r="L69967" s="3">
        <v>23</v>
      </c>
      <c r="M69967" s="1">
        <v>139.19999999999999</v>
      </c>
    </row>
    <row r="69968" spans="1:13" x14ac:dyDescent="0.35">
      <c r="A69968">
        <v>831148</v>
      </c>
      <c r="B69968" s="1" t="s">
        <v>28</v>
      </c>
      <c r="C69968" s="3">
        <v>1</v>
      </c>
      <c r="D69968">
        <v>75.05</v>
      </c>
      <c r="E69968" s="1" t="s">
        <v>23</v>
      </c>
      <c r="F69968" s="1" t="s">
        <v>17</v>
      </c>
      <c r="G69968">
        <v>2.87</v>
      </c>
      <c r="H69968">
        <v>72.89</v>
      </c>
      <c r="I69968" s="2">
        <v>45098</v>
      </c>
      <c r="J69968" s="1" t="s">
        <v>18</v>
      </c>
      <c r="K69968" s="1" t="s">
        <v>36</v>
      </c>
      <c r="L69968" s="3">
        <v>23</v>
      </c>
      <c r="M69968" s="1">
        <v>75.05</v>
      </c>
    </row>
    <row r="69969" spans="1:13" x14ac:dyDescent="0.35">
      <c r="A69969">
        <v>47892</v>
      </c>
      <c r="B69969" s="1" t="s">
        <v>28</v>
      </c>
      <c r="C69969" s="3">
        <v>5</v>
      </c>
      <c r="D69969">
        <v>40.729999999999997</v>
      </c>
      <c r="E69969" s="1" t="s">
        <v>23</v>
      </c>
      <c r="F69969" s="1" t="s">
        <v>26</v>
      </c>
      <c r="G69969">
        <v>7.54</v>
      </c>
      <c r="H69969">
        <v>188.32</v>
      </c>
      <c r="I69969" s="2">
        <v>45137</v>
      </c>
      <c r="J69969" s="1" t="s">
        <v>15</v>
      </c>
      <c r="K69969" s="1" t="s">
        <v>38</v>
      </c>
      <c r="L69969" s="3">
        <v>23</v>
      </c>
      <c r="M69969" s="1">
        <v>203.64999999999998</v>
      </c>
    </row>
    <row r="69970" spans="1:13" x14ac:dyDescent="0.35">
      <c r="A69970">
        <v>275005</v>
      </c>
      <c r="B69970" s="1" t="s">
        <v>22</v>
      </c>
      <c r="C69970" s="3">
        <v>4</v>
      </c>
      <c r="D69970">
        <v>77.59</v>
      </c>
      <c r="E69970" s="1" t="s">
        <v>27</v>
      </c>
      <c r="F69970" s="1" t="s">
        <v>26</v>
      </c>
      <c r="G69970">
        <v>15.29</v>
      </c>
      <c r="H69970">
        <v>262.91000000000003</v>
      </c>
      <c r="I69970" s="2">
        <v>45193</v>
      </c>
      <c r="J69970" s="1" t="s">
        <v>18</v>
      </c>
      <c r="K69970" s="1" t="s">
        <v>33</v>
      </c>
      <c r="L69970" s="3">
        <v>23</v>
      </c>
      <c r="M69970" s="1">
        <v>310.36</v>
      </c>
    </row>
    <row r="69971" spans="1:13" x14ac:dyDescent="0.35">
      <c r="A69971">
        <v>256102</v>
      </c>
      <c r="B69971" s="1" t="s">
        <v>22</v>
      </c>
      <c r="C69971" s="3">
        <v>3</v>
      </c>
      <c r="D69971">
        <v>96.37</v>
      </c>
      <c r="E69971" s="1" t="s">
        <v>29</v>
      </c>
      <c r="F69971" s="1" t="s">
        <v>14</v>
      </c>
      <c r="G69971">
        <v>4.75</v>
      </c>
      <c r="H69971">
        <v>275.39</v>
      </c>
      <c r="I69971" s="2">
        <v>45356</v>
      </c>
      <c r="J69971" s="1" t="s">
        <v>15</v>
      </c>
      <c r="K69971" s="1" t="s">
        <v>21</v>
      </c>
      <c r="L69971" s="3">
        <v>24</v>
      </c>
      <c r="M69971" s="1">
        <v>289.11</v>
      </c>
    </row>
    <row r="69972" spans="1:13" x14ac:dyDescent="0.35">
      <c r="A69972">
        <v>249062</v>
      </c>
      <c r="B69972" s="1" t="s">
        <v>22</v>
      </c>
      <c r="C69972" s="3">
        <v>8</v>
      </c>
      <c r="D69972">
        <v>20.65</v>
      </c>
      <c r="E69972" s="1" t="s">
        <v>13</v>
      </c>
      <c r="F69972" s="1" t="s">
        <v>17</v>
      </c>
      <c r="G69972">
        <v>16.97</v>
      </c>
      <c r="H69972">
        <v>137.19</v>
      </c>
      <c r="I69972" s="2">
        <v>45150</v>
      </c>
      <c r="J69972" s="1" t="s">
        <v>15</v>
      </c>
      <c r="K69972" s="1" t="s">
        <v>19</v>
      </c>
      <c r="L69972" s="3">
        <v>23</v>
      </c>
      <c r="M69972" s="1">
        <v>165.2</v>
      </c>
    </row>
    <row r="69973" spans="1:13" x14ac:dyDescent="0.35">
      <c r="A69973">
        <v>282573</v>
      </c>
      <c r="B69973" s="1" t="s">
        <v>22</v>
      </c>
      <c r="C69973" s="3">
        <v>7</v>
      </c>
      <c r="D69973">
        <v>58.16</v>
      </c>
      <c r="E69973" s="1" t="s">
        <v>23</v>
      </c>
      <c r="F69973" s="1" t="s">
        <v>25</v>
      </c>
      <c r="G69973">
        <v>17.350000000000001</v>
      </c>
      <c r="H69973">
        <v>336.5</v>
      </c>
      <c r="I69973" s="2">
        <v>45392</v>
      </c>
      <c r="J69973" s="1" t="s">
        <v>18</v>
      </c>
      <c r="K69973" s="1" t="s">
        <v>34</v>
      </c>
      <c r="L69973" s="3">
        <v>23</v>
      </c>
      <c r="M69973" s="1">
        <v>407.12</v>
      </c>
    </row>
    <row r="69974" spans="1:13" x14ac:dyDescent="0.35">
      <c r="A69974">
        <v>982295</v>
      </c>
      <c r="B69974" s="1" t="s">
        <v>20</v>
      </c>
      <c r="C69974" s="3">
        <v>4</v>
      </c>
      <c r="D69974">
        <v>68.5</v>
      </c>
      <c r="E69974" s="1" t="s">
        <v>29</v>
      </c>
      <c r="F69974" s="1" t="s">
        <v>26</v>
      </c>
      <c r="G69974">
        <v>10.87</v>
      </c>
      <c r="H69974">
        <v>244.19</v>
      </c>
      <c r="I69974" s="2">
        <v>45083</v>
      </c>
      <c r="J69974" s="1" t="s">
        <v>15</v>
      </c>
      <c r="K69974" s="1" t="s">
        <v>36</v>
      </c>
      <c r="L69974" s="3">
        <v>23</v>
      </c>
      <c r="M69974" s="1">
        <v>274</v>
      </c>
    </row>
    <row r="69975" spans="1:13" x14ac:dyDescent="0.35">
      <c r="A69975">
        <v>375474</v>
      </c>
      <c r="B69975" s="1" t="s">
        <v>20</v>
      </c>
      <c r="C69975" s="3">
        <v>1</v>
      </c>
      <c r="D69975">
        <v>46.91</v>
      </c>
      <c r="E69975" s="1" t="s">
        <v>29</v>
      </c>
      <c r="F69975" s="1" t="s">
        <v>25</v>
      </c>
      <c r="G69975">
        <v>8.9600000000000009</v>
      </c>
      <c r="H69975">
        <v>42.71</v>
      </c>
      <c r="I69975" s="2">
        <v>45407</v>
      </c>
      <c r="J69975" s="1" t="s">
        <v>18</v>
      </c>
      <c r="K69975" s="1" t="s">
        <v>34</v>
      </c>
      <c r="L69975" s="3">
        <v>23</v>
      </c>
      <c r="M69975" s="1">
        <v>46.91</v>
      </c>
    </row>
    <row r="69976" spans="1:13" x14ac:dyDescent="0.35">
      <c r="A69976">
        <v>33237</v>
      </c>
      <c r="B69976" s="1" t="s">
        <v>28</v>
      </c>
      <c r="C69976" s="3">
        <v>7</v>
      </c>
      <c r="D69976">
        <v>82.77</v>
      </c>
      <c r="E69976" s="1" t="s">
        <v>23</v>
      </c>
      <c r="F69976" s="1" t="s">
        <v>14</v>
      </c>
      <c r="G69976">
        <v>12.38</v>
      </c>
      <c r="H69976">
        <v>507.68</v>
      </c>
      <c r="I69976" s="2">
        <v>45102</v>
      </c>
      <c r="J69976" s="1" t="s">
        <v>15</v>
      </c>
      <c r="K69976" s="1" t="s">
        <v>36</v>
      </c>
      <c r="L69976" s="3">
        <v>23</v>
      </c>
      <c r="M69976" s="1">
        <v>579.39</v>
      </c>
    </row>
    <row r="69977" spans="1:13" x14ac:dyDescent="0.35">
      <c r="A69977">
        <v>366480</v>
      </c>
      <c r="B69977" s="1" t="s">
        <v>20</v>
      </c>
      <c r="C69977" s="3">
        <v>3</v>
      </c>
      <c r="D69977">
        <v>89.36</v>
      </c>
      <c r="E69977" s="1" t="s">
        <v>29</v>
      </c>
      <c r="F69977" s="1" t="s">
        <v>25</v>
      </c>
      <c r="G69977">
        <v>6.85</v>
      </c>
      <c r="H69977">
        <v>249.71</v>
      </c>
      <c r="I69977" s="2">
        <v>45322</v>
      </c>
      <c r="J69977" s="1" t="s">
        <v>15</v>
      </c>
      <c r="K69977" s="1" t="s">
        <v>35</v>
      </c>
      <c r="L69977" s="3">
        <v>23</v>
      </c>
      <c r="M69977" s="1">
        <v>268.08</v>
      </c>
    </row>
    <row r="69978" spans="1:13" x14ac:dyDescent="0.35">
      <c r="A69978">
        <v>770387</v>
      </c>
      <c r="B69978" s="1" t="s">
        <v>28</v>
      </c>
      <c r="C69978" s="3">
        <v>5</v>
      </c>
      <c r="D69978">
        <v>58.31</v>
      </c>
      <c r="E69978" s="1" t="s">
        <v>23</v>
      </c>
      <c r="F69978" s="1" t="s">
        <v>17</v>
      </c>
      <c r="G69978">
        <v>0.42</v>
      </c>
      <c r="H69978">
        <v>290.33999999999997</v>
      </c>
      <c r="I69978" s="2">
        <v>45273</v>
      </c>
      <c r="J69978" s="1" t="s">
        <v>15</v>
      </c>
      <c r="K69978" s="1" t="s">
        <v>16</v>
      </c>
      <c r="L69978" s="3">
        <v>23</v>
      </c>
      <c r="M69978" s="1">
        <v>291.55</v>
      </c>
    </row>
    <row r="69979" spans="1:13" x14ac:dyDescent="0.35">
      <c r="A69979">
        <v>923005</v>
      </c>
      <c r="B69979" s="1" t="s">
        <v>22</v>
      </c>
      <c r="C69979" s="3">
        <v>8</v>
      </c>
      <c r="D69979">
        <v>50.48</v>
      </c>
      <c r="E69979" s="1" t="s">
        <v>23</v>
      </c>
      <c r="F69979" s="1" t="s">
        <v>17</v>
      </c>
      <c r="G69979">
        <v>13.43</v>
      </c>
      <c r="H69979">
        <v>349.56</v>
      </c>
      <c r="I69979" s="2">
        <v>45322</v>
      </c>
      <c r="J69979" s="1" t="s">
        <v>15</v>
      </c>
      <c r="K69979" s="1" t="s">
        <v>35</v>
      </c>
      <c r="L69979" s="3">
        <v>23</v>
      </c>
      <c r="M69979" s="1">
        <v>403.84</v>
      </c>
    </row>
    <row r="69980" spans="1:13" x14ac:dyDescent="0.35">
      <c r="A69980">
        <v>458009</v>
      </c>
      <c r="B69980" s="1" t="s">
        <v>20</v>
      </c>
      <c r="C69980" s="3">
        <v>9</v>
      </c>
      <c r="D69980">
        <v>76.03</v>
      </c>
      <c r="E69980" s="1" t="s">
        <v>27</v>
      </c>
      <c r="F69980" s="1" t="s">
        <v>14</v>
      </c>
      <c r="G69980">
        <v>16.02</v>
      </c>
      <c r="H69980">
        <v>574.64</v>
      </c>
      <c r="I69980" s="2">
        <v>45101</v>
      </c>
      <c r="J69980" s="1" t="s">
        <v>18</v>
      </c>
      <c r="K69980" s="1" t="s">
        <v>36</v>
      </c>
      <c r="L69980" s="3">
        <v>23</v>
      </c>
      <c r="M69980" s="1">
        <v>684.27</v>
      </c>
    </row>
    <row r="69981" spans="1:13" x14ac:dyDescent="0.35">
      <c r="A69981">
        <v>582163</v>
      </c>
      <c r="B69981" s="1" t="s">
        <v>22</v>
      </c>
      <c r="C69981" s="3">
        <v>7</v>
      </c>
      <c r="D69981">
        <v>20.75</v>
      </c>
      <c r="E69981" s="1" t="s">
        <v>29</v>
      </c>
      <c r="F69981" s="1" t="s">
        <v>25</v>
      </c>
      <c r="G69981">
        <v>12.17</v>
      </c>
      <c r="H69981">
        <v>127.59</v>
      </c>
      <c r="I69981" s="2">
        <v>45143</v>
      </c>
      <c r="J69981" s="1" t="s">
        <v>15</v>
      </c>
      <c r="K69981" s="1" t="s">
        <v>19</v>
      </c>
      <c r="L69981" s="3">
        <v>23</v>
      </c>
      <c r="M69981" s="1">
        <v>145.25</v>
      </c>
    </row>
    <row r="69982" spans="1:13" x14ac:dyDescent="0.35">
      <c r="A69982">
        <v>419796</v>
      </c>
      <c r="B69982" s="1" t="s">
        <v>12</v>
      </c>
      <c r="C69982" s="3">
        <v>6</v>
      </c>
      <c r="D69982">
        <v>64.260000000000005</v>
      </c>
      <c r="E69982" s="1" t="s">
        <v>29</v>
      </c>
      <c r="F69982" s="1" t="s">
        <v>26</v>
      </c>
      <c r="G69982">
        <v>7.0000000000000007E-2</v>
      </c>
      <c r="H69982">
        <v>385.28</v>
      </c>
      <c r="I69982" s="2">
        <v>45313</v>
      </c>
      <c r="J69982" s="1" t="s">
        <v>18</v>
      </c>
      <c r="K69982" s="1" t="s">
        <v>35</v>
      </c>
      <c r="L69982" s="3">
        <v>23</v>
      </c>
      <c r="M69982" s="1">
        <v>385.56000000000006</v>
      </c>
    </row>
    <row r="69983" spans="1:13" x14ac:dyDescent="0.35">
      <c r="A69983">
        <v>593128</v>
      </c>
      <c r="B69983" s="1" t="s">
        <v>28</v>
      </c>
      <c r="C69983" s="3">
        <v>5</v>
      </c>
      <c r="D69983">
        <v>32.31</v>
      </c>
      <c r="E69983" s="1" t="s">
        <v>23</v>
      </c>
      <c r="F69983" s="1" t="s">
        <v>25</v>
      </c>
      <c r="G69983">
        <v>12.81</v>
      </c>
      <c r="H69983">
        <v>140.85</v>
      </c>
      <c r="I69983" s="2">
        <v>45293</v>
      </c>
      <c r="J69983" s="1" t="s">
        <v>18</v>
      </c>
      <c r="K69983" s="1" t="s">
        <v>35</v>
      </c>
      <c r="L69983" s="3">
        <v>23</v>
      </c>
      <c r="M69983" s="1">
        <v>161.55000000000001</v>
      </c>
    </row>
    <row r="69984" spans="1:13" x14ac:dyDescent="0.35">
      <c r="A69984">
        <v>700013</v>
      </c>
      <c r="B69984" s="1" t="s">
        <v>12</v>
      </c>
      <c r="C69984" s="3">
        <v>5</v>
      </c>
      <c r="D69984">
        <v>95.92</v>
      </c>
      <c r="E69984" s="1" t="s">
        <v>13</v>
      </c>
      <c r="F69984" s="1" t="s">
        <v>17</v>
      </c>
      <c r="G69984">
        <v>8.06</v>
      </c>
      <c r="H69984">
        <v>440.94</v>
      </c>
      <c r="I69984" s="2">
        <v>45228</v>
      </c>
      <c r="J69984" s="1" t="s">
        <v>15</v>
      </c>
      <c r="K69984" s="1" t="s">
        <v>24</v>
      </c>
      <c r="L69984" s="3">
        <v>23</v>
      </c>
      <c r="M69984" s="1">
        <v>479.6</v>
      </c>
    </row>
    <row r="69985" spans="1:13" x14ac:dyDescent="0.35">
      <c r="A69985">
        <v>341628</v>
      </c>
      <c r="B69985" s="1" t="s">
        <v>22</v>
      </c>
      <c r="C69985" s="3">
        <v>4</v>
      </c>
      <c r="D69985">
        <v>62.81</v>
      </c>
      <c r="E69985" s="1" t="s">
        <v>29</v>
      </c>
      <c r="F69985" s="1" t="s">
        <v>17</v>
      </c>
      <c r="G69985">
        <v>4.46</v>
      </c>
      <c r="H69985">
        <v>240.04</v>
      </c>
      <c r="I69985" s="2">
        <v>45115</v>
      </c>
      <c r="J69985" s="1" t="s">
        <v>18</v>
      </c>
      <c r="K69985" s="1" t="s">
        <v>38</v>
      </c>
      <c r="L69985" s="3">
        <v>23</v>
      </c>
      <c r="M69985" s="1">
        <v>251.24</v>
      </c>
    </row>
    <row r="69986" spans="1:13" x14ac:dyDescent="0.35">
      <c r="A69986">
        <v>153541</v>
      </c>
      <c r="B69986" s="1" t="s">
        <v>28</v>
      </c>
      <c r="C69986" s="3">
        <v>7</v>
      </c>
      <c r="D69986">
        <v>89.78</v>
      </c>
      <c r="E69986" s="1" t="s">
        <v>29</v>
      </c>
      <c r="F69986" s="1" t="s">
        <v>25</v>
      </c>
      <c r="G69986">
        <v>5.4</v>
      </c>
      <c r="H69986">
        <v>594.55999999999995</v>
      </c>
      <c r="I69986" s="2">
        <v>45214</v>
      </c>
      <c r="J69986" s="1" t="s">
        <v>15</v>
      </c>
      <c r="K69986" s="1" t="s">
        <v>24</v>
      </c>
      <c r="L69986" s="3">
        <v>23</v>
      </c>
      <c r="M69986" s="1">
        <v>628.46</v>
      </c>
    </row>
    <row r="69987" spans="1:13" x14ac:dyDescent="0.35">
      <c r="A69987">
        <v>726673</v>
      </c>
      <c r="B69987" s="1" t="s">
        <v>28</v>
      </c>
      <c r="C69987" s="3">
        <v>1</v>
      </c>
      <c r="D69987">
        <v>36.07</v>
      </c>
      <c r="E69987" s="1" t="s">
        <v>23</v>
      </c>
      <c r="F69987" s="1" t="s">
        <v>17</v>
      </c>
      <c r="G69987">
        <v>17.649999999999999</v>
      </c>
      <c r="H69987">
        <v>29.7</v>
      </c>
      <c r="I69987" s="2">
        <v>45281</v>
      </c>
      <c r="J69987" s="1" t="s">
        <v>18</v>
      </c>
      <c r="K69987" s="1" t="s">
        <v>16</v>
      </c>
      <c r="L69987" s="3">
        <v>23</v>
      </c>
      <c r="M69987" s="1">
        <v>36.07</v>
      </c>
    </row>
    <row r="69988" spans="1:13" x14ac:dyDescent="0.35">
      <c r="A69988">
        <v>895417</v>
      </c>
      <c r="B69988" s="1" t="s">
        <v>20</v>
      </c>
      <c r="C69988" s="3">
        <v>3</v>
      </c>
      <c r="D69988">
        <v>56.4</v>
      </c>
      <c r="E69988" s="1" t="s">
        <v>27</v>
      </c>
      <c r="F69988" s="1" t="s">
        <v>26</v>
      </c>
      <c r="G69988">
        <v>13.8</v>
      </c>
      <c r="H69988">
        <v>145.84</v>
      </c>
      <c r="I69988" s="2">
        <v>45378</v>
      </c>
      <c r="J69988" s="1" t="s">
        <v>15</v>
      </c>
      <c r="K69988" s="1" t="s">
        <v>21</v>
      </c>
      <c r="L69988" s="3">
        <v>24</v>
      </c>
      <c r="M69988" s="1">
        <v>169.2</v>
      </c>
    </row>
    <row r="69989" spans="1:13" x14ac:dyDescent="0.35">
      <c r="A69989">
        <v>223555</v>
      </c>
      <c r="B69989" s="1" t="s">
        <v>12</v>
      </c>
      <c r="C69989" s="3">
        <v>6</v>
      </c>
      <c r="D69989">
        <v>29.82</v>
      </c>
      <c r="E69989" s="1" t="s">
        <v>13</v>
      </c>
      <c r="F69989" s="1" t="s">
        <v>14</v>
      </c>
      <c r="G69989">
        <v>7.8</v>
      </c>
      <c r="H69989">
        <v>164.96</v>
      </c>
      <c r="I69989" s="2">
        <v>45392</v>
      </c>
      <c r="J69989" s="1" t="s">
        <v>18</v>
      </c>
      <c r="K69989" s="1" t="s">
        <v>34</v>
      </c>
      <c r="L69989" s="3">
        <v>23</v>
      </c>
      <c r="M69989" s="1">
        <v>178.92000000000002</v>
      </c>
    </row>
    <row r="69990" spans="1:13" x14ac:dyDescent="0.35">
      <c r="A69990">
        <v>422248</v>
      </c>
      <c r="B69990" s="1" t="s">
        <v>12</v>
      </c>
      <c r="C69990" s="3">
        <v>1</v>
      </c>
      <c r="D69990">
        <v>80.239999999999995</v>
      </c>
      <c r="E69990" s="1" t="s">
        <v>13</v>
      </c>
      <c r="F69990" s="1" t="s">
        <v>14</v>
      </c>
      <c r="G69990">
        <v>5.69</v>
      </c>
      <c r="H69990">
        <v>75.67</v>
      </c>
      <c r="I69990" s="2">
        <v>45060</v>
      </c>
      <c r="J69990" s="1" t="s">
        <v>18</v>
      </c>
      <c r="K69990" s="1" t="s">
        <v>37</v>
      </c>
      <c r="L69990" s="3">
        <v>23</v>
      </c>
      <c r="M69990" s="1">
        <v>80.239999999999995</v>
      </c>
    </row>
    <row r="69991" spans="1:13" x14ac:dyDescent="0.35">
      <c r="A69991">
        <v>219642</v>
      </c>
      <c r="B69991" s="1" t="s">
        <v>28</v>
      </c>
      <c r="C69991" s="3">
        <v>7</v>
      </c>
      <c r="D69991">
        <v>52.8</v>
      </c>
      <c r="E69991" s="1" t="s">
        <v>29</v>
      </c>
      <c r="F69991" s="1" t="s">
        <v>25</v>
      </c>
      <c r="G69991">
        <v>9.89</v>
      </c>
      <c r="H69991">
        <v>333.02</v>
      </c>
      <c r="I69991" s="2">
        <v>45171</v>
      </c>
      <c r="J69991" s="1" t="s">
        <v>15</v>
      </c>
      <c r="K69991" s="1" t="s">
        <v>33</v>
      </c>
      <c r="L69991" s="3">
        <v>23</v>
      </c>
      <c r="M69991" s="1">
        <v>369.59999999999997</v>
      </c>
    </row>
    <row r="69992" spans="1:13" x14ac:dyDescent="0.35">
      <c r="A69992">
        <v>80693</v>
      </c>
      <c r="B69992" s="1" t="s">
        <v>12</v>
      </c>
      <c r="C69992" s="3">
        <v>2</v>
      </c>
      <c r="D69992">
        <v>22.83</v>
      </c>
      <c r="E69992" s="1" t="s">
        <v>27</v>
      </c>
      <c r="F69992" s="1" t="s">
        <v>25</v>
      </c>
      <c r="G69992">
        <v>17.559999999999999</v>
      </c>
      <c r="H69992">
        <v>37.64</v>
      </c>
      <c r="I69992" s="2">
        <v>45161</v>
      </c>
      <c r="J69992" s="1" t="s">
        <v>15</v>
      </c>
      <c r="K69992" s="1" t="s">
        <v>19</v>
      </c>
      <c r="L69992" s="3">
        <v>23</v>
      </c>
      <c r="M69992" s="1">
        <v>45.66</v>
      </c>
    </row>
    <row r="69993" spans="1:13" x14ac:dyDescent="0.35">
      <c r="A69993">
        <v>268271</v>
      </c>
      <c r="B69993" s="1" t="s">
        <v>28</v>
      </c>
      <c r="C69993" s="3">
        <v>7</v>
      </c>
      <c r="D69993">
        <v>25.72</v>
      </c>
      <c r="E69993" s="1" t="s">
        <v>23</v>
      </c>
      <c r="F69993" s="1" t="s">
        <v>14</v>
      </c>
      <c r="G69993">
        <v>1.08</v>
      </c>
      <c r="H69993">
        <v>178.07</v>
      </c>
      <c r="I69993" s="2">
        <v>45373</v>
      </c>
      <c r="J69993" s="1" t="s">
        <v>18</v>
      </c>
      <c r="K69993" s="1" t="s">
        <v>21</v>
      </c>
      <c r="L69993" s="3">
        <v>24</v>
      </c>
      <c r="M69993" s="1">
        <v>180.04</v>
      </c>
    </row>
    <row r="69994" spans="1:13" x14ac:dyDescent="0.35">
      <c r="A69994">
        <v>689459</v>
      </c>
      <c r="B69994" s="1" t="s">
        <v>20</v>
      </c>
      <c r="C69994" s="3">
        <v>4</v>
      </c>
      <c r="D69994">
        <v>79.98</v>
      </c>
      <c r="E69994" s="1" t="s">
        <v>27</v>
      </c>
      <c r="F69994" s="1" t="s">
        <v>26</v>
      </c>
      <c r="G69994">
        <v>10.220000000000001</v>
      </c>
      <c r="H69994">
        <v>287.19</v>
      </c>
      <c r="I69994" s="2">
        <v>45337</v>
      </c>
      <c r="J69994" s="1" t="s">
        <v>18</v>
      </c>
      <c r="K69994" s="1" t="s">
        <v>30</v>
      </c>
      <c r="L69994" s="3" t="s">
        <v>31</v>
      </c>
      <c r="M69994" s="1">
        <v>319.92</v>
      </c>
    </row>
    <row r="69995" spans="1:13" x14ac:dyDescent="0.35">
      <c r="A69995">
        <v>144872</v>
      </c>
      <c r="B69995" s="1" t="s">
        <v>12</v>
      </c>
      <c r="C69995" s="3">
        <v>9</v>
      </c>
      <c r="D69995">
        <v>17.98</v>
      </c>
      <c r="E69995" s="1" t="s">
        <v>29</v>
      </c>
      <c r="F69995" s="1" t="s">
        <v>17</v>
      </c>
      <c r="G69995">
        <v>18.350000000000001</v>
      </c>
      <c r="H69995">
        <v>132.16</v>
      </c>
      <c r="I69995" s="2">
        <v>45134</v>
      </c>
      <c r="J69995" s="1" t="s">
        <v>15</v>
      </c>
      <c r="K69995" s="1" t="s">
        <v>38</v>
      </c>
      <c r="L69995" s="3">
        <v>23</v>
      </c>
      <c r="M69995" s="1">
        <v>161.82</v>
      </c>
    </row>
    <row r="69996" spans="1:13" x14ac:dyDescent="0.35">
      <c r="A69996">
        <v>764400</v>
      </c>
      <c r="B69996" s="1" t="s">
        <v>28</v>
      </c>
      <c r="C69996" s="3">
        <v>5</v>
      </c>
      <c r="D69996">
        <v>53.1</v>
      </c>
      <c r="E69996" s="1" t="s">
        <v>29</v>
      </c>
      <c r="F69996" s="1" t="s">
        <v>14</v>
      </c>
      <c r="G69996">
        <v>9.4600000000000009</v>
      </c>
      <c r="H69996">
        <v>240.36</v>
      </c>
      <c r="I69996" s="2">
        <v>45401</v>
      </c>
      <c r="J69996" s="1" t="s">
        <v>15</v>
      </c>
      <c r="K69996" s="1" t="s">
        <v>34</v>
      </c>
      <c r="L69996" s="3">
        <v>23</v>
      </c>
      <c r="M69996" s="1">
        <v>265.5</v>
      </c>
    </row>
    <row r="69997" spans="1:13" x14ac:dyDescent="0.35">
      <c r="A69997">
        <v>207225</v>
      </c>
      <c r="B69997" s="1" t="s">
        <v>20</v>
      </c>
      <c r="C69997" s="3">
        <v>1</v>
      </c>
      <c r="D69997">
        <v>33.520000000000003</v>
      </c>
      <c r="E69997" s="1" t="s">
        <v>23</v>
      </c>
      <c r="F69997" s="1" t="s">
        <v>17</v>
      </c>
      <c r="G69997">
        <v>16.440000000000001</v>
      </c>
      <c r="H69997">
        <v>28.01</v>
      </c>
      <c r="I69997" s="2">
        <v>45382</v>
      </c>
      <c r="J69997" s="1" t="s">
        <v>15</v>
      </c>
      <c r="K69997" s="1" t="s">
        <v>21</v>
      </c>
      <c r="L69997" s="3">
        <v>24</v>
      </c>
      <c r="M69997" s="1">
        <v>33.520000000000003</v>
      </c>
    </row>
    <row r="69998" spans="1:13" x14ac:dyDescent="0.35">
      <c r="A69998">
        <v>221770</v>
      </c>
      <c r="B69998" s="1" t="s">
        <v>20</v>
      </c>
      <c r="C69998" s="3">
        <v>4</v>
      </c>
      <c r="D69998">
        <v>93.2</v>
      </c>
      <c r="E69998" s="1" t="s">
        <v>27</v>
      </c>
      <c r="F69998" s="1" t="s">
        <v>25</v>
      </c>
      <c r="G69998">
        <v>4.84</v>
      </c>
      <c r="H69998">
        <v>354.74</v>
      </c>
      <c r="I69998" s="2">
        <v>45092</v>
      </c>
      <c r="J69998" s="1" t="s">
        <v>18</v>
      </c>
      <c r="K69998" s="1" t="s">
        <v>36</v>
      </c>
      <c r="L69998" s="3">
        <v>23</v>
      </c>
      <c r="M69998" s="1">
        <v>372.8</v>
      </c>
    </row>
    <row r="69999" spans="1:13" x14ac:dyDescent="0.35">
      <c r="A69999">
        <v>920242</v>
      </c>
      <c r="B69999" s="1" t="s">
        <v>22</v>
      </c>
      <c r="C69999" s="3">
        <v>4</v>
      </c>
      <c r="D69999">
        <v>31.03</v>
      </c>
      <c r="E69999" s="1" t="s">
        <v>29</v>
      </c>
      <c r="F69999" s="1" t="s">
        <v>17</v>
      </c>
      <c r="G69999">
        <v>8.56</v>
      </c>
      <c r="H69999">
        <v>113.52</v>
      </c>
      <c r="I69999" s="2">
        <v>45380</v>
      </c>
      <c r="J69999" s="1" t="s">
        <v>15</v>
      </c>
      <c r="K69999" s="1" t="s">
        <v>21</v>
      </c>
      <c r="L69999" s="3">
        <v>24</v>
      </c>
      <c r="M69999" s="1">
        <v>124.12</v>
      </c>
    </row>
    <row r="70000" spans="1:13" x14ac:dyDescent="0.35">
      <c r="A70000">
        <v>697401</v>
      </c>
      <c r="B70000" s="1" t="s">
        <v>28</v>
      </c>
      <c r="C70000" s="3">
        <v>4</v>
      </c>
      <c r="D70000">
        <v>25.13</v>
      </c>
      <c r="E70000" s="1" t="s">
        <v>13</v>
      </c>
      <c r="F70000" s="1" t="s">
        <v>25</v>
      </c>
      <c r="G70000">
        <v>18.68</v>
      </c>
      <c r="H70000">
        <v>81.73</v>
      </c>
      <c r="I70000" s="2">
        <v>45097</v>
      </c>
      <c r="J70000" s="1" t="s">
        <v>18</v>
      </c>
      <c r="K70000" s="1" t="s">
        <v>36</v>
      </c>
      <c r="L70000" s="3">
        <v>23</v>
      </c>
      <c r="M70000" s="1">
        <v>100.52</v>
      </c>
    </row>
    <row r="70001" spans="1:13" x14ac:dyDescent="0.35">
      <c r="A70001">
        <v>352816</v>
      </c>
      <c r="B70001" s="1" t="s">
        <v>20</v>
      </c>
      <c r="C70001" s="3">
        <v>3</v>
      </c>
      <c r="D70001">
        <v>50.58</v>
      </c>
      <c r="E70001" s="1" t="s">
        <v>27</v>
      </c>
      <c r="F70001" s="1" t="s">
        <v>26</v>
      </c>
      <c r="G70001">
        <v>5.62</v>
      </c>
      <c r="H70001">
        <v>143.22</v>
      </c>
      <c r="I70001" s="2">
        <v>45118</v>
      </c>
      <c r="J70001" s="1" t="s">
        <v>15</v>
      </c>
      <c r="K70001" s="1" t="s">
        <v>38</v>
      </c>
      <c r="L70001" s="3">
        <v>23</v>
      </c>
      <c r="M70001" s="1">
        <v>151.74</v>
      </c>
    </row>
    <row r="70002" spans="1:13" x14ac:dyDescent="0.35">
      <c r="A70002">
        <v>236772</v>
      </c>
      <c r="B70002" s="1" t="s">
        <v>12</v>
      </c>
      <c r="C70002" s="3">
        <v>3</v>
      </c>
      <c r="D70002">
        <v>70.53</v>
      </c>
      <c r="E70002" s="1" t="s">
        <v>27</v>
      </c>
      <c r="F70002" s="1" t="s">
        <v>26</v>
      </c>
      <c r="G70002">
        <v>4.46</v>
      </c>
      <c r="H70002">
        <v>202.16</v>
      </c>
      <c r="I70002" s="2">
        <v>45232</v>
      </c>
      <c r="J70002" s="1" t="s">
        <v>15</v>
      </c>
      <c r="K70002" s="1" t="s">
        <v>32</v>
      </c>
      <c r="L70002" s="3">
        <v>23</v>
      </c>
      <c r="M70002" s="1">
        <v>211.59</v>
      </c>
    </row>
    <row r="70003" spans="1:13" x14ac:dyDescent="0.35">
      <c r="A70003">
        <v>595462</v>
      </c>
      <c r="B70003" s="1" t="s">
        <v>28</v>
      </c>
      <c r="C70003" s="3">
        <v>5</v>
      </c>
      <c r="D70003">
        <v>72.08</v>
      </c>
      <c r="E70003" s="1" t="s">
        <v>23</v>
      </c>
      <c r="F70003" s="1" t="s">
        <v>25</v>
      </c>
      <c r="G70003">
        <v>11.67</v>
      </c>
      <c r="H70003">
        <v>318.37</v>
      </c>
      <c r="I70003" s="2">
        <v>45357</v>
      </c>
      <c r="J70003" s="1" t="s">
        <v>18</v>
      </c>
      <c r="K70003" s="1" t="s">
        <v>21</v>
      </c>
      <c r="L70003" s="3">
        <v>24</v>
      </c>
      <c r="M70003" s="1">
        <v>360.4</v>
      </c>
    </row>
    <row r="70004" spans="1:13" x14ac:dyDescent="0.35">
      <c r="A70004">
        <v>626017</v>
      </c>
      <c r="B70004" s="1" t="s">
        <v>12</v>
      </c>
      <c r="C70004" s="3">
        <v>5</v>
      </c>
      <c r="D70004">
        <v>68.13</v>
      </c>
      <c r="E70004" s="1" t="s">
        <v>29</v>
      </c>
      <c r="F70004" s="1" t="s">
        <v>14</v>
      </c>
      <c r="G70004">
        <v>14.25</v>
      </c>
      <c r="H70004">
        <v>292.11</v>
      </c>
      <c r="I70004" s="2">
        <v>45259</v>
      </c>
      <c r="J70004" s="1" t="s">
        <v>15</v>
      </c>
      <c r="K70004" s="1" t="s">
        <v>32</v>
      </c>
      <c r="L70004" s="3">
        <v>23</v>
      </c>
      <c r="M70004" s="1">
        <v>340.65</v>
      </c>
    </row>
    <row r="70005" spans="1:13" x14ac:dyDescent="0.35">
      <c r="A70005">
        <v>472593</v>
      </c>
      <c r="B70005" s="1" t="s">
        <v>28</v>
      </c>
      <c r="C70005" s="3">
        <v>2</v>
      </c>
      <c r="D70005">
        <v>38.799999999999997</v>
      </c>
      <c r="E70005" s="1" t="s">
        <v>27</v>
      </c>
      <c r="F70005" s="1" t="s">
        <v>25</v>
      </c>
      <c r="G70005">
        <v>12.34</v>
      </c>
      <c r="H70005">
        <v>68.02</v>
      </c>
      <c r="I70005" s="2">
        <v>45220</v>
      </c>
      <c r="J70005" s="1" t="s">
        <v>18</v>
      </c>
      <c r="K70005" s="1" t="s">
        <v>24</v>
      </c>
      <c r="L70005" s="3">
        <v>23</v>
      </c>
      <c r="M70005" s="1">
        <v>77.599999999999994</v>
      </c>
    </row>
    <row r="70006" spans="1:13" x14ac:dyDescent="0.35">
      <c r="A70006">
        <v>662341</v>
      </c>
      <c r="B70006" s="1" t="s">
        <v>22</v>
      </c>
      <c r="C70006" s="3">
        <v>9</v>
      </c>
      <c r="D70006">
        <v>12.35</v>
      </c>
      <c r="E70006" s="1" t="s">
        <v>29</v>
      </c>
      <c r="F70006" s="1" t="s">
        <v>26</v>
      </c>
      <c r="G70006">
        <v>15.16</v>
      </c>
      <c r="H70006">
        <v>94.29</v>
      </c>
      <c r="I70006" s="2">
        <v>45301</v>
      </c>
      <c r="J70006" s="1" t="s">
        <v>18</v>
      </c>
      <c r="K70006" s="1" t="s">
        <v>35</v>
      </c>
      <c r="L70006" s="3">
        <v>23</v>
      </c>
      <c r="M70006" s="1">
        <v>111.14999999999999</v>
      </c>
    </row>
    <row r="70007" spans="1:13" x14ac:dyDescent="0.35">
      <c r="A70007">
        <v>406182</v>
      </c>
      <c r="B70007" s="1" t="s">
        <v>28</v>
      </c>
      <c r="C70007" s="3">
        <v>3</v>
      </c>
      <c r="D70007">
        <v>69.19</v>
      </c>
      <c r="E70007" s="1" t="s">
        <v>27</v>
      </c>
      <c r="F70007" s="1" t="s">
        <v>17</v>
      </c>
      <c r="G70007">
        <v>18.52</v>
      </c>
      <c r="H70007">
        <v>169.14</v>
      </c>
      <c r="I70007" s="2">
        <v>45280</v>
      </c>
      <c r="J70007" s="1" t="s">
        <v>15</v>
      </c>
      <c r="K70007" s="1" t="s">
        <v>16</v>
      </c>
      <c r="L70007" s="3">
        <v>23</v>
      </c>
      <c r="M70007" s="1">
        <v>207.57</v>
      </c>
    </row>
    <row r="70008" spans="1:13" x14ac:dyDescent="0.35">
      <c r="A70008">
        <v>863052</v>
      </c>
      <c r="B70008" s="1" t="s">
        <v>22</v>
      </c>
      <c r="C70008" s="3">
        <v>4</v>
      </c>
      <c r="D70008">
        <v>91.06</v>
      </c>
      <c r="E70008" s="1" t="s">
        <v>23</v>
      </c>
      <c r="F70008" s="1" t="s">
        <v>26</v>
      </c>
      <c r="G70008">
        <v>9.6</v>
      </c>
      <c r="H70008">
        <v>329.26</v>
      </c>
      <c r="I70008" s="2">
        <v>45300</v>
      </c>
      <c r="J70008" s="1" t="s">
        <v>18</v>
      </c>
      <c r="K70008" s="1" t="s">
        <v>35</v>
      </c>
      <c r="L70008" s="3">
        <v>23</v>
      </c>
      <c r="M70008" s="1">
        <v>364.24</v>
      </c>
    </row>
    <row r="70009" spans="1:13" x14ac:dyDescent="0.35">
      <c r="A70009">
        <v>714344</v>
      </c>
      <c r="B70009" s="1" t="s">
        <v>12</v>
      </c>
      <c r="C70009" s="3">
        <v>2</v>
      </c>
      <c r="D70009">
        <v>38.590000000000003</v>
      </c>
      <c r="E70009" s="1" t="s">
        <v>27</v>
      </c>
      <c r="F70009" s="1" t="s">
        <v>17</v>
      </c>
      <c r="G70009">
        <v>9.98</v>
      </c>
      <c r="H70009">
        <v>69.48</v>
      </c>
      <c r="I70009" s="2">
        <v>45189</v>
      </c>
      <c r="J70009" s="1" t="s">
        <v>18</v>
      </c>
      <c r="K70009" s="1" t="s">
        <v>33</v>
      </c>
      <c r="L70009" s="3">
        <v>23</v>
      </c>
      <c r="M70009" s="1">
        <v>77.180000000000007</v>
      </c>
    </row>
    <row r="70010" spans="1:13" x14ac:dyDescent="0.35">
      <c r="A70010">
        <v>98692</v>
      </c>
      <c r="B70010" s="1" t="s">
        <v>28</v>
      </c>
      <c r="C70010" s="3">
        <v>8</v>
      </c>
      <c r="D70010">
        <v>23.65</v>
      </c>
      <c r="E70010" s="1" t="s">
        <v>27</v>
      </c>
      <c r="F70010" s="1" t="s">
        <v>14</v>
      </c>
      <c r="G70010">
        <v>8.8800000000000008</v>
      </c>
      <c r="H70010">
        <v>172.38</v>
      </c>
      <c r="I70010" s="2">
        <v>45405</v>
      </c>
      <c r="J70010" s="1" t="s">
        <v>18</v>
      </c>
      <c r="K70010" s="1" t="s">
        <v>34</v>
      </c>
      <c r="L70010" s="3">
        <v>23</v>
      </c>
      <c r="M70010" s="1">
        <v>189.2</v>
      </c>
    </row>
    <row r="70011" spans="1:13" x14ac:dyDescent="0.35">
      <c r="A70011">
        <v>624981</v>
      </c>
      <c r="B70011" s="1" t="s">
        <v>12</v>
      </c>
      <c r="C70011" s="3">
        <v>7</v>
      </c>
      <c r="D70011">
        <v>37.1</v>
      </c>
      <c r="E70011" s="1" t="s">
        <v>27</v>
      </c>
      <c r="F70011" s="1" t="s">
        <v>25</v>
      </c>
      <c r="G70011">
        <v>14.6</v>
      </c>
      <c r="H70011">
        <v>221.81</v>
      </c>
      <c r="I70011" s="2">
        <v>45164</v>
      </c>
      <c r="J70011" s="1" t="s">
        <v>15</v>
      </c>
      <c r="K70011" s="1" t="s">
        <v>19</v>
      </c>
      <c r="L70011" s="3">
        <v>23</v>
      </c>
      <c r="M70011" s="1">
        <v>259.7</v>
      </c>
    </row>
    <row r="70012" spans="1:13" x14ac:dyDescent="0.35">
      <c r="A70012">
        <v>274190</v>
      </c>
      <c r="B70012" s="1" t="s">
        <v>12</v>
      </c>
      <c r="C70012" s="3">
        <v>3</v>
      </c>
      <c r="D70012">
        <v>59.99</v>
      </c>
      <c r="E70012" s="1" t="s">
        <v>13</v>
      </c>
      <c r="F70012" s="1" t="s">
        <v>17</v>
      </c>
      <c r="G70012">
        <v>8.9499999999999993</v>
      </c>
      <c r="H70012">
        <v>163.85</v>
      </c>
      <c r="I70012" s="2">
        <v>45157</v>
      </c>
      <c r="J70012" s="1" t="s">
        <v>18</v>
      </c>
      <c r="K70012" s="1" t="s">
        <v>19</v>
      </c>
      <c r="L70012" s="3">
        <v>23</v>
      </c>
      <c r="M70012" s="1">
        <v>179.97</v>
      </c>
    </row>
    <row r="70013" spans="1:13" x14ac:dyDescent="0.35">
      <c r="A70013">
        <v>707571</v>
      </c>
      <c r="B70013" s="1" t="s">
        <v>12</v>
      </c>
      <c r="C70013" s="3">
        <v>5</v>
      </c>
      <c r="D70013">
        <v>79.099999999999994</v>
      </c>
      <c r="E70013" s="1" t="s">
        <v>23</v>
      </c>
      <c r="F70013" s="1" t="s">
        <v>26</v>
      </c>
      <c r="G70013">
        <v>4.03</v>
      </c>
      <c r="H70013">
        <v>379.56</v>
      </c>
      <c r="I70013" s="2">
        <v>45366</v>
      </c>
      <c r="J70013" s="1" t="s">
        <v>18</v>
      </c>
      <c r="K70013" s="1" t="s">
        <v>21</v>
      </c>
      <c r="L70013" s="3">
        <v>24</v>
      </c>
      <c r="M70013" s="1">
        <v>395.5</v>
      </c>
    </row>
    <row r="70014" spans="1:13" x14ac:dyDescent="0.35">
      <c r="A70014">
        <v>483449</v>
      </c>
      <c r="B70014" s="1" t="s">
        <v>20</v>
      </c>
      <c r="C70014" s="3">
        <v>1</v>
      </c>
      <c r="D70014">
        <v>71.25</v>
      </c>
      <c r="E70014" s="1" t="s">
        <v>29</v>
      </c>
      <c r="F70014" s="1" t="s">
        <v>17</v>
      </c>
      <c r="G70014">
        <v>11.59</v>
      </c>
      <c r="H70014">
        <v>63</v>
      </c>
      <c r="I70014" s="2">
        <v>45076</v>
      </c>
      <c r="J70014" s="1" t="s">
        <v>18</v>
      </c>
      <c r="K70014" s="1" t="s">
        <v>37</v>
      </c>
      <c r="L70014" s="3">
        <v>23</v>
      </c>
      <c r="M70014" s="1">
        <v>71.25</v>
      </c>
    </row>
    <row r="70015" spans="1:13" x14ac:dyDescent="0.35">
      <c r="A70015">
        <v>854212</v>
      </c>
      <c r="B70015" s="1" t="s">
        <v>22</v>
      </c>
      <c r="C70015" s="3">
        <v>6</v>
      </c>
      <c r="D70015">
        <v>60.83</v>
      </c>
      <c r="E70015" s="1" t="s">
        <v>27</v>
      </c>
      <c r="F70015" s="1" t="s">
        <v>14</v>
      </c>
      <c r="G70015">
        <v>2.4</v>
      </c>
      <c r="H70015">
        <v>356.21</v>
      </c>
      <c r="I70015" s="2">
        <v>45333</v>
      </c>
      <c r="J70015" s="1" t="s">
        <v>18</v>
      </c>
      <c r="K70015" s="1" t="s">
        <v>30</v>
      </c>
      <c r="L70015" s="3" t="s">
        <v>31</v>
      </c>
      <c r="M70015" s="1">
        <v>364.98</v>
      </c>
    </row>
    <row r="70016" spans="1:13" x14ac:dyDescent="0.35">
      <c r="A70016">
        <v>857897</v>
      </c>
      <c r="B70016" s="1" t="s">
        <v>12</v>
      </c>
      <c r="C70016" s="3">
        <v>6</v>
      </c>
      <c r="D70016">
        <v>88.97</v>
      </c>
      <c r="E70016" s="1" t="s">
        <v>13</v>
      </c>
      <c r="F70016" s="1" t="s">
        <v>14</v>
      </c>
      <c r="G70016">
        <v>18.54</v>
      </c>
      <c r="H70016">
        <v>434.88</v>
      </c>
      <c r="I70016" s="2">
        <v>45260</v>
      </c>
      <c r="J70016" s="1" t="s">
        <v>15</v>
      </c>
      <c r="K70016" s="1" t="s">
        <v>32</v>
      </c>
      <c r="L70016" s="3">
        <v>23</v>
      </c>
      <c r="M70016" s="1">
        <v>533.81999999999994</v>
      </c>
    </row>
    <row r="70017" spans="1:13" x14ac:dyDescent="0.35">
      <c r="A70017">
        <v>92015</v>
      </c>
      <c r="B70017" s="1" t="s">
        <v>20</v>
      </c>
      <c r="C70017" s="3">
        <v>5</v>
      </c>
      <c r="D70017">
        <v>79.150000000000006</v>
      </c>
      <c r="E70017" s="1" t="s">
        <v>13</v>
      </c>
      <c r="F70017" s="1" t="s">
        <v>17</v>
      </c>
      <c r="G70017">
        <v>18.09</v>
      </c>
      <c r="H70017">
        <v>324.17</v>
      </c>
      <c r="I70017" s="2">
        <v>45243</v>
      </c>
      <c r="J70017" s="1" t="s">
        <v>15</v>
      </c>
      <c r="K70017" s="1" t="s">
        <v>32</v>
      </c>
      <c r="L70017" s="3">
        <v>23</v>
      </c>
      <c r="M70017" s="1">
        <v>395.75</v>
      </c>
    </row>
    <row r="70018" spans="1:13" x14ac:dyDescent="0.35">
      <c r="A70018">
        <v>686820</v>
      </c>
      <c r="B70018" s="1" t="s">
        <v>22</v>
      </c>
      <c r="C70018" s="3">
        <v>9</v>
      </c>
      <c r="D70018">
        <v>28.01</v>
      </c>
      <c r="E70018" s="1" t="s">
        <v>29</v>
      </c>
      <c r="F70018" s="1" t="s">
        <v>14</v>
      </c>
      <c r="G70018">
        <v>19.920000000000002</v>
      </c>
      <c r="H70018">
        <v>201.86</v>
      </c>
      <c r="I70018" s="2">
        <v>45175</v>
      </c>
      <c r="J70018" s="1" t="s">
        <v>15</v>
      </c>
      <c r="K70018" s="1" t="s">
        <v>33</v>
      </c>
      <c r="L70018" s="3">
        <v>23</v>
      </c>
      <c r="M70018" s="1">
        <v>252.09</v>
      </c>
    </row>
    <row r="70019" spans="1:13" x14ac:dyDescent="0.35">
      <c r="A70019">
        <v>851005</v>
      </c>
      <c r="B70019" s="1" t="s">
        <v>22</v>
      </c>
      <c r="C70019" s="3">
        <v>4</v>
      </c>
      <c r="D70019">
        <v>76.09</v>
      </c>
      <c r="E70019" s="1" t="s">
        <v>29</v>
      </c>
      <c r="F70019" s="1" t="s">
        <v>14</v>
      </c>
      <c r="G70019">
        <v>12.96</v>
      </c>
      <c r="H70019">
        <v>264.92</v>
      </c>
      <c r="I70019" s="2">
        <v>45372</v>
      </c>
      <c r="J70019" s="1" t="s">
        <v>18</v>
      </c>
      <c r="K70019" s="1" t="s">
        <v>21</v>
      </c>
      <c r="L70019" s="3">
        <v>24</v>
      </c>
      <c r="M70019" s="1">
        <v>304.36</v>
      </c>
    </row>
    <row r="70020" spans="1:13" x14ac:dyDescent="0.35">
      <c r="A70020">
        <v>219395</v>
      </c>
      <c r="B70020" s="1" t="s">
        <v>20</v>
      </c>
      <c r="C70020" s="3">
        <v>2</v>
      </c>
      <c r="D70020">
        <v>33.450000000000003</v>
      </c>
      <c r="E70020" s="1" t="s">
        <v>29</v>
      </c>
      <c r="F70020" s="1" t="s">
        <v>14</v>
      </c>
      <c r="G70020">
        <v>14.77</v>
      </c>
      <c r="H70020">
        <v>57.02</v>
      </c>
      <c r="I70020" s="2">
        <v>45190</v>
      </c>
      <c r="J70020" s="1" t="s">
        <v>18</v>
      </c>
      <c r="K70020" s="1" t="s">
        <v>33</v>
      </c>
      <c r="L70020" s="3">
        <v>23</v>
      </c>
      <c r="M70020" s="1">
        <v>66.900000000000006</v>
      </c>
    </row>
    <row r="70021" spans="1:13" x14ac:dyDescent="0.35">
      <c r="A70021">
        <v>611967</v>
      </c>
      <c r="B70021" s="1" t="s">
        <v>28</v>
      </c>
      <c r="C70021" s="3">
        <v>7</v>
      </c>
      <c r="D70021">
        <v>98.78</v>
      </c>
      <c r="E70021" s="1" t="s">
        <v>27</v>
      </c>
      <c r="F70021" s="1" t="s">
        <v>26</v>
      </c>
      <c r="G70021">
        <v>13.76</v>
      </c>
      <c r="H70021">
        <v>596.30999999999995</v>
      </c>
      <c r="I70021" s="2">
        <v>45099</v>
      </c>
      <c r="J70021" s="1" t="s">
        <v>18</v>
      </c>
      <c r="K70021" s="1" t="s">
        <v>36</v>
      </c>
      <c r="L70021" s="3">
        <v>23</v>
      </c>
      <c r="M70021" s="1">
        <v>691.46</v>
      </c>
    </row>
    <row r="70022" spans="1:13" x14ac:dyDescent="0.35">
      <c r="A70022">
        <v>629382</v>
      </c>
      <c r="B70022" s="1" t="s">
        <v>22</v>
      </c>
      <c r="C70022" s="3">
        <v>5</v>
      </c>
      <c r="D70022">
        <v>35.44</v>
      </c>
      <c r="E70022" s="1" t="s">
        <v>23</v>
      </c>
      <c r="F70022" s="1" t="s">
        <v>25</v>
      </c>
      <c r="G70022">
        <v>17.23</v>
      </c>
      <c r="H70022">
        <v>146.65</v>
      </c>
      <c r="I70022" s="2">
        <v>45407</v>
      </c>
      <c r="J70022" s="1" t="s">
        <v>18</v>
      </c>
      <c r="K70022" s="1" t="s">
        <v>34</v>
      </c>
      <c r="L70022" s="3">
        <v>23</v>
      </c>
      <c r="M70022" s="1">
        <v>177.2</v>
      </c>
    </row>
    <row r="70023" spans="1:13" x14ac:dyDescent="0.35">
      <c r="A70023">
        <v>296279</v>
      </c>
      <c r="B70023" s="1" t="s">
        <v>12</v>
      </c>
      <c r="C70023" s="3">
        <v>7</v>
      </c>
      <c r="D70023">
        <v>16.309999999999999</v>
      </c>
      <c r="E70023" s="1" t="s">
        <v>13</v>
      </c>
      <c r="F70023" s="1" t="s">
        <v>17</v>
      </c>
      <c r="G70023">
        <v>5.76</v>
      </c>
      <c r="H70023">
        <v>107.58</v>
      </c>
      <c r="I70023" s="2">
        <v>45153</v>
      </c>
      <c r="J70023" s="1" t="s">
        <v>18</v>
      </c>
      <c r="K70023" s="1" t="s">
        <v>19</v>
      </c>
      <c r="L70023" s="3">
        <v>23</v>
      </c>
      <c r="M70023" s="1">
        <v>114.16999999999999</v>
      </c>
    </row>
    <row r="70024" spans="1:13" x14ac:dyDescent="0.35">
      <c r="A70024">
        <v>400868</v>
      </c>
      <c r="B70024" s="1" t="s">
        <v>28</v>
      </c>
      <c r="C70024" s="3">
        <v>7</v>
      </c>
      <c r="D70024">
        <v>67.16</v>
      </c>
      <c r="E70024" s="1" t="s">
        <v>13</v>
      </c>
      <c r="F70024" s="1" t="s">
        <v>17</v>
      </c>
      <c r="G70024">
        <v>8.48</v>
      </c>
      <c r="H70024">
        <v>430.26</v>
      </c>
      <c r="I70024" s="2">
        <v>45163</v>
      </c>
      <c r="J70024" s="1" t="s">
        <v>18</v>
      </c>
      <c r="K70024" s="1" t="s">
        <v>19</v>
      </c>
      <c r="L70024" s="3">
        <v>23</v>
      </c>
      <c r="M70024" s="1">
        <v>470.12</v>
      </c>
    </row>
    <row r="70025" spans="1:13" x14ac:dyDescent="0.35">
      <c r="A70025">
        <v>137661</v>
      </c>
      <c r="B70025" s="1" t="s">
        <v>12</v>
      </c>
      <c r="C70025" s="3">
        <v>7</v>
      </c>
      <c r="D70025">
        <v>66.31</v>
      </c>
      <c r="E70025" s="1" t="s">
        <v>23</v>
      </c>
      <c r="F70025" s="1" t="s">
        <v>14</v>
      </c>
      <c r="G70025">
        <v>13.63</v>
      </c>
      <c r="H70025">
        <v>400.91</v>
      </c>
      <c r="I70025" s="2">
        <v>45185</v>
      </c>
      <c r="J70025" s="1" t="s">
        <v>15</v>
      </c>
      <c r="K70025" s="1" t="s">
        <v>33</v>
      </c>
      <c r="L70025" s="3">
        <v>23</v>
      </c>
      <c r="M70025" s="1">
        <v>464.17</v>
      </c>
    </row>
    <row r="70026" spans="1:13" x14ac:dyDescent="0.35">
      <c r="A70026">
        <v>445571</v>
      </c>
      <c r="B70026" s="1" t="s">
        <v>20</v>
      </c>
      <c r="C70026" s="3">
        <v>3</v>
      </c>
      <c r="D70026">
        <v>78.38</v>
      </c>
      <c r="E70026" s="1" t="s">
        <v>23</v>
      </c>
      <c r="F70026" s="1" t="s">
        <v>14</v>
      </c>
      <c r="G70026">
        <v>7.0000000000000007E-2</v>
      </c>
      <c r="H70026">
        <v>234.96</v>
      </c>
      <c r="I70026" s="2">
        <v>45157</v>
      </c>
      <c r="J70026" s="1" t="s">
        <v>15</v>
      </c>
      <c r="K70026" s="1" t="s">
        <v>19</v>
      </c>
      <c r="L70026" s="3">
        <v>23</v>
      </c>
      <c r="M70026" s="1">
        <v>235.14</v>
      </c>
    </row>
    <row r="70027" spans="1:13" x14ac:dyDescent="0.35">
      <c r="A70027">
        <v>654506</v>
      </c>
      <c r="B70027" s="1" t="s">
        <v>28</v>
      </c>
      <c r="C70027" s="3">
        <v>5</v>
      </c>
      <c r="D70027">
        <v>82.75</v>
      </c>
      <c r="E70027" s="1" t="s">
        <v>13</v>
      </c>
      <c r="F70027" s="1" t="s">
        <v>17</v>
      </c>
      <c r="G70027">
        <v>3.06</v>
      </c>
      <c r="H70027">
        <v>401.09</v>
      </c>
      <c r="I70027" s="2">
        <v>45194</v>
      </c>
      <c r="J70027" s="1" t="s">
        <v>18</v>
      </c>
      <c r="K70027" s="1" t="s">
        <v>33</v>
      </c>
      <c r="L70027" s="3">
        <v>23</v>
      </c>
      <c r="M70027" s="1">
        <v>413.75</v>
      </c>
    </row>
    <row r="70028" spans="1:13" x14ac:dyDescent="0.35">
      <c r="A70028">
        <v>405890</v>
      </c>
      <c r="B70028" s="1" t="s">
        <v>12</v>
      </c>
      <c r="C70028" s="3">
        <v>1</v>
      </c>
      <c r="D70028">
        <v>97.6</v>
      </c>
      <c r="E70028" s="1" t="s">
        <v>13</v>
      </c>
      <c r="F70028" s="1" t="s">
        <v>26</v>
      </c>
      <c r="G70028">
        <v>9.9700000000000006</v>
      </c>
      <c r="H70028">
        <v>87.87</v>
      </c>
      <c r="I70028" s="2">
        <v>45119</v>
      </c>
      <c r="J70028" s="1" t="s">
        <v>15</v>
      </c>
      <c r="K70028" s="1" t="s">
        <v>38</v>
      </c>
      <c r="L70028" s="3">
        <v>23</v>
      </c>
      <c r="M70028" s="1">
        <v>97.6</v>
      </c>
    </row>
    <row r="70029" spans="1:13" x14ac:dyDescent="0.35">
      <c r="A70029">
        <v>488581</v>
      </c>
      <c r="B70029" s="1" t="s">
        <v>22</v>
      </c>
      <c r="C70029" s="3">
        <v>6</v>
      </c>
      <c r="D70029">
        <v>78.7</v>
      </c>
      <c r="E70029" s="1" t="s">
        <v>27</v>
      </c>
      <c r="F70029" s="1" t="s">
        <v>17</v>
      </c>
      <c r="G70029">
        <v>2.0699999999999998</v>
      </c>
      <c r="H70029">
        <v>462.42</v>
      </c>
      <c r="I70029" s="2">
        <v>45351</v>
      </c>
      <c r="J70029" s="1" t="s">
        <v>18</v>
      </c>
      <c r="K70029" s="1" t="s">
        <v>30</v>
      </c>
      <c r="L70029" s="3" t="s">
        <v>31</v>
      </c>
      <c r="M70029" s="1">
        <v>472.20000000000005</v>
      </c>
    </row>
    <row r="70030" spans="1:13" x14ac:dyDescent="0.35">
      <c r="A70030">
        <v>730108</v>
      </c>
      <c r="B70030" s="1" t="s">
        <v>28</v>
      </c>
      <c r="C70030" s="3">
        <v>4</v>
      </c>
      <c r="D70030">
        <v>86.83</v>
      </c>
      <c r="E70030" s="1" t="s">
        <v>23</v>
      </c>
      <c r="F70030" s="1" t="s">
        <v>26</v>
      </c>
      <c r="G70030">
        <v>10.029999999999999</v>
      </c>
      <c r="H70030">
        <v>312.48</v>
      </c>
      <c r="I70030" s="2">
        <v>45134</v>
      </c>
      <c r="J70030" s="1" t="s">
        <v>15</v>
      </c>
      <c r="K70030" s="1" t="s">
        <v>38</v>
      </c>
      <c r="L70030" s="3">
        <v>23</v>
      </c>
      <c r="M70030" s="1">
        <v>347.32</v>
      </c>
    </row>
    <row r="70031" spans="1:13" x14ac:dyDescent="0.35">
      <c r="A70031">
        <v>708046</v>
      </c>
      <c r="B70031" s="1" t="s">
        <v>28</v>
      </c>
      <c r="C70031" s="3">
        <v>2</v>
      </c>
      <c r="D70031">
        <v>94.3</v>
      </c>
      <c r="E70031" s="1" t="s">
        <v>23</v>
      </c>
      <c r="F70031" s="1" t="s">
        <v>17</v>
      </c>
      <c r="G70031">
        <v>15.64</v>
      </c>
      <c r="H70031">
        <v>159.1</v>
      </c>
      <c r="I70031" s="2">
        <v>45208</v>
      </c>
      <c r="J70031" s="1" t="s">
        <v>15</v>
      </c>
      <c r="K70031" s="1" t="s">
        <v>24</v>
      </c>
      <c r="L70031" s="3">
        <v>23</v>
      </c>
      <c r="M70031" s="1">
        <v>188.6</v>
      </c>
    </row>
    <row r="70032" spans="1:13" x14ac:dyDescent="0.35">
      <c r="A70032">
        <v>666661</v>
      </c>
      <c r="B70032" s="1" t="s">
        <v>22</v>
      </c>
      <c r="C70032" s="3">
        <v>3</v>
      </c>
      <c r="D70032">
        <v>33.19</v>
      </c>
      <c r="E70032" s="1" t="s">
        <v>23</v>
      </c>
      <c r="F70032" s="1" t="s">
        <v>17</v>
      </c>
      <c r="G70032">
        <v>14.73</v>
      </c>
      <c r="H70032">
        <v>84.91</v>
      </c>
      <c r="I70032" s="2">
        <v>45198</v>
      </c>
      <c r="J70032" s="1" t="s">
        <v>18</v>
      </c>
      <c r="K70032" s="1" t="s">
        <v>33</v>
      </c>
      <c r="L70032" s="3">
        <v>23</v>
      </c>
      <c r="M70032" s="1">
        <v>99.57</v>
      </c>
    </row>
    <row r="70033" spans="1:13" x14ac:dyDescent="0.35">
      <c r="A70033">
        <v>585814</v>
      </c>
      <c r="B70033" s="1" t="s">
        <v>20</v>
      </c>
      <c r="C70033" s="3">
        <v>3</v>
      </c>
      <c r="D70033">
        <v>26.75</v>
      </c>
      <c r="E70033" s="1" t="s">
        <v>23</v>
      </c>
      <c r="F70033" s="1" t="s">
        <v>25</v>
      </c>
      <c r="G70033">
        <v>4.4800000000000004</v>
      </c>
      <c r="H70033">
        <v>76.650000000000006</v>
      </c>
      <c r="I70033" s="2">
        <v>45338</v>
      </c>
      <c r="J70033" s="1" t="s">
        <v>15</v>
      </c>
      <c r="K70033" s="1" t="s">
        <v>30</v>
      </c>
      <c r="L70033" s="3" t="s">
        <v>31</v>
      </c>
      <c r="M70033" s="1">
        <v>80.25</v>
      </c>
    </row>
    <row r="70034" spans="1:13" x14ac:dyDescent="0.35">
      <c r="A70034">
        <v>820809</v>
      </c>
      <c r="B70034" s="1" t="s">
        <v>28</v>
      </c>
      <c r="C70034" s="3">
        <v>1</v>
      </c>
      <c r="D70034">
        <v>59.47</v>
      </c>
      <c r="E70034" s="1" t="s">
        <v>23</v>
      </c>
      <c r="F70034" s="1" t="s">
        <v>14</v>
      </c>
      <c r="G70034">
        <v>5.24</v>
      </c>
      <c r="H70034">
        <v>56.36</v>
      </c>
      <c r="I70034" s="2">
        <v>45071</v>
      </c>
      <c r="J70034" s="1" t="s">
        <v>18</v>
      </c>
      <c r="K70034" s="1" t="s">
        <v>37</v>
      </c>
      <c r="L70034" s="3">
        <v>23</v>
      </c>
      <c r="M70034" s="1">
        <v>59.47</v>
      </c>
    </row>
    <row r="70035" spans="1:13" x14ac:dyDescent="0.35">
      <c r="A70035">
        <v>390623</v>
      </c>
      <c r="B70035" s="1" t="s">
        <v>12</v>
      </c>
      <c r="C70035" s="3">
        <v>7</v>
      </c>
      <c r="D70035">
        <v>42.62</v>
      </c>
      <c r="E70035" s="1" t="s">
        <v>23</v>
      </c>
      <c r="F70035" s="1" t="s">
        <v>25</v>
      </c>
      <c r="G70035">
        <v>4.08</v>
      </c>
      <c r="H70035">
        <v>286.17</v>
      </c>
      <c r="I70035" s="2">
        <v>45159</v>
      </c>
      <c r="J70035" s="1" t="s">
        <v>18</v>
      </c>
      <c r="K70035" s="1" t="s">
        <v>19</v>
      </c>
      <c r="L70035" s="3">
        <v>23</v>
      </c>
      <c r="M70035" s="1">
        <v>298.33999999999997</v>
      </c>
    </row>
    <row r="70036" spans="1:13" x14ac:dyDescent="0.35">
      <c r="A70036">
        <v>677623</v>
      </c>
      <c r="B70036" s="1" t="s">
        <v>20</v>
      </c>
      <c r="C70036" s="3">
        <v>3</v>
      </c>
      <c r="D70036">
        <v>13.67</v>
      </c>
      <c r="E70036" s="1" t="s">
        <v>23</v>
      </c>
      <c r="F70036" s="1" t="s">
        <v>17</v>
      </c>
      <c r="G70036">
        <v>18.23</v>
      </c>
      <c r="H70036">
        <v>33.549999999999997</v>
      </c>
      <c r="I70036" s="2">
        <v>45194</v>
      </c>
      <c r="J70036" s="1" t="s">
        <v>15</v>
      </c>
      <c r="K70036" s="1" t="s">
        <v>33</v>
      </c>
      <c r="L70036" s="3">
        <v>23</v>
      </c>
      <c r="M70036" s="1">
        <v>41.01</v>
      </c>
    </row>
    <row r="70037" spans="1:13" x14ac:dyDescent="0.35">
      <c r="A70037">
        <v>596437</v>
      </c>
      <c r="B70037" s="1" t="s">
        <v>28</v>
      </c>
      <c r="C70037" s="3">
        <v>7</v>
      </c>
      <c r="D70037">
        <v>83.48</v>
      </c>
      <c r="E70037" s="1" t="s">
        <v>29</v>
      </c>
      <c r="F70037" s="1" t="s">
        <v>17</v>
      </c>
      <c r="G70037">
        <v>17.100000000000001</v>
      </c>
      <c r="H70037">
        <v>484.42</v>
      </c>
      <c r="I70037" s="2">
        <v>45309</v>
      </c>
      <c r="J70037" s="1" t="s">
        <v>15</v>
      </c>
      <c r="K70037" s="1" t="s">
        <v>35</v>
      </c>
      <c r="L70037" s="3">
        <v>23</v>
      </c>
      <c r="M70037" s="1">
        <v>584.36</v>
      </c>
    </row>
    <row r="70038" spans="1:13" x14ac:dyDescent="0.35">
      <c r="A70038">
        <v>578940</v>
      </c>
      <c r="B70038" s="1" t="s">
        <v>20</v>
      </c>
      <c r="C70038" s="3">
        <v>9</v>
      </c>
      <c r="D70038">
        <v>30.19</v>
      </c>
      <c r="E70038" s="1" t="s">
        <v>29</v>
      </c>
      <c r="F70038" s="1" t="s">
        <v>17</v>
      </c>
      <c r="G70038">
        <v>3.85</v>
      </c>
      <c r="H70038">
        <v>261.27999999999997</v>
      </c>
      <c r="I70038" s="2">
        <v>45279</v>
      </c>
      <c r="J70038" s="1" t="s">
        <v>18</v>
      </c>
      <c r="K70038" s="1" t="s">
        <v>16</v>
      </c>
      <c r="L70038" s="3">
        <v>23</v>
      </c>
      <c r="M70038" s="1">
        <v>271.71000000000004</v>
      </c>
    </row>
    <row r="70039" spans="1:13" x14ac:dyDescent="0.35">
      <c r="A70039">
        <v>215329</v>
      </c>
      <c r="B70039" s="1" t="s">
        <v>12</v>
      </c>
      <c r="C70039" s="3">
        <v>6</v>
      </c>
      <c r="D70039">
        <v>50.57</v>
      </c>
      <c r="E70039" s="1" t="s">
        <v>13</v>
      </c>
      <c r="F70039" s="1" t="s">
        <v>14</v>
      </c>
      <c r="G70039">
        <v>17.510000000000002</v>
      </c>
      <c r="H70039">
        <v>250.31</v>
      </c>
      <c r="I70039" s="2">
        <v>45231</v>
      </c>
      <c r="J70039" s="1" t="s">
        <v>15</v>
      </c>
      <c r="K70039" s="1" t="s">
        <v>32</v>
      </c>
      <c r="L70039" s="3">
        <v>23</v>
      </c>
      <c r="M70039" s="1">
        <v>303.42</v>
      </c>
    </row>
    <row r="70040" spans="1:13" x14ac:dyDescent="0.35">
      <c r="A70040">
        <v>460840</v>
      </c>
      <c r="B70040" s="1" t="s">
        <v>28</v>
      </c>
      <c r="C70040" s="3">
        <v>8</v>
      </c>
      <c r="D70040">
        <v>79.55</v>
      </c>
      <c r="E70040" s="1" t="s">
        <v>23</v>
      </c>
      <c r="F70040" s="1" t="s">
        <v>14</v>
      </c>
      <c r="G70040">
        <v>13.33</v>
      </c>
      <c r="H70040">
        <v>551.54</v>
      </c>
      <c r="I70040" s="2">
        <v>45236</v>
      </c>
      <c r="J70040" s="1" t="s">
        <v>18</v>
      </c>
      <c r="K70040" s="1" t="s">
        <v>32</v>
      </c>
      <c r="L70040" s="3">
        <v>23</v>
      </c>
      <c r="M70040" s="1">
        <v>636.4</v>
      </c>
    </row>
    <row r="70041" spans="1:13" x14ac:dyDescent="0.35">
      <c r="A70041">
        <v>131959</v>
      </c>
      <c r="B70041" s="1" t="s">
        <v>20</v>
      </c>
      <c r="C70041" s="3">
        <v>1</v>
      </c>
      <c r="D70041">
        <v>62.36</v>
      </c>
      <c r="E70041" s="1" t="s">
        <v>27</v>
      </c>
      <c r="F70041" s="1" t="s">
        <v>25</v>
      </c>
      <c r="G70041">
        <v>12.18</v>
      </c>
      <c r="H70041">
        <v>54.76</v>
      </c>
      <c r="I70041" s="2">
        <v>45235</v>
      </c>
      <c r="J70041" s="1" t="s">
        <v>15</v>
      </c>
      <c r="K70041" s="1" t="s">
        <v>32</v>
      </c>
      <c r="L70041" s="3">
        <v>23</v>
      </c>
      <c r="M70041" s="1">
        <v>62.36</v>
      </c>
    </row>
    <row r="70042" spans="1:13" x14ac:dyDescent="0.35">
      <c r="A70042">
        <v>136641</v>
      </c>
      <c r="B70042" s="1" t="s">
        <v>28</v>
      </c>
      <c r="C70042" s="3">
        <v>8</v>
      </c>
      <c r="D70042">
        <v>98.16</v>
      </c>
      <c r="E70042" s="1" t="s">
        <v>13</v>
      </c>
      <c r="F70042" s="1" t="s">
        <v>26</v>
      </c>
      <c r="G70042">
        <v>17.72</v>
      </c>
      <c r="H70042">
        <v>646.11</v>
      </c>
      <c r="I70042" s="2">
        <v>45070</v>
      </c>
      <c r="J70042" s="1" t="s">
        <v>18</v>
      </c>
      <c r="K70042" s="1" t="s">
        <v>37</v>
      </c>
      <c r="L70042" s="3">
        <v>23</v>
      </c>
      <c r="M70042" s="1">
        <v>785.28</v>
      </c>
    </row>
    <row r="70043" spans="1:13" x14ac:dyDescent="0.35">
      <c r="A70043">
        <v>504790</v>
      </c>
      <c r="B70043" s="1" t="s">
        <v>12</v>
      </c>
      <c r="C70043" s="3">
        <v>8</v>
      </c>
      <c r="D70043">
        <v>85.36</v>
      </c>
      <c r="E70043" s="1" t="s">
        <v>23</v>
      </c>
      <c r="F70043" s="1" t="s">
        <v>26</v>
      </c>
      <c r="G70043">
        <v>14.29</v>
      </c>
      <c r="H70043">
        <v>585.33000000000004</v>
      </c>
      <c r="I70043" s="2">
        <v>45074</v>
      </c>
      <c r="J70043" s="1" t="s">
        <v>15</v>
      </c>
      <c r="K70043" s="1" t="s">
        <v>37</v>
      </c>
      <c r="L70043" s="3">
        <v>23</v>
      </c>
      <c r="M70043" s="1">
        <v>682.88</v>
      </c>
    </row>
    <row r="70044" spans="1:13" x14ac:dyDescent="0.35">
      <c r="A70044">
        <v>192130</v>
      </c>
      <c r="B70044" s="1" t="s">
        <v>28</v>
      </c>
      <c r="C70044" s="3">
        <v>3</v>
      </c>
      <c r="D70044">
        <v>85.23</v>
      </c>
      <c r="E70044" s="1" t="s">
        <v>13</v>
      </c>
      <c r="F70044" s="1" t="s">
        <v>25</v>
      </c>
      <c r="G70044">
        <v>11.44</v>
      </c>
      <c r="H70044">
        <v>226.44</v>
      </c>
      <c r="I70044" s="2">
        <v>45365</v>
      </c>
      <c r="J70044" s="1" t="s">
        <v>18</v>
      </c>
      <c r="K70044" s="1" t="s">
        <v>21</v>
      </c>
      <c r="L70044" s="3">
        <v>24</v>
      </c>
      <c r="M70044" s="1">
        <v>255.69</v>
      </c>
    </row>
    <row r="70045" spans="1:13" x14ac:dyDescent="0.35">
      <c r="A70045">
        <v>692376</v>
      </c>
      <c r="B70045" s="1" t="s">
        <v>22</v>
      </c>
      <c r="C70045" s="3">
        <v>6</v>
      </c>
      <c r="D70045">
        <v>81.73</v>
      </c>
      <c r="E70045" s="1" t="s">
        <v>23</v>
      </c>
      <c r="F70045" s="1" t="s">
        <v>14</v>
      </c>
      <c r="G70045">
        <v>8.48</v>
      </c>
      <c r="H70045">
        <v>448.81</v>
      </c>
      <c r="I70045" s="2">
        <v>45059</v>
      </c>
      <c r="J70045" s="1" t="s">
        <v>15</v>
      </c>
      <c r="K70045" s="1" t="s">
        <v>37</v>
      </c>
      <c r="L70045" s="3">
        <v>23</v>
      </c>
      <c r="M70045" s="1">
        <v>490.38</v>
      </c>
    </row>
    <row r="70046" spans="1:13" x14ac:dyDescent="0.35">
      <c r="A70046">
        <v>427468</v>
      </c>
      <c r="B70046" s="1" t="s">
        <v>12</v>
      </c>
      <c r="C70046" s="3">
        <v>6</v>
      </c>
      <c r="D70046">
        <v>77.39</v>
      </c>
      <c r="E70046" s="1" t="s">
        <v>13</v>
      </c>
      <c r="F70046" s="1" t="s">
        <v>17</v>
      </c>
      <c r="G70046">
        <v>6.25</v>
      </c>
      <c r="H70046">
        <v>435.35</v>
      </c>
      <c r="I70046" s="2">
        <v>45144</v>
      </c>
      <c r="J70046" s="1" t="s">
        <v>15</v>
      </c>
      <c r="K70046" s="1" t="s">
        <v>19</v>
      </c>
      <c r="L70046" s="3">
        <v>23</v>
      </c>
      <c r="M70046" s="1">
        <v>464.34000000000003</v>
      </c>
    </row>
    <row r="70047" spans="1:13" x14ac:dyDescent="0.35">
      <c r="A70047">
        <v>436929</v>
      </c>
      <c r="B70047" s="1" t="s">
        <v>22</v>
      </c>
      <c r="C70047" s="3">
        <v>7</v>
      </c>
      <c r="D70047">
        <v>62.42</v>
      </c>
      <c r="E70047" s="1" t="s">
        <v>13</v>
      </c>
      <c r="F70047" s="1" t="s">
        <v>17</v>
      </c>
      <c r="G70047">
        <v>5.44</v>
      </c>
      <c r="H70047">
        <v>413.21</v>
      </c>
      <c r="I70047" s="2">
        <v>45239</v>
      </c>
      <c r="J70047" s="1" t="s">
        <v>18</v>
      </c>
      <c r="K70047" s="1" t="s">
        <v>32</v>
      </c>
      <c r="L70047" s="3">
        <v>23</v>
      </c>
      <c r="M70047" s="1">
        <v>436.94</v>
      </c>
    </row>
    <row r="70048" spans="1:13" x14ac:dyDescent="0.35">
      <c r="A70048">
        <v>293757</v>
      </c>
      <c r="B70048" s="1" t="s">
        <v>12</v>
      </c>
      <c r="C70048" s="3">
        <v>3</v>
      </c>
      <c r="D70048">
        <v>79.650000000000006</v>
      </c>
      <c r="E70048" s="1" t="s">
        <v>13</v>
      </c>
      <c r="F70048" s="1" t="s">
        <v>25</v>
      </c>
      <c r="G70048">
        <v>10.75</v>
      </c>
      <c r="H70048">
        <v>213.27</v>
      </c>
      <c r="I70048" s="2">
        <v>45177</v>
      </c>
      <c r="J70048" s="1" t="s">
        <v>18</v>
      </c>
      <c r="K70048" s="1" t="s">
        <v>33</v>
      </c>
      <c r="L70048" s="3">
        <v>23</v>
      </c>
      <c r="M70048" s="1">
        <v>238.95000000000002</v>
      </c>
    </row>
    <row r="70049" spans="1:13" x14ac:dyDescent="0.35">
      <c r="A70049">
        <v>961260</v>
      </c>
      <c r="B70049" s="1" t="s">
        <v>12</v>
      </c>
      <c r="C70049" s="3">
        <v>1</v>
      </c>
      <c r="D70049">
        <v>64.56</v>
      </c>
      <c r="E70049" s="1" t="s">
        <v>13</v>
      </c>
      <c r="F70049" s="1" t="s">
        <v>14</v>
      </c>
      <c r="G70049">
        <v>7.07</v>
      </c>
      <c r="H70049">
        <v>60</v>
      </c>
      <c r="I70049" s="2">
        <v>45248</v>
      </c>
      <c r="J70049" s="1" t="s">
        <v>15</v>
      </c>
      <c r="K70049" s="1" t="s">
        <v>32</v>
      </c>
      <c r="L70049" s="3">
        <v>23</v>
      </c>
      <c r="M70049" s="1">
        <v>64.56</v>
      </c>
    </row>
    <row r="70050" spans="1:13" x14ac:dyDescent="0.35">
      <c r="A70050">
        <v>963981</v>
      </c>
      <c r="B70050" s="1" t="s">
        <v>28</v>
      </c>
      <c r="C70050" s="3">
        <v>9</v>
      </c>
      <c r="D70050">
        <v>48.77</v>
      </c>
      <c r="E70050" s="1" t="s">
        <v>13</v>
      </c>
      <c r="F70050" s="1" t="s">
        <v>14</v>
      </c>
      <c r="G70050">
        <v>0.24</v>
      </c>
      <c r="H70050">
        <v>437.87</v>
      </c>
      <c r="I70050" s="2">
        <v>45341</v>
      </c>
      <c r="J70050" s="1" t="s">
        <v>15</v>
      </c>
      <c r="K70050" s="1" t="s">
        <v>30</v>
      </c>
      <c r="L70050" s="3" t="s">
        <v>31</v>
      </c>
      <c r="M70050" s="1">
        <v>438.93</v>
      </c>
    </row>
    <row r="70051" spans="1:13" x14ac:dyDescent="0.35">
      <c r="A70051">
        <v>72395</v>
      </c>
      <c r="B70051" s="1" t="s">
        <v>12</v>
      </c>
      <c r="C70051" s="3">
        <v>6</v>
      </c>
      <c r="D70051">
        <v>57.43</v>
      </c>
      <c r="E70051" s="1" t="s">
        <v>29</v>
      </c>
      <c r="F70051" s="1" t="s">
        <v>14</v>
      </c>
      <c r="G70051">
        <v>10.01</v>
      </c>
      <c r="H70051">
        <v>310.12</v>
      </c>
      <c r="I70051" s="2">
        <v>45343</v>
      </c>
      <c r="J70051" s="1" t="s">
        <v>15</v>
      </c>
      <c r="K70051" s="1" t="s">
        <v>30</v>
      </c>
      <c r="L70051" s="3" t="s">
        <v>31</v>
      </c>
      <c r="M70051" s="1">
        <v>344.58</v>
      </c>
    </row>
    <row r="70052" spans="1:13" x14ac:dyDescent="0.35">
      <c r="A70052">
        <v>483269</v>
      </c>
      <c r="B70052" s="1" t="s">
        <v>28</v>
      </c>
      <c r="C70052" s="3">
        <v>5</v>
      </c>
      <c r="D70052">
        <v>58.95</v>
      </c>
      <c r="E70052" s="1" t="s">
        <v>13</v>
      </c>
      <c r="F70052" s="1" t="s">
        <v>17</v>
      </c>
      <c r="G70052">
        <v>12.95</v>
      </c>
      <c r="H70052">
        <v>256.56</v>
      </c>
      <c r="I70052" s="2">
        <v>45274</v>
      </c>
      <c r="J70052" s="1" t="s">
        <v>15</v>
      </c>
      <c r="K70052" s="1" t="s">
        <v>16</v>
      </c>
      <c r="L70052" s="3">
        <v>23</v>
      </c>
      <c r="M70052" s="1">
        <v>294.75</v>
      </c>
    </row>
    <row r="70053" spans="1:13" x14ac:dyDescent="0.35">
      <c r="A70053">
        <v>891349</v>
      </c>
      <c r="B70053" s="1" t="s">
        <v>12</v>
      </c>
      <c r="C70053" s="3">
        <v>2</v>
      </c>
      <c r="D70053">
        <v>98.66</v>
      </c>
      <c r="E70053" s="1" t="s">
        <v>29</v>
      </c>
      <c r="F70053" s="1" t="s">
        <v>25</v>
      </c>
      <c r="G70053">
        <v>13.44</v>
      </c>
      <c r="H70053">
        <v>170.78</v>
      </c>
      <c r="I70053" s="2">
        <v>45125</v>
      </c>
      <c r="J70053" s="1" t="s">
        <v>18</v>
      </c>
      <c r="K70053" s="1" t="s">
        <v>38</v>
      </c>
      <c r="L70053" s="3">
        <v>23</v>
      </c>
      <c r="M70053" s="1">
        <v>197.32</v>
      </c>
    </row>
    <row r="70054" spans="1:13" x14ac:dyDescent="0.35">
      <c r="A70054">
        <v>868311</v>
      </c>
      <c r="B70054" s="1" t="s">
        <v>12</v>
      </c>
      <c r="C70054" s="3">
        <v>4</v>
      </c>
      <c r="D70054">
        <v>53.71</v>
      </c>
      <c r="E70054" s="1" t="s">
        <v>29</v>
      </c>
      <c r="F70054" s="1" t="s">
        <v>17</v>
      </c>
      <c r="G70054">
        <v>13.27</v>
      </c>
      <c r="H70054">
        <v>186.34</v>
      </c>
      <c r="I70054" s="2">
        <v>45146</v>
      </c>
      <c r="J70054" s="1" t="s">
        <v>18</v>
      </c>
      <c r="K70054" s="1" t="s">
        <v>19</v>
      </c>
      <c r="L70054" s="3">
        <v>23</v>
      </c>
      <c r="M70054" s="1">
        <v>214.84</v>
      </c>
    </row>
    <row r="70055" spans="1:13" x14ac:dyDescent="0.35">
      <c r="A70055">
        <v>521169</v>
      </c>
      <c r="B70055" s="1" t="s">
        <v>12</v>
      </c>
      <c r="C70055" s="3">
        <v>5</v>
      </c>
      <c r="D70055">
        <v>79.180000000000007</v>
      </c>
      <c r="E70055" s="1" t="s">
        <v>13</v>
      </c>
      <c r="F70055" s="1" t="s">
        <v>25</v>
      </c>
      <c r="G70055">
        <v>17.809999999999999</v>
      </c>
      <c r="H70055">
        <v>325.37</v>
      </c>
      <c r="I70055" s="2">
        <v>45156</v>
      </c>
      <c r="J70055" s="1" t="s">
        <v>15</v>
      </c>
      <c r="K70055" s="1" t="s">
        <v>19</v>
      </c>
      <c r="L70055" s="3">
        <v>23</v>
      </c>
      <c r="M70055" s="1">
        <v>395.90000000000003</v>
      </c>
    </row>
    <row r="70056" spans="1:13" x14ac:dyDescent="0.35">
      <c r="A70056">
        <v>527659</v>
      </c>
      <c r="B70056" s="1" t="s">
        <v>28</v>
      </c>
      <c r="C70056" s="3">
        <v>4</v>
      </c>
      <c r="D70056">
        <v>63.53</v>
      </c>
      <c r="E70056" s="1" t="s">
        <v>29</v>
      </c>
      <c r="F70056" s="1" t="s">
        <v>17</v>
      </c>
      <c r="G70056">
        <v>8.34</v>
      </c>
      <c r="H70056">
        <v>232.94</v>
      </c>
      <c r="I70056" s="2">
        <v>45150</v>
      </c>
      <c r="J70056" s="1" t="s">
        <v>18</v>
      </c>
      <c r="K70056" s="1" t="s">
        <v>19</v>
      </c>
      <c r="L70056" s="3">
        <v>23</v>
      </c>
      <c r="M70056" s="1">
        <v>254.12</v>
      </c>
    </row>
    <row r="70057" spans="1:13" x14ac:dyDescent="0.35">
      <c r="A70057">
        <v>676721</v>
      </c>
      <c r="B70057" s="1" t="s">
        <v>28</v>
      </c>
      <c r="C70057" s="3">
        <v>4</v>
      </c>
      <c r="D70057">
        <v>52.47</v>
      </c>
      <c r="E70057" s="1" t="s">
        <v>13</v>
      </c>
      <c r="F70057" s="1" t="s">
        <v>25</v>
      </c>
      <c r="G70057">
        <v>19.98</v>
      </c>
      <c r="H70057">
        <v>167.95</v>
      </c>
      <c r="I70057" s="2">
        <v>45370</v>
      </c>
      <c r="J70057" s="1" t="s">
        <v>15</v>
      </c>
      <c r="K70057" s="1" t="s">
        <v>21</v>
      </c>
      <c r="L70057" s="3">
        <v>24</v>
      </c>
      <c r="M70057" s="1">
        <v>209.88</v>
      </c>
    </row>
    <row r="70058" spans="1:13" x14ac:dyDescent="0.35">
      <c r="A70058">
        <v>79730</v>
      </c>
      <c r="B70058" s="1" t="s">
        <v>12</v>
      </c>
      <c r="C70058" s="3">
        <v>6</v>
      </c>
      <c r="D70058">
        <v>89.57</v>
      </c>
      <c r="E70058" s="1" t="s">
        <v>27</v>
      </c>
      <c r="F70058" s="1" t="s">
        <v>14</v>
      </c>
      <c r="G70058">
        <v>19.77</v>
      </c>
      <c r="H70058">
        <v>431.19</v>
      </c>
      <c r="I70058" s="2">
        <v>45257</v>
      </c>
      <c r="J70058" s="1" t="s">
        <v>15</v>
      </c>
      <c r="K70058" s="1" t="s">
        <v>32</v>
      </c>
      <c r="L70058" s="3">
        <v>23</v>
      </c>
      <c r="M70058" s="1">
        <v>537.41999999999996</v>
      </c>
    </row>
    <row r="70059" spans="1:13" x14ac:dyDescent="0.35">
      <c r="A70059">
        <v>670923</v>
      </c>
      <c r="B70059" s="1" t="s">
        <v>12</v>
      </c>
      <c r="C70059" s="3">
        <v>4</v>
      </c>
      <c r="D70059">
        <v>69.41</v>
      </c>
      <c r="E70059" s="1" t="s">
        <v>13</v>
      </c>
      <c r="F70059" s="1" t="s">
        <v>26</v>
      </c>
      <c r="G70059">
        <v>0.47</v>
      </c>
      <c r="H70059">
        <v>276.33</v>
      </c>
      <c r="I70059" s="2">
        <v>45067</v>
      </c>
      <c r="J70059" s="1" t="s">
        <v>18</v>
      </c>
      <c r="K70059" s="1" t="s">
        <v>37</v>
      </c>
      <c r="L70059" s="3">
        <v>23</v>
      </c>
      <c r="M70059" s="1">
        <v>277.64</v>
      </c>
    </row>
    <row r="70060" spans="1:13" x14ac:dyDescent="0.35">
      <c r="A70060">
        <v>702541</v>
      </c>
      <c r="B70060" s="1" t="s">
        <v>12</v>
      </c>
      <c r="C70060" s="3">
        <v>9</v>
      </c>
      <c r="D70060">
        <v>85.92</v>
      </c>
      <c r="E70060" s="1" t="s">
        <v>27</v>
      </c>
      <c r="F70060" s="1" t="s">
        <v>17</v>
      </c>
      <c r="G70060">
        <v>14.52</v>
      </c>
      <c r="H70060">
        <v>660.97</v>
      </c>
      <c r="I70060" s="2">
        <v>45396</v>
      </c>
      <c r="J70060" s="1" t="s">
        <v>18</v>
      </c>
      <c r="K70060" s="1" t="s">
        <v>34</v>
      </c>
      <c r="L70060" s="3">
        <v>23</v>
      </c>
      <c r="M70060" s="1">
        <v>773.28</v>
      </c>
    </row>
    <row r="70061" spans="1:13" x14ac:dyDescent="0.35">
      <c r="A70061">
        <v>569342</v>
      </c>
      <c r="B70061" s="1" t="s">
        <v>28</v>
      </c>
      <c r="C70061" s="3">
        <v>2</v>
      </c>
      <c r="D70061">
        <v>92.27</v>
      </c>
      <c r="E70061" s="1" t="s">
        <v>27</v>
      </c>
      <c r="F70061" s="1" t="s">
        <v>26</v>
      </c>
      <c r="G70061">
        <v>16.52</v>
      </c>
      <c r="H70061">
        <v>154.07</v>
      </c>
      <c r="I70061" s="2">
        <v>45058</v>
      </c>
      <c r="J70061" s="1" t="s">
        <v>15</v>
      </c>
      <c r="K70061" s="1" t="s">
        <v>37</v>
      </c>
      <c r="L70061" s="3">
        <v>23</v>
      </c>
      <c r="M70061" s="1">
        <v>184.54</v>
      </c>
    </row>
    <row r="70062" spans="1:13" x14ac:dyDescent="0.35">
      <c r="A70062">
        <v>249214</v>
      </c>
      <c r="B70062" s="1" t="s">
        <v>20</v>
      </c>
      <c r="C70062" s="3">
        <v>5</v>
      </c>
      <c r="D70062">
        <v>72.92</v>
      </c>
      <c r="E70062" s="1" t="s">
        <v>27</v>
      </c>
      <c r="F70062" s="1" t="s">
        <v>26</v>
      </c>
      <c r="G70062">
        <v>8.8000000000000007</v>
      </c>
      <c r="H70062">
        <v>332.53</v>
      </c>
      <c r="I70062" s="2">
        <v>45086</v>
      </c>
      <c r="J70062" s="1" t="s">
        <v>18</v>
      </c>
      <c r="K70062" s="1" t="s">
        <v>36</v>
      </c>
      <c r="L70062" s="3">
        <v>23</v>
      </c>
      <c r="M70062" s="1">
        <v>364.6</v>
      </c>
    </row>
    <row r="70063" spans="1:13" x14ac:dyDescent="0.35">
      <c r="A70063">
        <v>602898</v>
      </c>
      <c r="B70063" s="1" t="s">
        <v>20</v>
      </c>
      <c r="C70063" s="3">
        <v>3</v>
      </c>
      <c r="D70063">
        <v>27.99</v>
      </c>
      <c r="E70063" s="1" t="s">
        <v>23</v>
      </c>
      <c r="F70063" s="1" t="s">
        <v>17</v>
      </c>
      <c r="G70063">
        <v>12.92</v>
      </c>
      <c r="H70063">
        <v>73.13</v>
      </c>
      <c r="I70063" s="2">
        <v>45348</v>
      </c>
      <c r="J70063" s="1" t="s">
        <v>18</v>
      </c>
      <c r="K70063" s="1" t="s">
        <v>30</v>
      </c>
      <c r="L70063" s="3" t="s">
        <v>31</v>
      </c>
      <c r="M70063" s="1">
        <v>83.97</v>
      </c>
    </row>
    <row r="70064" spans="1:13" x14ac:dyDescent="0.35">
      <c r="A70064">
        <v>406541</v>
      </c>
      <c r="B70064" s="1" t="s">
        <v>28</v>
      </c>
      <c r="C70064" s="3">
        <v>8</v>
      </c>
      <c r="D70064">
        <v>87.02</v>
      </c>
      <c r="E70064" s="1" t="s">
        <v>29</v>
      </c>
      <c r="F70064" s="1" t="s">
        <v>25</v>
      </c>
      <c r="G70064">
        <v>10.46</v>
      </c>
      <c r="H70064">
        <v>623.35</v>
      </c>
      <c r="I70064" s="2">
        <v>45176</v>
      </c>
      <c r="J70064" s="1" t="s">
        <v>15</v>
      </c>
      <c r="K70064" s="1" t="s">
        <v>33</v>
      </c>
      <c r="L70064" s="3">
        <v>23</v>
      </c>
      <c r="M70064" s="1">
        <v>696.16</v>
      </c>
    </row>
    <row r="70065" spans="1:13" x14ac:dyDescent="0.35">
      <c r="A70065">
        <v>595107</v>
      </c>
      <c r="B70065" s="1" t="s">
        <v>28</v>
      </c>
      <c r="C70065" s="3">
        <v>3</v>
      </c>
      <c r="D70065">
        <v>18.55</v>
      </c>
      <c r="E70065" s="1" t="s">
        <v>27</v>
      </c>
      <c r="F70065" s="1" t="s">
        <v>26</v>
      </c>
      <c r="G70065">
        <v>3.7</v>
      </c>
      <c r="H70065">
        <v>53.58</v>
      </c>
      <c r="I70065" s="2">
        <v>45371</v>
      </c>
      <c r="J70065" s="1" t="s">
        <v>15</v>
      </c>
      <c r="K70065" s="1" t="s">
        <v>21</v>
      </c>
      <c r="L70065" s="3">
        <v>24</v>
      </c>
      <c r="M70065" s="1">
        <v>55.650000000000006</v>
      </c>
    </row>
    <row r="70066" spans="1:13" x14ac:dyDescent="0.35">
      <c r="A70066">
        <v>463579</v>
      </c>
      <c r="B70066" s="1" t="s">
        <v>22</v>
      </c>
      <c r="C70066" s="3">
        <v>8</v>
      </c>
      <c r="D70066">
        <v>20.98</v>
      </c>
      <c r="E70066" s="1" t="s">
        <v>13</v>
      </c>
      <c r="F70066" s="1" t="s">
        <v>25</v>
      </c>
      <c r="G70066">
        <v>7.64</v>
      </c>
      <c r="H70066">
        <v>155.04</v>
      </c>
      <c r="I70066" s="2">
        <v>45230</v>
      </c>
      <c r="J70066" s="1" t="s">
        <v>18</v>
      </c>
      <c r="K70066" s="1" t="s">
        <v>24</v>
      </c>
      <c r="L70066" s="3">
        <v>23</v>
      </c>
      <c r="M70066" s="1">
        <v>167.84</v>
      </c>
    </row>
    <row r="70067" spans="1:13" x14ac:dyDescent="0.35">
      <c r="A70067">
        <v>270972</v>
      </c>
      <c r="B70067" s="1" t="s">
        <v>22</v>
      </c>
      <c r="C70067" s="3">
        <v>8</v>
      </c>
      <c r="D70067">
        <v>48.9</v>
      </c>
      <c r="E70067" s="1" t="s">
        <v>23</v>
      </c>
      <c r="F70067" s="1" t="s">
        <v>17</v>
      </c>
      <c r="G70067">
        <v>18.59</v>
      </c>
      <c r="H70067">
        <v>318.49</v>
      </c>
      <c r="I70067" s="2">
        <v>45169</v>
      </c>
      <c r="J70067" s="1" t="s">
        <v>18</v>
      </c>
      <c r="K70067" s="1" t="s">
        <v>19</v>
      </c>
      <c r="L70067" s="3">
        <v>23</v>
      </c>
      <c r="M70067" s="1">
        <v>391.2</v>
      </c>
    </row>
    <row r="70068" spans="1:13" x14ac:dyDescent="0.35">
      <c r="A70068">
        <v>607472</v>
      </c>
      <c r="B70068" s="1" t="s">
        <v>22</v>
      </c>
      <c r="C70068" s="3">
        <v>2</v>
      </c>
      <c r="D70068">
        <v>14.6</v>
      </c>
      <c r="E70068" s="1" t="s">
        <v>23</v>
      </c>
      <c r="F70068" s="1" t="s">
        <v>26</v>
      </c>
      <c r="G70068">
        <v>2.8</v>
      </c>
      <c r="H70068">
        <v>28.39</v>
      </c>
      <c r="I70068" s="2">
        <v>45175</v>
      </c>
      <c r="J70068" s="1" t="s">
        <v>18</v>
      </c>
      <c r="K70068" s="1" t="s">
        <v>33</v>
      </c>
      <c r="L70068" s="3">
        <v>23</v>
      </c>
      <c r="M70068" s="1">
        <v>29.2</v>
      </c>
    </row>
    <row r="70069" spans="1:13" x14ac:dyDescent="0.35">
      <c r="A70069">
        <v>464314</v>
      </c>
      <c r="B70069" s="1" t="s">
        <v>20</v>
      </c>
      <c r="C70069" s="3">
        <v>7</v>
      </c>
      <c r="D70069">
        <v>14.35</v>
      </c>
      <c r="E70069" s="1" t="s">
        <v>13</v>
      </c>
      <c r="F70069" s="1" t="s">
        <v>14</v>
      </c>
      <c r="G70069">
        <v>3.4</v>
      </c>
      <c r="H70069">
        <v>97.06</v>
      </c>
      <c r="I70069" s="2">
        <v>45206</v>
      </c>
      <c r="J70069" s="1" t="s">
        <v>18</v>
      </c>
      <c r="K70069" s="1" t="s">
        <v>24</v>
      </c>
      <c r="L70069" s="3">
        <v>23</v>
      </c>
      <c r="M70069" s="1">
        <v>100.45</v>
      </c>
    </row>
    <row r="70070" spans="1:13" x14ac:dyDescent="0.35">
      <c r="A70070">
        <v>383822</v>
      </c>
      <c r="B70070" s="1" t="s">
        <v>12</v>
      </c>
      <c r="C70070" s="3">
        <v>6</v>
      </c>
      <c r="D70070">
        <v>99.29</v>
      </c>
      <c r="E70070" s="1" t="s">
        <v>13</v>
      </c>
      <c r="F70070" s="1" t="s">
        <v>25</v>
      </c>
      <c r="G70070">
        <v>4.9800000000000004</v>
      </c>
      <c r="H70070">
        <v>566.04999999999995</v>
      </c>
      <c r="I70070" s="2">
        <v>45396</v>
      </c>
      <c r="J70070" s="1" t="s">
        <v>18</v>
      </c>
      <c r="K70070" s="1" t="s">
        <v>34</v>
      </c>
      <c r="L70070" s="3">
        <v>23</v>
      </c>
      <c r="M70070" s="1">
        <v>595.74</v>
      </c>
    </row>
    <row r="70071" spans="1:13" x14ac:dyDescent="0.35">
      <c r="A70071">
        <v>138367</v>
      </c>
      <c r="B70071" s="1" t="s">
        <v>12</v>
      </c>
      <c r="C70071" s="3">
        <v>1</v>
      </c>
      <c r="D70071">
        <v>73.33</v>
      </c>
      <c r="E70071" s="1" t="s">
        <v>29</v>
      </c>
      <c r="F70071" s="1" t="s">
        <v>17</v>
      </c>
      <c r="G70071">
        <v>17.39</v>
      </c>
      <c r="H70071">
        <v>60.58</v>
      </c>
      <c r="I70071" s="2">
        <v>45102</v>
      </c>
      <c r="J70071" s="1" t="s">
        <v>15</v>
      </c>
      <c r="K70071" s="1" t="s">
        <v>36</v>
      </c>
      <c r="L70071" s="3">
        <v>23</v>
      </c>
      <c r="M70071" s="1">
        <v>73.33</v>
      </c>
    </row>
    <row r="70072" spans="1:13" x14ac:dyDescent="0.35">
      <c r="A70072">
        <v>114802</v>
      </c>
      <c r="B70072" s="1" t="s">
        <v>12</v>
      </c>
      <c r="C70072" s="3">
        <v>2</v>
      </c>
      <c r="D70072">
        <v>80.09</v>
      </c>
      <c r="E70072" s="1" t="s">
        <v>23</v>
      </c>
      <c r="F70072" s="1" t="s">
        <v>17</v>
      </c>
      <c r="G70072">
        <v>16.61</v>
      </c>
      <c r="H70072">
        <v>133.58000000000001</v>
      </c>
      <c r="I70072" s="2">
        <v>45402</v>
      </c>
      <c r="J70072" s="1" t="s">
        <v>15</v>
      </c>
      <c r="K70072" s="1" t="s">
        <v>34</v>
      </c>
      <c r="L70072" s="3">
        <v>23</v>
      </c>
      <c r="M70072" s="1">
        <v>160.18</v>
      </c>
    </row>
    <row r="70073" spans="1:13" x14ac:dyDescent="0.35">
      <c r="A70073">
        <v>228033</v>
      </c>
      <c r="B70073" s="1" t="s">
        <v>22</v>
      </c>
      <c r="C70073" s="3">
        <v>4</v>
      </c>
      <c r="D70073">
        <v>87.99</v>
      </c>
      <c r="E70073" s="1" t="s">
        <v>13</v>
      </c>
      <c r="F70073" s="1" t="s">
        <v>17</v>
      </c>
      <c r="G70073">
        <v>10.14</v>
      </c>
      <c r="H70073">
        <v>316.27999999999997</v>
      </c>
      <c r="I70073" s="2">
        <v>45057</v>
      </c>
      <c r="J70073" s="1" t="s">
        <v>15</v>
      </c>
      <c r="K70073" s="1" t="s">
        <v>37</v>
      </c>
      <c r="L70073" s="3">
        <v>23</v>
      </c>
      <c r="M70073" s="1">
        <v>351.96</v>
      </c>
    </row>
    <row r="70074" spans="1:13" x14ac:dyDescent="0.35">
      <c r="A70074">
        <v>585467</v>
      </c>
      <c r="B70074" s="1" t="s">
        <v>20</v>
      </c>
      <c r="C70074" s="3">
        <v>2</v>
      </c>
      <c r="D70074">
        <v>13.49</v>
      </c>
      <c r="E70074" s="1" t="s">
        <v>27</v>
      </c>
      <c r="F70074" s="1" t="s">
        <v>25</v>
      </c>
      <c r="G70074">
        <v>16.940000000000001</v>
      </c>
      <c r="H70074">
        <v>22.41</v>
      </c>
      <c r="I70074" s="2">
        <v>45188</v>
      </c>
      <c r="J70074" s="1" t="s">
        <v>18</v>
      </c>
      <c r="K70074" s="1" t="s">
        <v>33</v>
      </c>
      <c r="L70074" s="3">
        <v>23</v>
      </c>
      <c r="M70074" s="1">
        <v>26.98</v>
      </c>
    </row>
    <row r="70075" spans="1:13" x14ac:dyDescent="0.35">
      <c r="A70075">
        <v>202275</v>
      </c>
      <c r="B70075" s="1" t="s">
        <v>12</v>
      </c>
      <c r="C70075" s="3">
        <v>5</v>
      </c>
      <c r="D70075">
        <v>48.34</v>
      </c>
      <c r="E70075" s="1" t="s">
        <v>27</v>
      </c>
      <c r="F70075" s="1" t="s">
        <v>17</v>
      </c>
      <c r="G70075">
        <v>14.42</v>
      </c>
      <c r="H70075">
        <v>206.83</v>
      </c>
      <c r="I70075" s="2">
        <v>45208</v>
      </c>
      <c r="J70075" s="1" t="s">
        <v>15</v>
      </c>
      <c r="K70075" s="1" t="s">
        <v>24</v>
      </c>
      <c r="L70075" s="3">
        <v>23</v>
      </c>
      <c r="M70075" s="1">
        <v>241.70000000000002</v>
      </c>
    </row>
    <row r="70076" spans="1:13" x14ac:dyDescent="0.35">
      <c r="A70076">
        <v>926393</v>
      </c>
      <c r="B70076" s="1" t="s">
        <v>20</v>
      </c>
      <c r="C70076" s="3">
        <v>3</v>
      </c>
      <c r="D70076">
        <v>86.77</v>
      </c>
      <c r="E70076" s="1" t="s">
        <v>27</v>
      </c>
      <c r="F70076" s="1" t="s">
        <v>14</v>
      </c>
      <c r="G70076">
        <v>16.97</v>
      </c>
      <c r="H70076">
        <v>216.15</v>
      </c>
      <c r="I70076" s="2">
        <v>45048</v>
      </c>
      <c r="J70076" s="1" t="s">
        <v>15</v>
      </c>
      <c r="K70076" s="1" t="s">
        <v>37</v>
      </c>
      <c r="L70076" s="3">
        <v>23</v>
      </c>
      <c r="M70076" s="1">
        <v>260.31</v>
      </c>
    </row>
    <row r="70077" spans="1:13" x14ac:dyDescent="0.35">
      <c r="A70077">
        <v>278099</v>
      </c>
      <c r="B70077" s="1" t="s">
        <v>12</v>
      </c>
      <c r="C70077" s="3">
        <v>6</v>
      </c>
      <c r="D70077">
        <v>77.91</v>
      </c>
      <c r="E70077" s="1" t="s">
        <v>23</v>
      </c>
      <c r="F70077" s="1" t="s">
        <v>17</v>
      </c>
      <c r="G70077">
        <v>1.46</v>
      </c>
      <c r="H70077">
        <v>460.6</v>
      </c>
      <c r="I70077" s="2">
        <v>45285</v>
      </c>
      <c r="J70077" s="1" t="s">
        <v>18</v>
      </c>
      <c r="K70077" s="1" t="s">
        <v>16</v>
      </c>
      <c r="L70077" s="3">
        <v>23</v>
      </c>
      <c r="M70077" s="1">
        <v>467.46</v>
      </c>
    </row>
    <row r="70078" spans="1:13" x14ac:dyDescent="0.35">
      <c r="A70078">
        <v>334781</v>
      </c>
      <c r="B70078" s="1" t="s">
        <v>22</v>
      </c>
      <c r="C70078" s="3">
        <v>9</v>
      </c>
      <c r="D70078">
        <v>21.02</v>
      </c>
      <c r="E70078" s="1" t="s">
        <v>13</v>
      </c>
      <c r="F70078" s="1" t="s">
        <v>25</v>
      </c>
      <c r="G70078">
        <v>16.66</v>
      </c>
      <c r="H70078">
        <v>157.66999999999999</v>
      </c>
      <c r="I70078" s="2">
        <v>45241</v>
      </c>
      <c r="J70078" s="1" t="s">
        <v>18</v>
      </c>
      <c r="K70078" s="1" t="s">
        <v>32</v>
      </c>
      <c r="L70078" s="3">
        <v>23</v>
      </c>
      <c r="M70078" s="1">
        <v>189.18</v>
      </c>
    </row>
    <row r="70079" spans="1:13" x14ac:dyDescent="0.35">
      <c r="A70079">
        <v>915701</v>
      </c>
      <c r="B70079" s="1" t="s">
        <v>22</v>
      </c>
      <c r="C70079" s="3">
        <v>7</v>
      </c>
      <c r="D70079">
        <v>94.47</v>
      </c>
      <c r="E70079" s="1" t="s">
        <v>29</v>
      </c>
      <c r="F70079" s="1" t="s">
        <v>26</v>
      </c>
      <c r="G70079">
        <v>2.87</v>
      </c>
      <c r="H70079">
        <v>642.26</v>
      </c>
      <c r="I70079" s="2">
        <v>45170</v>
      </c>
      <c r="J70079" s="1" t="s">
        <v>15</v>
      </c>
      <c r="K70079" s="1" t="s">
        <v>33</v>
      </c>
      <c r="L70079" s="3">
        <v>23</v>
      </c>
      <c r="M70079" s="1">
        <v>661.29</v>
      </c>
    </row>
    <row r="70080" spans="1:13" x14ac:dyDescent="0.35">
      <c r="A70080">
        <v>285709</v>
      </c>
      <c r="B70080" s="1" t="s">
        <v>28</v>
      </c>
      <c r="C70080" s="3">
        <v>5</v>
      </c>
      <c r="D70080">
        <v>85.12</v>
      </c>
      <c r="E70080" s="1" t="s">
        <v>27</v>
      </c>
      <c r="F70080" s="1" t="s">
        <v>26</v>
      </c>
      <c r="G70080">
        <v>10.61</v>
      </c>
      <c r="H70080">
        <v>380.45</v>
      </c>
      <c r="I70080" s="2">
        <v>45387</v>
      </c>
      <c r="J70080" s="1" t="s">
        <v>15</v>
      </c>
      <c r="K70080" s="1" t="s">
        <v>34</v>
      </c>
      <c r="L70080" s="3">
        <v>23</v>
      </c>
      <c r="M70080" s="1">
        <v>425.6</v>
      </c>
    </row>
    <row r="70081" spans="1:13" x14ac:dyDescent="0.35">
      <c r="A70081">
        <v>346640</v>
      </c>
      <c r="B70081" s="1" t="s">
        <v>28</v>
      </c>
      <c r="C70081" s="3">
        <v>1</v>
      </c>
      <c r="D70081">
        <v>45.95</v>
      </c>
      <c r="E70081" s="1" t="s">
        <v>13</v>
      </c>
      <c r="F70081" s="1" t="s">
        <v>17</v>
      </c>
      <c r="G70081">
        <v>19.14</v>
      </c>
      <c r="H70081">
        <v>37.15</v>
      </c>
      <c r="I70081" s="2">
        <v>45147</v>
      </c>
      <c r="J70081" s="1" t="s">
        <v>18</v>
      </c>
      <c r="K70081" s="1" t="s">
        <v>19</v>
      </c>
      <c r="L70081" s="3">
        <v>23</v>
      </c>
      <c r="M70081" s="1">
        <v>45.95</v>
      </c>
    </row>
    <row r="70082" spans="1:13" x14ac:dyDescent="0.35">
      <c r="A70082">
        <v>111085</v>
      </c>
      <c r="B70082" s="1" t="s">
        <v>22</v>
      </c>
      <c r="C70082" s="3">
        <v>1</v>
      </c>
      <c r="D70082">
        <v>94.17</v>
      </c>
      <c r="E70082" s="1" t="s">
        <v>29</v>
      </c>
      <c r="F70082" s="1" t="s">
        <v>17</v>
      </c>
      <c r="G70082">
        <v>15.59</v>
      </c>
      <c r="H70082">
        <v>79.48</v>
      </c>
      <c r="I70082" s="2">
        <v>45306</v>
      </c>
      <c r="J70082" s="1" t="s">
        <v>15</v>
      </c>
      <c r="K70082" s="1" t="s">
        <v>35</v>
      </c>
      <c r="L70082" s="3">
        <v>23</v>
      </c>
      <c r="M70082" s="1">
        <v>94.17</v>
      </c>
    </row>
    <row r="70083" spans="1:13" x14ac:dyDescent="0.35">
      <c r="A70083">
        <v>565985</v>
      </c>
      <c r="B70083" s="1" t="s">
        <v>20</v>
      </c>
      <c r="C70083" s="3">
        <v>1</v>
      </c>
      <c r="D70083">
        <v>82.72</v>
      </c>
      <c r="E70083" s="1" t="s">
        <v>23</v>
      </c>
      <c r="F70083" s="1" t="s">
        <v>26</v>
      </c>
      <c r="G70083">
        <v>15.62</v>
      </c>
      <c r="H70083">
        <v>69.790000000000006</v>
      </c>
      <c r="I70083" s="2">
        <v>45180</v>
      </c>
      <c r="J70083" s="1" t="s">
        <v>15</v>
      </c>
      <c r="K70083" s="1" t="s">
        <v>33</v>
      </c>
      <c r="L70083" s="3">
        <v>23</v>
      </c>
      <c r="M70083" s="1">
        <v>82.72</v>
      </c>
    </row>
    <row r="70084" spans="1:13" x14ac:dyDescent="0.35">
      <c r="A70084">
        <v>871148</v>
      </c>
      <c r="B70084" s="1" t="s">
        <v>28</v>
      </c>
      <c r="C70084" s="3">
        <v>3</v>
      </c>
      <c r="D70084">
        <v>22.79</v>
      </c>
      <c r="E70084" s="1" t="s">
        <v>27</v>
      </c>
      <c r="F70084" s="1" t="s">
        <v>17</v>
      </c>
      <c r="G70084">
        <v>16.95</v>
      </c>
      <c r="H70084">
        <v>56.78</v>
      </c>
      <c r="I70084" s="2">
        <v>45081</v>
      </c>
      <c r="J70084" s="1" t="s">
        <v>15</v>
      </c>
      <c r="K70084" s="1" t="s">
        <v>36</v>
      </c>
      <c r="L70084" s="3">
        <v>23</v>
      </c>
      <c r="M70084" s="1">
        <v>68.37</v>
      </c>
    </row>
    <row r="70085" spans="1:13" x14ac:dyDescent="0.35">
      <c r="A70085">
        <v>750396</v>
      </c>
      <c r="B70085" s="1" t="s">
        <v>12</v>
      </c>
      <c r="C70085" s="3">
        <v>7</v>
      </c>
      <c r="D70085">
        <v>44.03</v>
      </c>
      <c r="E70085" s="1" t="s">
        <v>23</v>
      </c>
      <c r="F70085" s="1" t="s">
        <v>25</v>
      </c>
      <c r="G70085">
        <v>15.68</v>
      </c>
      <c r="H70085">
        <v>259.86</v>
      </c>
      <c r="I70085" s="2">
        <v>45226</v>
      </c>
      <c r="J70085" s="1" t="s">
        <v>18</v>
      </c>
      <c r="K70085" s="1" t="s">
        <v>24</v>
      </c>
      <c r="L70085" s="3">
        <v>23</v>
      </c>
      <c r="M70085" s="1">
        <v>308.21000000000004</v>
      </c>
    </row>
    <row r="70086" spans="1:13" x14ac:dyDescent="0.35">
      <c r="A70086">
        <v>691421</v>
      </c>
      <c r="B70086" s="1" t="s">
        <v>28</v>
      </c>
      <c r="C70086" s="3">
        <v>9</v>
      </c>
      <c r="D70086">
        <v>44.79</v>
      </c>
      <c r="E70086" s="1" t="s">
        <v>13</v>
      </c>
      <c r="F70086" s="1" t="s">
        <v>26</v>
      </c>
      <c r="G70086">
        <v>7.15</v>
      </c>
      <c r="H70086">
        <v>374.25</v>
      </c>
      <c r="I70086" s="2">
        <v>45141</v>
      </c>
      <c r="J70086" s="1" t="s">
        <v>18</v>
      </c>
      <c r="K70086" s="1" t="s">
        <v>19</v>
      </c>
      <c r="L70086" s="3">
        <v>23</v>
      </c>
      <c r="M70086" s="1">
        <v>403.11</v>
      </c>
    </row>
    <row r="70087" spans="1:13" x14ac:dyDescent="0.35">
      <c r="A70087">
        <v>438733</v>
      </c>
      <c r="B70087" s="1" t="s">
        <v>12</v>
      </c>
      <c r="C70087" s="3">
        <v>6</v>
      </c>
      <c r="D70087">
        <v>94.25</v>
      </c>
      <c r="E70087" s="1" t="s">
        <v>13</v>
      </c>
      <c r="F70087" s="1" t="s">
        <v>25</v>
      </c>
      <c r="G70087">
        <v>18.71</v>
      </c>
      <c r="H70087">
        <v>459.72</v>
      </c>
      <c r="I70087" s="2">
        <v>45403</v>
      </c>
      <c r="J70087" s="1" t="s">
        <v>18</v>
      </c>
      <c r="K70087" s="1" t="s">
        <v>34</v>
      </c>
      <c r="L70087" s="3">
        <v>23</v>
      </c>
      <c r="M70087" s="1">
        <v>565.5</v>
      </c>
    </row>
    <row r="70088" spans="1:13" x14ac:dyDescent="0.35">
      <c r="A70088">
        <v>460956</v>
      </c>
      <c r="B70088" s="1" t="s">
        <v>28</v>
      </c>
      <c r="C70088" s="3">
        <v>7</v>
      </c>
      <c r="D70088">
        <v>51.94</v>
      </c>
      <c r="E70088" s="1" t="s">
        <v>23</v>
      </c>
      <c r="F70088" s="1" t="s">
        <v>14</v>
      </c>
      <c r="G70088">
        <v>15.5</v>
      </c>
      <c r="H70088">
        <v>307.25</v>
      </c>
      <c r="I70088" s="2">
        <v>45336</v>
      </c>
      <c r="J70088" s="1" t="s">
        <v>18</v>
      </c>
      <c r="K70088" s="1" t="s">
        <v>30</v>
      </c>
      <c r="L70088" s="3" t="s">
        <v>31</v>
      </c>
      <c r="M70088" s="1">
        <v>363.58</v>
      </c>
    </row>
    <row r="70089" spans="1:13" x14ac:dyDescent="0.35">
      <c r="A70089">
        <v>362600</v>
      </c>
      <c r="B70089" s="1" t="s">
        <v>12</v>
      </c>
      <c r="C70089" s="3">
        <v>3</v>
      </c>
      <c r="D70089">
        <v>55.83</v>
      </c>
      <c r="E70089" s="1" t="s">
        <v>23</v>
      </c>
      <c r="F70089" s="1" t="s">
        <v>26</v>
      </c>
      <c r="G70089">
        <v>0.47</v>
      </c>
      <c r="H70089">
        <v>166.69</v>
      </c>
      <c r="I70089" s="2">
        <v>45135</v>
      </c>
      <c r="J70089" s="1" t="s">
        <v>15</v>
      </c>
      <c r="K70089" s="1" t="s">
        <v>38</v>
      </c>
      <c r="L70089" s="3">
        <v>23</v>
      </c>
      <c r="M70089" s="1">
        <v>167.49</v>
      </c>
    </row>
    <row r="70090" spans="1:13" x14ac:dyDescent="0.35">
      <c r="A70090">
        <v>541049</v>
      </c>
      <c r="B70090" s="1" t="s">
        <v>28</v>
      </c>
      <c r="C70090" s="3">
        <v>8</v>
      </c>
      <c r="D70090">
        <v>24.65</v>
      </c>
      <c r="E70090" s="1" t="s">
        <v>27</v>
      </c>
      <c r="F70090" s="1" t="s">
        <v>17</v>
      </c>
      <c r="G70090">
        <v>6.25</v>
      </c>
      <c r="H70090">
        <v>184.89</v>
      </c>
      <c r="I70090" s="2">
        <v>45291</v>
      </c>
      <c r="J70090" s="1" t="s">
        <v>15</v>
      </c>
      <c r="K70090" s="1" t="s">
        <v>16</v>
      </c>
      <c r="L70090" s="3">
        <v>23</v>
      </c>
      <c r="M70090" s="1">
        <v>197.2</v>
      </c>
    </row>
    <row r="70091" spans="1:13" x14ac:dyDescent="0.35">
      <c r="A70091">
        <v>98828</v>
      </c>
      <c r="B70091" s="1" t="s">
        <v>20</v>
      </c>
      <c r="C70091" s="3">
        <v>6</v>
      </c>
      <c r="D70091">
        <v>33.89</v>
      </c>
      <c r="E70091" s="1" t="s">
        <v>23</v>
      </c>
      <c r="F70091" s="1" t="s">
        <v>26</v>
      </c>
      <c r="G70091">
        <v>18.559999999999999</v>
      </c>
      <c r="H70091">
        <v>165.57</v>
      </c>
      <c r="I70091" s="2">
        <v>45308</v>
      </c>
      <c r="J70091" s="1" t="s">
        <v>18</v>
      </c>
      <c r="K70091" s="1" t="s">
        <v>35</v>
      </c>
      <c r="L70091" s="3">
        <v>23</v>
      </c>
      <c r="M70091" s="1">
        <v>203.34</v>
      </c>
    </row>
    <row r="70092" spans="1:13" x14ac:dyDescent="0.35">
      <c r="A70092">
        <v>657793</v>
      </c>
      <c r="B70092" s="1" t="s">
        <v>20</v>
      </c>
      <c r="C70092" s="3">
        <v>3</v>
      </c>
      <c r="D70092">
        <v>35.24</v>
      </c>
      <c r="E70092" s="1" t="s">
        <v>13</v>
      </c>
      <c r="F70092" s="1" t="s">
        <v>25</v>
      </c>
      <c r="G70092">
        <v>8.19</v>
      </c>
      <c r="H70092">
        <v>97.05</v>
      </c>
      <c r="I70092" s="2">
        <v>45370</v>
      </c>
      <c r="J70092" s="1" t="s">
        <v>18</v>
      </c>
      <c r="K70092" s="1" t="s">
        <v>21</v>
      </c>
      <c r="L70092" s="3">
        <v>24</v>
      </c>
      <c r="M70092" s="1">
        <v>105.72</v>
      </c>
    </row>
    <row r="70093" spans="1:13" x14ac:dyDescent="0.35">
      <c r="A70093">
        <v>775738</v>
      </c>
      <c r="B70093" s="1" t="s">
        <v>12</v>
      </c>
      <c r="C70093" s="3">
        <v>2</v>
      </c>
      <c r="D70093">
        <v>85.69</v>
      </c>
      <c r="E70093" s="1" t="s">
        <v>13</v>
      </c>
      <c r="F70093" s="1" t="s">
        <v>25</v>
      </c>
      <c r="G70093">
        <v>14.11</v>
      </c>
      <c r="H70093">
        <v>147.19</v>
      </c>
      <c r="I70093" s="2">
        <v>45136</v>
      </c>
      <c r="J70093" s="1" t="s">
        <v>15</v>
      </c>
      <c r="K70093" s="1" t="s">
        <v>38</v>
      </c>
      <c r="L70093" s="3">
        <v>23</v>
      </c>
      <c r="M70093" s="1">
        <v>171.38</v>
      </c>
    </row>
    <row r="70094" spans="1:13" x14ac:dyDescent="0.35">
      <c r="A70094">
        <v>122875</v>
      </c>
      <c r="B70094" s="1" t="s">
        <v>28</v>
      </c>
      <c r="C70094" s="3">
        <v>9</v>
      </c>
      <c r="D70094">
        <v>46</v>
      </c>
      <c r="E70094" s="1" t="s">
        <v>29</v>
      </c>
      <c r="F70094" s="1" t="s">
        <v>25</v>
      </c>
      <c r="G70094">
        <v>19.329999999999998</v>
      </c>
      <c r="H70094">
        <v>333.96</v>
      </c>
      <c r="I70094" s="2">
        <v>45147</v>
      </c>
      <c r="J70094" s="1" t="s">
        <v>18</v>
      </c>
      <c r="K70094" s="1" t="s">
        <v>19</v>
      </c>
      <c r="L70094" s="3">
        <v>23</v>
      </c>
      <c r="M70094" s="1">
        <v>414</v>
      </c>
    </row>
    <row r="70095" spans="1:13" x14ac:dyDescent="0.35">
      <c r="A70095">
        <v>830856</v>
      </c>
      <c r="B70095" s="1" t="s">
        <v>20</v>
      </c>
      <c r="C70095" s="3">
        <v>7</v>
      </c>
      <c r="D70095">
        <v>43.19</v>
      </c>
      <c r="E70095" s="1" t="s">
        <v>13</v>
      </c>
      <c r="F70095" s="1" t="s">
        <v>25</v>
      </c>
      <c r="G70095">
        <v>18.309999999999999</v>
      </c>
      <c r="H70095">
        <v>246.94</v>
      </c>
      <c r="I70095" s="2">
        <v>45289</v>
      </c>
      <c r="J70095" s="1" t="s">
        <v>18</v>
      </c>
      <c r="K70095" s="1" t="s">
        <v>16</v>
      </c>
      <c r="L70095" s="3">
        <v>23</v>
      </c>
      <c r="M70095" s="1">
        <v>302.33</v>
      </c>
    </row>
    <row r="70096" spans="1:13" x14ac:dyDescent="0.35">
      <c r="A70096">
        <v>552840</v>
      </c>
      <c r="B70096" s="1" t="s">
        <v>28</v>
      </c>
      <c r="C70096" s="3">
        <v>9</v>
      </c>
      <c r="D70096">
        <v>60.24</v>
      </c>
      <c r="E70096" s="1" t="s">
        <v>27</v>
      </c>
      <c r="F70096" s="1" t="s">
        <v>14</v>
      </c>
      <c r="G70096">
        <v>17.12</v>
      </c>
      <c r="H70096">
        <v>449.34</v>
      </c>
      <c r="I70096" s="2">
        <v>45280</v>
      </c>
      <c r="J70096" s="1" t="s">
        <v>15</v>
      </c>
      <c r="K70096" s="1" t="s">
        <v>16</v>
      </c>
      <c r="L70096" s="3">
        <v>23</v>
      </c>
      <c r="M70096" s="1">
        <v>542.16</v>
      </c>
    </row>
    <row r="70097" spans="1:13" x14ac:dyDescent="0.35">
      <c r="A70097">
        <v>161733</v>
      </c>
      <c r="B70097" s="1" t="s">
        <v>12</v>
      </c>
      <c r="C70097" s="3">
        <v>4</v>
      </c>
      <c r="D70097">
        <v>33.06</v>
      </c>
      <c r="E70097" s="1" t="s">
        <v>23</v>
      </c>
      <c r="F70097" s="1" t="s">
        <v>17</v>
      </c>
      <c r="G70097">
        <v>16.88</v>
      </c>
      <c r="H70097">
        <v>109.91</v>
      </c>
      <c r="I70097" s="2">
        <v>45255</v>
      </c>
      <c r="J70097" s="1" t="s">
        <v>15</v>
      </c>
      <c r="K70097" s="1" t="s">
        <v>32</v>
      </c>
      <c r="L70097" s="3">
        <v>23</v>
      </c>
      <c r="M70097" s="1">
        <v>132.24</v>
      </c>
    </row>
    <row r="70098" spans="1:13" x14ac:dyDescent="0.35">
      <c r="A70098">
        <v>56233</v>
      </c>
      <c r="B70098" s="1" t="s">
        <v>28</v>
      </c>
      <c r="C70098" s="3">
        <v>4</v>
      </c>
      <c r="D70098">
        <v>13.96</v>
      </c>
      <c r="E70098" s="1" t="s">
        <v>23</v>
      </c>
      <c r="F70098" s="1" t="s">
        <v>25</v>
      </c>
      <c r="G70098">
        <v>7.54</v>
      </c>
      <c r="H70098">
        <v>51.62</v>
      </c>
      <c r="I70098" s="2">
        <v>45114</v>
      </c>
      <c r="J70098" s="1" t="s">
        <v>18</v>
      </c>
      <c r="K70098" s="1" t="s">
        <v>38</v>
      </c>
      <c r="L70098" s="3">
        <v>23</v>
      </c>
      <c r="M70098" s="1">
        <v>55.84</v>
      </c>
    </row>
    <row r="70099" spans="1:13" x14ac:dyDescent="0.35">
      <c r="A70099">
        <v>692829</v>
      </c>
      <c r="B70099" s="1" t="s">
        <v>22</v>
      </c>
      <c r="C70099" s="3">
        <v>6</v>
      </c>
      <c r="D70099">
        <v>59.22</v>
      </c>
      <c r="E70099" s="1" t="s">
        <v>27</v>
      </c>
      <c r="F70099" s="1" t="s">
        <v>14</v>
      </c>
      <c r="G70099">
        <v>12.21</v>
      </c>
      <c r="H70099">
        <v>311.94</v>
      </c>
      <c r="I70099" s="2">
        <v>45331</v>
      </c>
      <c r="J70099" s="1" t="s">
        <v>18</v>
      </c>
      <c r="K70099" s="1" t="s">
        <v>30</v>
      </c>
      <c r="L70099" s="3" t="s">
        <v>31</v>
      </c>
      <c r="M70099" s="1">
        <v>355.32</v>
      </c>
    </row>
    <row r="70100" spans="1:13" x14ac:dyDescent="0.35">
      <c r="A70100">
        <v>813460</v>
      </c>
      <c r="B70100" s="1" t="s">
        <v>22</v>
      </c>
      <c r="C70100" s="3">
        <v>2</v>
      </c>
      <c r="D70100">
        <v>43.92</v>
      </c>
      <c r="E70100" s="1" t="s">
        <v>23</v>
      </c>
      <c r="F70100" s="1" t="s">
        <v>14</v>
      </c>
      <c r="G70100">
        <v>13.92</v>
      </c>
      <c r="H70100">
        <v>75.62</v>
      </c>
      <c r="I70100" s="2">
        <v>45361</v>
      </c>
      <c r="J70100" s="1" t="s">
        <v>18</v>
      </c>
      <c r="K70100" s="1" t="s">
        <v>21</v>
      </c>
      <c r="L70100" s="3">
        <v>24</v>
      </c>
      <c r="M70100" s="1">
        <v>87.84</v>
      </c>
    </row>
    <row r="70101" spans="1:13" x14ac:dyDescent="0.35">
      <c r="A70101">
        <v>292417</v>
      </c>
      <c r="B70101" s="1" t="s">
        <v>28</v>
      </c>
      <c r="C70101" s="3">
        <v>1</v>
      </c>
      <c r="D70101">
        <v>51.9</v>
      </c>
      <c r="E70101" s="1" t="s">
        <v>27</v>
      </c>
      <c r="F70101" s="1" t="s">
        <v>17</v>
      </c>
      <c r="G70101">
        <v>19.36</v>
      </c>
      <c r="H70101">
        <v>41.85</v>
      </c>
      <c r="I70101" s="2">
        <v>45049</v>
      </c>
      <c r="J70101" s="1" t="s">
        <v>18</v>
      </c>
      <c r="K70101" s="1" t="s">
        <v>37</v>
      </c>
      <c r="L70101" s="3">
        <v>23</v>
      </c>
      <c r="M70101" s="1">
        <v>51.9</v>
      </c>
    </row>
    <row r="70102" spans="1:13" x14ac:dyDescent="0.35">
      <c r="A70102">
        <v>194935</v>
      </c>
      <c r="B70102" s="1" t="s">
        <v>12</v>
      </c>
      <c r="C70102" s="3">
        <v>3</v>
      </c>
      <c r="D70102">
        <v>69.569999999999993</v>
      </c>
      <c r="E70102" s="1" t="s">
        <v>13</v>
      </c>
      <c r="F70102" s="1" t="s">
        <v>17</v>
      </c>
      <c r="G70102">
        <v>15.59</v>
      </c>
      <c r="H70102">
        <v>176.17</v>
      </c>
      <c r="I70102" s="2">
        <v>45279</v>
      </c>
      <c r="J70102" s="1" t="s">
        <v>18</v>
      </c>
      <c r="K70102" s="1" t="s">
        <v>16</v>
      </c>
      <c r="L70102" s="3">
        <v>23</v>
      </c>
      <c r="M70102" s="1">
        <v>208.70999999999998</v>
      </c>
    </row>
    <row r="70103" spans="1:13" x14ac:dyDescent="0.35">
      <c r="A70103">
        <v>554309</v>
      </c>
      <c r="B70103" s="1" t="s">
        <v>20</v>
      </c>
      <c r="C70103" s="3">
        <v>5</v>
      </c>
      <c r="D70103">
        <v>88.39</v>
      </c>
      <c r="E70103" s="1" t="s">
        <v>27</v>
      </c>
      <c r="F70103" s="1" t="s">
        <v>17</v>
      </c>
      <c r="G70103">
        <v>13.61</v>
      </c>
      <c r="H70103">
        <v>381.81</v>
      </c>
      <c r="I70103" s="2">
        <v>45111</v>
      </c>
      <c r="J70103" s="1" t="s">
        <v>18</v>
      </c>
      <c r="K70103" s="1" t="s">
        <v>38</v>
      </c>
      <c r="L70103" s="3">
        <v>23</v>
      </c>
      <c r="M70103" s="1">
        <v>441.95</v>
      </c>
    </row>
    <row r="70104" spans="1:13" x14ac:dyDescent="0.35">
      <c r="A70104">
        <v>367650</v>
      </c>
      <c r="B70104" s="1" t="s">
        <v>28</v>
      </c>
      <c r="C70104" s="3">
        <v>2</v>
      </c>
      <c r="D70104">
        <v>39.270000000000003</v>
      </c>
      <c r="E70104" s="1" t="s">
        <v>29</v>
      </c>
      <c r="F70104" s="1" t="s">
        <v>14</v>
      </c>
      <c r="G70104">
        <v>10.25</v>
      </c>
      <c r="H70104">
        <v>70.5</v>
      </c>
      <c r="I70104" s="2">
        <v>45109</v>
      </c>
      <c r="J70104" s="1" t="s">
        <v>15</v>
      </c>
      <c r="K70104" s="1" t="s">
        <v>38</v>
      </c>
      <c r="L70104" s="3">
        <v>23</v>
      </c>
      <c r="M70104" s="1">
        <v>78.540000000000006</v>
      </c>
    </row>
    <row r="70105" spans="1:13" x14ac:dyDescent="0.35">
      <c r="A70105">
        <v>709401</v>
      </c>
      <c r="B70105" s="1" t="s">
        <v>22</v>
      </c>
      <c r="C70105" s="3">
        <v>9</v>
      </c>
      <c r="D70105">
        <v>89.15</v>
      </c>
      <c r="E70105" s="1" t="s">
        <v>23</v>
      </c>
      <c r="F70105" s="1" t="s">
        <v>26</v>
      </c>
      <c r="G70105">
        <v>8.85</v>
      </c>
      <c r="H70105">
        <v>731.35</v>
      </c>
      <c r="I70105" s="2">
        <v>45181</v>
      </c>
      <c r="J70105" s="1" t="s">
        <v>15</v>
      </c>
      <c r="K70105" s="1" t="s">
        <v>33</v>
      </c>
      <c r="L70105" s="3">
        <v>23</v>
      </c>
      <c r="M70105" s="1">
        <v>802.35</v>
      </c>
    </row>
    <row r="70106" spans="1:13" x14ac:dyDescent="0.35">
      <c r="A70106">
        <v>296488</v>
      </c>
      <c r="B70106" s="1" t="s">
        <v>28</v>
      </c>
      <c r="C70106" s="3">
        <v>1</v>
      </c>
      <c r="D70106">
        <v>67.09</v>
      </c>
      <c r="E70106" s="1" t="s">
        <v>23</v>
      </c>
      <c r="F70106" s="1" t="s">
        <v>17</v>
      </c>
      <c r="G70106">
        <v>8.44</v>
      </c>
      <c r="H70106">
        <v>61.42</v>
      </c>
      <c r="I70106" s="2">
        <v>45242</v>
      </c>
      <c r="J70106" s="1" t="s">
        <v>18</v>
      </c>
      <c r="K70106" s="1" t="s">
        <v>32</v>
      </c>
      <c r="L70106" s="3">
        <v>23</v>
      </c>
      <c r="M70106" s="1">
        <v>67.09</v>
      </c>
    </row>
    <row r="70107" spans="1:13" x14ac:dyDescent="0.35">
      <c r="A70107">
        <v>588888</v>
      </c>
      <c r="B70107" s="1" t="s">
        <v>28</v>
      </c>
      <c r="C70107" s="3">
        <v>3</v>
      </c>
      <c r="D70107">
        <v>94.53</v>
      </c>
      <c r="E70107" s="1" t="s">
        <v>29</v>
      </c>
      <c r="F70107" s="1" t="s">
        <v>25</v>
      </c>
      <c r="G70107">
        <v>9.77</v>
      </c>
      <c r="H70107">
        <v>255.86</v>
      </c>
      <c r="I70107" s="2">
        <v>45319</v>
      </c>
      <c r="J70107" s="1" t="s">
        <v>15</v>
      </c>
      <c r="K70107" s="1" t="s">
        <v>35</v>
      </c>
      <c r="L70107" s="3">
        <v>23</v>
      </c>
      <c r="M70107" s="1">
        <v>283.59000000000003</v>
      </c>
    </row>
    <row r="70108" spans="1:13" x14ac:dyDescent="0.35">
      <c r="A70108">
        <v>433867</v>
      </c>
      <c r="B70108" s="1" t="s">
        <v>22</v>
      </c>
      <c r="C70108" s="3">
        <v>5</v>
      </c>
      <c r="D70108">
        <v>60.13</v>
      </c>
      <c r="E70108" s="1" t="s">
        <v>23</v>
      </c>
      <c r="F70108" s="1" t="s">
        <v>26</v>
      </c>
      <c r="G70108">
        <v>4.7699999999999996</v>
      </c>
      <c r="H70108">
        <v>286.3</v>
      </c>
      <c r="I70108" s="2">
        <v>45053</v>
      </c>
      <c r="J70108" s="1" t="s">
        <v>18</v>
      </c>
      <c r="K70108" s="1" t="s">
        <v>37</v>
      </c>
      <c r="L70108" s="3">
        <v>23</v>
      </c>
      <c r="M70108" s="1">
        <v>300.65000000000003</v>
      </c>
    </row>
    <row r="70109" spans="1:13" x14ac:dyDescent="0.35">
      <c r="A70109">
        <v>415753</v>
      </c>
      <c r="B70109" s="1" t="s">
        <v>20</v>
      </c>
      <c r="C70109" s="3">
        <v>1</v>
      </c>
      <c r="D70109">
        <v>77.930000000000007</v>
      </c>
      <c r="E70109" s="1" t="s">
        <v>23</v>
      </c>
      <c r="F70109" s="1" t="s">
        <v>17</v>
      </c>
      <c r="G70109">
        <v>15.99</v>
      </c>
      <c r="H70109">
        <v>65.47</v>
      </c>
      <c r="I70109" s="2">
        <v>45056</v>
      </c>
      <c r="J70109" s="1" t="s">
        <v>15</v>
      </c>
      <c r="K70109" s="1" t="s">
        <v>37</v>
      </c>
      <c r="L70109" s="3">
        <v>23</v>
      </c>
      <c r="M70109" s="1">
        <v>77.930000000000007</v>
      </c>
    </row>
    <row r="70110" spans="1:13" x14ac:dyDescent="0.35">
      <c r="A70110">
        <v>633776</v>
      </c>
      <c r="B70110" s="1" t="s">
        <v>20</v>
      </c>
      <c r="C70110" s="3">
        <v>4</v>
      </c>
      <c r="D70110">
        <v>13.45</v>
      </c>
      <c r="E70110" s="1" t="s">
        <v>13</v>
      </c>
      <c r="F70110" s="1" t="s">
        <v>26</v>
      </c>
      <c r="G70110">
        <v>4.34</v>
      </c>
      <c r="H70110">
        <v>51.47</v>
      </c>
      <c r="I70110" s="2">
        <v>45088</v>
      </c>
      <c r="J70110" s="1" t="s">
        <v>15</v>
      </c>
      <c r="K70110" s="1" t="s">
        <v>36</v>
      </c>
      <c r="L70110" s="3">
        <v>23</v>
      </c>
      <c r="M70110" s="1">
        <v>53.8</v>
      </c>
    </row>
    <row r="70111" spans="1:13" x14ac:dyDescent="0.35">
      <c r="A70111">
        <v>205261</v>
      </c>
      <c r="B70111" s="1" t="s">
        <v>12</v>
      </c>
      <c r="C70111" s="3">
        <v>1</v>
      </c>
      <c r="D70111">
        <v>15.22</v>
      </c>
      <c r="E70111" s="1" t="s">
        <v>27</v>
      </c>
      <c r="F70111" s="1" t="s">
        <v>14</v>
      </c>
      <c r="G70111">
        <v>0.82</v>
      </c>
      <c r="H70111">
        <v>15.09</v>
      </c>
      <c r="I70111" s="2">
        <v>45245</v>
      </c>
      <c r="J70111" s="1" t="s">
        <v>15</v>
      </c>
      <c r="K70111" s="1" t="s">
        <v>32</v>
      </c>
      <c r="L70111" s="3">
        <v>23</v>
      </c>
      <c r="M70111" s="1">
        <v>15.22</v>
      </c>
    </row>
    <row r="70112" spans="1:13" x14ac:dyDescent="0.35">
      <c r="A70112">
        <v>18216</v>
      </c>
      <c r="B70112" s="1" t="s">
        <v>12</v>
      </c>
      <c r="C70112" s="3">
        <v>7</v>
      </c>
      <c r="D70112">
        <v>17.77</v>
      </c>
      <c r="E70112" s="1" t="s">
        <v>27</v>
      </c>
      <c r="F70112" s="1" t="s">
        <v>25</v>
      </c>
      <c r="G70112">
        <v>1.38</v>
      </c>
      <c r="H70112">
        <v>122.69</v>
      </c>
      <c r="I70112" s="2">
        <v>45304</v>
      </c>
      <c r="J70112" s="1" t="s">
        <v>18</v>
      </c>
      <c r="K70112" s="1" t="s">
        <v>35</v>
      </c>
      <c r="L70112" s="3">
        <v>23</v>
      </c>
      <c r="M70112" s="1">
        <v>124.39</v>
      </c>
    </row>
    <row r="70113" spans="1:13" x14ac:dyDescent="0.35">
      <c r="A70113">
        <v>871535</v>
      </c>
      <c r="B70113" s="1" t="s">
        <v>20</v>
      </c>
      <c r="C70113" s="3">
        <v>1</v>
      </c>
      <c r="D70113">
        <v>88.04</v>
      </c>
      <c r="E70113" s="1" t="s">
        <v>29</v>
      </c>
      <c r="F70113" s="1" t="s">
        <v>26</v>
      </c>
      <c r="G70113">
        <v>3.49</v>
      </c>
      <c r="H70113">
        <v>84.97</v>
      </c>
      <c r="I70113" s="2">
        <v>45314</v>
      </c>
      <c r="J70113" s="1" t="s">
        <v>15</v>
      </c>
      <c r="K70113" s="1" t="s">
        <v>35</v>
      </c>
      <c r="L70113" s="3">
        <v>23</v>
      </c>
      <c r="M70113" s="1">
        <v>88.04</v>
      </c>
    </row>
    <row r="70114" spans="1:13" x14ac:dyDescent="0.35">
      <c r="A70114">
        <v>808817</v>
      </c>
      <c r="B70114" s="1" t="s">
        <v>28</v>
      </c>
      <c r="C70114" s="3">
        <v>3</v>
      </c>
      <c r="D70114">
        <v>25.23</v>
      </c>
      <c r="E70114" s="1" t="s">
        <v>23</v>
      </c>
      <c r="F70114" s="1" t="s">
        <v>25</v>
      </c>
      <c r="G70114">
        <v>19.600000000000001</v>
      </c>
      <c r="H70114">
        <v>60.87</v>
      </c>
      <c r="I70114" s="2">
        <v>45128</v>
      </c>
      <c r="J70114" s="1" t="s">
        <v>15</v>
      </c>
      <c r="K70114" s="1" t="s">
        <v>38</v>
      </c>
      <c r="L70114" s="3">
        <v>23</v>
      </c>
      <c r="M70114" s="1">
        <v>75.69</v>
      </c>
    </row>
    <row r="70115" spans="1:13" x14ac:dyDescent="0.35">
      <c r="A70115">
        <v>993665</v>
      </c>
      <c r="B70115" s="1" t="s">
        <v>22</v>
      </c>
      <c r="C70115" s="3">
        <v>4</v>
      </c>
      <c r="D70115">
        <v>27.53</v>
      </c>
      <c r="E70115" s="1" t="s">
        <v>27</v>
      </c>
      <c r="F70115" s="1" t="s">
        <v>25</v>
      </c>
      <c r="G70115">
        <v>10.92</v>
      </c>
      <c r="H70115">
        <v>98.11</v>
      </c>
      <c r="I70115" s="2">
        <v>45175</v>
      </c>
      <c r="J70115" s="1" t="s">
        <v>15</v>
      </c>
      <c r="K70115" s="1" t="s">
        <v>33</v>
      </c>
      <c r="L70115" s="3">
        <v>23</v>
      </c>
      <c r="M70115" s="1">
        <v>110.12</v>
      </c>
    </row>
    <row r="70116" spans="1:13" x14ac:dyDescent="0.35">
      <c r="A70116">
        <v>529023</v>
      </c>
      <c r="B70116" s="1" t="s">
        <v>22</v>
      </c>
      <c r="C70116" s="3">
        <v>4</v>
      </c>
      <c r="D70116">
        <v>15.62</v>
      </c>
      <c r="E70116" s="1" t="s">
        <v>27</v>
      </c>
      <c r="F70116" s="1" t="s">
        <v>14</v>
      </c>
      <c r="G70116">
        <v>8.27</v>
      </c>
      <c r="H70116">
        <v>57.33</v>
      </c>
      <c r="I70116" s="2">
        <v>45156</v>
      </c>
      <c r="J70116" s="1" t="s">
        <v>18</v>
      </c>
      <c r="K70116" s="1" t="s">
        <v>19</v>
      </c>
      <c r="L70116" s="3">
        <v>23</v>
      </c>
      <c r="M70116" s="1">
        <v>62.48</v>
      </c>
    </row>
    <row r="70117" spans="1:13" x14ac:dyDescent="0.35">
      <c r="A70117">
        <v>286619</v>
      </c>
      <c r="B70117" s="1" t="s">
        <v>12</v>
      </c>
      <c r="C70117" s="3">
        <v>7</v>
      </c>
      <c r="D70117">
        <v>87.81</v>
      </c>
      <c r="E70117" s="1" t="s">
        <v>27</v>
      </c>
      <c r="F70117" s="1" t="s">
        <v>25</v>
      </c>
      <c r="G70117">
        <v>13.22</v>
      </c>
      <c r="H70117">
        <v>533.37</v>
      </c>
      <c r="I70117" s="2">
        <v>45097</v>
      </c>
      <c r="J70117" s="1" t="s">
        <v>18</v>
      </c>
      <c r="K70117" s="1" t="s">
        <v>36</v>
      </c>
      <c r="L70117" s="3">
        <v>23</v>
      </c>
      <c r="M70117" s="1">
        <v>614.67000000000007</v>
      </c>
    </row>
    <row r="70118" spans="1:13" x14ac:dyDescent="0.35">
      <c r="A70118">
        <v>621208</v>
      </c>
      <c r="B70118" s="1" t="s">
        <v>22</v>
      </c>
      <c r="C70118" s="3">
        <v>5</v>
      </c>
      <c r="D70118">
        <v>17.78</v>
      </c>
      <c r="E70118" s="1" t="s">
        <v>29</v>
      </c>
      <c r="F70118" s="1" t="s">
        <v>14</v>
      </c>
      <c r="G70118">
        <v>11.55</v>
      </c>
      <c r="H70118">
        <v>78.64</v>
      </c>
      <c r="I70118" s="2">
        <v>45047</v>
      </c>
      <c r="J70118" s="1" t="s">
        <v>18</v>
      </c>
      <c r="K70118" s="1" t="s">
        <v>37</v>
      </c>
      <c r="L70118" s="3">
        <v>23</v>
      </c>
      <c r="M70118" s="1">
        <v>88.9</v>
      </c>
    </row>
    <row r="70119" spans="1:13" x14ac:dyDescent="0.35">
      <c r="A70119">
        <v>242363</v>
      </c>
      <c r="B70119" s="1" t="s">
        <v>12</v>
      </c>
      <c r="C70119" s="3">
        <v>8</v>
      </c>
      <c r="D70119">
        <v>71.09</v>
      </c>
      <c r="E70119" s="1" t="s">
        <v>23</v>
      </c>
      <c r="F70119" s="1" t="s">
        <v>26</v>
      </c>
      <c r="G70119">
        <v>15.08</v>
      </c>
      <c r="H70119">
        <v>482.96</v>
      </c>
      <c r="I70119" s="2">
        <v>45135</v>
      </c>
      <c r="J70119" s="1" t="s">
        <v>18</v>
      </c>
      <c r="K70119" s="1" t="s">
        <v>38</v>
      </c>
      <c r="L70119" s="3">
        <v>23</v>
      </c>
      <c r="M70119" s="1">
        <v>568.72</v>
      </c>
    </row>
    <row r="70120" spans="1:13" x14ac:dyDescent="0.35">
      <c r="A70120">
        <v>906964</v>
      </c>
      <c r="B70120" s="1" t="s">
        <v>28</v>
      </c>
      <c r="C70120" s="3">
        <v>3</v>
      </c>
      <c r="D70120">
        <v>42.18</v>
      </c>
      <c r="E70120" s="1" t="s">
        <v>29</v>
      </c>
      <c r="F70120" s="1" t="s">
        <v>14</v>
      </c>
      <c r="G70120">
        <v>9.44</v>
      </c>
      <c r="H70120">
        <v>114.59</v>
      </c>
      <c r="I70120" s="2">
        <v>45406</v>
      </c>
      <c r="J70120" s="1" t="s">
        <v>18</v>
      </c>
      <c r="K70120" s="1" t="s">
        <v>34</v>
      </c>
      <c r="L70120" s="3">
        <v>23</v>
      </c>
      <c r="M70120" s="1">
        <v>126.53999999999999</v>
      </c>
    </row>
    <row r="70121" spans="1:13" x14ac:dyDescent="0.35">
      <c r="A70121">
        <v>361249</v>
      </c>
      <c r="B70121" s="1" t="s">
        <v>28</v>
      </c>
      <c r="C70121" s="3">
        <v>8</v>
      </c>
      <c r="D70121">
        <v>36.090000000000003</v>
      </c>
      <c r="E70121" s="1" t="s">
        <v>23</v>
      </c>
      <c r="F70121" s="1" t="s">
        <v>26</v>
      </c>
      <c r="G70121">
        <v>5.33</v>
      </c>
      <c r="H70121">
        <v>273.35000000000002</v>
      </c>
      <c r="I70121" s="2">
        <v>45169</v>
      </c>
      <c r="J70121" s="1" t="s">
        <v>15</v>
      </c>
      <c r="K70121" s="1" t="s">
        <v>19</v>
      </c>
      <c r="L70121" s="3">
        <v>23</v>
      </c>
      <c r="M70121" s="1">
        <v>288.72000000000003</v>
      </c>
    </row>
    <row r="70122" spans="1:13" x14ac:dyDescent="0.35">
      <c r="A70122">
        <v>232980</v>
      </c>
      <c r="B70122" s="1" t="s">
        <v>12</v>
      </c>
      <c r="C70122" s="3">
        <v>9</v>
      </c>
      <c r="D70122">
        <v>83.86</v>
      </c>
      <c r="E70122" s="1" t="s">
        <v>23</v>
      </c>
      <c r="F70122" s="1" t="s">
        <v>14</v>
      </c>
      <c r="G70122">
        <v>9.09</v>
      </c>
      <c r="H70122">
        <v>686.16</v>
      </c>
      <c r="I70122" s="2">
        <v>45191</v>
      </c>
      <c r="J70122" s="1" t="s">
        <v>18</v>
      </c>
      <c r="K70122" s="1" t="s">
        <v>33</v>
      </c>
      <c r="L70122" s="3">
        <v>23</v>
      </c>
      <c r="M70122" s="1">
        <v>754.74</v>
      </c>
    </row>
    <row r="70123" spans="1:13" x14ac:dyDescent="0.35">
      <c r="A70123">
        <v>685018</v>
      </c>
      <c r="B70123" s="1" t="s">
        <v>28</v>
      </c>
      <c r="C70123" s="3">
        <v>9</v>
      </c>
      <c r="D70123">
        <v>42.33</v>
      </c>
      <c r="E70123" s="1" t="s">
        <v>29</v>
      </c>
      <c r="F70123" s="1" t="s">
        <v>14</v>
      </c>
      <c r="G70123">
        <v>0.65</v>
      </c>
      <c r="H70123">
        <v>378.45</v>
      </c>
      <c r="I70123" s="2">
        <v>45080</v>
      </c>
      <c r="J70123" s="1" t="s">
        <v>15</v>
      </c>
      <c r="K70123" s="1" t="s">
        <v>36</v>
      </c>
      <c r="L70123" s="3">
        <v>23</v>
      </c>
      <c r="M70123" s="1">
        <v>380.96999999999997</v>
      </c>
    </row>
    <row r="70124" spans="1:13" x14ac:dyDescent="0.35">
      <c r="A70124">
        <v>62404</v>
      </c>
      <c r="B70124" s="1" t="s">
        <v>28</v>
      </c>
      <c r="C70124" s="3">
        <v>9</v>
      </c>
      <c r="D70124">
        <v>12.48</v>
      </c>
      <c r="E70124" s="1" t="s">
        <v>13</v>
      </c>
      <c r="F70124" s="1" t="s">
        <v>26</v>
      </c>
      <c r="G70124">
        <v>6.61</v>
      </c>
      <c r="H70124">
        <v>104.85</v>
      </c>
      <c r="I70124" s="2">
        <v>45389</v>
      </c>
      <c r="J70124" s="1" t="s">
        <v>15</v>
      </c>
      <c r="K70124" s="1" t="s">
        <v>34</v>
      </c>
      <c r="L70124" s="3">
        <v>23</v>
      </c>
      <c r="M70124" s="1">
        <v>112.32000000000001</v>
      </c>
    </row>
    <row r="70125" spans="1:13" x14ac:dyDescent="0.35">
      <c r="A70125">
        <v>350177</v>
      </c>
      <c r="B70125" s="1" t="s">
        <v>28</v>
      </c>
      <c r="C70125" s="3">
        <v>1</v>
      </c>
      <c r="D70125">
        <v>28.31</v>
      </c>
      <c r="E70125" s="1" t="s">
        <v>27</v>
      </c>
      <c r="F70125" s="1" t="s">
        <v>17</v>
      </c>
      <c r="G70125">
        <v>16.22</v>
      </c>
      <c r="H70125">
        <v>23.72</v>
      </c>
      <c r="I70125" s="2">
        <v>45093</v>
      </c>
      <c r="J70125" s="1" t="s">
        <v>15</v>
      </c>
      <c r="K70125" s="1" t="s">
        <v>36</v>
      </c>
      <c r="L70125" s="3">
        <v>23</v>
      </c>
      <c r="M70125" s="1">
        <v>28.31</v>
      </c>
    </row>
    <row r="70126" spans="1:13" x14ac:dyDescent="0.35">
      <c r="A70126">
        <v>354313</v>
      </c>
      <c r="B70126" s="1" t="s">
        <v>22</v>
      </c>
      <c r="C70126" s="3">
        <v>9</v>
      </c>
      <c r="D70126">
        <v>48.2</v>
      </c>
      <c r="E70126" s="1" t="s">
        <v>13</v>
      </c>
      <c r="F70126" s="1" t="s">
        <v>14</v>
      </c>
      <c r="G70126">
        <v>11.43</v>
      </c>
      <c r="H70126">
        <v>384.22</v>
      </c>
      <c r="I70126" s="2">
        <v>45200</v>
      </c>
      <c r="J70126" s="1" t="s">
        <v>15</v>
      </c>
      <c r="K70126" s="1" t="s">
        <v>24</v>
      </c>
      <c r="L70126" s="3">
        <v>23</v>
      </c>
      <c r="M70126" s="1">
        <v>433.8</v>
      </c>
    </row>
    <row r="70127" spans="1:13" x14ac:dyDescent="0.35">
      <c r="A70127">
        <v>863586</v>
      </c>
      <c r="B70127" s="1" t="s">
        <v>20</v>
      </c>
      <c r="C70127" s="3">
        <v>8</v>
      </c>
      <c r="D70127">
        <v>19.73</v>
      </c>
      <c r="E70127" s="1" t="s">
        <v>29</v>
      </c>
      <c r="F70127" s="1" t="s">
        <v>25</v>
      </c>
      <c r="G70127">
        <v>1.54</v>
      </c>
      <c r="H70127">
        <v>155.37</v>
      </c>
      <c r="I70127" s="2">
        <v>45330</v>
      </c>
      <c r="J70127" s="1" t="s">
        <v>18</v>
      </c>
      <c r="K70127" s="1" t="s">
        <v>30</v>
      </c>
      <c r="L70127" s="3" t="s">
        <v>31</v>
      </c>
      <c r="M70127" s="1">
        <v>157.84</v>
      </c>
    </row>
    <row r="70128" spans="1:13" x14ac:dyDescent="0.35">
      <c r="A70128">
        <v>954958</v>
      </c>
      <c r="B70128" s="1" t="s">
        <v>28</v>
      </c>
      <c r="C70128" s="3">
        <v>2</v>
      </c>
      <c r="D70128">
        <v>19.489999999999998</v>
      </c>
      <c r="E70128" s="1" t="s">
        <v>23</v>
      </c>
      <c r="F70128" s="1" t="s">
        <v>26</v>
      </c>
      <c r="G70128">
        <v>11.09</v>
      </c>
      <c r="H70128">
        <v>34.65</v>
      </c>
      <c r="I70128" s="2">
        <v>45113</v>
      </c>
      <c r="J70128" s="1" t="s">
        <v>18</v>
      </c>
      <c r="K70128" s="1" t="s">
        <v>38</v>
      </c>
      <c r="L70128" s="3">
        <v>23</v>
      </c>
      <c r="M70128" s="1">
        <v>38.979999999999997</v>
      </c>
    </row>
    <row r="70129" spans="1:13" x14ac:dyDescent="0.35">
      <c r="A70129">
        <v>543422</v>
      </c>
      <c r="B70129" s="1" t="s">
        <v>20</v>
      </c>
      <c r="C70129" s="3">
        <v>3</v>
      </c>
      <c r="D70129">
        <v>28.81</v>
      </c>
      <c r="E70129" s="1" t="s">
        <v>23</v>
      </c>
      <c r="F70129" s="1" t="s">
        <v>26</v>
      </c>
      <c r="G70129">
        <v>13.12</v>
      </c>
      <c r="H70129">
        <v>75.099999999999994</v>
      </c>
      <c r="I70129" s="2">
        <v>45262</v>
      </c>
      <c r="J70129" s="1" t="s">
        <v>18</v>
      </c>
      <c r="K70129" s="1" t="s">
        <v>16</v>
      </c>
      <c r="L70129" s="3">
        <v>23</v>
      </c>
      <c r="M70129" s="1">
        <v>86.429999999999993</v>
      </c>
    </row>
    <row r="70130" spans="1:13" x14ac:dyDescent="0.35">
      <c r="A70130">
        <v>330316</v>
      </c>
      <c r="B70130" s="1" t="s">
        <v>22</v>
      </c>
      <c r="C70130" s="3">
        <v>7</v>
      </c>
      <c r="D70130">
        <v>58.63</v>
      </c>
      <c r="E70130" s="1" t="s">
        <v>27</v>
      </c>
      <c r="F70130" s="1" t="s">
        <v>26</v>
      </c>
      <c r="G70130">
        <v>0.62</v>
      </c>
      <c r="H70130">
        <v>407.91</v>
      </c>
      <c r="I70130" s="2">
        <v>45114</v>
      </c>
      <c r="J70130" s="1" t="s">
        <v>18</v>
      </c>
      <c r="K70130" s="1" t="s">
        <v>38</v>
      </c>
      <c r="L70130" s="3">
        <v>23</v>
      </c>
      <c r="M70130" s="1">
        <v>410.41</v>
      </c>
    </row>
    <row r="70131" spans="1:13" x14ac:dyDescent="0.35">
      <c r="A70131">
        <v>100776</v>
      </c>
      <c r="B70131" s="1" t="s">
        <v>12</v>
      </c>
      <c r="C70131" s="3">
        <v>3</v>
      </c>
      <c r="D70131">
        <v>73.760000000000005</v>
      </c>
      <c r="E70131" s="1" t="s">
        <v>27</v>
      </c>
      <c r="F70131" s="1" t="s">
        <v>17</v>
      </c>
      <c r="G70131">
        <v>11.71</v>
      </c>
      <c r="H70131">
        <v>195.38</v>
      </c>
      <c r="I70131" s="2">
        <v>45240</v>
      </c>
      <c r="J70131" s="1" t="s">
        <v>18</v>
      </c>
      <c r="K70131" s="1" t="s">
        <v>32</v>
      </c>
      <c r="L70131" s="3">
        <v>23</v>
      </c>
      <c r="M70131" s="1">
        <v>221.28000000000003</v>
      </c>
    </row>
    <row r="70132" spans="1:13" x14ac:dyDescent="0.35">
      <c r="A70132">
        <v>868048</v>
      </c>
      <c r="B70132" s="1" t="s">
        <v>22</v>
      </c>
      <c r="C70132" s="3">
        <v>2</v>
      </c>
      <c r="D70132">
        <v>69.55</v>
      </c>
      <c r="E70132" s="1" t="s">
        <v>23</v>
      </c>
      <c r="F70132" s="1" t="s">
        <v>17</v>
      </c>
      <c r="G70132">
        <v>12.41</v>
      </c>
      <c r="H70132">
        <v>121.84</v>
      </c>
      <c r="I70132" s="2">
        <v>45350</v>
      </c>
      <c r="J70132" s="1" t="s">
        <v>15</v>
      </c>
      <c r="K70132" s="1" t="s">
        <v>30</v>
      </c>
      <c r="L70132" s="3" t="s">
        <v>31</v>
      </c>
      <c r="M70132" s="1">
        <v>139.1</v>
      </c>
    </row>
    <row r="70133" spans="1:13" x14ac:dyDescent="0.35">
      <c r="A70133">
        <v>403875</v>
      </c>
      <c r="B70133" s="1" t="s">
        <v>12</v>
      </c>
      <c r="C70133" s="3">
        <v>4</v>
      </c>
      <c r="D70133">
        <v>10.37</v>
      </c>
      <c r="E70133" s="1" t="s">
        <v>27</v>
      </c>
      <c r="F70133" s="1" t="s">
        <v>17</v>
      </c>
      <c r="G70133">
        <v>12.04</v>
      </c>
      <c r="H70133">
        <v>36.49</v>
      </c>
      <c r="I70133" s="2">
        <v>45371</v>
      </c>
      <c r="J70133" s="1" t="s">
        <v>15</v>
      </c>
      <c r="K70133" s="1" t="s">
        <v>21</v>
      </c>
      <c r="L70133" s="3">
        <v>24</v>
      </c>
      <c r="M70133" s="1">
        <v>41.48</v>
      </c>
    </row>
    <row r="70134" spans="1:13" x14ac:dyDescent="0.35">
      <c r="A70134">
        <v>80265</v>
      </c>
      <c r="B70134" s="1" t="s">
        <v>20</v>
      </c>
      <c r="C70134" s="3">
        <v>9</v>
      </c>
      <c r="D70134">
        <v>50.32</v>
      </c>
      <c r="E70134" s="1" t="s">
        <v>13</v>
      </c>
      <c r="F70134" s="1" t="s">
        <v>26</v>
      </c>
      <c r="G70134">
        <v>16.95</v>
      </c>
      <c r="H70134">
        <v>376.11</v>
      </c>
      <c r="I70134" s="2">
        <v>45135</v>
      </c>
      <c r="J70134" s="1" t="s">
        <v>18</v>
      </c>
      <c r="K70134" s="1" t="s">
        <v>38</v>
      </c>
      <c r="L70134" s="3">
        <v>23</v>
      </c>
      <c r="M70134" s="1">
        <v>452.88</v>
      </c>
    </row>
    <row r="70135" spans="1:13" x14ac:dyDescent="0.35">
      <c r="A70135">
        <v>605777</v>
      </c>
      <c r="B70135" s="1" t="s">
        <v>12</v>
      </c>
      <c r="C70135" s="3">
        <v>2</v>
      </c>
      <c r="D70135">
        <v>49.36</v>
      </c>
      <c r="E70135" s="1" t="s">
        <v>23</v>
      </c>
      <c r="F70135" s="1" t="s">
        <v>14</v>
      </c>
      <c r="G70135">
        <v>10.11</v>
      </c>
      <c r="H70135">
        <v>88.74</v>
      </c>
      <c r="I70135" s="2">
        <v>45105</v>
      </c>
      <c r="J70135" s="1" t="s">
        <v>18</v>
      </c>
      <c r="K70135" s="1" t="s">
        <v>36</v>
      </c>
      <c r="L70135" s="3">
        <v>23</v>
      </c>
      <c r="M70135" s="1">
        <v>98.72</v>
      </c>
    </row>
    <row r="70136" spans="1:13" x14ac:dyDescent="0.35">
      <c r="A70136">
        <v>949214</v>
      </c>
      <c r="B70136" s="1" t="s">
        <v>12</v>
      </c>
      <c r="C70136" s="3">
        <v>1</v>
      </c>
      <c r="D70136">
        <v>30.17</v>
      </c>
      <c r="E70136" s="1" t="s">
        <v>23</v>
      </c>
      <c r="F70136" s="1" t="s">
        <v>14</v>
      </c>
      <c r="G70136">
        <v>14.93</v>
      </c>
      <c r="H70136">
        <v>25.67</v>
      </c>
      <c r="I70136" s="2">
        <v>45212</v>
      </c>
      <c r="J70136" s="1" t="s">
        <v>18</v>
      </c>
      <c r="K70136" s="1" t="s">
        <v>24</v>
      </c>
      <c r="L70136" s="3">
        <v>23</v>
      </c>
      <c r="M70136" s="1">
        <v>30.17</v>
      </c>
    </row>
    <row r="70137" spans="1:13" x14ac:dyDescent="0.35">
      <c r="A70137">
        <v>455267</v>
      </c>
      <c r="B70137" s="1" t="s">
        <v>28</v>
      </c>
      <c r="C70137" s="3">
        <v>7</v>
      </c>
      <c r="D70137">
        <v>63.6</v>
      </c>
      <c r="E70137" s="1" t="s">
        <v>23</v>
      </c>
      <c r="F70137" s="1" t="s">
        <v>14</v>
      </c>
      <c r="G70137">
        <v>16.350000000000001</v>
      </c>
      <c r="H70137">
        <v>372.43</v>
      </c>
      <c r="I70137" s="2">
        <v>45081</v>
      </c>
      <c r="J70137" s="1" t="s">
        <v>15</v>
      </c>
      <c r="K70137" s="1" t="s">
        <v>36</v>
      </c>
      <c r="L70137" s="3">
        <v>23</v>
      </c>
      <c r="M70137" s="1">
        <v>445.2</v>
      </c>
    </row>
    <row r="70138" spans="1:13" x14ac:dyDescent="0.35">
      <c r="A70138">
        <v>409168</v>
      </c>
      <c r="B70138" s="1" t="s">
        <v>12</v>
      </c>
      <c r="C70138" s="3">
        <v>1</v>
      </c>
      <c r="D70138">
        <v>33.200000000000003</v>
      </c>
      <c r="E70138" s="1" t="s">
        <v>27</v>
      </c>
      <c r="F70138" s="1" t="s">
        <v>14</v>
      </c>
      <c r="G70138">
        <v>6.75</v>
      </c>
      <c r="H70138">
        <v>30.95</v>
      </c>
      <c r="I70138" s="2">
        <v>45088</v>
      </c>
      <c r="J70138" s="1" t="s">
        <v>18</v>
      </c>
      <c r="K70138" s="1" t="s">
        <v>36</v>
      </c>
      <c r="L70138" s="3">
        <v>23</v>
      </c>
      <c r="M70138" s="1">
        <v>33.200000000000003</v>
      </c>
    </row>
    <row r="70139" spans="1:13" x14ac:dyDescent="0.35">
      <c r="A70139">
        <v>18362</v>
      </c>
      <c r="B70139" s="1" t="s">
        <v>20</v>
      </c>
      <c r="C70139" s="3">
        <v>6</v>
      </c>
      <c r="D70139">
        <v>99.03</v>
      </c>
      <c r="E70139" s="1" t="s">
        <v>23</v>
      </c>
      <c r="F70139" s="1" t="s">
        <v>26</v>
      </c>
      <c r="G70139">
        <v>9.9700000000000006</v>
      </c>
      <c r="H70139">
        <v>534.92999999999995</v>
      </c>
      <c r="I70139" s="2">
        <v>45395</v>
      </c>
      <c r="J70139" s="1" t="s">
        <v>15</v>
      </c>
      <c r="K70139" s="1" t="s">
        <v>34</v>
      </c>
      <c r="L70139" s="3">
        <v>23</v>
      </c>
      <c r="M70139" s="1">
        <v>594.18000000000006</v>
      </c>
    </row>
    <row r="70140" spans="1:13" x14ac:dyDescent="0.35">
      <c r="A70140">
        <v>909304</v>
      </c>
      <c r="B70140" s="1" t="s">
        <v>22</v>
      </c>
      <c r="C70140" s="3">
        <v>5</v>
      </c>
      <c r="D70140">
        <v>72.52</v>
      </c>
      <c r="E70140" s="1" t="s">
        <v>29</v>
      </c>
      <c r="F70140" s="1" t="s">
        <v>14</v>
      </c>
      <c r="G70140">
        <v>18.920000000000002</v>
      </c>
      <c r="H70140">
        <v>293.98</v>
      </c>
      <c r="I70140" s="2">
        <v>45400</v>
      </c>
      <c r="J70140" s="1" t="s">
        <v>15</v>
      </c>
      <c r="K70140" s="1" t="s">
        <v>34</v>
      </c>
      <c r="L70140" s="3">
        <v>23</v>
      </c>
      <c r="M70140" s="1">
        <v>362.59999999999997</v>
      </c>
    </row>
    <row r="70141" spans="1:13" x14ac:dyDescent="0.35">
      <c r="A70141">
        <v>849681</v>
      </c>
      <c r="B70141" s="1" t="s">
        <v>28</v>
      </c>
      <c r="C70141" s="3">
        <v>8</v>
      </c>
      <c r="D70141">
        <v>92.52</v>
      </c>
      <c r="E70141" s="1" t="s">
        <v>13</v>
      </c>
      <c r="F70141" s="1" t="s">
        <v>25</v>
      </c>
      <c r="G70141">
        <v>19.59</v>
      </c>
      <c r="H70141">
        <v>595.20000000000005</v>
      </c>
      <c r="I70141" s="2">
        <v>45302</v>
      </c>
      <c r="J70141" s="1" t="s">
        <v>15</v>
      </c>
      <c r="K70141" s="1" t="s">
        <v>35</v>
      </c>
      <c r="L70141" s="3">
        <v>23</v>
      </c>
      <c r="M70141" s="1">
        <v>740.16</v>
      </c>
    </row>
    <row r="70142" spans="1:13" x14ac:dyDescent="0.35">
      <c r="A70142">
        <v>585914</v>
      </c>
      <c r="B70142" s="1" t="s">
        <v>28</v>
      </c>
      <c r="C70142" s="3">
        <v>3</v>
      </c>
      <c r="D70142">
        <v>15.3</v>
      </c>
      <c r="E70142" s="1" t="s">
        <v>13</v>
      </c>
      <c r="F70142" s="1" t="s">
        <v>17</v>
      </c>
      <c r="G70142">
        <v>10.66</v>
      </c>
      <c r="H70142">
        <v>41.01</v>
      </c>
      <c r="I70142" s="2">
        <v>45076</v>
      </c>
      <c r="J70142" s="1" t="s">
        <v>15</v>
      </c>
      <c r="K70142" s="1" t="s">
        <v>37</v>
      </c>
      <c r="L70142" s="3">
        <v>23</v>
      </c>
      <c r="M70142" s="1">
        <v>45.900000000000006</v>
      </c>
    </row>
    <row r="70143" spans="1:13" x14ac:dyDescent="0.35">
      <c r="A70143">
        <v>321715</v>
      </c>
      <c r="B70143" s="1" t="s">
        <v>20</v>
      </c>
      <c r="C70143" s="3">
        <v>3</v>
      </c>
      <c r="D70143">
        <v>44.27</v>
      </c>
      <c r="E70143" s="1" t="s">
        <v>13</v>
      </c>
      <c r="F70143" s="1" t="s">
        <v>25</v>
      </c>
      <c r="G70143">
        <v>13.59</v>
      </c>
      <c r="H70143">
        <v>114.77</v>
      </c>
      <c r="I70143" s="2">
        <v>45096</v>
      </c>
      <c r="J70143" s="1" t="s">
        <v>18</v>
      </c>
      <c r="K70143" s="1" t="s">
        <v>36</v>
      </c>
      <c r="L70143" s="3">
        <v>23</v>
      </c>
      <c r="M70143" s="1">
        <v>132.81</v>
      </c>
    </row>
    <row r="70144" spans="1:13" x14ac:dyDescent="0.35">
      <c r="A70144">
        <v>164782</v>
      </c>
      <c r="B70144" s="1" t="s">
        <v>20</v>
      </c>
      <c r="C70144" s="3">
        <v>1</v>
      </c>
      <c r="D70144">
        <v>17.46</v>
      </c>
      <c r="E70144" s="1" t="s">
        <v>23</v>
      </c>
      <c r="F70144" s="1" t="s">
        <v>26</v>
      </c>
      <c r="G70144">
        <v>7.77</v>
      </c>
      <c r="H70144">
        <v>16.100000000000001</v>
      </c>
      <c r="I70144" s="2">
        <v>45302</v>
      </c>
      <c r="J70144" s="1" t="s">
        <v>18</v>
      </c>
      <c r="K70144" s="1" t="s">
        <v>35</v>
      </c>
      <c r="L70144" s="3">
        <v>23</v>
      </c>
      <c r="M70144" s="1">
        <v>17.46</v>
      </c>
    </row>
    <row r="70145" spans="1:13" x14ac:dyDescent="0.35">
      <c r="A70145">
        <v>525970</v>
      </c>
      <c r="B70145" s="1" t="s">
        <v>12</v>
      </c>
      <c r="C70145" s="3">
        <v>4</v>
      </c>
      <c r="D70145">
        <v>66.930000000000007</v>
      </c>
      <c r="E70145" s="1" t="s">
        <v>29</v>
      </c>
      <c r="F70145" s="1" t="s">
        <v>14</v>
      </c>
      <c r="G70145">
        <v>4.49</v>
      </c>
      <c r="H70145">
        <v>255.71</v>
      </c>
      <c r="I70145" s="2">
        <v>45214</v>
      </c>
      <c r="J70145" s="1" t="s">
        <v>18</v>
      </c>
      <c r="K70145" s="1" t="s">
        <v>24</v>
      </c>
      <c r="L70145" s="3">
        <v>23</v>
      </c>
      <c r="M70145" s="1">
        <v>267.72000000000003</v>
      </c>
    </row>
    <row r="70146" spans="1:13" x14ac:dyDescent="0.35">
      <c r="A70146">
        <v>317988</v>
      </c>
      <c r="B70146" s="1" t="s">
        <v>20</v>
      </c>
      <c r="C70146" s="3">
        <v>6</v>
      </c>
      <c r="D70146">
        <v>23.36</v>
      </c>
      <c r="E70146" s="1" t="s">
        <v>23</v>
      </c>
      <c r="F70146" s="1" t="s">
        <v>25</v>
      </c>
      <c r="G70146">
        <v>4.8</v>
      </c>
      <c r="H70146">
        <v>133.44</v>
      </c>
      <c r="I70146" s="2">
        <v>45083</v>
      </c>
      <c r="J70146" s="1" t="s">
        <v>15</v>
      </c>
      <c r="K70146" s="1" t="s">
        <v>36</v>
      </c>
      <c r="L70146" s="3">
        <v>23</v>
      </c>
      <c r="M70146" s="1">
        <v>140.16</v>
      </c>
    </row>
    <row r="70147" spans="1:13" x14ac:dyDescent="0.35">
      <c r="A70147">
        <v>712462</v>
      </c>
      <c r="B70147" s="1" t="s">
        <v>28</v>
      </c>
      <c r="C70147" s="3">
        <v>5</v>
      </c>
      <c r="D70147">
        <v>35.69</v>
      </c>
      <c r="E70147" s="1" t="s">
        <v>29</v>
      </c>
      <c r="F70147" s="1" t="s">
        <v>25</v>
      </c>
      <c r="G70147">
        <v>14.75</v>
      </c>
      <c r="H70147">
        <v>152.13999999999999</v>
      </c>
      <c r="I70147" s="2">
        <v>45138</v>
      </c>
      <c r="J70147" s="1" t="s">
        <v>18</v>
      </c>
      <c r="K70147" s="1" t="s">
        <v>38</v>
      </c>
      <c r="L70147" s="3">
        <v>23</v>
      </c>
      <c r="M70147" s="1">
        <v>178.45</v>
      </c>
    </row>
    <row r="70148" spans="1:13" x14ac:dyDescent="0.35">
      <c r="A70148">
        <v>165880</v>
      </c>
      <c r="B70148" s="1" t="s">
        <v>28</v>
      </c>
      <c r="C70148" s="3">
        <v>7</v>
      </c>
      <c r="D70148">
        <v>55.59</v>
      </c>
      <c r="E70148" s="1" t="s">
        <v>23</v>
      </c>
      <c r="F70148" s="1" t="s">
        <v>26</v>
      </c>
      <c r="G70148">
        <v>17.27</v>
      </c>
      <c r="H70148">
        <v>321.89999999999998</v>
      </c>
      <c r="I70148" s="2">
        <v>45051</v>
      </c>
      <c r="J70148" s="1" t="s">
        <v>15</v>
      </c>
      <c r="K70148" s="1" t="s">
        <v>37</v>
      </c>
      <c r="L70148" s="3">
        <v>23</v>
      </c>
      <c r="M70148" s="1">
        <v>389.13</v>
      </c>
    </row>
    <row r="70149" spans="1:13" x14ac:dyDescent="0.35">
      <c r="A70149">
        <v>746585</v>
      </c>
      <c r="B70149" s="1" t="s">
        <v>28</v>
      </c>
      <c r="C70149" s="3">
        <v>1</v>
      </c>
      <c r="D70149">
        <v>95.32</v>
      </c>
      <c r="E70149" s="1" t="s">
        <v>29</v>
      </c>
      <c r="F70149" s="1" t="s">
        <v>17</v>
      </c>
      <c r="G70149">
        <v>13.23</v>
      </c>
      <c r="H70149">
        <v>82.71</v>
      </c>
      <c r="I70149" s="2">
        <v>45139</v>
      </c>
      <c r="J70149" s="1" t="s">
        <v>18</v>
      </c>
      <c r="K70149" s="1" t="s">
        <v>19</v>
      </c>
      <c r="L70149" s="3">
        <v>23</v>
      </c>
      <c r="M70149" s="1">
        <v>95.32</v>
      </c>
    </row>
    <row r="70150" spans="1:13" x14ac:dyDescent="0.35">
      <c r="A70150">
        <v>47986</v>
      </c>
      <c r="B70150" s="1" t="s">
        <v>28</v>
      </c>
      <c r="C70150" s="3">
        <v>3</v>
      </c>
      <c r="D70150">
        <v>94.66</v>
      </c>
      <c r="E70150" s="1" t="s">
        <v>27</v>
      </c>
      <c r="F70150" s="1" t="s">
        <v>14</v>
      </c>
      <c r="G70150">
        <v>2.93</v>
      </c>
      <c r="H70150">
        <v>275.66000000000003</v>
      </c>
      <c r="I70150" s="2">
        <v>45218</v>
      </c>
      <c r="J70150" s="1" t="s">
        <v>18</v>
      </c>
      <c r="K70150" s="1" t="s">
        <v>24</v>
      </c>
      <c r="L70150" s="3">
        <v>23</v>
      </c>
      <c r="M70150" s="1">
        <v>283.98</v>
      </c>
    </row>
    <row r="70151" spans="1:13" x14ac:dyDescent="0.35">
      <c r="A70151">
        <v>12178</v>
      </c>
      <c r="B70151" s="1" t="s">
        <v>22</v>
      </c>
      <c r="C70151" s="3">
        <v>4</v>
      </c>
      <c r="D70151">
        <v>53.7</v>
      </c>
      <c r="E70151" s="1" t="s">
        <v>29</v>
      </c>
      <c r="F70151" s="1" t="s">
        <v>26</v>
      </c>
      <c r="G70151">
        <v>4.49</v>
      </c>
      <c r="H70151">
        <v>205.16</v>
      </c>
      <c r="I70151" s="2">
        <v>45052</v>
      </c>
      <c r="J70151" s="1" t="s">
        <v>15</v>
      </c>
      <c r="K70151" s="1" t="s">
        <v>37</v>
      </c>
      <c r="L70151" s="3">
        <v>23</v>
      </c>
      <c r="M70151" s="1">
        <v>214.8</v>
      </c>
    </row>
    <row r="70152" spans="1:13" x14ac:dyDescent="0.35">
      <c r="A70152">
        <v>740684</v>
      </c>
      <c r="B70152" s="1" t="s">
        <v>28</v>
      </c>
      <c r="C70152" s="3">
        <v>6</v>
      </c>
      <c r="D70152">
        <v>45.03</v>
      </c>
      <c r="E70152" s="1" t="s">
        <v>27</v>
      </c>
      <c r="F70152" s="1" t="s">
        <v>17</v>
      </c>
      <c r="G70152">
        <v>9.5500000000000007</v>
      </c>
      <c r="H70152">
        <v>244.41</v>
      </c>
      <c r="I70152" s="2">
        <v>45216</v>
      </c>
      <c r="J70152" s="1" t="s">
        <v>18</v>
      </c>
      <c r="K70152" s="1" t="s">
        <v>24</v>
      </c>
      <c r="L70152" s="3">
        <v>23</v>
      </c>
      <c r="M70152" s="1">
        <v>270.18</v>
      </c>
    </row>
    <row r="70153" spans="1:13" x14ac:dyDescent="0.35">
      <c r="A70153">
        <v>79618</v>
      </c>
      <c r="B70153" s="1" t="s">
        <v>12</v>
      </c>
      <c r="C70153" s="3">
        <v>4</v>
      </c>
      <c r="D70153">
        <v>40.409999999999997</v>
      </c>
      <c r="E70153" s="1" t="s">
        <v>27</v>
      </c>
      <c r="F70153" s="1" t="s">
        <v>14</v>
      </c>
      <c r="G70153">
        <v>6.22</v>
      </c>
      <c r="H70153">
        <v>151.6</v>
      </c>
      <c r="I70153" s="2">
        <v>45142</v>
      </c>
      <c r="J70153" s="1" t="s">
        <v>15</v>
      </c>
      <c r="K70153" s="1" t="s">
        <v>19</v>
      </c>
      <c r="L70153" s="3">
        <v>23</v>
      </c>
      <c r="M70153" s="1">
        <v>161.63999999999999</v>
      </c>
    </row>
    <row r="70154" spans="1:13" x14ac:dyDescent="0.35">
      <c r="A70154">
        <v>127448</v>
      </c>
      <c r="B70154" s="1" t="s">
        <v>12</v>
      </c>
      <c r="C70154" s="3">
        <v>7</v>
      </c>
      <c r="D70154">
        <v>96.35</v>
      </c>
      <c r="E70154" s="1" t="s">
        <v>13</v>
      </c>
      <c r="F70154" s="1" t="s">
        <v>25</v>
      </c>
      <c r="G70154">
        <v>16.59</v>
      </c>
      <c r="H70154">
        <v>562.58000000000004</v>
      </c>
      <c r="I70154" s="2">
        <v>45196</v>
      </c>
      <c r="J70154" s="1" t="s">
        <v>18</v>
      </c>
      <c r="K70154" s="1" t="s">
        <v>33</v>
      </c>
      <c r="L70154" s="3">
        <v>23</v>
      </c>
      <c r="M70154" s="1">
        <v>674.44999999999993</v>
      </c>
    </row>
    <row r="70155" spans="1:13" x14ac:dyDescent="0.35">
      <c r="A70155">
        <v>343810</v>
      </c>
      <c r="B70155" s="1" t="s">
        <v>12</v>
      </c>
      <c r="C70155" s="3">
        <v>3</v>
      </c>
      <c r="D70155">
        <v>77.02</v>
      </c>
      <c r="E70155" s="1" t="s">
        <v>27</v>
      </c>
      <c r="F70155" s="1" t="s">
        <v>14</v>
      </c>
      <c r="G70155">
        <v>1.7</v>
      </c>
      <c r="H70155">
        <v>227.12</v>
      </c>
      <c r="I70155" s="2">
        <v>45057</v>
      </c>
      <c r="J70155" s="1" t="s">
        <v>18</v>
      </c>
      <c r="K70155" s="1" t="s">
        <v>37</v>
      </c>
      <c r="L70155" s="3">
        <v>23</v>
      </c>
      <c r="M70155" s="1">
        <v>231.06</v>
      </c>
    </row>
    <row r="70156" spans="1:13" x14ac:dyDescent="0.35">
      <c r="A70156">
        <v>555003</v>
      </c>
      <c r="B70156" s="1" t="s">
        <v>28</v>
      </c>
      <c r="C70156" s="3">
        <v>8</v>
      </c>
      <c r="D70156">
        <v>60.12</v>
      </c>
      <c r="E70156" s="1" t="s">
        <v>13</v>
      </c>
      <c r="F70156" s="1" t="s">
        <v>26</v>
      </c>
      <c r="G70156">
        <v>13.63</v>
      </c>
      <c r="H70156">
        <v>415.41</v>
      </c>
      <c r="I70156" s="2">
        <v>45153</v>
      </c>
      <c r="J70156" s="1" t="s">
        <v>15</v>
      </c>
      <c r="K70156" s="1" t="s">
        <v>19</v>
      </c>
      <c r="L70156" s="3">
        <v>23</v>
      </c>
      <c r="M70156" s="1">
        <v>480.96</v>
      </c>
    </row>
    <row r="70157" spans="1:13" x14ac:dyDescent="0.35">
      <c r="A70157">
        <v>484028</v>
      </c>
      <c r="B70157" s="1" t="s">
        <v>20</v>
      </c>
      <c r="C70157" s="3">
        <v>7</v>
      </c>
      <c r="D70157">
        <v>18.32</v>
      </c>
      <c r="E70157" s="1" t="s">
        <v>13</v>
      </c>
      <c r="F70157" s="1" t="s">
        <v>25</v>
      </c>
      <c r="G70157">
        <v>13.62</v>
      </c>
      <c r="H70157">
        <v>110.79</v>
      </c>
      <c r="I70157" s="2">
        <v>45380</v>
      </c>
      <c r="J70157" s="1" t="s">
        <v>15</v>
      </c>
      <c r="K70157" s="1" t="s">
        <v>21</v>
      </c>
      <c r="L70157" s="3">
        <v>24</v>
      </c>
      <c r="M70157" s="1">
        <v>128.24</v>
      </c>
    </row>
    <row r="70158" spans="1:13" x14ac:dyDescent="0.35">
      <c r="A70158">
        <v>661512</v>
      </c>
      <c r="B70158" s="1" t="s">
        <v>28</v>
      </c>
      <c r="C70158" s="3">
        <v>3</v>
      </c>
      <c r="D70158">
        <v>23.39</v>
      </c>
      <c r="E70158" s="1" t="s">
        <v>23</v>
      </c>
      <c r="F70158" s="1" t="s">
        <v>14</v>
      </c>
      <c r="G70158">
        <v>0.84</v>
      </c>
      <c r="H70158">
        <v>69.569999999999993</v>
      </c>
      <c r="I70158" s="2">
        <v>45223</v>
      </c>
      <c r="J70158" s="1" t="s">
        <v>18</v>
      </c>
      <c r="K70158" s="1" t="s">
        <v>24</v>
      </c>
      <c r="L70158" s="3">
        <v>23</v>
      </c>
      <c r="M70158" s="1">
        <v>70.17</v>
      </c>
    </row>
    <row r="70159" spans="1:13" x14ac:dyDescent="0.35">
      <c r="A70159">
        <v>625410</v>
      </c>
      <c r="B70159" s="1" t="s">
        <v>28</v>
      </c>
      <c r="C70159" s="3">
        <v>9</v>
      </c>
      <c r="D70159">
        <v>87.06</v>
      </c>
      <c r="E70159" s="1" t="s">
        <v>23</v>
      </c>
      <c r="F70159" s="1" t="s">
        <v>25</v>
      </c>
      <c r="G70159">
        <v>10.88</v>
      </c>
      <c r="H70159">
        <v>698.29</v>
      </c>
      <c r="I70159" s="2">
        <v>45072</v>
      </c>
      <c r="J70159" s="1" t="s">
        <v>15</v>
      </c>
      <c r="K70159" s="1" t="s">
        <v>37</v>
      </c>
      <c r="L70159" s="3">
        <v>23</v>
      </c>
      <c r="M70159" s="1">
        <v>783.54</v>
      </c>
    </row>
    <row r="70160" spans="1:13" x14ac:dyDescent="0.35">
      <c r="A70160">
        <v>479338</v>
      </c>
      <c r="B70160" s="1" t="s">
        <v>22</v>
      </c>
      <c r="C70160" s="3">
        <v>5</v>
      </c>
      <c r="D70160">
        <v>96.62</v>
      </c>
      <c r="E70160" s="1" t="s">
        <v>27</v>
      </c>
      <c r="F70160" s="1" t="s">
        <v>25</v>
      </c>
      <c r="G70160">
        <v>8.7799999999999994</v>
      </c>
      <c r="H70160">
        <v>440.7</v>
      </c>
      <c r="I70160" s="2">
        <v>45335</v>
      </c>
      <c r="J70160" s="1" t="s">
        <v>15</v>
      </c>
      <c r="K70160" s="1" t="s">
        <v>30</v>
      </c>
      <c r="L70160" s="3" t="s">
        <v>31</v>
      </c>
      <c r="M70160" s="1">
        <v>483.1</v>
      </c>
    </row>
    <row r="70161" spans="1:13" x14ac:dyDescent="0.35">
      <c r="A70161">
        <v>625205</v>
      </c>
      <c r="B70161" s="1" t="s">
        <v>12</v>
      </c>
      <c r="C70161" s="3">
        <v>2</v>
      </c>
      <c r="D70161">
        <v>82.86</v>
      </c>
      <c r="E70161" s="1" t="s">
        <v>27</v>
      </c>
      <c r="F70161" s="1" t="s">
        <v>26</v>
      </c>
      <c r="G70161">
        <v>15.51</v>
      </c>
      <c r="H70161">
        <v>140.03</v>
      </c>
      <c r="I70161" s="2">
        <v>45284</v>
      </c>
      <c r="J70161" s="1" t="s">
        <v>15</v>
      </c>
      <c r="K70161" s="1" t="s">
        <v>16</v>
      </c>
      <c r="L70161" s="3">
        <v>23</v>
      </c>
      <c r="M70161" s="1">
        <v>165.72</v>
      </c>
    </row>
    <row r="70162" spans="1:13" x14ac:dyDescent="0.35">
      <c r="A70162">
        <v>753391</v>
      </c>
      <c r="B70162" s="1" t="s">
        <v>28</v>
      </c>
      <c r="C70162" s="3">
        <v>9</v>
      </c>
      <c r="D70162">
        <v>48.69</v>
      </c>
      <c r="E70162" s="1" t="s">
        <v>13</v>
      </c>
      <c r="F70162" s="1" t="s">
        <v>25</v>
      </c>
      <c r="G70162">
        <v>17.010000000000002</v>
      </c>
      <c r="H70162">
        <v>363.64</v>
      </c>
      <c r="I70162" s="2">
        <v>45174</v>
      </c>
      <c r="J70162" s="1" t="s">
        <v>18</v>
      </c>
      <c r="K70162" s="1" t="s">
        <v>33</v>
      </c>
      <c r="L70162" s="3">
        <v>23</v>
      </c>
      <c r="M70162" s="1">
        <v>438.21</v>
      </c>
    </row>
    <row r="70163" spans="1:13" x14ac:dyDescent="0.35">
      <c r="A70163">
        <v>110825</v>
      </c>
      <c r="B70163" s="1" t="s">
        <v>22</v>
      </c>
      <c r="C70163" s="3">
        <v>8</v>
      </c>
      <c r="D70163">
        <v>31.74</v>
      </c>
      <c r="E70163" s="1" t="s">
        <v>29</v>
      </c>
      <c r="F70163" s="1" t="s">
        <v>14</v>
      </c>
      <c r="G70163">
        <v>14.08</v>
      </c>
      <c r="H70163">
        <v>218.15</v>
      </c>
      <c r="I70163" s="2">
        <v>45141</v>
      </c>
      <c r="J70163" s="1" t="s">
        <v>15</v>
      </c>
      <c r="K70163" s="1" t="s">
        <v>19</v>
      </c>
      <c r="L70163" s="3">
        <v>23</v>
      </c>
      <c r="M70163" s="1">
        <v>253.92</v>
      </c>
    </row>
    <row r="70164" spans="1:13" x14ac:dyDescent="0.35">
      <c r="A70164">
        <v>556684</v>
      </c>
      <c r="B70164" s="1" t="s">
        <v>22</v>
      </c>
      <c r="C70164" s="3">
        <v>8</v>
      </c>
      <c r="D70164">
        <v>22.17</v>
      </c>
      <c r="E70164" s="1" t="s">
        <v>13</v>
      </c>
      <c r="F70164" s="1" t="s">
        <v>14</v>
      </c>
      <c r="G70164">
        <v>14.88</v>
      </c>
      <c r="H70164">
        <v>150.97</v>
      </c>
      <c r="I70164" s="2">
        <v>45362</v>
      </c>
      <c r="J70164" s="1" t="s">
        <v>15</v>
      </c>
      <c r="K70164" s="1" t="s">
        <v>21</v>
      </c>
      <c r="L70164" s="3">
        <v>24</v>
      </c>
      <c r="M70164" s="1">
        <v>177.36</v>
      </c>
    </row>
    <row r="70165" spans="1:13" x14ac:dyDescent="0.35">
      <c r="A70165">
        <v>217771</v>
      </c>
      <c r="B70165" s="1" t="s">
        <v>12</v>
      </c>
      <c r="C70165" s="3">
        <v>1</v>
      </c>
      <c r="D70165">
        <v>23.51</v>
      </c>
      <c r="E70165" s="1" t="s">
        <v>23</v>
      </c>
      <c r="F70165" s="1" t="s">
        <v>17</v>
      </c>
      <c r="G70165">
        <v>10.199999999999999</v>
      </c>
      <c r="H70165">
        <v>21.11</v>
      </c>
      <c r="I70165" s="2">
        <v>45403</v>
      </c>
      <c r="J70165" s="1" t="s">
        <v>18</v>
      </c>
      <c r="K70165" s="1" t="s">
        <v>34</v>
      </c>
      <c r="L70165" s="3">
        <v>23</v>
      </c>
      <c r="M70165" s="1">
        <v>23.51</v>
      </c>
    </row>
    <row r="70166" spans="1:13" x14ac:dyDescent="0.35">
      <c r="A70166">
        <v>366876</v>
      </c>
      <c r="B70166" s="1" t="s">
        <v>22</v>
      </c>
      <c r="C70166" s="3">
        <v>4</v>
      </c>
      <c r="D70166">
        <v>43.01</v>
      </c>
      <c r="E70166" s="1" t="s">
        <v>23</v>
      </c>
      <c r="F70166" s="1" t="s">
        <v>25</v>
      </c>
      <c r="G70166">
        <v>16.47</v>
      </c>
      <c r="H70166">
        <v>143.69999999999999</v>
      </c>
      <c r="I70166" s="2">
        <v>45261</v>
      </c>
      <c r="J70166" s="1" t="s">
        <v>18</v>
      </c>
      <c r="K70166" s="1" t="s">
        <v>16</v>
      </c>
      <c r="L70166" s="3">
        <v>23</v>
      </c>
      <c r="M70166" s="1">
        <v>172.04</v>
      </c>
    </row>
    <row r="70167" spans="1:13" x14ac:dyDescent="0.35">
      <c r="A70167">
        <v>658217</v>
      </c>
      <c r="B70167" s="1" t="s">
        <v>22</v>
      </c>
      <c r="C70167" s="3">
        <v>7</v>
      </c>
      <c r="D70167">
        <v>76.98</v>
      </c>
      <c r="E70167" s="1" t="s">
        <v>29</v>
      </c>
      <c r="F70167" s="1" t="s">
        <v>26</v>
      </c>
      <c r="G70167">
        <v>2.4500000000000002</v>
      </c>
      <c r="H70167">
        <v>525.65</v>
      </c>
      <c r="I70167" s="2">
        <v>45177</v>
      </c>
      <c r="J70167" s="1" t="s">
        <v>18</v>
      </c>
      <c r="K70167" s="1" t="s">
        <v>33</v>
      </c>
      <c r="L70167" s="3">
        <v>23</v>
      </c>
      <c r="M70167" s="1">
        <v>538.86</v>
      </c>
    </row>
    <row r="70168" spans="1:13" x14ac:dyDescent="0.35">
      <c r="A70168">
        <v>227456</v>
      </c>
      <c r="B70168" s="1" t="s">
        <v>22</v>
      </c>
      <c r="C70168" s="3">
        <v>6</v>
      </c>
      <c r="D70168">
        <v>74.709999999999994</v>
      </c>
      <c r="E70168" s="1" t="s">
        <v>29</v>
      </c>
      <c r="F70168" s="1" t="s">
        <v>25</v>
      </c>
      <c r="G70168">
        <v>5.24</v>
      </c>
      <c r="H70168">
        <v>424.76</v>
      </c>
      <c r="I70168" s="2">
        <v>45076</v>
      </c>
      <c r="J70168" s="1" t="s">
        <v>18</v>
      </c>
      <c r="K70168" s="1" t="s">
        <v>37</v>
      </c>
      <c r="L70168" s="3">
        <v>23</v>
      </c>
      <c r="M70168" s="1">
        <v>448.26</v>
      </c>
    </row>
    <row r="70169" spans="1:13" x14ac:dyDescent="0.35">
      <c r="A70169">
        <v>391407</v>
      </c>
      <c r="B70169" s="1" t="s">
        <v>12</v>
      </c>
      <c r="C70169" s="3">
        <v>9</v>
      </c>
      <c r="D70169">
        <v>49.96</v>
      </c>
      <c r="E70169" s="1" t="s">
        <v>29</v>
      </c>
      <c r="F70169" s="1" t="s">
        <v>25</v>
      </c>
      <c r="G70169">
        <v>2.74</v>
      </c>
      <c r="H70169">
        <v>437.3</v>
      </c>
      <c r="I70169" s="2">
        <v>45059</v>
      </c>
      <c r="J70169" s="1" t="s">
        <v>15</v>
      </c>
      <c r="K70169" s="1" t="s">
        <v>37</v>
      </c>
      <c r="L70169" s="3">
        <v>23</v>
      </c>
      <c r="M70169" s="1">
        <v>449.64</v>
      </c>
    </row>
    <row r="70170" spans="1:13" x14ac:dyDescent="0.35">
      <c r="A70170">
        <v>347580</v>
      </c>
      <c r="B70170" s="1" t="s">
        <v>20</v>
      </c>
      <c r="C70170" s="3">
        <v>8</v>
      </c>
      <c r="D70170">
        <v>43.81</v>
      </c>
      <c r="E70170" s="1" t="s">
        <v>29</v>
      </c>
      <c r="F70170" s="1" t="s">
        <v>26</v>
      </c>
      <c r="G70170">
        <v>19.59</v>
      </c>
      <c r="H70170">
        <v>281.79000000000002</v>
      </c>
      <c r="I70170" s="2">
        <v>45127</v>
      </c>
      <c r="J70170" s="1" t="s">
        <v>15</v>
      </c>
      <c r="K70170" s="1" t="s">
        <v>38</v>
      </c>
      <c r="L70170" s="3">
        <v>23</v>
      </c>
      <c r="M70170" s="1">
        <v>350.48</v>
      </c>
    </row>
    <row r="70171" spans="1:13" x14ac:dyDescent="0.35">
      <c r="A70171">
        <v>780069</v>
      </c>
      <c r="B70171" s="1" t="s">
        <v>20</v>
      </c>
      <c r="C70171" s="3">
        <v>9</v>
      </c>
      <c r="D70171">
        <v>45.34</v>
      </c>
      <c r="E70171" s="1" t="s">
        <v>13</v>
      </c>
      <c r="F70171" s="1" t="s">
        <v>17</v>
      </c>
      <c r="G70171">
        <v>10.18</v>
      </c>
      <c r="H70171">
        <v>366.53</v>
      </c>
      <c r="I70171" s="2">
        <v>45344</v>
      </c>
      <c r="J70171" s="1" t="s">
        <v>15</v>
      </c>
      <c r="K70171" s="1" t="s">
        <v>30</v>
      </c>
      <c r="L70171" s="3" t="s">
        <v>31</v>
      </c>
      <c r="M70171" s="1">
        <v>408.06000000000006</v>
      </c>
    </row>
    <row r="70172" spans="1:13" x14ac:dyDescent="0.35">
      <c r="A70172">
        <v>498343</v>
      </c>
      <c r="B70172" s="1" t="s">
        <v>22</v>
      </c>
      <c r="C70172" s="3">
        <v>4</v>
      </c>
      <c r="D70172">
        <v>82.17</v>
      </c>
      <c r="E70172" s="1" t="s">
        <v>13</v>
      </c>
      <c r="F70172" s="1" t="s">
        <v>14</v>
      </c>
      <c r="G70172">
        <v>6.65</v>
      </c>
      <c r="H70172">
        <v>306.81</v>
      </c>
      <c r="I70172" s="2">
        <v>45145</v>
      </c>
      <c r="J70172" s="1" t="s">
        <v>15</v>
      </c>
      <c r="K70172" s="1" t="s">
        <v>19</v>
      </c>
      <c r="L70172" s="3">
        <v>23</v>
      </c>
      <c r="M70172" s="1">
        <v>328.68</v>
      </c>
    </row>
    <row r="70173" spans="1:13" x14ac:dyDescent="0.35">
      <c r="A70173">
        <v>496329</v>
      </c>
      <c r="B70173" s="1" t="s">
        <v>12</v>
      </c>
      <c r="C70173" s="3">
        <v>8</v>
      </c>
      <c r="D70173">
        <v>22.59</v>
      </c>
      <c r="E70173" s="1" t="s">
        <v>23</v>
      </c>
      <c r="F70173" s="1" t="s">
        <v>14</v>
      </c>
      <c r="G70173">
        <v>0.63</v>
      </c>
      <c r="H70173">
        <v>179.57</v>
      </c>
      <c r="I70173" s="2">
        <v>45075</v>
      </c>
      <c r="J70173" s="1" t="s">
        <v>15</v>
      </c>
      <c r="K70173" s="1" t="s">
        <v>37</v>
      </c>
      <c r="L70173" s="3">
        <v>23</v>
      </c>
      <c r="M70173" s="1">
        <v>180.72</v>
      </c>
    </row>
    <row r="70174" spans="1:13" x14ac:dyDescent="0.35">
      <c r="A70174">
        <v>955476</v>
      </c>
      <c r="B70174" s="1" t="s">
        <v>20</v>
      </c>
      <c r="C70174" s="3">
        <v>6</v>
      </c>
      <c r="D70174">
        <v>22.19</v>
      </c>
      <c r="E70174" s="1" t="s">
        <v>29</v>
      </c>
      <c r="F70174" s="1" t="s">
        <v>25</v>
      </c>
      <c r="G70174">
        <v>12.47</v>
      </c>
      <c r="H70174">
        <v>116.56</v>
      </c>
      <c r="I70174" s="2">
        <v>45049</v>
      </c>
      <c r="J70174" s="1" t="s">
        <v>15</v>
      </c>
      <c r="K70174" s="1" t="s">
        <v>37</v>
      </c>
      <c r="L70174" s="3">
        <v>23</v>
      </c>
      <c r="M70174" s="1">
        <v>133.14000000000001</v>
      </c>
    </row>
    <row r="70175" spans="1:13" x14ac:dyDescent="0.35">
      <c r="A70175">
        <v>506333</v>
      </c>
      <c r="B70175" s="1" t="s">
        <v>12</v>
      </c>
      <c r="C70175" s="3">
        <v>9</v>
      </c>
      <c r="D70175">
        <v>19.43</v>
      </c>
      <c r="E70175" s="1" t="s">
        <v>29</v>
      </c>
      <c r="F70175" s="1" t="s">
        <v>25</v>
      </c>
      <c r="G70175">
        <v>6</v>
      </c>
      <c r="H70175">
        <v>164.38</v>
      </c>
      <c r="I70175" s="2">
        <v>45350</v>
      </c>
      <c r="J70175" s="1" t="s">
        <v>18</v>
      </c>
      <c r="K70175" s="1" t="s">
        <v>30</v>
      </c>
      <c r="L70175" s="3" t="s">
        <v>31</v>
      </c>
      <c r="M70175" s="1">
        <v>174.87</v>
      </c>
    </row>
    <row r="70176" spans="1:13" x14ac:dyDescent="0.35">
      <c r="A70176">
        <v>165030</v>
      </c>
      <c r="B70176" s="1" t="s">
        <v>22</v>
      </c>
      <c r="C70176" s="3">
        <v>1</v>
      </c>
      <c r="D70176">
        <v>92.31</v>
      </c>
      <c r="E70176" s="1" t="s">
        <v>27</v>
      </c>
      <c r="F70176" s="1" t="s">
        <v>26</v>
      </c>
      <c r="G70176">
        <v>14.39</v>
      </c>
      <c r="H70176">
        <v>79.03</v>
      </c>
      <c r="I70176" s="2">
        <v>45181</v>
      </c>
      <c r="J70176" s="1" t="s">
        <v>15</v>
      </c>
      <c r="K70176" s="1" t="s">
        <v>33</v>
      </c>
      <c r="L70176" s="3">
        <v>23</v>
      </c>
      <c r="M70176" s="1">
        <v>92.31</v>
      </c>
    </row>
    <row r="70177" spans="1:13" x14ac:dyDescent="0.35">
      <c r="A70177">
        <v>171724</v>
      </c>
      <c r="B70177" s="1" t="s">
        <v>22</v>
      </c>
      <c r="C70177" s="3">
        <v>6</v>
      </c>
      <c r="D70177">
        <v>15.76</v>
      </c>
      <c r="E70177" s="1" t="s">
        <v>23</v>
      </c>
      <c r="F70177" s="1" t="s">
        <v>17</v>
      </c>
      <c r="G70177">
        <v>7.27</v>
      </c>
      <c r="H70177">
        <v>87.7</v>
      </c>
      <c r="I70177" s="2">
        <v>45351</v>
      </c>
      <c r="J70177" s="1" t="s">
        <v>15</v>
      </c>
      <c r="K70177" s="1" t="s">
        <v>30</v>
      </c>
      <c r="L70177" s="3" t="s">
        <v>31</v>
      </c>
      <c r="M70177" s="1">
        <v>94.56</v>
      </c>
    </row>
    <row r="70178" spans="1:13" x14ac:dyDescent="0.35">
      <c r="A70178">
        <v>466870</v>
      </c>
      <c r="B70178" s="1" t="s">
        <v>12</v>
      </c>
      <c r="C70178" s="3">
        <v>2</v>
      </c>
      <c r="D70178">
        <v>71.45</v>
      </c>
      <c r="E70178" s="1" t="s">
        <v>29</v>
      </c>
      <c r="F70178" s="1" t="s">
        <v>25</v>
      </c>
      <c r="G70178">
        <v>0.38</v>
      </c>
      <c r="H70178">
        <v>142.37</v>
      </c>
      <c r="I70178" s="2">
        <v>45157</v>
      </c>
      <c r="J70178" s="1" t="s">
        <v>18</v>
      </c>
      <c r="K70178" s="1" t="s">
        <v>19</v>
      </c>
      <c r="L70178" s="3">
        <v>23</v>
      </c>
      <c r="M70178" s="1">
        <v>142.9</v>
      </c>
    </row>
    <row r="70179" spans="1:13" x14ac:dyDescent="0.35">
      <c r="A70179">
        <v>834453</v>
      </c>
      <c r="B70179" s="1" t="s">
        <v>28</v>
      </c>
      <c r="C70179" s="3">
        <v>3</v>
      </c>
      <c r="D70179">
        <v>53.24</v>
      </c>
      <c r="E70179" s="1" t="s">
        <v>23</v>
      </c>
      <c r="F70179" s="1" t="s">
        <v>14</v>
      </c>
      <c r="G70179">
        <v>11.19</v>
      </c>
      <c r="H70179">
        <v>141.85</v>
      </c>
      <c r="I70179" s="2">
        <v>45202</v>
      </c>
      <c r="J70179" s="1" t="s">
        <v>15</v>
      </c>
      <c r="K70179" s="1" t="s">
        <v>24</v>
      </c>
      <c r="L70179" s="3">
        <v>23</v>
      </c>
      <c r="M70179" s="1">
        <v>159.72</v>
      </c>
    </row>
    <row r="70180" spans="1:13" x14ac:dyDescent="0.35">
      <c r="A70180">
        <v>560173</v>
      </c>
      <c r="B70180" s="1" t="s">
        <v>12</v>
      </c>
      <c r="C70180" s="3">
        <v>9</v>
      </c>
      <c r="D70180">
        <v>21.28</v>
      </c>
      <c r="E70180" s="1" t="s">
        <v>29</v>
      </c>
      <c r="F70180" s="1" t="s">
        <v>25</v>
      </c>
      <c r="G70180">
        <v>1.52</v>
      </c>
      <c r="H70180">
        <v>188.57</v>
      </c>
      <c r="I70180" s="2">
        <v>45224</v>
      </c>
      <c r="J70180" s="1" t="s">
        <v>18</v>
      </c>
      <c r="K70180" s="1" t="s">
        <v>24</v>
      </c>
      <c r="L70180" s="3">
        <v>23</v>
      </c>
      <c r="M70180" s="1">
        <v>191.52</v>
      </c>
    </row>
    <row r="70181" spans="1:13" x14ac:dyDescent="0.35">
      <c r="A70181">
        <v>883625</v>
      </c>
      <c r="B70181" s="1" t="s">
        <v>28</v>
      </c>
      <c r="C70181" s="3">
        <v>5</v>
      </c>
      <c r="D70181">
        <v>49.56</v>
      </c>
      <c r="E70181" s="1" t="s">
        <v>13</v>
      </c>
      <c r="F70181" s="1" t="s">
        <v>17</v>
      </c>
      <c r="G70181">
        <v>1.69</v>
      </c>
      <c r="H70181">
        <v>243.62</v>
      </c>
      <c r="I70181" s="2">
        <v>45288</v>
      </c>
      <c r="J70181" s="1" t="s">
        <v>18</v>
      </c>
      <c r="K70181" s="1" t="s">
        <v>16</v>
      </c>
      <c r="L70181" s="3">
        <v>23</v>
      </c>
      <c r="M70181" s="1">
        <v>247.8</v>
      </c>
    </row>
    <row r="70182" spans="1:13" x14ac:dyDescent="0.35">
      <c r="A70182">
        <v>406173</v>
      </c>
      <c r="B70182" s="1" t="s">
        <v>12</v>
      </c>
      <c r="C70182" s="3">
        <v>5</v>
      </c>
      <c r="D70182">
        <v>35.94</v>
      </c>
      <c r="E70182" s="1" t="s">
        <v>29</v>
      </c>
      <c r="F70182" s="1" t="s">
        <v>17</v>
      </c>
      <c r="G70182">
        <v>2.63</v>
      </c>
      <c r="H70182">
        <v>174.99</v>
      </c>
      <c r="I70182" s="2">
        <v>45107</v>
      </c>
      <c r="J70182" s="1" t="s">
        <v>15</v>
      </c>
      <c r="K70182" s="1" t="s">
        <v>36</v>
      </c>
      <c r="L70182" s="3">
        <v>23</v>
      </c>
      <c r="M70182" s="1">
        <v>179.7</v>
      </c>
    </row>
    <row r="70183" spans="1:13" x14ac:dyDescent="0.35">
      <c r="A70183">
        <v>224609</v>
      </c>
      <c r="B70183" s="1" t="s">
        <v>22</v>
      </c>
      <c r="C70183" s="3">
        <v>1</v>
      </c>
      <c r="D70183">
        <v>50.86</v>
      </c>
      <c r="E70183" s="1" t="s">
        <v>13</v>
      </c>
      <c r="F70183" s="1" t="s">
        <v>26</v>
      </c>
      <c r="G70183">
        <v>11.83</v>
      </c>
      <c r="H70183">
        <v>44.85</v>
      </c>
      <c r="I70183" s="2">
        <v>45262</v>
      </c>
      <c r="J70183" s="1" t="s">
        <v>15</v>
      </c>
      <c r="K70183" s="1" t="s">
        <v>16</v>
      </c>
      <c r="L70183" s="3">
        <v>23</v>
      </c>
      <c r="M70183" s="1">
        <v>50.86</v>
      </c>
    </row>
    <row r="70184" spans="1:13" x14ac:dyDescent="0.35">
      <c r="A70184">
        <v>235140</v>
      </c>
      <c r="B70184" s="1" t="s">
        <v>20</v>
      </c>
      <c r="C70184" s="3">
        <v>2</v>
      </c>
      <c r="D70184">
        <v>90.65</v>
      </c>
      <c r="E70184" s="1" t="s">
        <v>29</v>
      </c>
      <c r="F70184" s="1" t="s">
        <v>26</v>
      </c>
      <c r="G70184">
        <v>16.86</v>
      </c>
      <c r="H70184">
        <v>150.72999999999999</v>
      </c>
      <c r="I70184" s="2">
        <v>45277</v>
      </c>
      <c r="J70184" s="1" t="s">
        <v>18</v>
      </c>
      <c r="K70184" s="1" t="s">
        <v>16</v>
      </c>
      <c r="L70184" s="3">
        <v>23</v>
      </c>
      <c r="M70184" s="1">
        <v>181.3</v>
      </c>
    </row>
    <row r="70185" spans="1:13" x14ac:dyDescent="0.35">
      <c r="A70185">
        <v>791108</v>
      </c>
      <c r="B70185" s="1" t="s">
        <v>12</v>
      </c>
      <c r="C70185" s="3">
        <v>9</v>
      </c>
      <c r="D70185">
        <v>27.58</v>
      </c>
      <c r="E70185" s="1" t="s">
        <v>27</v>
      </c>
      <c r="F70185" s="1" t="s">
        <v>25</v>
      </c>
      <c r="G70185">
        <v>12.68</v>
      </c>
      <c r="H70185">
        <v>216.76</v>
      </c>
      <c r="I70185" s="2">
        <v>45347</v>
      </c>
      <c r="J70185" s="1" t="s">
        <v>15</v>
      </c>
      <c r="K70185" s="1" t="s">
        <v>30</v>
      </c>
      <c r="L70185" s="3" t="s">
        <v>31</v>
      </c>
      <c r="M70185" s="1">
        <v>248.21999999999997</v>
      </c>
    </row>
    <row r="70186" spans="1:13" x14ac:dyDescent="0.35">
      <c r="A70186">
        <v>581042</v>
      </c>
      <c r="B70186" s="1" t="s">
        <v>20</v>
      </c>
      <c r="C70186" s="3">
        <v>7</v>
      </c>
      <c r="D70186">
        <v>36.380000000000003</v>
      </c>
      <c r="E70186" s="1" t="s">
        <v>13</v>
      </c>
      <c r="F70186" s="1" t="s">
        <v>26</v>
      </c>
      <c r="G70186">
        <v>19.5</v>
      </c>
      <c r="H70186">
        <v>204.99</v>
      </c>
      <c r="I70186" s="2">
        <v>45277</v>
      </c>
      <c r="J70186" s="1" t="s">
        <v>15</v>
      </c>
      <c r="K70186" s="1" t="s">
        <v>16</v>
      </c>
      <c r="L70186" s="3">
        <v>23</v>
      </c>
      <c r="M70186" s="1">
        <v>254.66000000000003</v>
      </c>
    </row>
    <row r="70187" spans="1:13" x14ac:dyDescent="0.35">
      <c r="A70187">
        <v>227631</v>
      </c>
      <c r="B70187" s="1" t="s">
        <v>12</v>
      </c>
      <c r="C70187" s="3">
        <v>4</v>
      </c>
      <c r="D70187">
        <v>84.02</v>
      </c>
      <c r="E70187" s="1" t="s">
        <v>23</v>
      </c>
      <c r="F70187" s="1" t="s">
        <v>26</v>
      </c>
      <c r="G70187">
        <v>17.03</v>
      </c>
      <c r="H70187">
        <v>278.86</v>
      </c>
      <c r="I70187" s="2">
        <v>45213</v>
      </c>
      <c r="J70187" s="1" t="s">
        <v>15</v>
      </c>
      <c r="K70187" s="1" t="s">
        <v>24</v>
      </c>
      <c r="L70187" s="3">
        <v>23</v>
      </c>
      <c r="M70187" s="1">
        <v>336.08</v>
      </c>
    </row>
    <row r="70188" spans="1:13" x14ac:dyDescent="0.35">
      <c r="A70188">
        <v>315927</v>
      </c>
      <c r="B70188" s="1" t="s">
        <v>12</v>
      </c>
      <c r="C70188" s="3">
        <v>7</v>
      </c>
      <c r="D70188">
        <v>65.14</v>
      </c>
      <c r="E70188" s="1" t="s">
        <v>23</v>
      </c>
      <c r="F70188" s="1" t="s">
        <v>26</v>
      </c>
      <c r="G70188">
        <v>17.350000000000001</v>
      </c>
      <c r="H70188">
        <v>376.9</v>
      </c>
      <c r="I70188" s="2">
        <v>45376</v>
      </c>
      <c r="J70188" s="1" t="s">
        <v>18</v>
      </c>
      <c r="K70188" s="1" t="s">
        <v>21</v>
      </c>
      <c r="L70188" s="3">
        <v>24</v>
      </c>
      <c r="M70188" s="1">
        <v>455.98</v>
      </c>
    </row>
    <row r="70189" spans="1:13" x14ac:dyDescent="0.35">
      <c r="A70189">
        <v>634765</v>
      </c>
      <c r="B70189" s="1" t="s">
        <v>12</v>
      </c>
      <c r="C70189" s="3">
        <v>2</v>
      </c>
      <c r="D70189">
        <v>25.67</v>
      </c>
      <c r="E70189" s="1" t="s">
        <v>13</v>
      </c>
      <c r="F70189" s="1" t="s">
        <v>17</v>
      </c>
      <c r="G70189">
        <v>2.21</v>
      </c>
      <c r="H70189">
        <v>50.21</v>
      </c>
      <c r="I70189" s="2">
        <v>45382</v>
      </c>
      <c r="J70189" s="1" t="s">
        <v>18</v>
      </c>
      <c r="K70189" s="1" t="s">
        <v>21</v>
      </c>
      <c r="L70189" s="3">
        <v>24</v>
      </c>
      <c r="M70189" s="1">
        <v>51.34</v>
      </c>
    </row>
    <row r="70190" spans="1:13" x14ac:dyDescent="0.35">
      <c r="A70190">
        <v>768018</v>
      </c>
      <c r="B70190" s="1" t="s">
        <v>20</v>
      </c>
      <c r="C70190" s="3">
        <v>5</v>
      </c>
      <c r="D70190">
        <v>93.59</v>
      </c>
      <c r="E70190" s="1" t="s">
        <v>13</v>
      </c>
      <c r="F70190" s="1" t="s">
        <v>17</v>
      </c>
      <c r="G70190">
        <v>15.43</v>
      </c>
      <c r="H70190">
        <v>395.73</v>
      </c>
      <c r="I70190" s="2">
        <v>45160</v>
      </c>
      <c r="J70190" s="1" t="s">
        <v>15</v>
      </c>
      <c r="K70190" s="1" t="s">
        <v>19</v>
      </c>
      <c r="L70190" s="3">
        <v>23</v>
      </c>
      <c r="M70190" s="1">
        <v>467.95000000000005</v>
      </c>
    </row>
    <row r="70191" spans="1:13" x14ac:dyDescent="0.35">
      <c r="A70191">
        <v>685867</v>
      </c>
      <c r="B70191" s="1" t="s">
        <v>20</v>
      </c>
      <c r="C70191" s="3">
        <v>9</v>
      </c>
      <c r="D70191">
        <v>53.92</v>
      </c>
      <c r="E70191" s="1" t="s">
        <v>13</v>
      </c>
      <c r="F70191" s="1" t="s">
        <v>26</v>
      </c>
      <c r="G70191">
        <v>1.63</v>
      </c>
      <c r="H70191">
        <v>477.39</v>
      </c>
      <c r="I70191" s="2">
        <v>45082</v>
      </c>
      <c r="J70191" s="1" t="s">
        <v>18</v>
      </c>
      <c r="K70191" s="1" t="s">
        <v>36</v>
      </c>
      <c r="L70191" s="3">
        <v>23</v>
      </c>
      <c r="M70191" s="1">
        <v>485.28000000000003</v>
      </c>
    </row>
    <row r="70192" spans="1:13" x14ac:dyDescent="0.35">
      <c r="A70192">
        <v>794843</v>
      </c>
      <c r="B70192" s="1" t="s">
        <v>20</v>
      </c>
      <c r="C70192" s="3">
        <v>2</v>
      </c>
      <c r="D70192">
        <v>95.12</v>
      </c>
      <c r="E70192" s="1" t="s">
        <v>23</v>
      </c>
      <c r="F70192" s="1" t="s">
        <v>25</v>
      </c>
      <c r="G70192">
        <v>9.84</v>
      </c>
      <c r="H70192">
        <v>171.52</v>
      </c>
      <c r="I70192" s="2">
        <v>45359</v>
      </c>
      <c r="J70192" s="1" t="s">
        <v>18</v>
      </c>
      <c r="K70192" s="1" t="s">
        <v>21</v>
      </c>
      <c r="L70192" s="3">
        <v>24</v>
      </c>
      <c r="M70192" s="1">
        <v>190.24</v>
      </c>
    </row>
    <row r="70193" spans="1:13" x14ac:dyDescent="0.35">
      <c r="A70193">
        <v>613777</v>
      </c>
      <c r="B70193" s="1" t="s">
        <v>22</v>
      </c>
      <c r="C70193" s="3">
        <v>3</v>
      </c>
      <c r="D70193">
        <v>11.64</v>
      </c>
      <c r="E70193" s="1" t="s">
        <v>29</v>
      </c>
      <c r="F70193" s="1" t="s">
        <v>26</v>
      </c>
      <c r="G70193">
        <v>17.62</v>
      </c>
      <c r="H70193">
        <v>28.77</v>
      </c>
      <c r="I70193" s="2">
        <v>45381</v>
      </c>
      <c r="J70193" s="1" t="s">
        <v>18</v>
      </c>
      <c r="K70193" s="1" t="s">
        <v>21</v>
      </c>
      <c r="L70193" s="3">
        <v>24</v>
      </c>
      <c r="M70193" s="1">
        <v>34.92</v>
      </c>
    </row>
    <row r="70194" spans="1:13" x14ac:dyDescent="0.35">
      <c r="A70194">
        <v>969575</v>
      </c>
      <c r="B70194" s="1" t="s">
        <v>20</v>
      </c>
      <c r="C70194" s="3">
        <v>5</v>
      </c>
      <c r="D70194">
        <v>47.57</v>
      </c>
      <c r="E70194" s="1" t="s">
        <v>23</v>
      </c>
      <c r="F70194" s="1" t="s">
        <v>14</v>
      </c>
      <c r="G70194">
        <v>4.54</v>
      </c>
      <c r="H70194">
        <v>227.02</v>
      </c>
      <c r="I70194" s="2">
        <v>45235</v>
      </c>
      <c r="J70194" s="1" t="s">
        <v>18</v>
      </c>
      <c r="K70194" s="1" t="s">
        <v>32</v>
      </c>
      <c r="L70194" s="3">
        <v>23</v>
      </c>
      <c r="M70194" s="1">
        <v>237.85</v>
      </c>
    </row>
    <row r="70195" spans="1:13" x14ac:dyDescent="0.35">
      <c r="A70195">
        <v>878066</v>
      </c>
      <c r="B70195" s="1" t="s">
        <v>28</v>
      </c>
      <c r="C70195" s="3">
        <v>5</v>
      </c>
      <c r="D70195">
        <v>48.86</v>
      </c>
      <c r="E70195" s="1" t="s">
        <v>13</v>
      </c>
      <c r="F70195" s="1" t="s">
        <v>17</v>
      </c>
      <c r="G70195">
        <v>1.53</v>
      </c>
      <c r="H70195">
        <v>240.55</v>
      </c>
      <c r="I70195" s="2">
        <v>45292</v>
      </c>
      <c r="J70195" s="1" t="s">
        <v>15</v>
      </c>
      <c r="K70195" s="1" t="s">
        <v>35</v>
      </c>
      <c r="L70195" s="3">
        <v>23</v>
      </c>
      <c r="M70195" s="1">
        <v>244.3</v>
      </c>
    </row>
    <row r="70196" spans="1:13" x14ac:dyDescent="0.35">
      <c r="A70196">
        <v>836423</v>
      </c>
      <c r="B70196" s="1" t="s">
        <v>20</v>
      </c>
      <c r="C70196" s="3">
        <v>8</v>
      </c>
      <c r="D70196">
        <v>38.25</v>
      </c>
      <c r="E70196" s="1" t="s">
        <v>23</v>
      </c>
      <c r="F70196" s="1" t="s">
        <v>26</v>
      </c>
      <c r="G70196">
        <v>14.52</v>
      </c>
      <c r="H70196">
        <v>261.58</v>
      </c>
      <c r="I70196" s="2">
        <v>45288</v>
      </c>
      <c r="J70196" s="1" t="s">
        <v>18</v>
      </c>
      <c r="K70196" s="1" t="s">
        <v>16</v>
      </c>
      <c r="L70196" s="3">
        <v>23</v>
      </c>
      <c r="M70196" s="1">
        <v>306</v>
      </c>
    </row>
    <row r="70197" spans="1:13" x14ac:dyDescent="0.35">
      <c r="A70197">
        <v>570284</v>
      </c>
      <c r="B70197" s="1" t="s">
        <v>22</v>
      </c>
      <c r="C70197" s="3">
        <v>7</v>
      </c>
      <c r="D70197">
        <v>33.590000000000003</v>
      </c>
      <c r="E70197" s="1" t="s">
        <v>13</v>
      </c>
      <c r="F70197" s="1" t="s">
        <v>26</v>
      </c>
      <c r="G70197">
        <v>12.39</v>
      </c>
      <c r="H70197">
        <v>206.02</v>
      </c>
      <c r="I70197" s="2">
        <v>45152</v>
      </c>
      <c r="J70197" s="1" t="s">
        <v>18</v>
      </c>
      <c r="K70197" s="1" t="s">
        <v>19</v>
      </c>
      <c r="L70197" s="3">
        <v>23</v>
      </c>
      <c r="M70197" s="1">
        <v>235.13000000000002</v>
      </c>
    </row>
    <row r="70198" spans="1:13" x14ac:dyDescent="0.35">
      <c r="A70198">
        <v>367993</v>
      </c>
      <c r="B70198" s="1" t="s">
        <v>22</v>
      </c>
      <c r="C70198" s="3">
        <v>3</v>
      </c>
      <c r="D70198">
        <v>28.87</v>
      </c>
      <c r="E70198" s="1" t="s">
        <v>13</v>
      </c>
      <c r="F70198" s="1" t="s">
        <v>17</v>
      </c>
      <c r="G70198">
        <v>19</v>
      </c>
      <c r="H70198">
        <v>70.17</v>
      </c>
      <c r="I70198" s="2">
        <v>45129</v>
      </c>
      <c r="J70198" s="1" t="s">
        <v>18</v>
      </c>
      <c r="K70198" s="1" t="s">
        <v>38</v>
      </c>
      <c r="L70198" s="3">
        <v>23</v>
      </c>
      <c r="M70198" s="1">
        <v>86.61</v>
      </c>
    </row>
    <row r="70199" spans="1:13" x14ac:dyDescent="0.35">
      <c r="A70199">
        <v>304360</v>
      </c>
      <c r="B70199" s="1" t="s">
        <v>12</v>
      </c>
      <c r="C70199" s="3">
        <v>5</v>
      </c>
      <c r="D70199">
        <v>64.010000000000005</v>
      </c>
      <c r="E70199" s="1" t="s">
        <v>23</v>
      </c>
      <c r="F70199" s="1" t="s">
        <v>14</v>
      </c>
      <c r="G70199">
        <v>17.93</v>
      </c>
      <c r="H70199">
        <v>262.64</v>
      </c>
      <c r="I70199" s="2">
        <v>45109</v>
      </c>
      <c r="J70199" s="1" t="s">
        <v>18</v>
      </c>
      <c r="K70199" s="1" t="s">
        <v>38</v>
      </c>
      <c r="L70199" s="3">
        <v>23</v>
      </c>
      <c r="M70199" s="1">
        <v>320.05</v>
      </c>
    </row>
    <row r="70200" spans="1:13" x14ac:dyDescent="0.35">
      <c r="A70200">
        <v>499190</v>
      </c>
      <c r="B70200" s="1" t="s">
        <v>12</v>
      </c>
      <c r="C70200" s="3">
        <v>8</v>
      </c>
      <c r="D70200">
        <v>94.71</v>
      </c>
      <c r="E70200" s="1" t="s">
        <v>29</v>
      </c>
      <c r="F70200" s="1" t="s">
        <v>25</v>
      </c>
      <c r="G70200">
        <v>6.07</v>
      </c>
      <c r="H70200">
        <v>711.65</v>
      </c>
      <c r="I70200" s="2">
        <v>45218</v>
      </c>
      <c r="J70200" s="1" t="s">
        <v>18</v>
      </c>
      <c r="K70200" s="1" t="s">
        <v>24</v>
      </c>
      <c r="L70200" s="3">
        <v>23</v>
      </c>
      <c r="M70200" s="1">
        <v>757.68</v>
      </c>
    </row>
    <row r="70201" spans="1:13" x14ac:dyDescent="0.35">
      <c r="A70201">
        <v>824583</v>
      </c>
      <c r="B70201" s="1" t="s">
        <v>22</v>
      </c>
      <c r="C70201" s="3">
        <v>5</v>
      </c>
      <c r="D70201">
        <v>76.459999999999994</v>
      </c>
      <c r="E70201" s="1" t="s">
        <v>13</v>
      </c>
      <c r="F70201" s="1" t="s">
        <v>14</v>
      </c>
      <c r="G70201">
        <v>16.71</v>
      </c>
      <c r="H70201">
        <v>318.44</v>
      </c>
      <c r="I70201" s="2">
        <v>45184</v>
      </c>
      <c r="J70201" s="1" t="s">
        <v>18</v>
      </c>
      <c r="K70201" s="1" t="s">
        <v>33</v>
      </c>
      <c r="L70201" s="3">
        <v>23</v>
      </c>
      <c r="M70201" s="1">
        <v>382.29999999999995</v>
      </c>
    </row>
    <row r="70202" spans="1:13" x14ac:dyDescent="0.35">
      <c r="A70202">
        <v>153739</v>
      </c>
      <c r="B70202" s="1" t="s">
        <v>22</v>
      </c>
      <c r="C70202" s="3">
        <v>2</v>
      </c>
      <c r="D70202">
        <v>34.56</v>
      </c>
      <c r="E70202" s="1" t="s">
        <v>13</v>
      </c>
      <c r="F70202" s="1" t="s">
        <v>14</v>
      </c>
      <c r="G70202">
        <v>9.6999999999999993</v>
      </c>
      <c r="H70202">
        <v>62.41</v>
      </c>
      <c r="I70202" s="2">
        <v>45402</v>
      </c>
      <c r="J70202" s="1" t="s">
        <v>15</v>
      </c>
      <c r="K70202" s="1" t="s">
        <v>34</v>
      </c>
      <c r="L70202" s="3">
        <v>23</v>
      </c>
      <c r="M70202" s="1">
        <v>69.12</v>
      </c>
    </row>
    <row r="70203" spans="1:13" x14ac:dyDescent="0.35">
      <c r="A70203">
        <v>617159</v>
      </c>
      <c r="B70203" s="1" t="s">
        <v>22</v>
      </c>
      <c r="C70203" s="3">
        <v>2</v>
      </c>
      <c r="D70203">
        <v>61.11</v>
      </c>
      <c r="E70203" s="1" t="s">
        <v>27</v>
      </c>
      <c r="F70203" s="1" t="s">
        <v>26</v>
      </c>
      <c r="G70203">
        <v>14.38</v>
      </c>
      <c r="H70203">
        <v>104.65</v>
      </c>
      <c r="I70203" s="2">
        <v>45357</v>
      </c>
      <c r="J70203" s="1" t="s">
        <v>18</v>
      </c>
      <c r="K70203" s="1" t="s">
        <v>21</v>
      </c>
      <c r="L70203" s="3">
        <v>24</v>
      </c>
      <c r="M70203" s="1">
        <v>122.22</v>
      </c>
    </row>
    <row r="70204" spans="1:13" x14ac:dyDescent="0.35">
      <c r="A70204">
        <v>761091</v>
      </c>
      <c r="B70204" s="1" t="s">
        <v>28</v>
      </c>
      <c r="C70204" s="3">
        <v>1</v>
      </c>
      <c r="D70204">
        <v>72.180000000000007</v>
      </c>
      <c r="E70204" s="1" t="s">
        <v>23</v>
      </c>
      <c r="F70204" s="1" t="s">
        <v>14</v>
      </c>
      <c r="G70204">
        <v>0.71</v>
      </c>
      <c r="H70204">
        <v>71.66</v>
      </c>
      <c r="I70204" s="2">
        <v>45404</v>
      </c>
      <c r="J70204" s="1" t="s">
        <v>15</v>
      </c>
      <c r="K70204" s="1" t="s">
        <v>34</v>
      </c>
      <c r="L70204" s="3">
        <v>23</v>
      </c>
      <c r="M70204" s="1">
        <v>72.180000000000007</v>
      </c>
    </row>
    <row r="70205" spans="1:13" x14ac:dyDescent="0.35">
      <c r="A70205">
        <v>270314</v>
      </c>
      <c r="B70205" s="1" t="s">
        <v>12</v>
      </c>
      <c r="C70205" s="3">
        <v>6</v>
      </c>
      <c r="D70205">
        <v>55.17</v>
      </c>
      <c r="E70205" s="1" t="s">
        <v>23</v>
      </c>
      <c r="F70205" s="1" t="s">
        <v>26</v>
      </c>
      <c r="G70205">
        <v>10.6</v>
      </c>
      <c r="H70205">
        <v>295.92</v>
      </c>
      <c r="I70205" s="2">
        <v>45196</v>
      </c>
      <c r="J70205" s="1" t="s">
        <v>15</v>
      </c>
      <c r="K70205" s="1" t="s">
        <v>33</v>
      </c>
      <c r="L70205" s="3">
        <v>23</v>
      </c>
      <c r="M70205" s="1">
        <v>331.02</v>
      </c>
    </row>
    <row r="70206" spans="1:13" x14ac:dyDescent="0.35">
      <c r="A70206">
        <v>716067</v>
      </c>
      <c r="B70206" s="1" t="s">
        <v>12</v>
      </c>
      <c r="C70206" s="3">
        <v>1</v>
      </c>
      <c r="D70206">
        <v>63.29</v>
      </c>
      <c r="E70206" s="1" t="s">
        <v>27</v>
      </c>
      <c r="F70206" s="1" t="s">
        <v>26</v>
      </c>
      <c r="G70206">
        <v>6.76</v>
      </c>
      <c r="H70206">
        <v>59.01</v>
      </c>
      <c r="I70206" s="2">
        <v>45227</v>
      </c>
      <c r="J70206" s="1" t="s">
        <v>15</v>
      </c>
      <c r="K70206" s="1" t="s">
        <v>24</v>
      </c>
      <c r="L70206" s="3">
        <v>23</v>
      </c>
      <c r="M70206" s="1">
        <v>63.29</v>
      </c>
    </row>
    <row r="70207" spans="1:13" x14ac:dyDescent="0.35">
      <c r="A70207">
        <v>930532</v>
      </c>
      <c r="B70207" s="1" t="s">
        <v>28</v>
      </c>
      <c r="C70207" s="3">
        <v>8</v>
      </c>
      <c r="D70207">
        <v>62.7</v>
      </c>
      <c r="E70207" s="1" t="s">
        <v>29</v>
      </c>
      <c r="F70207" s="1" t="s">
        <v>25</v>
      </c>
      <c r="G70207">
        <v>15.07</v>
      </c>
      <c r="H70207">
        <v>425.99</v>
      </c>
      <c r="I70207" s="2">
        <v>45323</v>
      </c>
      <c r="J70207" s="1" t="s">
        <v>15</v>
      </c>
      <c r="K70207" s="1" t="s">
        <v>30</v>
      </c>
      <c r="L70207" s="3" t="s">
        <v>31</v>
      </c>
      <c r="M70207" s="1">
        <v>501.6</v>
      </c>
    </row>
    <row r="70208" spans="1:13" x14ac:dyDescent="0.35">
      <c r="A70208">
        <v>733235</v>
      </c>
      <c r="B70208" s="1" t="s">
        <v>20</v>
      </c>
      <c r="C70208" s="3">
        <v>1</v>
      </c>
      <c r="D70208">
        <v>72.88</v>
      </c>
      <c r="E70208" s="1" t="s">
        <v>23</v>
      </c>
      <c r="F70208" s="1" t="s">
        <v>17</v>
      </c>
      <c r="G70208">
        <v>2.04</v>
      </c>
      <c r="H70208">
        <v>71.39</v>
      </c>
      <c r="I70208" s="2">
        <v>45114</v>
      </c>
      <c r="J70208" s="1" t="s">
        <v>15</v>
      </c>
      <c r="K70208" s="1" t="s">
        <v>38</v>
      </c>
      <c r="L70208" s="3">
        <v>23</v>
      </c>
      <c r="M70208" s="1">
        <v>72.88</v>
      </c>
    </row>
    <row r="70209" spans="1:13" x14ac:dyDescent="0.35">
      <c r="A70209">
        <v>248599</v>
      </c>
      <c r="B70209" s="1" t="s">
        <v>20</v>
      </c>
      <c r="C70209" s="3">
        <v>8</v>
      </c>
      <c r="D70209">
        <v>49.17</v>
      </c>
      <c r="E70209" s="1" t="s">
        <v>27</v>
      </c>
      <c r="F70209" s="1" t="s">
        <v>17</v>
      </c>
      <c r="G70209">
        <v>15.27</v>
      </c>
      <c r="H70209">
        <v>333.3</v>
      </c>
      <c r="I70209" s="2">
        <v>45319</v>
      </c>
      <c r="J70209" s="1" t="s">
        <v>15</v>
      </c>
      <c r="K70209" s="1" t="s">
        <v>35</v>
      </c>
      <c r="L70209" s="3">
        <v>23</v>
      </c>
      <c r="M70209" s="1">
        <v>393.36</v>
      </c>
    </row>
    <row r="70210" spans="1:13" x14ac:dyDescent="0.35">
      <c r="A70210">
        <v>832332</v>
      </c>
      <c r="B70210" s="1" t="s">
        <v>12</v>
      </c>
      <c r="C70210" s="3">
        <v>6</v>
      </c>
      <c r="D70210">
        <v>75.260000000000005</v>
      </c>
      <c r="E70210" s="1" t="s">
        <v>23</v>
      </c>
      <c r="F70210" s="1" t="s">
        <v>25</v>
      </c>
      <c r="G70210">
        <v>14.95</v>
      </c>
      <c r="H70210">
        <v>384.07</v>
      </c>
      <c r="I70210" s="2">
        <v>45158</v>
      </c>
      <c r="J70210" s="1" t="s">
        <v>18</v>
      </c>
      <c r="K70210" s="1" t="s">
        <v>19</v>
      </c>
      <c r="L70210" s="3">
        <v>23</v>
      </c>
      <c r="M70210" s="1">
        <v>451.56000000000006</v>
      </c>
    </row>
    <row r="70211" spans="1:13" x14ac:dyDescent="0.35">
      <c r="A70211">
        <v>288694</v>
      </c>
      <c r="B70211" s="1" t="s">
        <v>28</v>
      </c>
      <c r="C70211" s="3">
        <v>9</v>
      </c>
      <c r="D70211">
        <v>89.26</v>
      </c>
      <c r="E70211" s="1" t="s">
        <v>27</v>
      </c>
      <c r="F70211" s="1" t="s">
        <v>17</v>
      </c>
      <c r="G70211">
        <v>8.64</v>
      </c>
      <c r="H70211">
        <v>733.96</v>
      </c>
      <c r="I70211" s="2">
        <v>45304</v>
      </c>
      <c r="J70211" s="1" t="s">
        <v>18</v>
      </c>
      <c r="K70211" s="1" t="s">
        <v>35</v>
      </c>
      <c r="L70211" s="3">
        <v>23</v>
      </c>
      <c r="M70211" s="1">
        <v>803.34</v>
      </c>
    </row>
    <row r="70212" spans="1:13" x14ac:dyDescent="0.35">
      <c r="A70212">
        <v>687871</v>
      </c>
      <c r="B70212" s="1" t="s">
        <v>28</v>
      </c>
      <c r="C70212" s="3">
        <v>3</v>
      </c>
      <c r="D70212">
        <v>35.520000000000003</v>
      </c>
      <c r="E70212" s="1" t="s">
        <v>29</v>
      </c>
      <c r="F70212" s="1" t="s">
        <v>26</v>
      </c>
      <c r="G70212">
        <v>10.81</v>
      </c>
      <c r="H70212">
        <v>95.04</v>
      </c>
      <c r="I70212" s="2">
        <v>45315</v>
      </c>
      <c r="J70212" s="1" t="s">
        <v>15</v>
      </c>
      <c r="K70212" s="1" t="s">
        <v>35</v>
      </c>
      <c r="L70212" s="3">
        <v>23</v>
      </c>
      <c r="M70212" s="1">
        <v>106.56</v>
      </c>
    </row>
    <row r="70213" spans="1:13" x14ac:dyDescent="0.35">
      <c r="A70213">
        <v>494439</v>
      </c>
      <c r="B70213" s="1" t="s">
        <v>20</v>
      </c>
      <c r="C70213" s="3">
        <v>7</v>
      </c>
      <c r="D70213">
        <v>37.450000000000003</v>
      </c>
      <c r="E70213" s="1" t="s">
        <v>23</v>
      </c>
      <c r="F70213" s="1" t="s">
        <v>26</v>
      </c>
      <c r="G70213">
        <v>8.93</v>
      </c>
      <c r="H70213">
        <v>238.77</v>
      </c>
      <c r="I70213" s="2">
        <v>45152</v>
      </c>
      <c r="J70213" s="1" t="s">
        <v>15</v>
      </c>
      <c r="K70213" s="1" t="s">
        <v>19</v>
      </c>
      <c r="L70213" s="3">
        <v>23</v>
      </c>
      <c r="M70213" s="1">
        <v>262.15000000000003</v>
      </c>
    </row>
    <row r="70214" spans="1:13" x14ac:dyDescent="0.35">
      <c r="A70214">
        <v>708107</v>
      </c>
      <c r="B70214" s="1" t="s">
        <v>22</v>
      </c>
      <c r="C70214" s="3">
        <v>2</v>
      </c>
      <c r="D70214">
        <v>43.77</v>
      </c>
      <c r="E70214" s="1" t="s">
        <v>27</v>
      </c>
      <c r="F70214" s="1" t="s">
        <v>25</v>
      </c>
      <c r="G70214">
        <v>6.64</v>
      </c>
      <c r="H70214">
        <v>81.73</v>
      </c>
      <c r="I70214" s="2">
        <v>45056</v>
      </c>
      <c r="J70214" s="1" t="s">
        <v>18</v>
      </c>
      <c r="K70214" s="1" t="s">
        <v>37</v>
      </c>
      <c r="L70214" s="3">
        <v>23</v>
      </c>
      <c r="M70214" s="1">
        <v>87.54</v>
      </c>
    </row>
    <row r="70215" spans="1:13" x14ac:dyDescent="0.35">
      <c r="A70215">
        <v>821977</v>
      </c>
      <c r="B70215" s="1" t="s">
        <v>22</v>
      </c>
      <c r="C70215" s="3">
        <v>5</v>
      </c>
      <c r="D70215">
        <v>28.18</v>
      </c>
      <c r="E70215" s="1" t="s">
        <v>29</v>
      </c>
      <c r="F70215" s="1" t="s">
        <v>14</v>
      </c>
      <c r="G70215">
        <v>18.010000000000002</v>
      </c>
      <c r="H70215">
        <v>115.55</v>
      </c>
      <c r="I70215" s="2">
        <v>45310</v>
      </c>
      <c r="J70215" s="1" t="s">
        <v>15</v>
      </c>
      <c r="K70215" s="1" t="s">
        <v>35</v>
      </c>
      <c r="L70215" s="3">
        <v>23</v>
      </c>
      <c r="M70215" s="1">
        <v>140.9</v>
      </c>
    </row>
    <row r="70216" spans="1:13" x14ac:dyDescent="0.35">
      <c r="A70216">
        <v>799267</v>
      </c>
      <c r="B70216" s="1" t="s">
        <v>22</v>
      </c>
      <c r="C70216" s="3">
        <v>1</v>
      </c>
      <c r="D70216">
        <v>96.92</v>
      </c>
      <c r="E70216" s="1" t="s">
        <v>27</v>
      </c>
      <c r="F70216" s="1" t="s">
        <v>14</v>
      </c>
      <c r="G70216">
        <v>16.28</v>
      </c>
      <c r="H70216">
        <v>81.14</v>
      </c>
      <c r="I70216" s="2">
        <v>45284</v>
      </c>
      <c r="J70216" s="1" t="s">
        <v>15</v>
      </c>
      <c r="K70216" s="1" t="s">
        <v>16</v>
      </c>
      <c r="L70216" s="3">
        <v>23</v>
      </c>
      <c r="M70216" s="1">
        <v>96.92</v>
      </c>
    </row>
    <row r="70217" spans="1:13" x14ac:dyDescent="0.35">
      <c r="A70217">
        <v>508312</v>
      </c>
      <c r="B70217" s="1" t="s">
        <v>12</v>
      </c>
      <c r="C70217" s="3">
        <v>5</v>
      </c>
      <c r="D70217">
        <v>54.15</v>
      </c>
      <c r="E70217" s="1" t="s">
        <v>13</v>
      </c>
      <c r="F70217" s="1" t="s">
        <v>26</v>
      </c>
      <c r="G70217">
        <v>6.05</v>
      </c>
      <c r="H70217">
        <v>254.39</v>
      </c>
      <c r="I70217" s="2">
        <v>45148</v>
      </c>
      <c r="J70217" s="1" t="s">
        <v>15</v>
      </c>
      <c r="K70217" s="1" t="s">
        <v>19</v>
      </c>
      <c r="L70217" s="3">
        <v>23</v>
      </c>
      <c r="M70217" s="1">
        <v>270.75</v>
      </c>
    </row>
    <row r="70218" spans="1:13" x14ac:dyDescent="0.35">
      <c r="A70218">
        <v>27290</v>
      </c>
      <c r="B70218" s="1" t="s">
        <v>20</v>
      </c>
      <c r="C70218" s="3">
        <v>8</v>
      </c>
      <c r="D70218">
        <v>37.64</v>
      </c>
      <c r="E70218" s="1" t="s">
        <v>27</v>
      </c>
      <c r="F70218" s="1" t="s">
        <v>26</v>
      </c>
      <c r="G70218">
        <v>2.88</v>
      </c>
      <c r="H70218">
        <v>292.43</v>
      </c>
      <c r="I70218" s="2">
        <v>45384</v>
      </c>
      <c r="J70218" s="1" t="s">
        <v>18</v>
      </c>
      <c r="K70218" s="1" t="s">
        <v>34</v>
      </c>
      <c r="L70218" s="3">
        <v>23</v>
      </c>
      <c r="M70218" s="1">
        <v>301.12</v>
      </c>
    </row>
    <row r="70219" spans="1:13" x14ac:dyDescent="0.35">
      <c r="A70219">
        <v>9534</v>
      </c>
      <c r="B70219" s="1" t="s">
        <v>22</v>
      </c>
      <c r="C70219" s="3">
        <v>3</v>
      </c>
      <c r="D70219">
        <v>63.89</v>
      </c>
      <c r="E70219" s="1" t="s">
        <v>13</v>
      </c>
      <c r="F70219" s="1" t="s">
        <v>17</v>
      </c>
      <c r="G70219">
        <v>19.64</v>
      </c>
      <c r="H70219">
        <v>154.03</v>
      </c>
      <c r="I70219" s="2">
        <v>45332</v>
      </c>
      <c r="J70219" s="1" t="s">
        <v>15</v>
      </c>
      <c r="K70219" s="1" t="s">
        <v>30</v>
      </c>
      <c r="L70219" s="3" t="s">
        <v>31</v>
      </c>
      <c r="M70219" s="1">
        <v>191.67000000000002</v>
      </c>
    </row>
    <row r="70220" spans="1:13" x14ac:dyDescent="0.35">
      <c r="A70220">
        <v>827355</v>
      </c>
      <c r="B70220" s="1" t="s">
        <v>12</v>
      </c>
      <c r="C70220" s="3">
        <v>6</v>
      </c>
      <c r="D70220">
        <v>79.66</v>
      </c>
      <c r="E70220" s="1" t="s">
        <v>27</v>
      </c>
      <c r="F70220" s="1" t="s">
        <v>14</v>
      </c>
      <c r="G70220">
        <v>6.35</v>
      </c>
      <c r="H70220">
        <v>447.57</v>
      </c>
      <c r="I70220" s="2">
        <v>45333</v>
      </c>
      <c r="J70220" s="1" t="s">
        <v>15</v>
      </c>
      <c r="K70220" s="1" t="s">
        <v>30</v>
      </c>
      <c r="L70220" s="3" t="s">
        <v>31</v>
      </c>
      <c r="M70220" s="1">
        <v>477.96</v>
      </c>
    </row>
    <row r="70221" spans="1:13" x14ac:dyDescent="0.35">
      <c r="A70221">
        <v>981802</v>
      </c>
      <c r="B70221" s="1" t="s">
        <v>22</v>
      </c>
      <c r="C70221" s="3">
        <v>4</v>
      </c>
      <c r="D70221">
        <v>39.409999999999997</v>
      </c>
      <c r="E70221" s="1" t="s">
        <v>29</v>
      </c>
      <c r="F70221" s="1" t="s">
        <v>25</v>
      </c>
      <c r="G70221">
        <v>19.86</v>
      </c>
      <c r="H70221">
        <v>126.35</v>
      </c>
      <c r="I70221" s="2">
        <v>45376</v>
      </c>
      <c r="J70221" s="1" t="s">
        <v>18</v>
      </c>
      <c r="K70221" s="1" t="s">
        <v>21</v>
      </c>
      <c r="L70221" s="3">
        <v>24</v>
      </c>
      <c r="M70221" s="1">
        <v>157.63999999999999</v>
      </c>
    </row>
    <row r="70222" spans="1:13" x14ac:dyDescent="0.35">
      <c r="A70222">
        <v>837501</v>
      </c>
      <c r="B70222" s="1" t="s">
        <v>20</v>
      </c>
      <c r="C70222" s="3">
        <v>8</v>
      </c>
      <c r="D70222">
        <v>25.87</v>
      </c>
      <c r="E70222" s="1" t="s">
        <v>23</v>
      </c>
      <c r="F70222" s="1" t="s">
        <v>17</v>
      </c>
      <c r="G70222">
        <v>11.89</v>
      </c>
      <c r="H70222">
        <v>182.36</v>
      </c>
      <c r="I70222" s="2">
        <v>45195</v>
      </c>
      <c r="J70222" s="1" t="s">
        <v>18</v>
      </c>
      <c r="K70222" s="1" t="s">
        <v>33</v>
      </c>
      <c r="L70222" s="3">
        <v>23</v>
      </c>
      <c r="M70222" s="1">
        <v>206.96</v>
      </c>
    </row>
    <row r="70223" spans="1:13" x14ac:dyDescent="0.35">
      <c r="A70223">
        <v>689677</v>
      </c>
      <c r="B70223" s="1" t="s">
        <v>12</v>
      </c>
      <c r="C70223" s="3">
        <v>2</v>
      </c>
      <c r="D70223">
        <v>95.69</v>
      </c>
      <c r="E70223" s="1" t="s">
        <v>23</v>
      </c>
      <c r="F70223" s="1" t="s">
        <v>26</v>
      </c>
      <c r="G70223">
        <v>8.75</v>
      </c>
      <c r="H70223">
        <v>174.63</v>
      </c>
      <c r="I70223" s="2">
        <v>45229</v>
      </c>
      <c r="J70223" s="1" t="s">
        <v>15</v>
      </c>
      <c r="K70223" s="1" t="s">
        <v>24</v>
      </c>
      <c r="L70223" s="3">
        <v>23</v>
      </c>
      <c r="M70223" s="1">
        <v>191.38</v>
      </c>
    </row>
    <row r="70224" spans="1:13" x14ac:dyDescent="0.35">
      <c r="A70224">
        <v>823419</v>
      </c>
      <c r="B70224" s="1" t="s">
        <v>22</v>
      </c>
      <c r="C70224" s="3">
        <v>5</v>
      </c>
      <c r="D70224">
        <v>99.54</v>
      </c>
      <c r="E70224" s="1" t="s">
        <v>13</v>
      </c>
      <c r="F70224" s="1" t="s">
        <v>26</v>
      </c>
      <c r="G70224">
        <v>10.67</v>
      </c>
      <c r="H70224">
        <v>444.58</v>
      </c>
      <c r="I70224" s="2">
        <v>45258</v>
      </c>
      <c r="J70224" s="1" t="s">
        <v>15</v>
      </c>
      <c r="K70224" s="1" t="s">
        <v>32</v>
      </c>
      <c r="L70224" s="3">
        <v>23</v>
      </c>
      <c r="M70224" s="1">
        <v>497.70000000000005</v>
      </c>
    </row>
    <row r="70225" spans="1:13" x14ac:dyDescent="0.35">
      <c r="A70225">
        <v>258948</v>
      </c>
      <c r="B70225" s="1" t="s">
        <v>28</v>
      </c>
      <c r="C70225" s="3">
        <v>6</v>
      </c>
      <c r="D70225">
        <v>34.99</v>
      </c>
      <c r="E70225" s="1" t="s">
        <v>29</v>
      </c>
      <c r="F70225" s="1" t="s">
        <v>17</v>
      </c>
      <c r="G70225">
        <v>9.17</v>
      </c>
      <c r="H70225">
        <v>190.7</v>
      </c>
      <c r="I70225" s="2">
        <v>45321</v>
      </c>
      <c r="J70225" s="1" t="s">
        <v>15</v>
      </c>
      <c r="K70225" s="1" t="s">
        <v>35</v>
      </c>
      <c r="L70225" s="3">
        <v>23</v>
      </c>
      <c r="M70225" s="1">
        <v>209.94</v>
      </c>
    </row>
    <row r="70226" spans="1:13" x14ac:dyDescent="0.35">
      <c r="A70226">
        <v>493712</v>
      </c>
      <c r="B70226" s="1" t="s">
        <v>22</v>
      </c>
      <c r="C70226" s="3">
        <v>8</v>
      </c>
      <c r="D70226">
        <v>53.37</v>
      </c>
      <c r="E70226" s="1" t="s">
        <v>23</v>
      </c>
      <c r="F70226" s="1" t="s">
        <v>25</v>
      </c>
      <c r="G70226">
        <v>14.64</v>
      </c>
      <c r="H70226">
        <v>364.5</v>
      </c>
      <c r="I70226" s="2">
        <v>45166</v>
      </c>
      <c r="J70226" s="1" t="s">
        <v>18</v>
      </c>
      <c r="K70226" s="1" t="s">
        <v>19</v>
      </c>
      <c r="L70226" s="3">
        <v>23</v>
      </c>
      <c r="M70226" s="1">
        <v>426.96</v>
      </c>
    </row>
    <row r="70227" spans="1:13" x14ac:dyDescent="0.35">
      <c r="A70227">
        <v>856242</v>
      </c>
      <c r="B70227" s="1" t="s">
        <v>20</v>
      </c>
      <c r="C70227" s="3">
        <v>2</v>
      </c>
      <c r="D70227">
        <v>12.48</v>
      </c>
      <c r="E70227" s="1" t="s">
        <v>13</v>
      </c>
      <c r="F70227" s="1" t="s">
        <v>25</v>
      </c>
      <c r="G70227">
        <v>11.41</v>
      </c>
      <c r="H70227">
        <v>22.11</v>
      </c>
      <c r="I70227" s="2">
        <v>45335</v>
      </c>
      <c r="J70227" s="1" t="s">
        <v>15</v>
      </c>
      <c r="K70227" s="1" t="s">
        <v>30</v>
      </c>
      <c r="L70227" s="3" t="s">
        <v>31</v>
      </c>
      <c r="M70227" s="1">
        <v>24.96</v>
      </c>
    </row>
    <row r="70228" spans="1:13" x14ac:dyDescent="0.35">
      <c r="A70228">
        <v>94077</v>
      </c>
      <c r="B70228" s="1" t="s">
        <v>20</v>
      </c>
      <c r="C70228" s="3">
        <v>9</v>
      </c>
      <c r="D70228">
        <v>83.21</v>
      </c>
      <c r="E70228" s="1" t="s">
        <v>23</v>
      </c>
      <c r="F70228" s="1" t="s">
        <v>25</v>
      </c>
      <c r="G70228">
        <v>14.74</v>
      </c>
      <c r="H70228">
        <v>638.54</v>
      </c>
      <c r="I70228" s="2">
        <v>45085</v>
      </c>
      <c r="J70228" s="1" t="s">
        <v>15</v>
      </c>
      <c r="K70228" s="1" t="s">
        <v>36</v>
      </c>
      <c r="L70228" s="3">
        <v>23</v>
      </c>
      <c r="M70228" s="1">
        <v>748.89</v>
      </c>
    </row>
    <row r="70229" spans="1:13" x14ac:dyDescent="0.35">
      <c r="A70229">
        <v>222584</v>
      </c>
      <c r="B70229" s="1" t="s">
        <v>12</v>
      </c>
      <c r="C70229" s="3">
        <v>7</v>
      </c>
      <c r="D70229">
        <v>13.43</v>
      </c>
      <c r="E70229" s="1" t="s">
        <v>13</v>
      </c>
      <c r="F70229" s="1" t="s">
        <v>26</v>
      </c>
      <c r="G70229">
        <v>3.12</v>
      </c>
      <c r="H70229">
        <v>91.1</v>
      </c>
      <c r="I70229" s="2">
        <v>45289</v>
      </c>
      <c r="J70229" s="1" t="s">
        <v>15</v>
      </c>
      <c r="K70229" s="1" t="s">
        <v>16</v>
      </c>
      <c r="L70229" s="3">
        <v>23</v>
      </c>
      <c r="M70229" s="1">
        <v>94.009999999999991</v>
      </c>
    </row>
    <row r="70230" spans="1:13" x14ac:dyDescent="0.35">
      <c r="A70230">
        <v>497913</v>
      </c>
      <c r="B70230" s="1" t="s">
        <v>12</v>
      </c>
      <c r="C70230" s="3">
        <v>4</v>
      </c>
      <c r="D70230">
        <v>79.17</v>
      </c>
      <c r="E70230" s="1" t="s">
        <v>13</v>
      </c>
      <c r="F70230" s="1" t="s">
        <v>25</v>
      </c>
      <c r="G70230">
        <v>8.99</v>
      </c>
      <c r="H70230">
        <v>288.20999999999998</v>
      </c>
      <c r="I70230" s="2">
        <v>45220</v>
      </c>
      <c r="J70230" s="1" t="s">
        <v>15</v>
      </c>
      <c r="K70230" s="1" t="s">
        <v>24</v>
      </c>
      <c r="L70230" s="3">
        <v>23</v>
      </c>
      <c r="M70230" s="1">
        <v>316.68</v>
      </c>
    </row>
    <row r="70231" spans="1:13" x14ac:dyDescent="0.35">
      <c r="A70231">
        <v>96983</v>
      </c>
      <c r="B70231" s="1" t="s">
        <v>20</v>
      </c>
      <c r="C70231" s="3">
        <v>2</v>
      </c>
      <c r="D70231">
        <v>34.96</v>
      </c>
      <c r="E70231" s="1" t="s">
        <v>23</v>
      </c>
      <c r="F70231" s="1" t="s">
        <v>14</v>
      </c>
      <c r="G70231">
        <v>0.11</v>
      </c>
      <c r="H70231">
        <v>69.84</v>
      </c>
      <c r="I70231" s="2">
        <v>45089</v>
      </c>
      <c r="J70231" s="1" t="s">
        <v>15</v>
      </c>
      <c r="K70231" s="1" t="s">
        <v>36</v>
      </c>
      <c r="L70231" s="3">
        <v>23</v>
      </c>
      <c r="M70231" s="1">
        <v>69.92</v>
      </c>
    </row>
    <row r="70232" spans="1:13" x14ac:dyDescent="0.35">
      <c r="A70232">
        <v>55898</v>
      </c>
      <c r="B70232" s="1" t="s">
        <v>28</v>
      </c>
      <c r="C70232" s="3">
        <v>8</v>
      </c>
      <c r="D70232">
        <v>94.17</v>
      </c>
      <c r="E70232" s="1" t="s">
        <v>29</v>
      </c>
      <c r="F70232" s="1" t="s">
        <v>17</v>
      </c>
      <c r="G70232">
        <v>15.87</v>
      </c>
      <c r="H70232">
        <v>633.78</v>
      </c>
      <c r="I70232" s="2">
        <v>45051</v>
      </c>
      <c r="J70232" s="1" t="s">
        <v>18</v>
      </c>
      <c r="K70232" s="1" t="s">
        <v>37</v>
      </c>
      <c r="L70232" s="3">
        <v>23</v>
      </c>
      <c r="M70232" s="1">
        <v>753.36</v>
      </c>
    </row>
    <row r="70233" spans="1:13" x14ac:dyDescent="0.35">
      <c r="A70233">
        <v>910886</v>
      </c>
      <c r="B70233" s="1" t="s">
        <v>20</v>
      </c>
      <c r="C70233" s="3">
        <v>2</v>
      </c>
      <c r="D70233">
        <v>32.46</v>
      </c>
      <c r="E70233" s="1" t="s">
        <v>23</v>
      </c>
      <c r="F70233" s="1" t="s">
        <v>25</v>
      </c>
      <c r="G70233">
        <v>12.98</v>
      </c>
      <c r="H70233">
        <v>56.49</v>
      </c>
      <c r="I70233" s="2">
        <v>45137</v>
      </c>
      <c r="J70233" s="1" t="s">
        <v>15</v>
      </c>
      <c r="K70233" s="1" t="s">
        <v>38</v>
      </c>
      <c r="L70233" s="3">
        <v>23</v>
      </c>
      <c r="M70233" s="1">
        <v>64.92</v>
      </c>
    </row>
    <row r="70234" spans="1:13" x14ac:dyDescent="0.35">
      <c r="A70234">
        <v>576416</v>
      </c>
      <c r="B70234" s="1" t="s">
        <v>20</v>
      </c>
      <c r="C70234" s="3">
        <v>2</v>
      </c>
      <c r="D70234">
        <v>99.92</v>
      </c>
      <c r="E70234" s="1" t="s">
        <v>23</v>
      </c>
      <c r="F70234" s="1" t="s">
        <v>14</v>
      </c>
      <c r="G70234">
        <v>3.5</v>
      </c>
      <c r="H70234">
        <v>192.85</v>
      </c>
      <c r="I70234" s="2">
        <v>45386</v>
      </c>
      <c r="J70234" s="1" t="s">
        <v>15</v>
      </c>
      <c r="K70234" s="1" t="s">
        <v>34</v>
      </c>
      <c r="L70234" s="3">
        <v>23</v>
      </c>
      <c r="M70234" s="1">
        <v>199.84</v>
      </c>
    </row>
    <row r="70235" spans="1:13" x14ac:dyDescent="0.35">
      <c r="A70235">
        <v>680000</v>
      </c>
      <c r="B70235" s="1" t="s">
        <v>22</v>
      </c>
      <c r="C70235" s="3">
        <v>9</v>
      </c>
      <c r="D70235">
        <v>22.4</v>
      </c>
      <c r="E70235" s="1" t="s">
        <v>27</v>
      </c>
      <c r="F70235" s="1" t="s">
        <v>26</v>
      </c>
      <c r="G70235">
        <v>15.42</v>
      </c>
      <c r="H70235">
        <v>170.53</v>
      </c>
      <c r="I70235" s="2">
        <v>45123</v>
      </c>
      <c r="J70235" s="1" t="s">
        <v>18</v>
      </c>
      <c r="K70235" s="1" t="s">
        <v>38</v>
      </c>
      <c r="L70235" s="3">
        <v>23</v>
      </c>
      <c r="M70235" s="1">
        <v>201.6</v>
      </c>
    </row>
    <row r="70236" spans="1:13" x14ac:dyDescent="0.35">
      <c r="A70236">
        <v>828536</v>
      </c>
      <c r="B70236" s="1" t="s">
        <v>12</v>
      </c>
      <c r="C70236" s="3">
        <v>4</v>
      </c>
      <c r="D70236">
        <v>90.83</v>
      </c>
      <c r="E70236" s="1" t="s">
        <v>13</v>
      </c>
      <c r="F70236" s="1" t="s">
        <v>14</v>
      </c>
      <c r="G70236">
        <v>0.73</v>
      </c>
      <c r="H70236">
        <v>360.68</v>
      </c>
      <c r="I70236" s="2">
        <v>45107</v>
      </c>
      <c r="J70236" s="1" t="s">
        <v>18</v>
      </c>
      <c r="K70236" s="1" t="s">
        <v>36</v>
      </c>
      <c r="L70236" s="3">
        <v>23</v>
      </c>
      <c r="M70236" s="1">
        <v>363.32</v>
      </c>
    </row>
    <row r="70237" spans="1:13" x14ac:dyDescent="0.35">
      <c r="A70237">
        <v>87728</v>
      </c>
      <c r="B70237" s="1" t="s">
        <v>20</v>
      </c>
      <c r="C70237" s="3">
        <v>7</v>
      </c>
      <c r="D70237">
        <v>24.6</v>
      </c>
      <c r="E70237" s="1" t="s">
        <v>27</v>
      </c>
      <c r="F70237" s="1" t="s">
        <v>25</v>
      </c>
      <c r="G70237">
        <v>13.61</v>
      </c>
      <c r="H70237">
        <v>148.75</v>
      </c>
      <c r="I70237" s="2">
        <v>45191</v>
      </c>
      <c r="J70237" s="1" t="s">
        <v>15</v>
      </c>
      <c r="K70237" s="1" t="s">
        <v>33</v>
      </c>
      <c r="L70237" s="3">
        <v>23</v>
      </c>
      <c r="M70237" s="1">
        <v>172.20000000000002</v>
      </c>
    </row>
    <row r="70238" spans="1:13" x14ac:dyDescent="0.35">
      <c r="A70238">
        <v>974588</v>
      </c>
      <c r="B70238" s="1" t="s">
        <v>20</v>
      </c>
      <c r="C70238" s="3">
        <v>4</v>
      </c>
      <c r="D70238">
        <v>84.3</v>
      </c>
      <c r="E70238" s="1" t="s">
        <v>23</v>
      </c>
      <c r="F70238" s="1" t="s">
        <v>25</v>
      </c>
      <c r="G70238">
        <v>14.4</v>
      </c>
      <c r="H70238">
        <v>288.67</v>
      </c>
      <c r="I70238" s="2">
        <v>45134</v>
      </c>
      <c r="J70238" s="1" t="s">
        <v>18</v>
      </c>
      <c r="K70238" s="1" t="s">
        <v>38</v>
      </c>
      <c r="L70238" s="3">
        <v>23</v>
      </c>
      <c r="M70238" s="1">
        <v>337.2</v>
      </c>
    </row>
    <row r="70239" spans="1:13" x14ac:dyDescent="0.35">
      <c r="A70239">
        <v>761564</v>
      </c>
      <c r="B70239" s="1" t="s">
        <v>20</v>
      </c>
      <c r="C70239" s="3">
        <v>5</v>
      </c>
      <c r="D70239">
        <v>36.409999999999997</v>
      </c>
      <c r="E70239" s="1" t="s">
        <v>27</v>
      </c>
      <c r="F70239" s="1" t="s">
        <v>25</v>
      </c>
      <c r="G70239">
        <v>0.53</v>
      </c>
      <c r="H70239">
        <v>181.11</v>
      </c>
      <c r="I70239" s="2">
        <v>45323</v>
      </c>
      <c r="J70239" s="1" t="s">
        <v>18</v>
      </c>
      <c r="K70239" s="1" t="s">
        <v>30</v>
      </c>
      <c r="L70239" s="3" t="s">
        <v>31</v>
      </c>
      <c r="M70239" s="1">
        <v>182.04999999999998</v>
      </c>
    </row>
    <row r="70240" spans="1:13" x14ac:dyDescent="0.35">
      <c r="A70240">
        <v>943638</v>
      </c>
      <c r="B70240" s="1" t="s">
        <v>28</v>
      </c>
      <c r="C70240" s="3">
        <v>1</v>
      </c>
      <c r="D70240">
        <v>50.03</v>
      </c>
      <c r="E70240" s="1" t="s">
        <v>23</v>
      </c>
      <c r="F70240" s="1" t="s">
        <v>17</v>
      </c>
      <c r="G70240">
        <v>8.94</v>
      </c>
      <c r="H70240">
        <v>45.56</v>
      </c>
      <c r="I70240" s="2">
        <v>45156</v>
      </c>
      <c r="J70240" s="1" t="s">
        <v>15</v>
      </c>
      <c r="K70240" s="1" t="s">
        <v>19</v>
      </c>
      <c r="L70240" s="3">
        <v>23</v>
      </c>
      <c r="M70240" s="1">
        <v>50.03</v>
      </c>
    </row>
    <row r="70241" spans="1:13" x14ac:dyDescent="0.35">
      <c r="A70241">
        <v>798711</v>
      </c>
      <c r="B70241" s="1" t="s">
        <v>28</v>
      </c>
      <c r="C70241" s="3">
        <v>1</v>
      </c>
      <c r="D70241">
        <v>57.03</v>
      </c>
      <c r="E70241" s="1" t="s">
        <v>13</v>
      </c>
      <c r="F70241" s="1" t="s">
        <v>25</v>
      </c>
      <c r="G70241">
        <v>9.4</v>
      </c>
      <c r="H70241">
        <v>51.67</v>
      </c>
      <c r="I70241" s="2">
        <v>45302</v>
      </c>
      <c r="J70241" s="1" t="s">
        <v>15</v>
      </c>
      <c r="K70241" s="1" t="s">
        <v>35</v>
      </c>
      <c r="L70241" s="3">
        <v>23</v>
      </c>
      <c r="M70241" s="1">
        <v>57.03</v>
      </c>
    </row>
    <row r="70242" spans="1:13" x14ac:dyDescent="0.35">
      <c r="A70242">
        <v>268242</v>
      </c>
      <c r="B70242" s="1" t="s">
        <v>22</v>
      </c>
      <c r="C70242" s="3">
        <v>3</v>
      </c>
      <c r="D70242">
        <v>91.09</v>
      </c>
      <c r="E70242" s="1" t="s">
        <v>13</v>
      </c>
      <c r="F70242" s="1" t="s">
        <v>17</v>
      </c>
      <c r="G70242">
        <v>9.65</v>
      </c>
      <c r="H70242">
        <v>246.89</v>
      </c>
      <c r="I70242" s="2">
        <v>45095</v>
      </c>
      <c r="J70242" s="1" t="s">
        <v>15</v>
      </c>
      <c r="K70242" s="1" t="s">
        <v>36</v>
      </c>
      <c r="L70242" s="3">
        <v>23</v>
      </c>
      <c r="M70242" s="1">
        <v>273.27</v>
      </c>
    </row>
    <row r="70243" spans="1:13" x14ac:dyDescent="0.35">
      <c r="A70243">
        <v>941167</v>
      </c>
      <c r="B70243" s="1" t="s">
        <v>28</v>
      </c>
      <c r="C70243" s="3">
        <v>6</v>
      </c>
      <c r="D70243">
        <v>25.19</v>
      </c>
      <c r="E70243" s="1" t="s">
        <v>13</v>
      </c>
      <c r="F70243" s="1" t="s">
        <v>17</v>
      </c>
      <c r="G70243">
        <v>8.0299999999999994</v>
      </c>
      <c r="H70243">
        <v>139</v>
      </c>
      <c r="I70243" s="2">
        <v>45239</v>
      </c>
      <c r="J70243" s="1" t="s">
        <v>18</v>
      </c>
      <c r="K70243" s="1" t="s">
        <v>32</v>
      </c>
      <c r="L70243" s="3">
        <v>23</v>
      </c>
      <c r="M70243" s="1">
        <v>151.14000000000001</v>
      </c>
    </row>
    <row r="70244" spans="1:13" x14ac:dyDescent="0.35">
      <c r="A70244">
        <v>565799</v>
      </c>
      <c r="B70244" s="1" t="s">
        <v>22</v>
      </c>
      <c r="C70244" s="3">
        <v>1</v>
      </c>
      <c r="D70244">
        <v>95.15</v>
      </c>
      <c r="E70244" s="1" t="s">
        <v>23</v>
      </c>
      <c r="F70244" s="1" t="s">
        <v>25</v>
      </c>
      <c r="G70244">
        <v>4.9400000000000004</v>
      </c>
      <c r="H70244">
        <v>90.45</v>
      </c>
      <c r="I70244" s="2">
        <v>45299</v>
      </c>
      <c r="J70244" s="1" t="s">
        <v>15</v>
      </c>
      <c r="K70244" s="1" t="s">
        <v>35</v>
      </c>
      <c r="L70244" s="3">
        <v>23</v>
      </c>
      <c r="M70244" s="1">
        <v>95.15</v>
      </c>
    </row>
    <row r="70245" spans="1:13" x14ac:dyDescent="0.35">
      <c r="A70245">
        <v>185096</v>
      </c>
      <c r="B70245" s="1" t="s">
        <v>22</v>
      </c>
      <c r="C70245" s="3">
        <v>4</v>
      </c>
      <c r="D70245">
        <v>29.28</v>
      </c>
      <c r="E70245" s="1" t="s">
        <v>13</v>
      </c>
      <c r="F70245" s="1" t="s">
        <v>14</v>
      </c>
      <c r="G70245">
        <v>7.81</v>
      </c>
      <c r="H70245">
        <v>107.95</v>
      </c>
      <c r="I70245" s="2">
        <v>45098</v>
      </c>
      <c r="J70245" s="1" t="s">
        <v>15</v>
      </c>
      <c r="K70245" s="1" t="s">
        <v>36</v>
      </c>
      <c r="L70245" s="3">
        <v>23</v>
      </c>
      <c r="M70245" s="1">
        <v>117.12</v>
      </c>
    </row>
    <row r="70246" spans="1:13" x14ac:dyDescent="0.35">
      <c r="A70246">
        <v>611055</v>
      </c>
      <c r="B70246" s="1" t="s">
        <v>12</v>
      </c>
      <c r="C70246" s="3">
        <v>9</v>
      </c>
      <c r="D70246">
        <v>68.84</v>
      </c>
      <c r="E70246" s="1" t="s">
        <v>23</v>
      </c>
      <c r="F70246" s="1" t="s">
        <v>17</v>
      </c>
      <c r="G70246">
        <v>11.99</v>
      </c>
      <c r="H70246">
        <v>545.28</v>
      </c>
      <c r="I70246" s="2">
        <v>45385</v>
      </c>
      <c r="J70246" s="1" t="s">
        <v>18</v>
      </c>
      <c r="K70246" s="1" t="s">
        <v>34</v>
      </c>
      <c r="L70246" s="3">
        <v>23</v>
      </c>
      <c r="M70246" s="1">
        <v>619.56000000000006</v>
      </c>
    </row>
    <row r="70247" spans="1:13" x14ac:dyDescent="0.35">
      <c r="A70247">
        <v>314027</v>
      </c>
      <c r="B70247" s="1" t="s">
        <v>20</v>
      </c>
      <c r="C70247" s="3">
        <v>2</v>
      </c>
      <c r="D70247">
        <v>73.91</v>
      </c>
      <c r="E70247" s="1" t="s">
        <v>13</v>
      </c>
      <c r="F70247" s="1" t="s">
        <v>26</v>
      </c>
      <c r="G70247">
        <v>18.57</v>
      </c>
      <c r="H70247">
        <v>120.37</v>
      </c>
      <c r="I70247" s="2">
        <v>45203</v>
      </c>
      <c r="J70247" s="1" t="s">
        <v>18</v>
      </c>
      <c r="K70247" s="1" t="s">
        <v>24</v>
      </c>
      <c r="L70247" s="3">
        <v>23</v>
      </c>
      <c r="M70247" s="1">
        <v>147.82</v>
      </c>
    </row>
    <row r="70248" spans="1:13" x14ac:dyDescent="0.35">
      <c r="A70248">
        <v>456358</v>
      </c>
      <c r="B70248" s="1" t="s">
        <v>28</v>
      </c>
      <c r="C70248" s="3">
        <v>2</v>
      </c>
      <c r="D70248">
        <v>84.1</v>
      </c>
      <c r="E70248" s="1" t="s">
        <v>23</v>
      </c>
      <c r="F70248" s="1" t="s">
        <v>17</v>
      </c>
      <c r="G70248">
        <v>12.6</v>
      </c>
      <c r="H70248">
        <v>147</v>
      </c>
      <c r="I70248" s="2">
        <v>45340</v>
      </c>
      <c r="J70248" s="1" t="s">
        <v>15</v>
      </c>
      <c r="K70248" s="1" t="s">
        <v>30</v>
      </c>
      <c r="L70248" s="3" t="s">
        <v>31</v>
      </c>
      <c r="M70248" s="1">
        <v>168.2</v>
      </c>
    </row>
    <row r="70249" spans="1:13" x14ac:dyDescent="0.35">
      <c r="A70249">
        <v>828468</v>
      </c>
      <c r="B70249" s="1" t="s">
        <v>28</v>
      </c>
      <c r="C70249" s="3">
        <v>2</v>
      </c>
      <c r="D70249">
        <v>97.99</v>
      </c>
      <c r="E70249" s="1" t="s">
        <v>27</v>
      </c>
      <c r="F70249" s="1" t="s">
        <v>17</v>
      </c>
      <c r="G70249">
        <v>6.03</v>
      </c>
      <c r="H70249">
        <v>184.18</v>
      </c>
      <c r="I70249" s="2">
        <v>45217</v>
      </c>
      <c r="J70249" s="1" t="s">
        <v>18</v>
      </c>
      <c r="K70249" s="1" t="s">
        <v>24</v>
      </c>
      <c r="L70249" s="3">
        <v>23</v>
      </c>
      <c r="M70249" s="1">
        <v>195.98</v>
      </c>
    </row>
    <row r="70250" spans="1:13" x14ac:dyDescent="0.35">
      <c r="A70250">
        <v>340105</v>
      </c>
      <c r="B70250" s="1" t="s">
        <v>22</v>
      </c>
      <c r="C70250" s="3">
        <v>7</v>
      </c>
      <c r="D70250">
        <v>15.38</v>
      </c>
      <c r="E70250" s="1" t="s">
        <v>13</v>
      </c>
      <c r="F70250" s="1" t="s">
        <v>26</v>
      </c>
      <c r="G70250">
        <v>12.48</v>
      </c>
      <c r="H70250">
        <v>94.21</v>
      </c>
      <c r="I70250" s="2">
        <v>45186</v>
      </c>
      <c r="J70250" s="1" t="s">
        <v>15</v>
      </c>
      <c r="K70250" s="1" t="s">
        <v>33</v>
      </c>
      <c r="L70250" s="3">
        <v>23</v>
      </c>
      <c r="M70250" s="1">
        <v>107.66000000000001</v>
      </c>
    </row>
    <row r="70251" spans="1:13" x14ac:dyDescent="0.35">
      <c r="A70251">
        <v>298857</v>
      </c>
      <c r="B70251" s="1" t="s">
        <v>12</v>
      </c>
      <c r="C70251" s="3">
        <v>7</v>
      </c>
      <c r="D70251">
        <v>80.239999999999995</v>
      </c>
      <c r="E70251" s="1" t="s">
        <v>13</v>
      </c>
      <c r="F70251" s="1" t="s">
        <v>17</v>
      </c>
      <c r="G70251">
        <v>7.0000000000000007E-2</v>
      </c>
      <c r="H70251">
        <v>561.23</v>
      </c>
      <c r="I70251" s="2">
        <v>45238</v>
      </c>
      <c r="J70251" s="1" t="s">
        <v>18</v>
      </c>
      <c r="K70251" s="1" t="s">
        <v>32</v>
      </c>
      <c r="L70251" s="3">
        <v>23</v>
      </c>
      <c r="M70251" s="1">
        <v>561.67999999999995</v>
      </c>
    </row>
    <row r="70252" spans="1:13" x14ac:dyDescent="0.35">
      <c r="A70252">
        <v>918220</v>
      </c>
      <c r="B70252" s="1" t="s">
        <v>12</v>
      </c>
      <c r="C70252" s="3">
        <v>6</v>
      </c>
      <c r="D70252">
        <v>44.24</v>
      </c>
      <c r="E70252" s="1" t="s">
        <v>27</v>
      </c>
      <c r="F70252" s="1" t="s">
        <v>14</v>
      </c>
      <c r="G70252">
        <v>2.44</v>
      </c>
      <c r="H70252">
        <v>258.95999999999998</v>
      </c>
      <c r="I70252" s="2">
        <v>45139</v>
      </c>
      <c r="J70252" s="1" t="s">
        <v>18</v>
      </c>
      <c r="K70252" s="1" t="s">
        <v>19</v>
      </c>
      <c r="L70252" s="3">
        <v>23</v>
      </c>
      <c r="M70252" s="1">
        <v>265.44</v>
      </c>
    </row>
    <row r="70253" spans="1:13" x14ac:dyDescent="0.35">
      <c r="A70253">
        <v>117251</v>
      </c>
      <c r="B70253" s="1" t="s">
        <v>28</v>
      </c>
      <c r="C70253" s="3">
        <v>2</v>
      </c>
      <c r="D70253">
        <v>73.239999999999995</v>
      </c>
      <c r="E70253" s="1" t="s">
        <v>13</v>
      </c>
      <c r="F70253" s="1" t="s">
        <v>26</v>
      </c>
      <c r="G70253">
        <v>4.13</v>
      </c>
      <c r="H70253">
        <v>140.43</v>
      </c>
      <c r="I70253" s="2">
        <v>45127</v>
      </c>
      <c r="J70253" s="1" t="s">
        <v>15</v>
      </c>
      <c r="K70253" s="1" t="s">
        <v>38</v>
      </c>
      <c r="L70253" s="3">
        <v>23</v>
      </c>
      <c r="M70253" s="1">
        <v>146.47999999999999</v>
      </c>
    </row>
    <row r="70254" spans="1:13" x14ac:dyDescent="0.35">
      <c r="A70254">
        <v>437826</v>
      </c>
      <c r="B70254" s="1" t="s">
        <v>20</v>
      </c>
      <c r="C70254" s="3">
        <v>5</v>
      </c>
      <c r="D70254">
        <v>34.89</v>
      </c>
      <c r="E70254" s="1" t="s">
        <v>23</v>
      </c>
      <c r="F70254" s="1" t="s">
        <v>14</v>
      </c>
      <c r="G70254">
        <v>18.170000000000002</v>
      </c>
      <c r="H70254">
        <v>142.75</v>
      </c>
      <c r="I70254" s="2">
        <v>45347</v>
      </c>
      <c r="J70254" s="1" t="s">
        <v>15</v>
      </c>
      <c r="K70254" s="1" t="s">
        <v>30</v>
      </c>
      <c r="L70254" s="3" t="s">
        <v>31</v>
      </c>
      <c r="M70254" s="1">
        <v>174.45</v>
      </c>
    </row>
    <row r="70255" spans="1:13" x14ac:dyDescent="0.35">
      <c r="A70255">
        <v>866222</v>
      </c>
      <c r="B70255" s="1" t="s">
        <v>28</v>
      </c>
      <c r="C70255" s="3">
        <v>6</v>
      </c>
      <c r="D70255">
        <v>94.96</v>
      </c>
      <c r="E70255" s="1" t="s">
        <v>27</v>
      </c>
      <c r="F70255" s="1" t="s">
        <v>25</v>
      </c>
      <c r="G70255">
        <v>8.5299999999999994</v>
      </c>
      <c r="H70255">
        <v>521.16</v>
      </c>
      <c r="I70255" s="2">
        <v>45301</v>
      </c>
      <c r="J70255" s="1" t="s">
        <v>18</v>
      </c>
      <c r="K70255" s="1" t="s">
        <v>35</v>
      </c>
      <c r="L70255" s="3">
        <v>23</v>
      </c>
      <c r="M70255" s="1">
        <v>569.76</v>
      </c>
    </row>
    <row r="70256" spans="1:13" x14ac:dyDescent="0.35">
      <c r="A70256">
        <v>424741</v>
      </c>
      <c r="B70256" s="1" t="s">
        <v>20</v>
      </c>
      <c r="C70256" s="3">
        <v>6</v>
      </c>
      <c r="D70256">
        <v>77.510000000000005</v>
      </c>
      <c r="E70256" s="1" t="s">
        <v>29</v>
      </c>
      <c r="F70256" s="1" t="s">
        <v>26</v>
      </c>
      <c r="G70256">
        <v>9.8699999999999992</v>
      </c>
      <c r="H70256">
        <v>419.16</v>
      </c>
      <c r="I70256" s="2">
        <v>45395</v>
      </c>
      <c r="J70256" s="1" t="s">
        <v>18</v>
      </c>
      <c r="K70256" s="1" t="s">
        <v>34</v>
      </c>
      <c r="L70256" s="3">
        <v>23</v>
      </c>
      <c r="M70256" s="1">
        <v>465.06000000000006</v>
      </c>
    </row>
    <row r="70257" spans="1:13" x14ac:dyDescent="0.35">
      <c r="A70257">
        <v>329098</v>
      </c>
      <c r="B70257" s="1" t="s">
        <v>12</v>
      </c>
      <c r="C70257" s="3">
        <v>6</v>
      </c>
      <c r="D70257">
        <v>47.05</v>
      </c>
      <c r="E70257" s="1" t="s">
        <v>27</v>
      </c>
      <c r="F70257" s="1" t="s">
        <v>14</v>
      </c>
      <c r="G70257">
        <v>9.49</v>
      </c>
      <c r="H70257">
        <v>255.5</v>
      </c>
      <c r="I70257" s="2">
        <v>45138</v>
      </c>
      <c r="J70257" s="1" t="s">
        <v>15</v>
      </c>
      <c r="K70257" s="1" t="s">
        <v>38</v>
      </c>
      <c r="L70257" s="3">
        <v>23</v>
      </c>
      <c r="M70257" s="1">
        <v>282.29999999999995</v>
      </c>
    </row>
    <row r="70258" spans="1:13" x14ac:dyDescent="0.35">
      <c r="A70258">
        <v>182281</v>
      </c>
      <c r="B70258" s="1" t="s">
        <v>28</v>
      </c>
      <c r="C70258" s="3">
        <v>6</v>
      </c>
      <c r="D70258">
        <v>96.87</v>
      </c>
      <c r="E70258" s="1" t="s">
        <v>29</v>
      </c>
      <c r="F70258" s="1" t="s">
        <v>26</v>
      </c>
      <c r="G70258">
        <v>7.94</v>
      </c>
      <c r="H70258">
        <v>535.04999999999995</v>
      </c>
      <c r="I70258" s="2">
        <v>45202</v>
      </c>
      <c r="J70258" s="1" t="s">
        <v>15</v>
      </c>
      <c r="K70258" s="1" t="s">
        <v>24</v>
      </c>
      <c r="L70258" s="3">
        <v>23</v>
      </c>
      <c r="M70258" s="1">
        <v>581.22</v>
      </c>
    </row>
    <row r="70259" spans="1:13" x14ac:dyDescent="0.35">
      <c r="A70259">
        <v>614789</v>
      </c>
      <c r="B70259" s="1" t="s">
        <v>28</v>
      </c>
      <c r="C70259" s="3">
        <v>1</v>
      </c>
      <c r="D70259">
        <v>80.69</v>
      </c>
      <c r="E70259" s="1" t="s">
        <v>13</v>
      </c>
      <c r="F70259" s="1" t="s">
        <v>26</v>
      </c>
      <c r="G70259">
        <v>13.07</v>
      </c>
      <c r="H70259">
        <v>70.14</v>
      </c>
      <c r="I70259" s="2">
        <v>45409</v>
      </c>
      <c r="J70259" s="1" t="s">
        <v>15</v>
      </c>
      <c r="K70259" s="1" t="s">
        <v>34</v>
      </c>
      <c r="L70259" s="3">
        <v>23</v>
      </c>
      <c r="M70259" s="1">
        <v>80.69</v>
      </c>
    </row>
    <row r="70260" spans="1:13" x14ac:dyDescent="0.35">
      <c r="A70260">
        <v>306144</v>
      </c>
      <c r="B70260" s="1" t="s">
        <v>28</v>
      </c>
      <c r="C70260" s="3">
        <v>4</v>
      </c>
      <c r="D70260">
        <v>74.39</v>
      </c>
      <c r="E70260" s="1" t="s">
        <v>13</v>
      </c>
      <c r="F70260" s="1" t="s">
        <v>14</v>
      </c>
      <c r="G70260">
        <v>6.7</v>
      </c>
      <c r="H70260">
        <v>277.62</v>
      </c>
      <c r="I70260" s="2">
        <v>45074</v>
      </c>
      <c r="J70260" s="1" t="s">
        <v>15</v>
      </c>
      <c r="K70260" s="1" t="s">
        <v>37</v>
      </c>
      <c r="L70260" s="3">
        <v>23</v>
      </c>
      <c r="M70260" s="1">
        <v>297.56</v>
      </c>
    </row>
    <row r="70261" spans="1:13" x14ac:dyDescent="0.35">
      <c r="A70261">
        <v>136234</v>
      </c>
      <c r="B70261" s="1" t="s">
        <v>22</v>
      </c>
      <c r="C70261" s="3">
        <v>1</v>
      </c>
      <c r="D70261">
        <v>84.44</v>
      </c>
      <c r="E70261" s="1" t="s">
        <v>13</v>
      </c>
      <c r="F70261" s="1" t="s">
        <v>17</v>
      </c>
      <c r="G70261">
        <v>11.32</v>
      </c>
      <c r="H70261">
        <v>74.88</v>
      </c>
      <c r="I70261" s="2">
        <v>45248</v>
      </c>
      <c r="J70261" s="1" t="s">
        <v>18</v>
      </c>
      <c r="K70261" s="1" t="s">
        <v>32</v>
      </c>
      <c r="L70261" s="3">
        <v>23</v>
      </c>
      <c r="M70261" s="1">
        <v>84.44</v>
      </c>
    </row>
    <row r="70262" spans="1:13" x14ac:dyDescent="0.35">
      <c r="A70262">
        <v>752262</v>
      </c>
      <c r="B70262" s="1" t="s">
        <v>12</v>
      </c>
      <c r="C70262" s="3">
        <v>3</v>
      </c>
      <c r="D70262">
        <v>68.5</v>
      </c>
      <c r="E70262" s="1" t="s">
        <v>13</v>
      </c>
      <c r="F70262" s="1" t="s">
        <v>25</v>
      </c>
      <c r="G70262">
        <v>13.77</v>
      </c>
      <c r="H70262">
        <v>177.19</v>
      </c>
      <c r="I70262" s="2">
        <v>45273</v>
      </c>
      <c r="J70262" s="1" t="s">
        <v>15</v>
      </c>
      <c r="K70262" s="1" t="s">
        <v>16</v>
      </c>
      <c r="L70262" s="3">
        <v>23</v>
      </c>
      <c r="M70262" s="1">
        <v>205.5</v>
      </c>
    </row>
    <row r="70263" spans="1:13" x14ac:dyDescent="0.35">
      <c r="A70263">
        <v>145234</v>
      </c>
      <c r="B70263" s="1" t="s">
        <v>22</v>
      </c>
      <c r="C70263" s="3">
        <v>2</v>
      </c>
      <c r="D70263">
        <v>52.72</v>
      </c>
      <c r="E70263" s="1" t="s">
        <v>27</v>
      </c>
      <c r="F70263" s="1" t="s">
        <v>26</v>
      </c>
      <c r="G70263">
        <v>0.87</v>
      </c>
      <c r="H70263">
        <v>104.52</v>
      </c>
      <c r="I70263" s="2">
        <v>45325</v>
      </c>
      <c r="J70263" s="1" t="s">
        <v>18</v>
      </c>
      <c r="K70263" s="1" t="s">
        <v>30</v>
      </c>
      <c r="L70263" s="3" t="s">
        <v>31</v>
      </c>
      <c r="M70263" s="1">
        <v>105.44</v>
      </c>
    </row>
    <row r="70264" spans="1:13" x14ac:dyDescent="0.35">
      <c r="A70264">
        <v>573134</v>
      </c>
      <c r="B70264" s="1" t="s">
        <v>12</v>
      </c>
      <c r="C70264" s="3">
        <v>2</v>
      </c>
      <c r="D70264">
        <v>35.71</v>
      </c>
      <c r="E70264" s="1" t="s">
        <v>13</v>
      </c>
      <c r="F70264" s="1" t="s">
        <v>17</v>
      </c>
      <c r="G70264">
        <v>4.03</v>
      </c>
      <c r="H70264">
        <v>68.55</v>
      </c>
      <c r="I70264" s="2">
        <v>45393</v>
      </c>
      <c r="J70264" s="1" t="s">
        <v>15</v>
      </c>
      <c r="K70264" s="1" t="s">
        <v>34</v>
      </c>
      <c r="L70264" s="3">
        <v>23</v>
      </c>
      <c r="M70264" s="1">
        <v>71.42</v>
      </c>
    </row>
    <row r="70265" spans="1:13" x14ac:dyDescent="0.35">
      <c r="A70265">
        <v>776818</v>
      </c>
      <c r="B70265" s="1" t="s">
        <v>12</v>
      </c>
      <c r="C70265" s="3">
        <v>6</v>
      </c>
      <c r="D70265">
        <v>19.48</v>
      </c>
      <c r="E70265" s="1" t="s">
        <v>27</v>
      </c>
      <c r="F70265" s="1" t="s">
        <v>25</v>
      </c>
      <c r="G70265">
        <v>16.78</v>
      </c>
      <c r="H70265">
        <v>97.25</v>
      </c>
      <c r="I70265" s="2">
        <v>45120</v>
      </c>
      <c r="J70265" s="1" t="s">
        <v>18</v>
      </c>
      <c r="K70265" s="1" t="s">
        <v>38</v>
      </c>
      <c r="L70265" s="3">
        <v>23</v>
      </c>
      <c r="M70265" s="1">
        <v>116.88</v>
      </c>
    </row>
    <row r="70266" spans="1:13" x14ac:dyDescent="0.35">
      <c r="A70266">
        <v>161955</v>
      </c>
      <c r="B70266" s="1" t="s">
        <v>22</v>
      </c>
      <c r="C70266" s="3">
        <v>1</v>
      </c>
      <c r="D70266">
        <v>46.67</v>
      </c>
      <c r="E70266" s="1" t="s">
        <v>27</v>
      </c>
      <c r="F70266" s="1" t="s">
        <v>17</v>
      </c>
      <c r="G70266">
        <v>0.01</v>
      </c>
      <c r="H70266">
        <v>46.67</v>
      </c>
      <c r="I70266" s="2">
        <v>45291</v>
      </c>
      <c r="J70266" s="1" t="s">
        <v>15</v>
      </c>
      <c r="K70266" s="1" t="s">
        <v>16</v>
      </c>
      <c r="L70266" s="3">
        <v>23</v>
      </c>
      <c r="M70266" s="1">
        <v>46.67</v>
      </c>
    </row>
    <row r="70267" spans="1:13" x14ac:dyDescent="0.35">
      <c r="A70267">
        <v>448076</v>
      </c>
      <c r="B70267" s="1" t="s">
        <v>22</v>
      </c>
      <c r="C70267" s="3">
        <v>4</v>
      </c>
      <c r="D70267">
        <v>52.39</v>
      </c>
      <c r="E70267" s="1" t="s">
        <v>23</v>
      </c>
      <c r="F70267" s="1" t="s">
        <v>17</v>
      </c>
      <c r="G70267">
        <v>2.88</v>
      </c>
      <c r="H70267">
        <v>203.51</v>
      </c>
      <c r="I70267" s="2">
        <v>45141</v>
      </c>
      <c r="J70267" s="1" t="s">
        <v>15</v>
      </c>
      <c r="K70267" s="1" t="s">
        <v>19</v>
      </c>
      <c r="L70267" s="3">
        <v>23</v>
      </c>
      <c r="M70267" s="1">
        <v>209.56</v>
      </c>
    </row>
    <row r="70268" spans="1:13" x14ac:dyDescent="0.35">
      <c r="A70268">
        <v>972099</v>
      </c>
      <c r="B70268" s="1" t="s">
        <v>20</v>
      </c>
      <c r="C70268" s="3">
        <v>9</v>
      </c>
      <c r="D70268">
        <v>94.92</v>
      </c>
      <c r="E70268" s="1" t="s">
        <v>13</v>
      </c>
      <c r="F70268" s="1" t="s">
        <v>25</v>
      </c>
      <c r="G70268">
        <v>5.42</v>
      </c>
      <c r="H70268">
        <v>808.01</v>
      </c>
      <c r="I70268" s="2">
        <v>45324</v>
      </c>
      <c r="J70268" s="1" t="s">
        <v>18</v>
      </c>
      <c r="K70268" s="1" t="s">
        <v>30</v>
      </c>
      <c r="L70268" s="3" t="s">
        <v>31</v>
      </c>
      <c r="M70268" s="1">
        <v>854.28</v>
      </c>
    </row>
    <row r="70269" spans="1:13" x14ac:dyDescent="0.35">
      <c r="A70269">
        <v>483478</v>
      </c>
      <c r="B70269" s="1" t="s">
        <v>20</v>
      </c>
      <c r="C70269" s="3">
        <v>3</v>
      </c>
      <c r="D70269">
        <v>65.81</v>
      </c>
      <c r="E70269" s="1" t="s">
        <v>29</v>
      </c>
      <c r="F70269" s="1" t="s">
        <v>14</v>
      </c>
      <c r="G70269">
        <v>9.76</v>
      </c>
      <c r="H70269">
        <v>178.14</v>
      </c>
      <c r="I70269" s="2">
        <v>45395</v>
      </c>
      <c r="J70269" s="1" t="s">
        <v>15</v>
      </c>
      <c r="K70269" s="1" t="s">
        <v>34</v>
      </c>
      <c r="L70269" s="3">
        <v>23</v>
      </c>
      <c r="M70269" s="1">
        <v>197.43</v>
      </c>
    </row>
    <row r="70270" spans="1:13" x14ac:dyDescent="0.35">
      <c r="A70270">
        <v>622308</v>
      </c>
      <c r="B70270" s="1" t="s">
        <v>12</v>
      </c>
      <c r="C70270" s="3">
        <v>8</v>
      </c>
      <c r="D70270">
        <v>14.5</v>
      </c>
      <c r="E70270" s="1" t="s">
        <v>13</v>
      </c>
      <c r="F70270" s="1" t="s">
        <v>14</v>
      </c>
      <c r="G70270">
        <v>18.309999999999999</v>
      </c>
      <c r="H70270">
        <v>94.77</v>
      </c>
      <c r="I70270" s="2">
        <v>45313</v>
      </c>
      <c r="J70270" s="1" t="s">
        <v>15</v>
      </c>
      <c r="K70270" s="1" t="s">
        <v>35</v>
      </c>
      <c r="L70270" s="3">
        <v>23</v>
      </c>
      <c r="M70270" s="1">
        <v>116</v>
      </c>
    </row>
    <row r="70271" spans="1:13" x14ac:dyDescent="0.35">
      <c r="A70271">
        <v>107420</v>
      </c>
      <c r="B70271" s="1" t="s">
        <v>22</v>
      </c>
      <c r="C70271" s="3">
        <v>9</v>
      </c>
      <c r="D70271">
        <v>12.11</v>
      </c>
      <c r="E70271" s="1" t="s">
        <v>29</v>
      </c>
      <c r="F70271" s="1" t="s">
        <v>17</v>
      </c>
      <c r="G70271">
        <v>10.51</v>
      </c>
      <c r="H70271">
        <v>97.53</v>
      </c>
      <c r="I70271" s="2">
        <v>45053</v>
      </c>
      <c r="J70271" s="1" t="s">
        <v>15</v>
      </c>
      <c r="K70271" s="1" t="s">
        <v>37</v>
      </c>
      <c r="L70271" s="3">
        <v>23</v>
      </c>
      <c r="M70271" s="1">
        <v>108.99</v>
      </c>
    </row>
    <row r="70272" spans="1:13" x14ac:dyDescent="0.35">
      <c r="A70272">
        <v>920423</v>
      </c>
      <c r="B70272" s="1" t="s">
        <v>28</v>
      </c>
      <c r="C70272" s="3">
        <v>2</v>
      </c>
      <c r="D70272">
        <v>85.77</v>
      </c>
      <c r="E70272" s="1" t="s">
        <v>13</v>
      </c>
      <c r="F70272" s="1" t="s">
        <v>14</v>
      </c>
      <c r="G70272">
        <v>14.31</v>
      </c>
      <c r="H70272">
        <v>146.99</v>
      </c>
      <c r="I70272" s="2">
        <v>45128</v>
      </c>
      <c r="J70272" s="1" t="s">
        <v>18</v>
      </c>
      <c r="K70272" s="1" t="s">
        <v>38</v>
      </c>
      <c r="L70272" s="3">
        <v>23</v>
      </c>
      <c r="M70272" s="1">
        <v>171.54</v>
      </c>
    </row>
    <row r="70273" spans="1:13" x14ac:dyDescent="0.35">
      <c r="A70273">
        <v>415443</v>
      </c>
      <c r="B70273" s="1" t="s">
        <v>22</v>
      </c>
      <c r="C70273" s="3">
        <v>5</v>
      </c>
      <c r="D70273">
        <v>63.31</v>
      </c>
      <c r="E70273" s="1" t="s">
        <v>13</v>
      </c>
      <c r="F70273" s="1" t="s">
        <v>25</v>
      </c>
      <c r="G70273">
        <v>19.72</v>
      </c>
      <c r="H70273">
        <v>254.13</v>
      </c>
      <c r="I70273" s="2">
        <v>45273</v>
      </c>
      <c r="J70273" s="1" t="s">
        <v>18</v>
      </c>
      <c r="K70273" s="1" t="s">
        <v>16</v>
      </c>
      <c r="L70273" s="3">
        <v>23</v>
      </c>
      <c r="M70273" s="1">
        <v>316.55</v>
      </c>
    </row>
    <row r="70274" spans="1:13" x14ac:dyDescent="0.35">
      <c r="A70274">
        <v>333635</v>
      </c>
      <c r="B70274" s="1" t="s">
        <v>20</v>
      </c>
      <c r="C70274" s="3">
        <v>6</v>
      </c>
      <c r="D70274">
        <v>60.69</v>
      </c>
      <c r="E70274" s="1" t="s">
        <v>23</v>
      </c>
      <c r="F70274" s="1" t="s">
        <v>25</v>
      </c>
      <c r="G70274">
        <v>12.08</v>
      </c>
      <c r="H70274">
        <v>320.14999999999998</v>
      </c>
      <c r="I70274" s="2">
        <v>45133</v>
      </c>
      <c r="J70274" s="1" t="s">
        <v>15</v>
      </c>
      <c r="K70274" s="1" t="s">
        <v>38</v>
      </c>
      <c r="L70274" s="3">
        <v>23</v>
      </c>
      <c r="M70274" s="1">
        <v>364.14</v>
      </c>
    </row>
    <row r="70275" spans="1:13" x14ac:dyDescent="0.35">
      <c r="A70275">
        <v>31867</v>
      </c>
      <c r="B70275" s="1" t="s">
        <v>22</v>
      </c>
      <c r="C70275" s="3">
        <v>5</v>
      </c>
      <c r="D70275">
        <v>42.11</v>
      </c>
      <c r="E70275" s="1" t="s">
        <v>27</v>
      </c>
      <c r="F70275" s="1" t="s">
        <v>26</v>
      </c>
      <c r="G70275">
        <v>6.89</v>
      </c>
      <c r="H70275">
        <v>196.06</v>
      </c>
      <c r="I70275" s="2">
        <v>45187</v>
      </c>
      <c r="J70275" s="1" t="s">
        <v>15</v>
      </c>
      <c r="K70275" s="1" t="s">
        <v>33</v>
      </c>
      <c r="L70275" s="3">
        <v>23</v>
      </c>
      <c r="M70275" s="1">
        <v>210.55</v>
      </c>
    </row>
    <row r="70276" spans="1:13" x14ac:dyDescent="0.35">
      <c r="A70276">
        <v>700814</v>
      </c>
      <c r="B70276" s="1" t="s">
        <v>20</v>
      </c>
      <c r="C70276" s="3">
        <v>6</v>
      </c>
      <c r="D70276">
        <v>74.62</v>
      </c>
      <c r="E70276" s="1" t="s">
        <v>13</v>
      </c>
      <c r="F70276" s="1" t="s">
        <v>14</v>
      </c>
      <c r="G70276">
        <v>14.98</v>
      </c>
      <c r="H70276">
        <v>380.68</v>
      </c>
      <c r="I70276" s="2">
        <v>45200</v>
      </c>
      <c r="J70276" s="1" t="s">
        <v>18</v>
      </c>
      <c r="K70276" s="1" t="s">
        <v>24</v>
      </c>
      <c r="L70276" s="3">
        <v>23</v>
      </c>
      <c r="M70276" s="1">
        <v>447.72</v>
      </c>
    </row>
    <row r="70277" spans="1:13" x14ac:dyDescent="0.35">
      <c r="A70277">
        <v>649332</v>
      </c>
      <c r="B70277" s="1" t="s">
        <v>28</v>
      </c>
      <c r="C70277" s="3">
        <v>5</v>
      </c>
      <c r="D70277">
        <v>84.98</v>
      </c>
      <c r="E70277" s="1" t="s">
        <v>29</v>
      </c>
      <c r="F70277" s="1" t="s">
        <v>26</v>
      </c>
      <c r="G70277">
        <v>8.3800000000000008</v>
      </c>
      <c r="H70277">
        <v>389.29</v>
      </c>
      <c r="I70277" s="2">
        <v>45350</v>
      </c>
      <c r="J70277" s="1" t="s">
        <v>15</v>
      </c>
      <c r="K70277" s="1" t="s">
        <v>30</v>
      </c>
      <c r="L70277" s="3" t="s">
        <v>31</v>
      </c>
      <c r="M70277" s="1">
        <v>424.90000000000003</v>
      </c>
    </row>
    <row r="70278" spans="1:13" x14ac:dyDescent="0.35">
      <c r="A70278">
        <v>248802</v>
      </c>
      <c r="B70278" s="1" t="s">
        <v>28</v>
      </c>
      <c r="C70278" s="3">
        <v>7</v>
      </c>
      <c r="D70278">
        <v>90.71</v>
      </c>
      <c r="E70278" s="1" t="s">
        <v>13</v>
      </c>
      <c r="F70278" s="1" t="s">
        <v>25</v>
      </c>
      <c r="G70278">
        <v>14.23</v>
      </c>
      <c r="H70278">
        <v>544.58000000000004</v>
      </c>
      <c r="I70278" s="2">
        <v>45118</v>
      </c>
      <c r="J70278" s="1" t="s">
        <v>15</v>
      </c>
      <c r="K70278" s="1" t="s">
        <v>38</v>
      </c>
      <c r="L70278" s="3">
        <v>23</v>
      </c>
      <c r="M70278" s="1">
        <v>634.96999999999991</v>
      </c>
    </row>
    <row r="70279" spans="1:13" x14ac:dyDescent="0.35">
      <c r="A70279">
        <v>870694</v>
      </c>
      <c r="B70279" s="1" t="s">
        <v>20</v>
      </c>
      <c r="C70279" s="3">
        <v>5</v>
      </c>
      <c r="D70279">
        <v>49.96</v>
      </c>
      <c r="E70279" s="1" t="s">
        <v>23</v>
      </c>
      <c r="F70279" s="1" t="s">
        <v>14</v>
      </c>
      <c r="G70279">
        <v>11.11</v>
      </c>
      <c r="H70279">
        <v>222.04</v>
      </c>
      <c r="I70279" s="2">
        <v>45095</v>
      </c>
      <c r="J70279" s="1" t="s">
        <v>15</v>
      </c>
      <c r="K70279" s="1" t="s">
        <v>36</v>
      </c>
      <c r="L70279" s="3">
        <v>23</v>
      </c>
      <c r="M70279" s="1">
        <v>249.8</v>
      </c>
    </row>
    <row r="70280" spans="1:13" x14ac:dyDescent="0.35">
      <c r="A70280">
        <v>903832</v>
      </c>
      <c r="B70280" s="1" t="s">
        <v>20</v>
      </c>
      <c r="C70280" s="3">
        <v>5</v>
      </c>
      <c r="D70280">
        <v>17.5</v>
      </c>
      <c r="E70280" s="1" t="s">
        <v>27</v>
      </c>
      <c r="F70280" s="1" t="s">
        <v>26</v>
      </c>
      <c r="G70280">
        <v>14.35</v>
      </c>
      <c r="H70280">
        <v>74.92</v>
      </c>
      <c r="I70280" s="2">
        <v>45046</v>
      </c>
      <c r="J70280" s="1" t="s">
        <v>15</v>
      </c>
      <c r="K70280" s="1" t="s">
        <v>34</v>
      </c>
      <c r="L70280" s="3">
        <v>23</v>
      </c>
      <c r="M70280" s="1">
        <v>87.5</v>
      </c>
    </row>
    <row r="70281" spans="1:13" x14ac:dyDescent="0.35">
      <c r="A70281">
        <v>828080</v>
      </c>
      <c r="B70281" s="1" t="s">
        <v>20</v>
      </c>
      <c r="C70281" s="3">
        <v>7</v>
      </c>
      <c r="D70281">
        <v>88.12</v>
      </c>
      <c r="E70281" s="1" t="s">
        <v>13</v>
      </c>
      <c r="F70281" s="1" t="s">
        <v>17</v>
      </c>
      <c r="G70281">
        <v>13.21</v>
      </c>
      <c r="H70281">
        <v>535.34</v>
      </c>
      <c r="I70281" s="2">
        <v>45050</v>
      </c>
      <c r="J70281" s="1" t="s">
        <v>15</v>
      </c>
      <c r="K70281" s="1" t="s">
        <v>37</v>
      </c>
      <c r="L70281" s="3">
        <v>23</v>
      </c>
      <c r="M70281" s="1">
        <v>616.84</v>
      </c>
    </row>
    <row r="70282" spans="1:13" x14ac:dyDescent="0.35">
      <c r="A70282">
        <v>760389</v>
      </c>
      <c r="B70282" s="1" t="s">
        <v>12</v>
      </c>
      <c r="C70282" s="3">
        <v>3</v>
      </c>
      <c r="D70282">
        <v>71.47</v>
      </c>
      <c r="E70282" s="1" t="s">
        <v>27</v>
      </c>
      <c r="F70282" s="1" t="s">
        <v>14</v>
      </c>
      <c r="G70282">
        <v>19.82</v>
      </c>
      <c r="H70282">
        <v>171.9</v>
      </c>
      <c r="I70282" s="2">
        <v>45395</v>
      </c>
      <c r="J70282" s="1" t="s">
        <v>15</v>
      </c>
      <c r="K70282" s="1" t="s">
        <v>34</v>
      </c>
      <c r="L70282" s="3">
        <v>23</v>
      </c>
      <c r="M70282" s="1">
        <v>214.41</v>
      </c>
    </row>
    <row r="70283" spans="1:13" x14ac:dyDescent="0.35">
      <c r="A70283">
        <v>28936</v>
      </c>
      <c r="B70283" s="1" t="s">
        <v>20</v>
      </c>
      <c r="C70283" s="3">
        <v>7</v>
      </c>
      <c r="D70283">
        <v>74.47</v>
      </c>
      <c r="E70283" s="1" t="s">
        <v>13</v>
      </c>
      <c r="F70283" s="1" t="s">
        <v>25</v>
      </c>
      <c r="G70283">
        <v>19.350000000000001</v>
      </c>
      <c r="H70283">
        <v>420.44</v>
      </c>
      <c r="I70283" s="2">
        <v>45364</v>
      </c>
      <c r="J70283" s="1" t="s">
        <v>18</v>
      </c>
      <c r="K70283" s="1" t="s">
        <v>21</v>
      </c>
      <c r="L70283" s="3">
        <v>24</v>
      </c>
      <c r="M70283" s="1">
        <v>521.29</v>
      </c>
    </row>
    <row r="70284" spans="1:13" x14ac:dyDescent="0.35">
      <c r="A70284">
        <v>593238</v>
      </c>
      <c r="B70284" s="1" t="s">
        <v>12</v>
      </c>
      <c r="C70284" s="3">
        <v>8</v>
      </c>
      <c r="D70284">
        <v>94.93</v>
      </c>
      <c r="E70284" s="1" t="s">
        <v>29</v>
      </c>
      <c r="F70284" s="1" t="s">
        <v>26</v>
      </c>
      <c r="G70284">
        <v>7.22</v>
      </c>
      <c r="H70284">
        <v>704.64</v>
      </c>
      <c r="I70284" s="2">
        <v>45068</v>
      </c>
      <c r="J70284" s="1" t="s">
        <v>15</v>
      </c>
      <c r="K70284" s="1" t="s">
        <v>37</v>
      </c>
      <c r="L70284" s="3">
        <v>23</v>
      </c>
      <c r="M70284" s="1">
        <v>759.44</v>
      </c>
    </row>
    <row r="70285" spans="1:13" x14ac:dyDescent="0.35">
      <c r="A70285">
        <v>451813</v>
      </c>
      <c r="B70285" s="1" t="s">
        <v>12</v>
      </c>
      <c r="C70285" s="3">
        <v>5</v>
      </c>
      <c r="D70285">
        <v>30.66</v>
      </c>
      <c r="E70285" s="1" t="s">
        <v>13</v>
      </c>
      <c r="F70285" s="1" t="s">
        <v>26</v>
      </c>
      <c r="G70285">
        <v>10.29</v>
      </c>
      <c r="H70285">
        <v>137.54</v>
      </c>
      <c r="I70285" s="2">
        <v>45272</v>
      </c>
      <c r="J70285" s="1" t="s">
        <v>15</v>
      </c>
      <c r="K70285" s="1" t="s">
        <v>16</v>
      </c>
      <c r="L70285" s="3">
        <v>23</v>
      </c>
      <c r="M70285" s="1">
        <v>153.30000000000001</v>
      </c>
    </row>
    <row r="70286" spans="1:13" x14ac:dyDescent="0.35">
      <c r="A70286">
        <v>61029</v>
      </c>
      <c r="B70286" s="1" t="s">
        <v>12</v>
      </c>
      <c r="C70286" s="3">
        <v>4</v>
      </c>
      <c r="D70286">
        <v>82.91</v>
      </c>
      <c r="E70286" s="1" t="s">
        <v>29</v>
      </c>
      <c r="F70286" s="1" t="s">
        <v>25</v>
      </c>
      <c r="G70286">
        <v>15.05</v>
      </c>
      <c r="H70286">
        <v>281.73</v>
      </c>
      <c r="I70286" s="2">
        <v>45155</v>
      </c>
      <c r="J70286" s="1" t="s">
        <v>15</v>
      </c>
      <c r="K70286" s="1" t="s">
        <v>19</v>
      </c>
      <c r="L70286" s="3">
        <v>23</v>
      </c>
      <c r="M70286" s="1">
        <v>331.64</v>
      </c>
    </row>
    <row r="70287" spans="1:13" x14ac:dyDescent="0.35">
      <c r="A70287">
        <v>302286</v>
      </c>
      <c r="B70287" s="1" t="s">
        <v>12</v>
      </c>
      <c r="C70287" s="3">
        <v>2</v>
      </c>
      <c r="D70287">
        <v>48.92</v>
      </c>
      <c r="E70287" s="1" t="s">
        <v>23</v>
      </c>
      <c r="F70287" s="1" t="s">
        <v>26</v>
      </c>
      <c r="G70287">
        <v>16.260000000000002</v>
      </c>
      <c r="H70287">
        <v>81.93</v>
      </c>
      <c r="I70287" s="2">
        <v>45195</v>
      </c>
      <c r="J70287" s="1" t="s">
        <v>18</v>
      </c>
      <c r="K70287" s="1" t="s">
        <v>33</v>
      </c>
      <c r="L70287" s="3">
        <v>23</v>
      </c>
      <c r="M70287" s="1">
        <v>97.84</v>
      </c>
    </row>
    <row r="70288" spans="1:13" x14ac:dyDescent="0.35">
      <c r="A70288">
        <v>365767</v>
      </c>
      <c r="B70288" s="1" t="s">
        <v>22</v>
      </c>
      <c r="C70288" s="3">
        <v>5</v>
      </c>
      <c r="D70288">
        <v>94.44</v>
      </c>
      <c r="E70288" s="1" t="s">
        <v>29</v>
      </c>
      <c r="F70288" s="1" t="s">
        <v>14</v>
      </c>
      <c r="G70288">
        <v>2.19</v>
      </c>
      <c r="H70288">
        <v>461.86</v>
      </c>
      <c r="I70288" s="2">
        <v>45337</v>
      </c>
      <c r="J70288" s="1" t="s">
        <v>18</v>
      </c>
      <c r="K70288" s="1" t="s">
        <v>30</v>
      </c>
      <c r="L70288" s="3" t="s">
        <v>31</v>
      </c>
      <c r="M70288" s="1">
        <v>472.2</v>
      </c>
    </row>
    <row r="70289" spans="1:13" x14ac:dyDescent="0.35">
      <c r="A70289">
        <v>339804</v>
      </c>
      <c r="B70289" s="1" t="s">
        <v>12</v>
      </c>
      <c r="C70289" s="3">
        <v>6</v>
      </c>
      <c r="D70289">
        <v>39.47</v>
      </c>
      <c r="E70289" s="1" t="s">
        <v>27</v>
      </c>
      <c r="F70289" s="1" t="s">
        <v>26</v>
      </c>
      <c r="G70289">
        <v>14.11</v>
      </c>
      <c r="H70289">
        <v>203.39</v>
      </c>
      <c r="I70289" s="2">
        <v>45132</v>
      </c>
      <c r="J70289" s="1" t="s">
        <v>18</v>
      </c>
      <c r="K70289" s="1" t="s">
        <v>38</v>
      </c>
      <c r="L70289" s="3">
        <v>23</v>
      </c>
      <c r="M70289" s="1">
        <v>236.82</v>
      </c>
    </row>
    <row r="70290" spans="1:13" x14ac:dyDescent="0.35">
      <c r="A70290">
        <v>636714</v>
      </c>
      <c r="B70290" s="1" t="s">
        <v>12</v>
      </c>
      <c r="C70290" s="3">
        <v>9</v>
      </c>
      <c r="D70290">
        <v>61.89</v>
      </c>
      <c r="E70290" s="1" t="s">
        <v>29</v>
      </c>
      <c r="F70290" s="1" t="s">
        <v>25</v>
      </c>
      <c r="G70290">
        <v>14.39</v>
      </c>
      <c r="H70290">
        <v>476.92</v>
      </c>
      <c r="I70290" s="2">
        <v>45286</v>
      </c>
      <c r="J70290" s="1" t="s">
        <v>15</v>
      </c>
      <c r="K70290" s="1" t="s">
        <v>16</v>
      </c>
      <c r="L70290" s="3">
        <v>23</v>
      </c>
      <c r="M70290" s="1">
        <v>557.01</v>
      </c>
    </row>
    <row r="70291" spans="1:13" x14ac:dyDescent="0.35">
      <c r="A70291">
        <v>745184</v>
      </c>
      <c r="B70291" s="1" t="s">
        <v>22</v>
      </c>
      <c r="C70291" s="3">
        <v>6</v>
      </c>
      <c r="D70291">
        <v>69.819999999999993</v>
      </c>
      <c r="E70291" s="1" t="s">
        <v>29</v>
      </c>
      <c r="F70291" s="1" t="s">
        <v>17</v>
      </c>
      <c r="G70291">
        <v>1.84</v>
      </c>
      <c r="H70291">
        <v>411.23</v>
      </c>
      <c r="I70291" s="2">
        <v>45197</v>
      </c>
      <c r="J70291" s="1" t="s">
        <v>18</v>
      </c>
      <c r="K70291" s="1" t="s">
        <v>33</v>
      </c>
      <c r="L70291" s="3">
        <v>23</v>
      </c>
      <c r="M70291" s="1">
        <v>418.91999999999996</v>
      </c>
    </row>
    <row r="70292" spans="1:13" x14ac:dyDescent="0.35">
      <c r="A70292">
        <v>546068</v>
      </c>
      <c r="B70292" s="1" t="s">
        <v>28</v>
      </c>
      <c r="C70292" s="3">
        <v>6</v>
      </c>
      <c r="D70292">
        <v>13.64</v>
      </c>
      <c r="E70292" s="1" t="s">
        <v>27</v>
      </c>
      <c r="F70292" s="1" t="s">
        <v>25</v>
      </c>
      <c r="G70292">
        <v>11.35</v>
      </c>
      <c r="H70292">
        <v>72.56</v>
      </c>
      <c r="I70292" s="2">
        <v>45104</v>
      </c>
      <c r="J70292" s="1" t="s">
        <v>15</v>
      </c>
      <c r="K70292" s="1" t="s">
        <v>36</v>
      </c>
      <c r="L70292" s="3">
        <v>23</v>
      </c>
      <c r="M70292" s="1">
        <v>81.84</v>
      </c>
    </row>
    <row r="70293" spans="1:13" x14ac:dyDescent="0.35">
      <c r="A70293">
        <v>214781</v>
      </c>
      <c r="B70293" s="1" t="s">
        <v>28</v>
      </c>
      <c r="C70293" s="3">
        <v>6</v>
      </c>
      <c r="D70293">
        <v>67.95</v>
      </c>
      <c r="E70293" s="1" t="s">
        <v>23</v>
      </c>
      <c r="F70293" s="1" t="s">
        <v>14</v>
      </c>
      <c r="G70293">
        <v>15.65</v>
      </c>
      <c r="H70293">
        <v>343.89</v>
      </c>
      <c r="I70293" s="2">
        <v>45313</v>
      </c>
      <c r="J70293" s="1" t="s">
        <v>18</v>
      </c>
      <c r="K70293" s="1" t="s">
        <v>35</v>
      </c>
      <c r="L70293" s="3">
        <v>23</v>
      </c>
      <c r="M70293" s="1">
        <v>407.70000000000005</v>
      </c>
    </row>
    <row r="70294" spans="1:13" x14ac:dyDescent="0.35">
      <c r="A70294">
        <v>389223</v>
      </c>
      <c r="B70294" s="1" t="s">
        <v>22</v>
      </c>
      <c r="C70294" s="3">
        <v>8</v>
      </c>
      <c r="D70294">
        <v>72.41</v>
      </c>
      <c r="E70294" s="1" t="s">
        <v>23</v>
      </c>
      <c r="F70294" s="1" t="s">
        <v>25</v>
      </c>
      <c r="G70294">
        <v>10.65</v>
      </c>
      <c r="H70294">
        <v>517.61</v>
      </c>
      <c r="I70294" s="2">
        <v>45048</v>
      </c>
      <c r="J70294" s="1" t="s">
        <v>18</v>
      </c>
      <c r="K70294" s="1" t="s">
        <v>37</v>
      </c>
      <c r="L70294" s="3">
        <v>23</v>
      </c>
      <c r="M70294" s="1">
        <v>579.28</v>
      </c>
    </row>
    <row r="70295" spans="1:13" x14ac:dyDescent="0.35">
      <c r="A70295">
        <v>292635</v>
      </c>
      <c r="B70295" s="1" t="s">
        <v>20</v>
      </c>
      <c r="C70295" s="3">
        <v>6</v>
      </c>
      <c r="D70295">
        <v>84.57</v>
      </c>
      <c r="E70295" s="1" t="s">
        <v>29</v>
      </c>
      <c r="F70295" s="1" t="s">
        <v>17</v>
      </c>
      <c r="G70295">
        <v>17.95</v>
      </c>
      <c r="H70295">
        <v>416.33</v>
      </c>
      <c r="I70295" s="2">
        <v>45159</v>
      </c>
      <c r="J70295" s="1" t="s">
        <v>18</v>
      </c>
      <c r="K70295" s="1" t="s">
        <v>19</v>
      </c>
      <c r="L70295" s="3">
        <v>23</v>
      </c>
      <c r="M70295" s="1">
        <v>507.41999999999996</v>
      </c>
    </row>
    <row r="70296" spans="1:13" x14ac:dyDescent="0.35">
      <c r="A70296">
        <v>515331</v>
      </c>
      <c r="B70296" s="1" t="s">
        <v>22</v>
      </c>
      <c r="C70296" s="3">
        <v>1</v>
      </c>
      <c r="D70296">
        <v>39.44</v>
      </c>
      <c r="E70296" s="1" t="s">
        <v>27</v>
      </c>
      <c r="F70296" s="1" t="s">
        <v>14</v>
      </c>
      <c r="G70296">
        <v>17.12</v>
      </c>
      <c r="H70296">
        <v>32.69</v>
      </c>
      <c r="I70296" s="2">
        <v>45389</v>
      </c>
      <c r="J70296" s="1" t="s">
        <v>18</v>
      </c>
      <c r="K70296" s="1" t="s">
        <v>34</v>
      </c>
      <c r="L70296" s="3">
        <v>23</v>
      </c>
      <c r="M70296" s="1">
        <v>39.44</v>
      </c>
    </row>
    <row r="70297" spans="1:13" x14ac:dyDescent="0.35">
      <c r="A70297">
        <v>121865</v>
      </c>
      <c r="B70297" s="1" t="s">
        <v>22</v>
      </c>
      <c r="C70297" s="3">
        <v>1</v>
      </c>
      <c r="D70297">
        <v>74.760000000000005</v>
      </c>
      <c r="E70297" s="1" t="s">
        <v>29</v>
      </c>
      <c r="F70297" s="1" t="s">
        <v>26</v>
      </c>
      <c r="G70297">
        <v>9.5299999999999994</v>
      </c>
      <c r="H70297">
        <v>67.64</v>
      </c>
      <c r="I70297" s="2">
        <v>45390</v>
      </c>
      <c r="J70297" s="1" t="s">
        <v>18</v>
      </c>
      <c r="K70297" s="1" t="s">
        <v>34</v>
      </c>
      <c r="L70297" s="3">
        <v>23</v>
      </c>
      <c r="M70297" s="1">
        <v>74.760000000000005</v>
      </c>
    </row>
    <row r="70298" spans="1:13" x14ac:dyDescent="0.35">
      <c r="A70298">
        <v>995511</v>
      </c>
      <c r="B70298" s="1" t="s">
        <v>12</v>
      </c>
      <c r="C70298" s="3">
        <v>2</v>
      </c>
      <c r="D70298">
        <v>83.91</v>
      </c>
      <c r="E70298" s="1" t="s">
        <v>23</v>
      </c>
      <c r="F70298" s="1" t="s">
        <v>14</v>
      </c>
      <c r="G70298">
        <v>9.3000000000000007</v>
      </c>
      <c r="H70298">
        <v>152.21</v>
      </c>
      <c r="I70298" s="2">
        <v>45052</v>
      </c>
      <c r="J70298" s="1" t="s">
        <v>15</v>
      </c>
      <c r="K70298" s="1" t="s">
        <v>37</v>
      </c>
      <c r="L70298" s="3">
        <v>23</v>
      </c>
      <c r="M70298" s="1">
        <v>167.82</v>
      </c>
    </row>
    <row r="70299" spans="1:13" x14ac:dyDescent="0.35">
      <c r="A70299">
        <v>716527</v>
      </c>
      <c r="B70299" s="1" t="s">
        <v>22</v>
      </c>
      <c r="C70299" s="3">
        <v>1</v>
      </c>
      <c r="D70299">
        <v>83.82</v>
      </c>
      <c r="E70299" s="1" t="s">
        <v>27</v>
      </c>
      <c r="F70299" s="1" t="s">
        <v>26</v>
      </c>
      <c r="G70299">
        <v>2.44</v>
      </c>
      <c r="H70299">
        <v>81.78</v>
      </c>
      <c r="I70299" s="2">
        <v>45124</v>
      </c>
      <c r="J70299" s="1" t="s">
        <v>18</v>
      </c>
      <c r="K70299" s="1" t="s">
        <v>38</v>
      </c>
      <c r="L70299" s="3">
        <v>23</v>
      </c>
      <c r="M70299" s="1">
        <v>83.82</v>
      </c>
    </row>
    <row r="70300" spans="1:13" x14ac:dyDescent="0.35">
      <c r="A70300">
        <v>813360</v>
      </c>
      <c r="B70300" s="1" t="s">
        <v>28</v>
      </c>
      <c r="C70300" s="3">
        <v>3</v>
      </c>
      <c r="D70300">
        <v>31.58</v>
      </c>
      <c r="E70300" s="1" t="s">
        <v>23</v>
      </c>
      <c r="F70300" s="1" t="s">
        <v>25</v>
      </c>
      <c r="G70300">
        <v>6.27</v>
      </c>
      <c r="H70300">
        <v>88.81</v>
      </c>
      <c r="I70300" s="2">
        <v>45105</v>
      </c>
      <c r="J70300" s="1" t="s">
        <v>18</v>
      </c>
      <c r="K70300" s="1" t="s">
        <v>36</v>
      </c>
      <c r="L70300" s="3">
        <v>23</v>
      </c>
      <c r="M70300" s="1">
        <v>94.74</v>
      </c>
    </row>
    <row r="70301" spans="1:13" x14ac:dyDescent="0.35">
      <c r="A70301">
        <v>942342</v>
      </c>
      <c r="B70301" s="1" t="s">
        <v>28</v>
      </c>
      <c r="C70301" s="3">
        <v>3</v>
      </c>
      <c r="D70301">
        <v>95.93</v>
      </c>
      <c r="E70301" s="1" t="s">
        <v>23</v>
      </c>
      <c r="F70301" s="1" t="s">
        <v>26</v>
      </c>
      <c r="G70301">
        <v>5.77</v>
      </c>
      <c r="H70301">
        <v>271.19</v>
      </c>
      <c r="I70301" s="2">
        <v>45213</v>
      </c>
      <c r="J70301" s="1" t="s">
        <v>15</v>
      </c>
      <c r="K70301" s="1" t="s">
        <v>24</v>
      </c>
      <c r="L70301" s="3">
        <v>23</v>
      </c>
      <c r="M70301" s="1">
        <v>287.79000000000002</v>
      </c>
    </row>
    <row r="70302" spans="1:13" x14ac:dyDescent="0.35">
      <c r="A70302">
        <v>232034</v>
      </c>
      <c r="B70302" s="1" t="s">
        <v>12</v>
      </c>
      <c r="C70302" s="3">
        <v>4</v>
      </c>
      <c r="D70302">
        <v>75.5</v>
      </c>
      <c r="E70302" s="1" t="s">
        <v>27</v>
      </c>
      <c r="F70302" s="1" t="s">
        <v>17</v>
      </c>
      <c r="G70302">
        <v>19.399999999999999</v>
      </c>
      <c r="H70302">
        <v>243.43</v>
      </c>
      <c r="I70302" s="2">
        <v>45111</v>
      </c>
      <c r="J70302" s="1" t="s">
        <v>18</v>
      </c>
      <c r="K70302" s="1" t="s">
        <v>38</v>
      </c>
      <c r="L70302" s="3">
        <v>23</v>
      </c>
      <c r="M70302" s="1">
        <v>302</v>
      </c>
    </row>
    <row r="70303" spans="1:13" x14ac:dyDescent="0.35">
      <c r="A70303">
        <v>279451</v>
      </c>
      <c r="B70303" s="1" t="s">
        <v>28</v>
      </c>
      <c r="C70303" s="3">
        <v>6</v>
      </c>
      <c r="D70303">
        <v>72.349999999999994</v>
      </c>
      <c r="E70303" s="1" t="s">
        <v>29</v>
      </c>
      <c r="F70303" s="1" t="s">
        <v>17</v>
      </c>
      <c r="G70303">
        <v>6.2</v>
      </c>
      <c r="H70303">
        <v>407.17</v>
      </c>
      <c r="I70303" s="2">
        <v>45068</v>
      </c>
      <c r="J70303" s="1" t="s">
        <v>18</v>
      </c>
      <c r="K70303" s="1" t="s">
        <v>37</v>
      </c>
      <c r="L70303" s="3">
        <v>23</v>
      </c>
      <c r="M70303" s="1">
        <v>434.09999999999997</v>
      </c>
    </row>
    <row r="70304" spans="1:13" x14ac:dyDescent="0.35">
      <c r="A70304">
        <v>860398</v>
      </c>
      <c r="B70304" s="1" t="s">
        <v>28</v>
      </c>
      <c r="C70304" s="3">
        <v>7</v>
      </c>
      <c r="D70304">
        <v>83.06</v>
      </c>
      <c r="E70304" s="1" t="s">
        <v>27</v>
      </c>
      <c r="F70304" s="1" t="s">
        <v>17</v>
      </c>
      <c r="G70304">
        <v>5.64</v>
      </c>
      <c r="H70304">
        <v>548.63</v>
      </c>
      <c r="I70304" s="2">
        <v>45193</v>
      </c>
      <c r="J70304" s="1" t="s">
        <v>15</v>
      </c>
      <c r="K70304" s="1" t="s">
        <v>33</v>
      </c>
      <c r="L70304" s="3">
        <v>23</v>
      </c>
      <c r="M70304" s="1">
        <v>581.42000000000007</v>
      </c>
    </row>
    <row r="70305" spans="1:13" x14ac:dyDescent="0.35">
      <c r="A70305">
        <v>825979</v>
      </c>
      <c r="B70305" s="1" t="s">
        <v>20</v>
      </c>
      <c r="C70305" s="3">
        <v>9</v>
      </c>
      <c r="D70305">
        <v>80.64</v>
      </c>
      <c r="E70305" s="1" t="s">
        <v>29</v>
      </c>
      <c r="F70305" s="1" t="s">
        <v>25</v>
      </c>
      <c r="G70305">
        <v>8.35</v>
      </c>
      <c r="H70305">
        <v>665.18</v>
      </c>
      <c r="I70305" s="2">
        <v>45096</v>
      </c>
      <c r="J70305" s="1" t="s">
        <v>18</v>
      </c>
      <c r="K70305" s="1" t="s">
        <v>36</v>
      </c>
      <c r="L70305" s="3">
        <v>23</v>
      </c>
      <c r="M70305" s="1">
        <v>725.76</v>
      </c>
    </row>
    <row r="70306" spans="1:13" x14ac:dyDescent="0.35">
      <c r="A70306">
        <v>213256</v>
      </c>
      <c r="B70306" s="1" t="s">
        <v>20</v>
      </c>
      <c r="C70306" s="3">
        <v>8</v>
      </c>
      <c r="D70306">
        <v>29.04</v>
      </c>
      <c r="E70306" s="1" t="s">
        <v>13</v>
      </c>
      <c r="F70306" s="1" t="s">
        <v>26</v>
      </c>
      <c r="G70306">
        <v>2.4300000000000002</v>
      </c>
      <c r="H70306">
        <v>226.65</v>
      </c>
      <c r="I70306" s="2">
        <v>45305</v>
      </c>
      <c r="J70306" s="1" t="s">
        <v>18</v>
      </c>
      <c r="K70306" s="1" t="s">
        <v>35</v>
      </c>
      <c r="L70306" s="3">
        <v>23</v>
      </c>
      <c r="M70306" s="1">
        <v>232.32</v>
      </c>
    </row>
    <row r="70307" spans="1:13" x14ac:dyDescent="0.35">
      <c r="A70307">
        <v>934056</v>
      </c>
      <c r="B70307" s="1" t="s">
        <v>22</v>
      </c>
      <c r="C70307" s="3">
        <v>6</v>
      </c>
      <c r="D70307">
        <v>64.48</v>
      </c>
      <c r="E70307" s="1" t="s">
        <v>13</v>
      </c>
      <c r="F70307" s="1" t="s">
        <v>14</v>
      </c>
      <c r="G70307">
        <v>8.27</v>
      </c>
      <c r="H70307">
        <v>354.92</v>
      </c>
      <c r="I70307" s="2">
        <v>45287</v>
      </c>
      <c r="J70307" s="1" t="s">
        <v>18</v>
      </c>
      <c r="K70307" s="1" t="s">
        <v>16</v>
      </c>
      <c r="L70307" s="3">
        <v>23</v>
      </c>
      <c r="M70307" s="1">
        <v>386.88</v>
      </c>
    </row>
    <row r="70308" spans="1:13" x14ac:dyDescent="0.35">
      <c r="A70308">
        <v>750305</v>
      </c>
      <c r="B70308" s="1" t="s">
        <v>20</v>
      </c>
      <c r="C70308" s="3">
        <v>9</v>
      </c>
      <c r="D70308">
        <v>83.48</v>
      </c>
      <c r="E70308" s="1" t="s">
        <v>23</v>
      </c>
      <c r="F70308" s="1" t="s">
        <v>25</v>
      </c>
      <c r="G70308">
        <v>3.71</v>
      </c>
      <c r="H70308">
        <v>723.46</v>
      </c>
      <c r="I70308" s="2">
        <v>45310</v>
      </c>
      <c r="J70308" s="1" t="s">
        <v>15</v>
      </c>
      <c r="K70308" s="1" t="s">
        <v>35</v>
      </c>
      <c r="L70308" s="3">
        <v>23</v>
      </c>
      <c r="M70308" s="1">
        <v>751.32</v>
      </c>
    </row>
    <row r="70309" spans="1:13" x14ac:dyDescent="0.35">
      <c r="A70309">
        <v>642005</v>
      </c>
      <c r="B70309" s="1" t="s">
        <v>28</v>
      </c>
      <c r="C70309" s="3">
        <v>4</v>
      </c>
      <c r="D70309">
        <v>70.38</v>
      </c>
      <c r="E70309" s="1" t="s">
        <v>27</v>
      </c>
      <c r="F70309" s="1" t="s">
        <v>26</v>
      </c>
      <c r="G70309">
        <v>3.98</v>
      </c>
      <c r="H70309">
        <v>270.32</v>
      </c>
      <c r="I70309" s="2">
        <v>45082</v>
      </c>
      <c r="J70309" s="1" t="s">
        <v>18</v>
      </c>
      <c r="K70309" s="1" t="s">
        <v>36</v>
      </c>
      <c r="L70309" s="3">
        <v>23</v>
      </c>
      <c r="M70309" s="1">
        <v>281.52</v>
      </c>
    </row>
    <row r="70310" spans="1:13" x14ac:dyDescent="0.35">
      <c r="A70310">
        <v>223794</v>
      </c>
      <c r="B70310" s="1" t="s">
        <v>22</v>
      </c>
      <c r="C70310" s="3">
        <v>6</v>
      </c>
      <c r="D70310">
        <v>62.18</v>
      </c>
      <c r="E70310" s="1" t="s">
        <v>23</v>
      </c>
      <c r="F70310" s="1" t="s">
        <v>26</v>
      </c>
      <c r="G70310">
        <v>15.38</v>
      </c>
      <c r="H70310">
        <v>315.67</v>
      </c>
      <c r="I70310" s="2">
        <v>45143</v>
      </c>
      <c r="J70310" s="1" t="s">
        <v>18</v>
      </c>
      <c r="K70310" s="1" t="s">
        <v>19</v>
      </c>
      <c r="L70310" s="3">
        <v>23</v>
      </c>
      <c r="M70310" s="1">
        <v>373.08</v>
      </c>
    </row>
    <row r="70311" spans="1:13" x14ac:dyDescent="0.35">
      <c r="A70311">
        <v>152763</v>
      </c>
      <c r="B70311" s="1" t="s">
        <v>28</v>
      </c>
      <c r="C70311" s="3">
        <v>7</v>
      </c>
      <c r="D70311">
        <v>34.71</v>
      </c>
      <c r="E70311" s="1" t="s">
        <v>23</v>
      </c>
      <c r="F70311" s="1" t="s">
        <v>25</v>
      </c>
      <c r="G70311">
        <v>5.37</v>
      </c>
      <c r="H70311">
        <v>229.93</v>
      </c>
      <c r="I70311" s="2">
        <v>45136</v>
      </c>
      <c r="J70311" s="1" t="s">
        <v>18</v>
      </c>
      <c r="K70311" s="1" t="s">
        <v>38</v>
      </c>
      <c r="L70311" s="3">
        <v>23</v>
      </c>
      <c r="M70311" s="1">
        <v>242.97</v>
      </c>
    </row>
    <row r="70312" spans="1:13" x14ac:dyDescent="0.35">
      <c r="A70312">
        <v>159341</v>
      </c>
      <c r="B70312" s="1" t="s">
        <v>22</v>
      </c>
      <c r="C70312" s="3">
        <v>2</v>
      </c>
      <c r="D70312">
        <v>80.040000000000006</v>
      </c>
      <c r="E70312" s="1" t="s">
        <v>23</v>
      </c>
      <c r="F70312" s="1" t="s">
        <v>25</v>
      </c>
      <c r="G70312">
        <v>16.5</v>
      </c>
      <c r="H70312">
        <v>133.66999999999999</v>
      </c>
      <c r="I70312" s="2">
        <v>45335</v>
      </c>
      <c r="J70312" s="1" t="s">
        <v>18</v>
      </c>
      <c r="K70312" s="1" t="s">
        <v>30</v>
      </c>
      <c r="L70312" s="3" t="s">
        <v>31</v>
      </c>
      <c r="M70312" s="1">
        <v>160.08000000000001</v>
      </c>
    </row>
    <row r="70313" spans="1:13" x14ac:dyDescent="0.35">
      <c r="A70313">
        <v>186132</v>
      </c>
      <c r="B70313" s="1" t="s">
        <v>20</v>
      </c>
      <c r="C70313" s="3">
        <v>1</v>
      </c>
      <c r="D70313">
        <v>14.85</v>
      </c>
      <c r="E70313" s="1" t="s">
        <v>27</v>
      </c>
      <c r="F70313" s="1" t="s">
        <v>25</v>
      </c>
      <c r="G70313">
        <v>15.5</v>
      </c>
      <c r="H70313">
        <v>12.55</v>
      </c>
      <c r="I70313" s="2">
        <v>45121</v>
      </c>
      <c r="J70313" s="1" t="s">
        <v>15</v>
      </c>
      <c r="K70313" s="1" t="s">
        <v>38</v>
      </c>
      <c r="L70313" s="3">
        <v>23</v>
      </c>
      <c r="M70313" s="1">
        <v>14.85</v>
      </c>
    </row>
    <row r="70314" spans="1:13" x14ac:dyDescent="0.35">
      <c r="A70314">
        <v>411081</v>
      </c>
      <c r="B70314" s="1" t="s">
        <v>28</v>
      </c>
      <c r="C70314" s="3">
        <v>8</v>
      </c>
      <c r="D70314">
        <v>71.900000000000006</v>
      </c>
      <c r="E70314" s="1" t="s">
        <v>29</v>
      </c>
      <c r="F70314" s="1" t="s">
        <v>26</v>
      </c>
      <c r="G70314">
        <v>18.11</v>
      </c>
      <c r="H70314">
        <v>471.04</v>
      </c>
      <c r="I70314" s="2">
        <v>45182</v>
      </c>
      <c r="J70314" s="1" t="s">
        <v>15</v>
      </c>
      <c r="K70314" s="1" t="s">
        <v>33</v>
      </c>
      <c r="L70314" s="3">
        <v>23</v>
      </c>
      <c r="M70314" s="1">
        <v>575.20000000000005</v>
      </c>
    </row>
    <row r="70315" spans="1:13" x14ac:dyDescent="0.35">
      <c r="A70315">
        <v>729429</v>
      </c>
      <c r="B70315" s="1" t="s">
        <v>28</v>
      </c>
      <c r="C70315" s="3">
        <v>8</v>
      </c>
      <c r="D70315">
        <v>79.349999999999994</v>
      </c>
      <c r="E70315" s="1" t="s">
        <v>29</v>
      </c>
      <c r="F70315" s="1" t="s">
        <v>17</v>
      </c>
      <c r="G70315">
        <v>9.8699999999999992</v>
      </c>
      <c r="H70315">
        <v>572.13</v>
      </c>
      <c r="I70315" s="2">
        <v>45405</v>
      </c>
      <c r="J70315" s="1" t="s">
        <v>18</v>
      </c>
      <c r="K70315" s="1" t="s">
        <v>34</v>
      </c>
      <c r="L70315" s="3">
        <v>23</v>
      </c>
      <c r="M70315" s="1">
        <v>634.79999999999995</v>
      </c>
    </row>
    <row r="70316" spans="1:13" x14ac:dyDescent="0.35">
      <c r="A70316">
        <v>742295</v>
      </c>
      <c r="B70316" s="1" t="s">
        <v>22</v>
      </c>
      <c r="C70316" s="3">
        <v>7</v>
      </c>
      <c r="D70316">
        <v>93.42</v>
      </c>
      <c r="E70316" s="1" t="s">
        <v>23</v>
      </c>
      <c r="F70316" s="1" t="s">
        <v>25</v>
      </c>
      <c r="G70316">
        <v>17.8</v>
      </c>
      <c r="H70316">
        <v>537.54999999999995</v>
      </c>
      <c r="I70316" s="2">
        <v>45128</v>
      </c>
      <c r="J70316" s="1" t="s">
        <v>15</v>
      </c>
      <c r="K70316" s="1" t="s">
        <v>38</v>
      </c>
      <c r="L70316" s="3">
        <v>23</v>
      </c>
      <c r="M70316" s="1">
        <v>653.94000000000005</v>
      </c>
    </row>
    <row r="70317" spans="1:13" x14ac:dyDescent="0.35">
      <c r="A70317">
        <v>973078</v>
      </c>
      <c r="B70317" s="1" t="s">
        <v>28</v>
      </c>
      <c r="C70317" s="3">
        <v>9</v>
      </c>
      <c r="D70317">
        <v>76.48</v>
      </c>
      <c r="E70317" s="1" t="s">
        <v>29</v>
      </c>
      <c r="F70317" s="1" t="s">
        <v>25</v>
      </c>
      <c r="G70317">
        <v>6.76</v>
      </c>
      <c r="H70317">
        <v>641.79999999999995</v>
      </c>
      <c r="I70317" s="2">
        <v>45144</v>
      </c>
      <c r="J70317" s="1" t="s">
        <v>15</v>
      </c>
      <c r="K70317" s="1" t="s">
        <v>19</v>
      </c>
      <c r="L70317" s="3">
        <v>23</v>
      </c>
      <c r="M70317" s="1">
        <v>688.32</v>
      </c>
    </row>
    <row r="70318" spans="1:13" x14ac:dyDescent="0.35">
      <c r="A70318">
        <v>746422</v>
      </c>
      <c r="B70318" s="1" t="s">
        <v>28</v>
      </c>
      <c r="C70318" s="3">
        <v>9</v>
      </c>
      <c r="D70318">
        <v>57.18</v>
      </c>
      <c r="E70318" s="1" t="s">
        <v>27</v>
      </c>
      <c r="F70318" s="1" t="s">
        <v>14</v>
      </c>
      <c r="G70318">
        <v>15.88</v>
      </c>
      <c r="H70318">
        <v>432.95</v>
      </c>
      <c r="I70318" s="2">
        <v>45221</v>
      </c>
      <c r="J70318" s="1" t="s">
        <v>15</v>
      </c>
      <c r="K70318" s="1" t="s">
        <v>24</v>
      </c>
      <c r="L70318" s="3">
        <v>23</v>
      </c>
      <c r="M70318" s="1">
        <v>514.62</v>
      </c>
    </row>
    <row r="70319" spans="1:13" x14ac:dyDescent="0.35">
      <c r="A70319">
        <v>189816</v>
      </c>
      <c r="B70319" s="1" t="s">
        <v>20</v>
      </c>
      <c r="C70319" s="3">
        <v>3</v>
      </c>
      <c r="D70319">
        <v>27.69</v>
      </c>
      <c r="E70319" s="1" t="s">
        <v>23</v>
      </c>
      <c r="F70319" s="1" t="s">
        <v>14</v>
      </c>
      <c r="G70319">
        <v>16.2</v>
      </c>
      <c r="H70319">
        <v>69.62</v>
      </c>
      <c r="I70319" s="2">
        <v>45351</v>
      </c>
      <c r="J70319" s="1" t="s">
        <v>15</v>
      </c>
      <c r="K70319" s="1" t="s">
        <v>30</v>
      </c>
      <c r="L70319" s="3" t="s">
        <v>31</v>
      </c>
      <c r="M70319" s="1">
        <v>83.070000000000007</v>
      </c>
    </row>
    <row r="70320" spans="1:13" x14ac:dyDescent="0.35">
      <c r="A70320">
        <v>248756</v>
      </c>
      <c r="B70320" s="1" t="s">
        <v>20</v>
      </c>
      <c r="C70320" s="3">
        <v>1</v>
      </c>
      <c r="D70320">
        <v>45.86</v>
      </c>
      <c r="E70320" s="1" t="s">
        <v>27</v>
      </c>
      <c r="F70320" s="1" t="s">
        <v>14</v>
      </c>
      <c r="G70320">
        <v>13.07</v>
      </c>
      <c r="H70320">
        <v>39.86</v>
      </c>
      <c r="I70320" s="2">
        <v>45127</v>
      </c>
      <c r="J70320" s="1" t="s">
        <v>18</v>
      </c>
      <c r="K70320" s="1" t="s">
        <v>38</v>
      </c>
      <c r="L70320" s="3">
        <v>23</v>
      </c>
      <c r="M70320" s="1">
        <v>45.86</v>
      </c>
    </row>
    <row r="70321" spans="1:13" x14ac:dyDescent="0.35">
      <c r="A70321">
        <v>877360</v>
      </c>
      <c r="B70321" s="1" t="s">
        <v>20</v>
      </c>
      <c r="C70321" s="3">
        <v>9</v>
      </c>
      <c r="D70321">
        <v>18.52</v>
      </c>
      <c r="E70321" s="1" t="s">
        <v>13</v>
      </c>
      <c r="F70321" s="1" t="s">
        <v>17</v>
      </c>
      <c r="G70321">
        <v>5.29</v>
      </c>
      <c r="H70321">
        <v>157.88999999999999</v>
      </c>
      <c r="I70321" s="2">
        <v>45091</v>
      </c>
      <c r="J70321" s="1" t="s">
        <v>18</v>
      </c>
      <c r="K70321" s="1" t="s">
        <v>36</v>
      </c>
      <c r="L70321" s="3">
        <v>23</v>
      </c>
      <c r="M70321" s="1">
        <v>166.68</v>
      </c>
    </row>
    <row r="70322" spans="1:13" x14ac:dyDescent="0.35">
      <c r="A70322">
        <v>107332</v>
      </c>
      <c r="B70322" s="1" t="s">
        <v>20</v>
      </c>
      <c r="C70322" s="3">
        <v>1</v>
      </c>
      <c r="D70322">
        <v>49.72</v>
      </c>
      <c r="E70322" s="1" t="s">
        <v>13</v>
      </c>
      <c r="F70322" s="1" t="s">
        <v>17</v>
      </c>
      <c r="G70322">
        <v>19.54</v>
      </c>
      <c r="H70322">
        <v>40.01</v>
      </c>
      <c r="I70322" s="2">
        <v>45235</v>
      </c>
      <c r="J70322" s="1" t="s">
        <v>18</v>
      </c>
      <c r="K70322" s="1" t="s">
        <v>32</v>
      </c>
      <c r="L70322" s="3">
        <v>23</v>
      </c>
      <c r="M70322" s="1">
        <v>49.72</v>
      </c>
    </row>
    <row r="70323" spans="1:13" x14ac:dyDescent="0.35">
      <c r="A70323">
        <v>614854</v>
      </c>
      <c r="B70323" s="1" t="s">
        <v>12</v>
      </c>
      <c r="C70323" s="3">
        <v>1</v>
      </c>
      <c r="D70323">
        <v>23.32</v>
      </c>
      <c r="E70323" s="1" t="s">
        <v>13</v>
      </c>
      <c r="F70323" s="1" t="s">
        <v>26</v>
      </c>
      <c r="G70323">
        <v>10.72</v>
      </c>
      <c r="H70323">
        <v>20.82</v>
      </c>
      <c r="I70323" s="2">
        <v>45194</v>
      </c>
      <c r="J70323" s="1" t="s">
        <v>18</v>
      </c>
      <c r="K70323" s="1" t="s">
        <v>33</v>
      </c>
      <c r="L70323" s="3">
        <v>23</v>
      </c>
      <c r="M70323" s="1">
        <v>23.32</v>
      </c>
    </row>
    <row r="70324" spans="1:13" x14ac:dyDescent="0.35">
      <c r="A70324">
        <v>267381</v>
      </c>
      <c r="B70324" s="1" t="s">
        <v>28</v>
      </c>
      <c r="C70324" s="3">
        <v>5</v>
      </c>
      <c r="D70324">
        <v>23.74</v>
      </c>
      <c r="E70324" s="1" t="s">
        <v>23</v>
      </c>
      <c r="F70324" s="1" t="s">
        <v>14</v>
      </c>
      <c r="G70324">
        <v>11.83</v>
      </c>
      <c r="H70324">
        <v>104.65</v>
      </c>
      <c r="I70324" s="2">
        <v>45396</v>
      </c>
      <c r="J70324" s="1" t="s">
        <v>15</v>
      </c>
      <c r="K70324" s="1" t="s">
        <v>34</v>
      </c>
      <c r="L70324" s="3">
        <v>23</v>
      </c>
      <c r="M70324" s="1">
        <v>118.69999999999999</v>
      </c>
    </row>
    <row r="70325" spans="1:13" x14ac:dyDescent="0.35">
      <c r="A70325">
        <v>123279</v>
      </c>
      <c r="B70325" s="1" t="s">
        <v>22</v>
      </c>
      <c r="C70325" s="3">
        <v>2</v>
      </c>
      <c r="D70325">
        <v>27.64</v>
      </c>
      <c r="E70325" s="1" t="s">
        <v>13</v>
      </c>
      <c r="F70325" s="1" t="s">
        <v>17</v>
      </c>
      <c r="G70325">
        <v>17.07</v>
      </c>
      <c r="H70325">
        <v>45.85</v>
      </c>
      <c r="I70325" s="2">
        <v>45047</v>
      </c>
      <c r="J70325" s="1" t="s">
        <v>15</v>
      </c>
      <c r="K70325" s="1" t="s">
        <v>37</v>
      </c>
      <c r="L70325" s="3">
        <v>23</v>
      </c>
      <c r="M70325" s="1">
        <v>55.28</v>
      </c>
    </row>
    <row r="70326" spans="1:13" x14ac:dyDescent="0.35">
      <c r="A70326">
        <v>581111</v>
      </c>
      <c r="B70326" s="1" t="s">
        <v>28</v>
      </c>
      <c r="C70326" s="3">
        <v>2</v>
      </c>
      <c r="D70326">
        <v>73.010000000000005</v>
      </c>
      <c r="E70326" s="1" t="s">
        <v>13</v>
      </c>
      <c r="F70326" s="1" t="s">
        <v>17</v>
      </c>
      <c r="G70326">
        <v>9.14</v>
      </c>
      <c r="H70326">
        <v>132.66999999999999</v>
      </c>
      <c r="I70326" s="2">
        <v>45240</v>
      </c>
      <c r="J70326" s="1" t="s">
        <v>15</v>
      </c>
      <c r="K70326" s="1" t="s">
        <v>32</v>
      </c>
      <c r="L70326" s="3">
        <v>23</v>
      </c>
      <c r="M70326" s="1">
        <v>146.02000000000001</v>
      </c>
    </row>
    <row r="70327" spans="1:13" x14ac:dyDescent="0.35">
      <c r="A70327">
        <v>801344</v>
      </c>
      <c r="B70327" s="1" t="s">
        <v>28</v>
      </c>
      <c r="C70327" s="3">
        <v>5</v>
      </c>
      <c r="D70327">
        <v>36.61</v>
      </c>
      <c r="E70327" s="1" t="s">
        <v>29</v>
      </c>
      <c r="F70327" s="1" t="s">
        <v>14</v>
      </c>
      <c r="G70327">
        <v>19.399999999999999</v>
      </c>
      <c r="H70327">
        <v>147.55000000000001</v>
      </c>
      <c r="I70327" s="2">
        <v>45408</v>
      </c>
      <c r="J70327" s="1" t="s">
        <v>15</v>
      </c>
      <c r="K70327" s="1" t="s">
        <v>34</v>
      </c>
      <c r="L70327" s="3">
        <v>23</v>
      </c>
      <c r="M70327" s="1">
        <v>183.05</v>
      </c>
    </row>
    <row r="70328" spans="1:13" x14ac:dyDescent="0.35">
      <c r="A70328">
        <v>671267</v>
      </c>
      <c r="B70328" s="1" t="s">
        <v>12</v>
      </c>
      <c r="C70328" s="3">
        <v>7</v>
      </c>
      <c r="D70328">
        <v>71.209999999999994</v>
      </c>
      <c r="E70328" s="1" t="s">
        <v>23</v>
      </c>
      <c r="F70328" s="1" t="s">
        <v>26</v>
      </c>
      <c r="G70328">
        <v>17.690000000000001</v>
      </c>
      <c r="H70328">
        <v>410.29</v>
      </c>
      <c r="I70328" s="2">
        <v>45398</v>
      </c>
      <c r="J70328" s="1" t="s">
        <v>18</v>
      </c>
      <c r="K70328" s="1" t="s">
        <v>34</v>
      </c>
      <c r="L70328" s="3">
        <v>23</v>
      </c>
      <c r="M70328" s="1">
        <v>498.46999999999997</v>
      </c>
    </row>
    <row r="70329" spans="1:13" x14ac:dyDescent="0.35">
      <c r="A70329">
        <v>705759</v>
      </c>
      <c r="B70329" s="1" t="s">
        <v>12</v>
      </c>
      <c r="C70329" s="3">
        <v>6</v>
      </c>
      <c r="D70329">
        <v>81.3</v>
      </c>
      <c r="E70329" s="1" t="s">
        <v>27</v>
      </c>
      <c r="F70329" s="1" t="s">
        <v>26</v>
      </c>
      <c r="G70329">
        <v>15.9</v>
      </c>
      <c r="H70329">
        <v>410.22</v>
      </c>
      <c r="I70329" s="2">
        <v>45393</v>
      </c>
      <c r="J70329" s="1" t="s">
        <v>15</v>
      </c>
      <c r="K70329" s="1" t="s">
        <v>34</v>
      </c>
      <c r="L70329" s="3">
        <v>23</v>
      </c>
      <c r="M70329" s="1">
        <v>487.79999999999995</v>
      </c>
    </row>
    <row r="70330" spans="1:13" x14ac:dyDescent="0.35">
      <c r="A70330">
        <v>994810</v>
      </c>
      <c r="B70330" s="1" t="s">
        <v>28</v>
      </c>
      <c r="C70330" s="3">
        <v>5</v>
      </c>
      <c r="D70330">
        <v>95.94</v>
      </c>
      <c r="E70330" s="1" t="s">
        <v>29</v>
      </c>
      <c r="F70330" s="1" t="s">
        <v>17</v>
      </c>
      <c r="G70330">
        <v>0.69</v>
      </c>
      <c r="H70330">
        <v>476.39</v>
      </c>
      <c r="I70330" s="2">
        <v>45063</v>
      </c>
      <c r="J70330" s="1" t="s">
        <v>18</v>
      </c>
      <c r="K70330" s="1" t="s">
        <v>37</v>
      </c>
      <c r="L70330" s="3">
        <v>23</v>
      </c>
      <c r="M70330" s="1">
        <v>479.7</v>
      </c>
    </row>
    <row r="70331" spans="1:13" x14ac:dyDescent="0.35">
      <c r="A70331">
        <v>394700</v>
      </c>
      <c r="B70331" s="1" t="s">
        <v>12</v>
      </c>
      <c r="C70331" s="3">
        <v>3</v>
      </c>
      <c r="D70331">
        <v>17.559999999999999</v>
      </c>
      <c r="E70331" s="1" t="s">
        <v>29</v>
      </c>
      <c r="F70331" s="1" t="s">
        <v>25</v>
      </c>
      <c r="G70331">
        <v>13</v>
      </c>
      <c r="H70331">
        <v>45.83</v>
      </c>
      <c r="I70331" s="2">
        <v>45187</v>
      </c>
      <c r="J70331" s="1" t="s">
        <v>15</v>
      </c>
      <c r="K70331" s="1" t="s">
        <v>33</v>
      </c>
      <c r="L70331" s="3">
        <v>23</v>
      </c>
      <c r="M70331" s="1">
        <v>52.679999999999993</v>
      </c>
    </row>
    <row r="70332" spans="1:13" x14ac:dyDescent="0.35">
      <c r="A70332">
        <v>225572</v>
      </c>
      <c r="B70332" s="1" t="s">
        <v>22</v>
      </c>
      <c r="C70332" s="3">
        <v>9</v>
      </c>
      <c r="D70332">
        <v>11.65</v>
      </c>
      <c r="E70332" s="1" t="s">
        <v>29</v>
      </c>
      <c r="F70332" s="1" t="s">
        <v>17</v>
      </c>
      <c r="G70332">
        <v>7.32</v>
      </c>
      <c r="H70332">
        <v>97.18</v>
      </c>
      <c r="I70332" s="2">
        <v>45368</v>
      </c>
      <c r="J70332" s="1" t="s">
        <v>18</v>
      </c>
      <c r="K70332" s="1" t="s">
        <v>21</v>
      </c>
      <c r="L70332" s="3">
        <v>24</v>
      </c>
      <c r="M70332" s="1">
        <v>104.85000000000001</v>
      </c>
    </row>
    <row r="70333" spans="1:13" x14ac:dyDescent="0.35">
      <c r="A70333">
        <v>258845</v>
      </c>
      <c r="B70333" s="1" t="s">
        <v>12</v>
      </c>
      <c r="C70333" s="3">
        <v>8</v>
      </c>
      <c r="D70333">
        <v>48.3</v>
      </c>
      <c r="E70333" s="1" t="s">
        <v>29</v>
      </c>
      <c r="F70333" s="1" t="s">
        <v>14</v>
      </c>
      <c r="G70333">
        <v>5.14</v>
      </c>
      <c r="H70333">
        <v>366.58</v>
      </c>
      <c r="I70333" s="2">
        <v>45155</v>
      </c>
      <c r="J70333" s="1" t="s">
        <v>18</v>
      </c>
      <c r="K70333" s="1" t="s">
        <v>19</v>
      </c>
      <c r="L70333" s="3">
        <v>23</v>
      </c>
      <c r="M70333" s="1">
        <v>386.4</v>
      </c>
    </row>
    <row r="70334" spans="1:13" x14ac:dyDescent="0.35">
      <c r="A70334">
        <v>165736</v>
      </c>
      <c r="B70334" s="1" t="s">
        <v>12</v>
      </c>
      <c r="C70334" s="3">
        <v>3</v>
      </c>
      <c r="D70334">
        <v>23.68</v>
      </c>
      <c r="E70334" s="1" t="s">
        <v>23</v>
      </c>
      <c r="F70334" s="1" t="s">
        <v>25</v>
      </c>
      <c r="G70334">
        <v>10.41</v>
      </c>
      <c r="H70334">
        <v>63.66</v>
      </c>
      <c r="I70334" s="2">
        <v>45162</v>
      </c>
      <c r="J70334" s="1" t="s">
        <v>18</v>
      </c>
      <c r="K70334" s="1" t="s">
        <v>19</v>
      </c>
      <c r="L70334" s="3">
        <v>23</v>
      </c>
      <c r="M70334" s="1">
        <v>71.039999999999992</v>
      </c>
    </row>
    <row r="70335" spans="1:13" x14ac:dyDescent="0.35">
      <c r="A70335">
        <v>215737</v>
      </c>
      <c r="B70335" s="1" t="s">
        <v>20</v>
      </c>
      <c r="C70335" s="3">
        <v>7</v>
      </c>
      <c r="D70335">
        <v>31.14</v>
      </c>
      <c r="E70335" s="1" t="s">
        <v>29</v>
      </c>
      <c r="F70335" s="1" t="s">
        <v>26</v>
      </c>
      <c r="G70335">
        <v>8.84</v>
      </c>
      <c r="H70335">
        <v>198.69</v>
      </c>
      <c r="I70335" s="2">
        <v>45207</v>
      </c>
      <c r="J70335" s="1" t="s">
        <v>15</v>
      </c>
      <c r="K70335" s="1" t="s">
        <v>24</v>
      </c>
      <c r="L70335" s="3">
        <v>23</v>
      </c>
      <c r="M70335" s="1">
        <v>217.98000000000002</v>
      </c>
    </row>
    <row r="70336" spans="1:13" x14ac:dyDescent="0.35">
      <c r="A70336">
        <v>412175</v>
      </c>
      <c r="B70336" s="1" t="s">
        <v>28</v>
      </c>
      <c r="C70336" s="3">
        <v>3</v>
      </c>
      <c r="D70336">
        <v>96.91</v>
      </c>
      <c r="E70336" s="1" t="s">
        <v>13</v>
      </c>
      <c r="F70336" s="1" t="s">
        <v>25</v>
      </c>
      <c r="G70336">
        <v>5.97</v>
      </c>
      <c r="H70336">
        <v>273.38</v>
      </c>
      <c r="I70336" s="2">
        <v>45185</v>
      </c>
      <c r="J70336" s="1" t="s">
        <v>18</v>
      </c>
      <c r="K70336" s="1" t="s">
        <v>33</v>
      </c>
      <c r="L70336" s="3">
        <v>23</v>
      </c>
      <c r="M70336" s="1">
        <v>290.73</v>
      </c>
    </row>
    <row r="70337" spans="1:13" x14ac:dyDescent="0.35">
      <c r="A70337">
        <v>172759</v>
      </c>
      <c r="B70337" s="1" t="s">
        <v>28</v>
      </c>
      <c r="C70337" s="3">
        <v>6</v>
      </c>
      <c r="D70337">
        <v>99.83</v>
      </c>
      <c r="E70337" s="1" t="s">
        <v>23</v>
      </c>
      <c r="F70337" s="1" t="s">
        <v>14</v>
      </c>
      <c r="G70337">
        <v>6.54</v>
      </c>
      <c r="H70337">
        <v>559.84</v>
      </c>
      <c r="I70337" s="2">
        <v>45308</v>
      </c>
      <c r="J70337" s="1" t="s">
        <v>18</v>
      </c>
      <c r="K70337" s="1" t="s">
        <v>35</v>
      </c>
      <c r="L70337" s="3">
        <v>23</v>
      </c>
      <c r="M70337" s="1">
        <v>598.98</v>
      </c>
    </row>
    <row r="70338" spans="1:13" x14ac:dyDescent="0.35">
      <c r="A70338">
        <v>813107</v>
      </c>
      <c r="B70338" s="1" t="s">
        <v>20</v>
      </c>
      <c r="C70338" s="3">
        <v>3</v>
      </c>
      <c r="D70338">
        <v>98.66</v>
      </c>
      <c r="E70338" s="1" t="s">
        <v>13</v>
      </c>
      <c r="F70338" s="1" t="s">
        <v>26</v>
      </c>
      <c r="G70338">
        <v>3.54</v>
      </c>
      <c r="H70338">
        <v>285.51</v>
      </c>
      <c r="I70338" s="2">
        <v>45083</v>
      </c>
      <c r="J70338" s="1" t="s">
        <v>15</v>
      </c>
      <c r="K70338" s="1" t="s">
        <v>36</v>
      </c>
      <c r="L70338" s="3">
        <v>23</v>
      </c>
      <c r="M70338" s="1">
        <v>295.98</v>
      </c>
    </row>
    <row r="70339" spans="1:13" x14ac:dyDescent="0.35">
      <c r="A70339">
        <v>868930</v>
      </c>
      <c r="B70339" s="1" t="s">
        <v>20</v>
      </c>
      <c r="C70339" s="3">
        <v>8</v>
      </c>
      <c r="D70339">
        <v>91.87</v>
      </c>
      <c r="E70339" s="1" t="s">
        <v>27</v>
      </c>
      <c r="F70339" s="1" t="s">
        <v>25</v>
      </c>
      <c r="G70339">
        <v>12.38</v>
      </c>
      <c r="H70339">
        <v>643.94000000000005</v>
      </c>
      <c r="I70339" s="2">
        <v>45397</v>
      </c>
      <c r="J70339" s="1" t="s">
        <v>15</v>
      </c>
      <c r="K70339" s="1" t="s">
        <v>34</v>
      </c>
      <c r="L70339" s="3">
        <v>23</v>
      </c>
      <c r="M70339" s="1">
        <v>734.96</v>
      </c>
    </row>
    <row r="70340" spans="1:13" x14ac:dyDescent="0.35">
      <c r="A70340">
        <v>114665</v>
      </c>
      <c r="B70340" s="1" t="s">
        <v>20</v>
      </c>
      <c r="C70340" s="3">
        <v>3</v>
      </c>
      <c r="D70340">
        <v>98.3</v>
      </c>
      <c r="E70340" s="1" t="s">
        <v>27</v>
      </c>
      <c r="F70340" s="1" t="s">
        <v>17</v>
      </c>
      <c r="G70340">
        <v>5.67</v>
      </c>
      <c r="H70340">
        <v>278.17</v>
      </c>
      <c r="I70340" s="2">
        <v>45253</v>
      </c>
      <c r="J70340" s="1" t="s">
        <v>15</v>
      </c>
      <c r="K70340" s="1" t="s">
        <v>32</v>
      </c>
      <c r="L70340" s="3">
        <v>23</v>
      </c>
      <c r="M70340" s="1">
        <v>294.89999999999998</v>
      </c>
    </row>
    <row r="70341" spans="1:13" x14ac:dyDescent="0.35">
      <c r="A70341">
        <v>794249</v>
      </c>
      <c r="B70341" s="1" t="s">
        <v>22</v>
      </c>
      <c r="C70341" s="3">
        <v>5</v>
      </c>
      <c r="D70341">
        <v>26.48</v>
      </c>
      <c r="E70341" s="1" t="s">
        <v>27</v>
      </c>
      <c r="F70341" s="1" t="s">
        <v>26</v>
      </c>
      <c r="G70341">
        <v>2.3199999999999998</v>
      </c>
      <c r="H70341">
        <v>129.34</v>
      </c>
      <c r="I70341" s="2">
        <v>45390</v>
      </c>
      <c r="J70341" s="1" t="s">
        <v>18</v>
      </c>
      <c r="K70341" s="1" t="s">
        <v>34</v>
      </c>
      <c r="L70341" s="3">
        <v>23</v>
      </c>
      <c r="M70341" s="1">
        <v>132.4</v>
      </c>
    </row>
    <row r="70342" spans="1:13" x14ac:dyDescent="0.35">
      <c r="A70342">
        <v>841581</v>
      </c>
      <c r="B70342" s="1" t="s">
        <v>28</v>
      </c>
      <c r="C70342" s="3">
        <v>3</v>
      </c>
      <c r="D70342">
        <v>12.75</v>
      </c>
      <c r="E70342" s="1" t="s">
        <v>27</v>
      </c>
      <c r="F70342" s="1" t="s">
        <v>25</v>
      </c>
      <c r="G70342">
        <v>6.87</v>
      </c>
      <c r="H70342">
        <v>35.630000000000003</v>
      </c>
      <c r="I70342" s="2">
        <v>45265</v>
      </c>
      <c r="J70342" s="1" t="s">
        <v>15</v>
      </c>
      <c r="K70342" s="1" t="s">
        <v>16</v>
      </c>
      <c r="L70342" s="3">
        <v>23</v>
      </c>
      <c r="M70342" s="1">
        <v>38.25</v>
      </c>
    </row>
    <row r="70343" spans="1:13" x14ac:dyDescent="0.35">
      <c r="A70343">
        <v>368444</v>
      </c>
      <c r="B70343" s="1" t="s">
        <v>20</v>
      </c>
      <c r="C70343" s="3">
        <v>8</v>
      </c>
      <c r="D70343">
        <v>40.51</v>
      </c>
      <c r="E70343" s="1" t="s">
        <v>27</v>
      </c>
      <c r="F70343" s="1" t="s">
        <v>17</v>
      </c>
      <c r="G70343">
        <v>13.57</v>
      </c>
      <c r="H70343">
        <v>280.08</v>
      </c>
      <c r="I70343" s="2">
        <v>45162</v>
      </c>
      <c r="J70343" s="1" t="s">
        <v>15</v>
      </c>
      <c r="K70343" s="1" t="s">
        <v>19</v>
      </c>
      <c r="L70343" s="3">
        <v>23</v>
      </c>
      <c r="M70343" s="1">
        <v>324.08</v>
      </c>
    </row>
    <row r="70344" spans="1:13" x14ac:dyDescent="0.35">
      <c r="A70344">
        <v>721916</v>
      </c>
      <c r="B70344" s="1" t="s">
        <v>28</v>
      </c>
      <c r="C70344" s="3">
        <v>9</v>
      </c>
      <c r="D70344">
        <v>61.27</v>
      </c>
      <c r="E70344" s="1" t="s">
        <v>13</v>
      </c>
      <c r="F70344" s="1" t="s">
        <v>17</v>
      </c>
      <c r="G70344">
        <v>9.6999999999999993</v>
      </c>
      <c r="H70344">
        <v>497.95</v>
      </c>
      <c r="I70344" s="2">
        <v>45057</v>
      </c>
      <c r="J70344" s="1" t="s">
        <v>15</v>
      </c>
      <c r="K70344" s="1" t="s">
        <v>37</v>
      </c>
      <c r="L70344" s="3">
        <v>23</v>
      </c>
      <c r="M70344" s="1">
        <v>551.43000000000006</v>
      </c>
    </row>
    <row r="70345" spans="1:13" x14ac:dyDescent="0.35">
      <c r="A70345">
        <v>272615</v>
      </c>
      <c r="B70345" s="1" t="s">
        <v>12</v>
      </c>
      <c r="C70345" s="3">
        <v>6</v>
      </c>
      <c r="D70345">
        <v>51.37</v>
      </c>
      <c r="E70345" s="1" t="s">
        <v>23</v>
      </c>
      <c r="F70345" s="1" t="s">
        <v>17</v>
      </c>
      <c r="G70345">
        <v>1.36</v>
      </c>
      <c r="H70345">
        <v>304.06</v>
      </c>
      <c r="I70345" s="2">
        <v>45114</v>
      </c>
      <c r="J70345" s="1" t="s">
        <v>15</v>
      </c>
      <c r="K70345" s="1" t="s">
        <v>38</v>
      </c>
      <c r="L70345" s="3">
        <v>23</v>
      </c>
      <c r="M70345" s="1">
        <v>308.21999999999997</v>
      </c>
    </row>
    <row r="70346" spans="1:13" x14ac:dyDescent="0.35">
      <c r="A70346">
        <v>700910</v>
      </c>
      <c r="B70346" s="1" t="s">
        <v>28</v>
      </c>
      <c r="C70346" s="3">
        <v>4</v>
      </c>
      <c r="D70346">
        <v>99.14</v>
      </c>
      <c r="E70346" s="1" t="s">
        <v>27</v>
      </c>
      <c r="F70346" s="1" t="s">
        <v>26</v>
      </c>
      <c r="G70346">
        <v>8.17</v>
      </c>
      <c r="H70346">
        <v>364.16</v>
      </c>
      <c r="I70346" s="2">
        <v>45138</v>
      </c>
      <c r="J70346" s="1" t="s">
        <v>15</v>
      </c>
      <c r="K70346" s="1" t="s">
        <v>38</v>
      </c>
      <c r="L70346" s="3">
        <v>23</v>
      </c>
      <c r="M70346" s="1">
        <v>396.56</v>
      </c>
    </row>
    <row r="70347" spans="1:13" x14ac:dyDescent="0.35">
      <c r="A70347">
        <v>159808</v>
      </c>
      <c r="B70347" s="1" t="s">
        <v>12</v>
      </c>
      <c r="C70347" s="3">
        <v>4</v>
      </c>
      <c r="D70347">
        <v>28.12</v>
      </c>
      <c r="E70347" s="1" t="s">
        <v>13</v>
      </c>
      <c r="F70347" s="1" t="s">
        <v>14</v>
      </c>
      <c r="G70347">
        <v>4.67</v>
      </c>
      <c r="H70347">
        <v>107.23</v>
      </c>
      <c r="I70347" s="2">
        <v>45356</v>
      </c>
      <c r="J70347" s="1" t="s">
        <v>15</v>
      </c>
      <c r="K70347" s="1" t="s">
        <v>21</v>
      </c>
      <c r="L70347" s="3">
        <v>24</v>
      </c>
      <c r="M70347" s="1">
        <v>112.48</v>
      </c>
    </row>
    <row r="70348" spans="1:13" x14ac:dyDescent="0.35">
      <c r="A70348">
        <v>12296</v>
      </c>
      <c r="B70348" s="1" t="s">
        <v>22</v>
      </c>
      <c r="C70348" s="3">
        <v>5</v>
      </c>
      <c r="D70348">
        <v>28.61</v>
      </c>
      <c r="E70348" s="1" t="s">
        <v>23</v>
      </c>
      <c r="F70348" s="1" t="s">
        <v>17</v>
      </c>
      <c r="G70348">
        <v>10.199999999999999</v>
      </c>
      <c r="H70348">
        <v>128.46</v>
      </c>
      <c r="I70348" s="2">
        <v>45239</v>
      </c>
      <c r="J70348" s="1" t="s">
        <v>18</v>
      </c>
      <c r="K70348" s="1" t="s">
        <v>32</v>
      </c>
      <c r="L70348" s="3">
        <v>23</v>
      </c>
      <c r="M70348" s="1">
        <v>143.05000000000001</v>
      </c>
    </row>
    <row r="70349" spans="1:13" x14ac:dyDescent="0.35">
      <c r="A70349">
        <v>260574</v>
      </c>
      <c r="B70349" s="1" t="s">
        <v>22</v>
      </c>
      <c r="C70349" s="3">
        <v>3</v>
      </c>
      <c r="D70349">
        <v>83.47</v>
      </c>
      <c r="E70349" s="1" t="s">
        <v>27</v>
      </c>
      <c r="F70349" s="1" t="s">
        <v>17</v>
      </c>
      <c r="G70349">
        <v>13.67</v>
      </c>
      <c r="H70349">
        <v>216.19</v>
      </c>
      <c r="I70349" s="2">
        <v>45179</v>
      </c>
      <c r="J70349" s="1" t="s">
        <v>15</v>
      </c>
      <c r="K70349" s="1" t="s">
        <v>33</v>
      </c>
      <c r="L70349" s="3">
        <v>23</v>
      </c>
      <c r="M70349" s="1">
        <v>250.41</v>
      </c>
    </row>
    <row r="70350" spans="1:13" x14ac:dyDescent="0.35">
      <c r="A70350">
        <v>148984</v>
      </c>
      <c r="B70350" s="1" t="s">
        <v>12</v>
      </c>
      <c r="C70350" s="3">
        <v>4</v>
      </c>
      <c r="D70350">
        <v>47.73</v>
      </c>
      <c r="E70350" s="1" t="s">
        <v>29</v>
      </c>
      <c r="F70350" s="1" t="s">
        <v>26</v>
      </c>
      <c r="G70350">
        <v>9.85</v>
      </c>
      <c r="H70350">
        <v>172.11</v>
      </c>
      <c r="I70350" s="2">
        <v>45067</v>
      </c>
      <c r="J70350" s="1" t="s">
        <v>15</v>
      </c>
      <c r="K70350" s="1" t="s">
        <v>37</v>
      </c>
      <c r="L70350" s="3">
        <v>23</v>
      </c>
      <c r="M70350" s="1">
        <v>190.92</v>
      </c>
    </row>
    <row r="70351" spans="1:13" x14ac:dyDescent="0.35">
      <c r="A70351">
        <v>171512</v>
      </c>
      <c r="B70351" s="1" t="s">
        <v>22</v>
      </c>
      <c r="C70351" s="3">
        <v>4</v>
      </c>
      <c r="D70351">
        <v>50.78</v>
      </c>
      <c r="E70351" s="1" t="s">
        <v>29</v>
      </c>
      <c r="F70351" s="1" t="s">
        <v>17</v>
      </c>
      <c r="G70351">
        <v>14.53</v>
      </c>
      <c r="H70351">
        <v>173.6</v>
      </c>
      <c r="I70351" s="2">
        <v>45321</v>
      </c>
      <c r="J70351" s="1" t="s">
        <v>18</v>
      </c>
      <c r="K70351" s="1" t="s">
        <v>35</v>
      </c>
      <c r="L70351" s="3">
        <v>23</v>
      </c>
      <c r="M70351" s="1">
        <v>203.12</v>
      </c>
    </row>
    <row r="70352" spans="1:13" x14ac:dyDescent="0.35">
      <c r="A70352">
        <v>571257</v>
      </c>
      <c r="B70352" s="1" t="s">
        <v>28</v>
      </c>
      <c r="C70352" s="3">
        <v>1</v>
      </c>
      <c r="D70352">
        <v>70.95</v>
      </c>
      <c r="E70352" s="1" t="s">
        <v>27</v>
      </c>
      <c r="F70352" s="1" t="s">
        <v>26</v>
      </c>
      <c r="G70352">
        <v>1.94</v>
      </c>
      <c r="H70352">
        <v>69.58</v>
      </c>
      <c r="I70352" s="2">
        <v>45310</v>
      </c>
      <c r="J70352" s="1" t="s">
        <v>15</v>
      </c>
      <c r="K70352" s="1" t="s">
        <v>35</v>
      </c>
      <c r="L70352" s="3">
        <v>23</v>
      </c>
      <c r="M70352" s="1">
        <v>70.95</v>
      </c>
    </row>
    <row r="70353" spans="1:13" x14ac:dyDescent="0.35">
      <c r="A70353">
        <v>853037</v>
      </c>
      <c r="B70353" s="1" t="s">
        <v>12</v>
      </c>
      <c r="C70353" s="3">
        <v>1</v>
      </c>
      <c r="D70353">
        <v>87.34</v>
      </c>
      <c r="E70353" s="1" t="s">
        <v>13</v>
      </c>
      <c r="F70353" s="1" t="s">
        <v>25</v>
      </c>
      <c r="G70353">
        <v>12.36</v>
      </c>
      <c r="H70353">
        <v>76.540000000000006</v>
      </c>
      <c r="I70353" s="2">
        <v>45287</v>
      </c>
      <c r="J70353" s="1" t="s">
        <v>18</v>
      </c>
      <c r="K70353" s="1" t="s">
        <v>16</v>
      </c>
      <c r="L70353" s="3">
        <v>23</v>
      </c>
      <c r="M70353" s="1">
        <v>87.34</v>
      </c>
    </row>
    <row r="70354" spans="1:13" x14ac:dyDescent="0.35">
      <c r="A70354">
        <v>449247</v>
      </c>
      <c r="B70354" s="1" t="s">
        <v>28</v>
      </c>
      <c r="C70354" s="3">
        <v>9</v>
      </c>
      <c r="D70354">
        <v>99.99</v>
      </c>
      <c r="E70354" s="1" t="s">
        <v>27</v>
      </c>
      <c r="F70354" s="1" t="s">
        <v>14</v>
      </c>
      <c r="G70354">
        <v>18.28</v>
      </c>
      <c r="H70354">
        <v>735.43</v>
      </c>
      <c r="I70354" s="2">
        <v>45372</v>
      </c>
      <c r="J70354" s="1" t="s">
        <v>18</v>
      </c>
      <c r="K70354" s="1" t="s">
        <v>21</v>
      </c>
      <c r="L70354" s="3">
        <v>24</v>
      </c>
      <c r="M70354" s="1">
        <v>899.91</v>
      </c>
    </row>
    <row r="70355" spans="1:13" x14ac:dyDescent="0.35">
      <c r="A70355">
        <v>568085</v>
      </c>
      <c r="B70355" s="1" t="s">
        <v>20</v>
      </c>
      <c r="C70355" s="3">
        <v>3</v>
      </c>
      <c r="D70355">
        <v>98.75</v>
      </c>
      <c r="E70355" s="1" t="s">
        <v>29</v>
      </c>
      <c r="F70355" s="1" t="s">
        <v>14</v>
      </c>
      <c r="G70355">
        <v>11.54</v>
      </c>
      <c r="H70355">
        <v>262.06</v>
      </c>
      <c r="I70355" s="2">
        <v>45090</v>
      </c>
      <c r="J70355" s="1" t="s">
        <v>15</v>
      </c>
      <c r="K70355" s="1" t="s">
        <v>36</v>
      </c>
      <c r="L70355" s="3">
        <v>23</v>
      </c>
      <c r="M70355" s="1">
        <v>296.25</v>
      </c>
    </row>
    <row r="70356" spans="1:13" x14ac:dyDescent="0.35">
      <c r="A70356">
        <v>103772</v>
      </c>
      <c r="B70356" s="1" t="s">
        <v>28</v>
      </c>
      <c r="C70356" s="3">
        <v>5</v>
      </c>
      <c r="D70356">
        <v>86.66</v>
      </c>
      <c r="E70356" s="1" t="s">
        <v>13</v>
      </c>
      <c r="F70356" s="1" t="s">
        <v>25</v>
      </c>
      <c r="G70356">
        <v>17.760000000000002</v>
      </c>
      <c r="H70356">
        <v>356.36</v>
      </c>
      <c r="I70356" s="2">
        <v>45311</v>
      </c>
      <c r="J70356" s="1" t="s">
        <v>18</v>
      </c>
      <c r="K70356" s="1" t="s">
        <v>35</v>
      </c>
      <c r="L70356" s="3">
        <v>23</v>
      </c>
      <c r="M70356" s="1">
        <v>433.29999999999995</v>
      </c>
    </row>
    <row r="70357" spans="1:13" x14ac:dyDescent="0.35">
      <c r="A70357">
        <v>851722</v>
      </c>
      <c r="B70357" s="1" t="s">
        <v>20</v>
      </c>
      <c r="C70357" s="3">
        <v>2</v>
      </c>
      <c r="D70357">
        <v>24.11</v>
      </c>
      <c r="E70357" s="1" t="s">
        <v>23</v>
      </c>
      <c r="F70357" s="1" t="s">
        <v>17</v>
      </c>
      <c r="G70357">
        <v>0.56999999999999995</v>
      </c>
      <c r="H70357">
        <v>47.94</v>
      </c>
      <c r="I70357" s="2">
        <v>45229</v>
      </c>
      <c r="J70357" s="1" t="s">
        <v>15</v>
      </c>
      <c r="K70357" s="1" t="s">
        <v>24</v>
      </c>
      <c r="L70357" s="3">
        <v>23</v>
      </c>
      <c r="M70357" s="1">
        <v>48.22</v>
      </c>
    </row>
    <row r="70358" spans="1:13" x14ac:dyDescent="0.35">
      <c r="A70358">
        <v>753957</v>
      </c>
      <c r="B70358" s="1" t="s">
        <v>12</v>
      </c>
      <c r="C70358" s="3">
        <v>1</v>
      </c>
      <c r="D70358">
        <v>23.16</v>
      </c>
      <c r="E70358" s="1" t="s">
        <v>27</v>
      </c>
      <c r="F70358" s="1" t="s">
        <v>17</v>
      </c>
      <c r="G70358">
        <v>9.8800000000000008</v>
      </c>
      <c r="H70358">
        <v>20.87</v>
      </c>
      <c r="I70358" s="2">
        <v>45229</v>
      </c>
      <c r="J70358" s="1" t="s">
        <v>18</v>
      </c>
      <c r="K70358" s="1" t="s">
        <v>24</v>
      </c>
      <c r="L70358" s="3">
        <v>23</v>
      </c>
      <c r="M70358" s="1">
        <v>23.16</v>
      </c>
    </row>
    <row r="70359" spans="1:13" x14ac:dyDescent="0.35">
      <c r="A70359">
        <v>949062</v>
      </c>
      <c r="B70359" s="1" t="s">
        <v>22</v>
      </c>
      <c r="C70359" s="3">
        <v>7</v>
      </c>
      <c r="D70359">
        <v>75.459999999999994</v>
      </c>
      <c r="E70359" s="1" t="s">
        <v>13</v>
      </c>
      <c r="F70359" s="1" t="s">
        <v>14</v>
      </c>
      <c r="G70359">
        <v>19.93</v>
      </c>
      <c r="H70359">
        <v>422.98</v>
      </c>
      <c r="I70359" s="2">
        <v>45073</v>
      </c>
      <c r="J70359" s="1" t="s">
        <v>18</v>
      </c>
      <c r="K70359" s="1" t="s">
        <v>37</v>
      </c>
      <c r="L70359" s="3">
        <v>23</v>
      </c>
      <c r="M70359" s="1">
        <v>528.21999999999991</v>
      </c>
    </row>
    <row r="70360" spans="1:13" x14ac:dyDescent="0.35">
      <c r="A70360">
        <v>54880</v>
      </c>
      <c r="B70360" s="1" t="s">
        <v>22</v>
      </c>
      <c r="C70360" s="3">
        <v>9</v>
      </c>
      <c r="D70360">
        <v>60.72</v>
      </c>
      <c r="E70360" s="1" t="s">
        <v>13</v>
      </c>
      <c r="F70360" s="1" t="s">
        <v>26</v>
      </c>
      <c r="G70360">
        <v>10.64</v>
      </c>
      <c r="H70360">
        <v>488.33</v>
      </c>
      <c r="I70360" s="2">
        <v>45047</v>
      </c>
      <c r="J70360" s="1" t="s">
        <v>18</v>
      </c>
      <c r="K70360" s="1" t="s">
        <v>37</v>
      </c>
      <c r="L70360" s="3">
        <v>23</v>
      </c>
      <c r="M70360" s="1">
        <v>546.48</v>
      </c>
    </row>
    <row r="70361" spans="1:13" x14ac:dyDescent="0.35">
      <c r="A70361">
        <v>596737</v>
      </c>
      <c r="B70361" s="1" t="s">
        <v>12</v>
      </c>
      <c r="C70361" s="3">
        <v>4</v>
      </c>
      <c r="D70361">
        <v>83.46</v>
      </c>
      <c r="E70361" s="1" t="s">
        <v>13</v>
      </c>
      <c r="F70361" s="1" t="s">
        <v>17</v>
      </c>
      <c r="G70361">
        <v>19.12</v>
      </c>
      <c r="H70361">
        <v>270.02</v>
      </c>
      <c r="I70361" s="2">
        <v>45386</v>
      </c>
      <c r="J70361" s="1" t="s">
        <v>18</v>
      </c>
      <c r="K70361" s="1" t="s">
        <v>34</v>
      </c>
      <c r="L70361" s="3">
        <v>23</v>
      </c>
      <c r="M70361" s="1">
        <v>333.84</v>
      </c>
    </row>
    <row r="70362" spans="1:13" x14ac:dyDescent="0.35">
      <c r="A70362">
        <v>776116</v>
      </c>
      <c r="B70362" s="1" t="s">
        <v>12</v>
      </c>
      <c r="C70362" s="3">
        <v>4</v>
      </c>
      <c r="D70362">
        <v>25.52</v>
      </c>
      <c r="E70362" s="1" t="s">
        <v>23</v>
      </c>
      <c r="F70362" s="1" t="s">
        <v>17</v>
      </c>
      <c r="G70362">
        <v>16.84</v>
      </c>
      <c r="H70362">
        <v>84.88</v>
      </c>
      <c r="I70362" s="2">
        <v>45092</v>
      </c>
      <c r="J70362" s="1" t="s">
        <v>18</v>
      </c>
      <c r="K70362" s="1" t="s">
        <v>36</v>
      </c>
      <c r="L70362" s="3">
        <v>23</v>
      </c>
      <c r="M70362" s="1">
        <v>102.08</v>
      </c>
    </row>
    <row r="70363" spans="1:13" x14ac:dyDescent="0.35">
      <c r="A70363">
        <v>629145</v>
      </c>
      <c r="B70363" s="1" t="s">
        <v>22</v>
      </c>
      <c r="C70363" s="3">
        <v>3</v>
      </c>
      <c r="D70363">
        <v>94.28</v>
      </c>
      <c r="E70363" s="1" t="s">
        <v>27</v>
      </c>
      <c r="F70363" s="1" t="s">
        <v>14</v>
      </c>
      <c r="G70363">
        <v>17.38</v>
      </c>
      <c r="H70363">
        <v>233.7</v>
      </c>
      <c r="I70363" s="2">
        <v>45248</v>
      </c>
      <c r="J70363" s="1" t="s">
        <v>18</v>
      </c>
      <c r="K70363" s="1" t="s">
        <v>32</v>
      </c>
      <c r="L70363" s="3">
        <v>23</v>
      </c>
      <c r="M70363" s="1">
        <v>282.84000000000003</v>
      </c>
    </row>
    <row r="70364" spans="1:13" x14ac:dyDescent="0.35">
      <c r="A70364">
        <v>711654</v>
      </c>
      <c r="B70364" s="1" t="s">
        <v>12</v>
      </c>
      <c r="C70364" s="3">
        <v>3</v>
      </c>
      <c r="D70364">
        <v>11.79</v>
      </c>
      <c r="E70364" s="1" t="s">
        <v>13</v>
      </c>
      <c r="F70364" s="1" t="s">
        <v>26</v>
      </c>
      <c r="G70364">
        <v>5.56</v>
      </c>
      <c r="H70364">
        <v>33.4</v>
      </c>
      <c r="I70364" s="2">
        <v>45323</v>
      </c>
      <c r="J70364" s="1" t="s">
        <v>15</v>
      </c>
      <c r="K70364" s="1" t="s">
        <v>30</v>
      </c>
      <c r="L70364" s="3" t="s">
        <v>31</v>
      </c>
      <c r="M70364" s="1">
        <v>35.369999999999997</v>
      </c>
    </row>
    <row r="70365" spans="1:13" x14ac:dyDescent="0.35">
      <c r="A70365">
        <v>638481</v>
      </c>
      <c r="B70365" s="1" t="s">
        <v>20</v>
      </c>
      <c r="C70365" s="3">
        <v>2</v>
      </c>
      <c r="D70365">
        <v>27.39</v>
      </c>
      <c r="E70365" s="1" t="s">
        <v>13</v>
      </c>
      <c r="F70365" s="1" t="s">
        <v>26</v>
      </c>
      <c r="G70365">
        <v>18.71</v>
      </c>
      <c r="H70365">
        <v>44.54</v>
      </c>
      <c r="I70365" s="2">
        <v>45304</v>
      </c>
      <c r="J70365" s="1" t="s">
        <v>18</v>
      </c>
      <c r="K70365" s="1" t="s">
        <v>35</v>
      </c>
      <c r="L70365" s="3">
        <v>23</v>
      </c>
      <c r="M70365" s="1">
        <v>54.78</v>
      </c>
    </row>
    <row r="70366" spans="1:13" x14ac:dyDescent="0.35">
      <c r="A70366">
        <v>376569</v>
      </c>
      <c r="B70366" s="1" t="s">
        <v>22</v>
      </c>
      <c r="C70366" s="3">
        <v>3</v>
      </c>
      <c r="D70366">
        <v>54.06</v>
      </c>
      <c r="E70366" s="1" t="s">
        <v>23</v>
      </c>
      <c r="F70366" s="1" t="s">
        <v>25</v>
      </c>
      <c r="G70366">
        <v>11.31</v>
      </c>
      <c r="H70366">
        <v>143.85</v>
      </c>
      <c r="I70366" s="2">
        <v>45128</v>
      </c>
      <c r="J70366" s="1" t="s">
        <v>15</v>
      </c>
      <c r="K70366" s="1" t="s">
        <v>38</v>
      </c>
      <c r="L70366" s="3">
        <v>23</v>
      </c>
      <c r="M70366" s="1">
        <v>162.18</v>
      </c>
    </row>
    <row r="70367" spans="1:13" x14ac:dyDescent="0.35">
      <c r="A70367">
        <v>63715</v>
      </c>
      <c r="B70367" s="1" t="s">
        <v>20</v>
      </c>
      <c r="C70367" s="3">
        <v>5</v>
      </c>
      <c r="D70367">
        <v>96.55</v>
      </c>
      <c r="E70367" s="1" t="s">
        <v>13</v>
      </c>
      <c r="F70367" s="1" t="s">
        <v>26</v>
      </c>
      <c r="G70367">
        <v>17.02</v>
      </c>
      <c r="H70367">
        <v>400.59</v>
      </c>
      <c r="I70367" s="2">
        <v>45111</v>
      </c>
      <c r="J70367" s="1" t="s">
        <v>15</v>
      </c>
      <c r="K70367" s="1" t="s">
        <v>38</v>
      </c>
      <c r="L70367" s="3">
        <v>23</v>
      </c>
      <c r="M70367" s="1">
        <v>482.75</v>
      </c>
    </row>
    <row r="70368" spans="1:13" x14ac:dyDescent="0.35">
      <c r="A70368">
        <v>225617</v>
      </c>
      <c r="B70368" s="1" t="s">
        <v>20</v>
      </c>
      <c r="C70368" s="3">
        <v>8</v>
      </c>
      <c r="D70368">
        <v>86.72</v>
      </c>
      <c r="E70368" s="1" t="s">
        <v>23</v>
      </c>
      <c r="F70368" s="1" t="s">
        <v>25</v>
      </c>
      <c r="G70368">
        <v>13.76</v>
      </c>
      <c r="H70368">
        <v>598.27</v>
      </c>
      <c r="I70368" s="2">
        <v>45370</v>
      </c>
      <c r="J70368" s="1" t="s">
        <v>15</v>
      </c>
      <c r="K70368" s="1" t="s">
        <v>21</v>
      </c>
      <c r="L70368" s="3">
        <v>24</v>
      </c>
      <c r="M70368" s="1">
        <v>693.76</v>
      </c>
    </row>
    <row r="70369" spans="1:13" x14ac:dyDescent="0.35">
      <c r="A70369">
        <v>723554</v>
      </c>
      <c r="B70369" s="1" t="s">
        <v>20</v>
      </c>
      <c r="C70369" s="3">
        <v>8</v>
      </c>
      <c r="D70369">
        <v>72.06</v>
      </c>
      <c r="E70369" s="1" t="s">
        <v>27</v>
      </c>
      <c r="F70369" s="1" t="s">
        <v>17</v>
      </c>
      <c r="G70369">
        <v>16.34</v>
      </c>
      <c r="H70369">
        <v>482.28</v>
      </c>
      <c r="I70369" s="2">
        <v>45119</v>
      </c>
      <c r="J70369" s="1" t="s">
        <v>15</v>
      </c>
      <c r="K70369" s="1" t="s">
        <v>38</v>
      </c>
      <c r="L70369" s="3">
        <v>23</v>
      </c>
      <c r="M70369" s="1">
        <v>576.48</v>
      </c>
    </row>
    <row r="70370" spans="1:13" x14ac:dyDescent="0.35">
      <c r="A70370">
        <v>668488</v>
      </c>
      <c r="B70370" s="1" t="s">
        <v>22</v>
      </c>
      <c r="C70370" s="3">
        <v>5</v>
      </c>
      <c r="D70370">
        <v>81.05</v>
      </c>
      <c r="E70370" s="1" t="s">
        <v>29</v>
      </c>
      <c r="F70370" s="1" t="s">
        <v>17</v>
      </c>
      <c r="G70370">
        <v>6.43</v>
      </c>
      <c r="H70370">
        <v>379.21</v>
      </c>
      <c r="I70370" s="2">
        <v>45374</v>
      </c>
      <c r="J70370" s="1" t="s">
        <v>15</v>
      </c>
      <c r="K70370" s="1" t="s">
        <v>21</v>
      </c>
      <c r="L70370" s="3">
        <v>24</v>
      </c>
      <c r="M70370" s="1">
        <v>405.25</v>
      </c>
    </row>
    <row r="70371" spans="1:13" x14ac:dyDescent="0.35">
      <c r="A70371">
        <v>351325</v>
      </c>
      <c r="B70371" s="1" t="s">
        <v>12</v>
      </c>
      <c r="C70371" s="3">
        <v>1</v>
      </c>
      <c r="D70371">
        <v>38.770000000000003</v>
      </c>
      <c r="E70371" s="1" t="s">
        <v>13</v>
      </c>
      <c r="F70371" s="1" t="s">
        <v>26</v>
      </c>
      <c r="G70371">
        <v>8.09</v>
      </c>
      <c r="H70371">
        <v>35.64</v>
      </c>
      <c r="I70371" s="2">
        <v>45250</v>
      </c>
      <c r="J70371" s="1" t="s">
        <v>15</v>
      </c>
      <c r="K70371" s="1" t="s">
        <v>32</v>
      </c>
      <c r="L70371" s="3">
        <v>23</v>
      </c>
      <c r="M70371" s="1">
        <v>38.770000000000003</v>
      </c>
    </row>
    <row r="70372" spans="1:13" x14ac:dyDescent="0.35">
      <c r="A70372">
        <v>905817</v>
      </c>
      <c r="B70372" s="1" t="s">
        <v>22</v>
      </c>
      <c r="C70372" s="3">
        <v>2</v>
      </c>
      <c r="D70372">
        <v>71.84</v>
      </c>
      <c r="E70372" s="1" t="s">
        <v>29</v>
      </c>
      <c r="F70372" s="1" t="s">
        <v>17</v>
      </c>
      <c r="G70372">
        <v>18.649999999999999</v>
      </c>
      <c r="H70372">
        <v>116.88</v>
      </c>
      <c r="I70372" s="2">
        <v>45105</v>
      </c>
      <c r="J70372" s="1" t="s">
        <v>15</v>
      </c>
      <c r="K70372" s="1" t="s">
        <v>36</v>
      </c>
      <c r="L70372" s="3">
        <v>23</v>
      </c>
      <c r="M70372" s="1">
        <v>143.68</v>
      </c>
    </row>
    <row r="70373" spans="1:13" x14ac:dyDescent="0.35">
      <c r="A70373">
        <v>228043</v>
      </c>
      <c r="B70373" s="1" t="s">
        <v>20</v>
      </c>
      <c r="C70373" s="3">
        <v>8</v>
      </c>
      <c r="D70373">
        <v>87.04</v>
      </c>
      <c r="E70373" s="1" t="s">
        <v>23</v>
      </c>
      <c r="F70373" s="1" t="s">
        <v>17</v>
      </c>
      <c r="G70373">
        <v>3.09</v>
      </c>
      <c r="H70373">
        <v>674.8</v>
      </c>
      <c r="I70373" s="2">
        <v>45197</v>
      </c>
      <c r="J70373" s="1" t="s">
        <v>15</v>
      </c>
      <c r="K70373" s="1" t="s">
        <v>33</v>
      </c>
      <c r="L70373" s="3">
        <v>23</v>
      </c>
      <c r="M70373" s="1">
        <v>696.32</v>
      </c>
    </row>
    <row r="70374" spans="1:13" x14ac:dyDescent="0.35">
      <c r="A70374">
        <v>524511</v>
      </c>
      <c r="B70374" s="1" t="s">
        <v>22</v>
      </c>
      <c r="C70374" s="3">
        <v>9</v>
      </c>
      <c r="D70374">
        <v>70.23</v>
      </c>
      <c r="E70374" s="1" t="s">
        <v>29</v>
      </c>
      <c r="F70374" s="1" t="s">
        <v>26</v>
      </c>
      <c r="G70374">
        <v>16.84</v>
      </c>
      <c r="H70374">
        <v>525.61</v>
      </c>
      <c r="I70374" s="2">
        <v>45224</v>
      </c>
      <c r="J70374" s="1" t="s">
        <v>15</v>
      </c>
      <c r="K70374" s="1" t="s">
        <v>24</v>
      </c>
      <c r="L70374" s="3">
        <v>23</v>
      </c>
      <c r="M70374" s="1">
        <v>632.07000000000005</v>
      </c>
    </row>
    <row r="70375" spans="1:13" x14ac:dyDescent="0.35">
      <c r="A70375">
        <v>880885</v>
      </c>
      <c r="B70375" s="1" t="s">
        <v>12</v>
      </c>
      <c r="C70375" s="3">
        <v>7</v>
      </c>
      <c r="D70375">
        <v>86.31</v>
      </c>
      <c r="E70375" s="1" t="s">
        <v>29</v>
      </c>
      <c r="F70375" s="1" t="s">
        <v>25</v>
      </c>
      <c r="G70375">
        <v>3.82</v>
      </c>
      <c r="H70375">
        <v>581.12</v>
      </c>
      <c r="I70375" s="2">
        <v>45062</v>
      </c>
      <c r="J70375" s="1" t="s">
        <v>15</v>
      </c>
      <c r="K70375" s="1" t="s">
        <v>37</v>
      </c>
      <c r="L70375" s="3">
        <v>23</v>
      </c>
      <c r="M70375" s="1">
        <v>604.17000000000007</v>
      </c>
    </row>
    <row r="70376" spans="1:13" x14ac:dyDescent="0.35">
      <c r="A70376">
        <v>468320</v>
      </c>
      <c r="B70376" s="1" t="s">
        <v>22</v>
      </c>
      <c r="C70376" s="3">
        <v>9</v>
      </c>
      <c r="D70376">
        <v>77.86</v>
      </c>
      <c r="E70376" s="1" t="s">
        <v>23</v>
      </c>
      <c r="F70376" s="1" t="s">
        <v>26</v>
      </c>
      <c r="G70376">
        <v>0.6</v>
      </c>
      <c r="H70376">
        <v>696.59</v>
      </c>
      <c r="I70376" s="2">
        <v>45335</v>
      </c>
      <c r="J70376" s="1" t="s">
        <v>15</v>
      </c>
      <c r="K70376" s="1" t="s">
        <v>30</v>
      </c>
      <c r="L70376" s="3" t="s">
        <v>31</v>
      </c>
      <c r="M70376" s="1">
        <v>700.74</v>
      </c>
    </row>
    <row r="70377" spans="1:13" x14ac:dyDescent="0.35">
      <c r="A70377">
        <v>332549</v>
      </c>
      <c r="B70377" s="1" t="s">
        <v>28</v>
      </c>
      <c r="C70377" s="3">
        <v>9</v>
      </c>
      <c r="D70377">
        <v>42.21</v>
      </c>
      <c r="E70377" s="1" t="s">
        <v>23</v>
      </c>
      <c r="F70377" s="1" t="s">
        <v>17</v>
      </c>
      <c r="G70377">
        <v>14.79</v>
      </c>
      <c r="H70377">
        <v>323.69</v>
      </c>
      <c r="I70377" s="2">
        <v>45166</v>
      </c>
      <c r="J70377" s="1" t="s">
        <v>18</v>
      </c>
      <c r="K70377" s="1" t="s">
        <v>19</v>
      </c>
      <c r="L70377" s="3">
        <v>23</v>
      </c>
      <c r="M70377" s="1">
        <v>379.89</v>
      </c>
    </row>
    <row r="70378" spans="1:13" x14ac:dyDescent="0.35">
      <c r="A70378">
        <v>590792</v>
      </c>
      <c r="B70378" s="1" t="s">
        <v>12</v>
      </c>
      <c r="C70378" s="3">
        <v>6</v>
      </c>
      <c r="D70378">
        <v>70.930000000000007</v>
      </c>
      <c r="E70378" s="1" t="s">
        <v>23</v>
      </c>
      <c r="F70378" s="1" t="s">
        <v>17</v>
      </c>
      <c r="G70378">
        <v>6.73</v>
      </c>
      <c r="H70378">
        <v>396.94</v>
      </c>
      <c r="I70378" s="2">
        <v>45116</v>
      </c>
      <c r="J70378" s="1" t="s">
        <v>15</v>
      </c>
      <c r="K70378" s="1" t="s">
        <v>38</v>
      </c>
      <c r="L70378" s="3">
        <v>23</v>
      </c>
      <c r="M70378" s="1">
        <v>425.58000000000004</v>
      </c>
    </row>
    <row r="70379" spans="1:13" x14ac:dyDescent="0.35">
      <c r="A70379">
        <v>493228</v>
      </c>
      <c r="B70379" s="1" t="s">
        <v>22</v>
      </c>
      <c r="C70379" s="3">
        <v>6</v>
      </c>
      <c r="D70379">
        <v>54.09</v>
      </c>
      <c r="E70379" s="1" t="s">
        <v>23</v>
      </c>
      <c r="F70379" s="1" t="s">
        <v>14</v>
      </c>
      <c r="G70379">
        <v>15.55</v>
      </c>
      <c r="H70379">
        <v>274.10000000000002</v>
      </c>
      <c r="I70379" s="2">
        <v>45159</v>
      </c>
      <c r="J70379" s="1" t="s">
        <v>15</v>
      </c>
      <c r="K70379" s="1" t="s">
        <v>19</v>
      </c>
      <c r="L70379" s="3">
        <v>23</v>
      </c>
      <c r="M70379" s="1">
        <v>324.54000000000002</v>
      </c>
    </row>
    <row r="70380" spans="1:13" x14ac:dyDescent="0.35">
      <c r="A70380">
        <v>742466</v>
      </c>
      <c r="B70380" s="1" t="s">
        <v>22</v>
      </c>
      <c r="C70380" s="3">
        <v>7</v>
      </c>
      <c r="D70380">
        <v>90.93</v>
      </c>
      <c r="E70380" s="1" t="s">
        <v>27</v>
      </c>
      <c r="F70380" s="1" t="s">
        <v>26</v>
      </c>
      <c r="G70380">
        <v>16.399999999999999</v>
      </c>
      <c r="H70380">
        <v>532.16999999999996</v>
      </c>
      <c r="I70380" s="2">
        <v>45075</v>
      </c>
      <c r="J70380" s="1" t="s">
        <v>15</v>
      </c>
      <c r="K70380" s="1" t="s">
        <v>37</v>
      </c>
      <c r="L70380" s="3">
        <v>23</v>
      </c>
      <c r="M70380" s="1">
        <v>636.51</v>
      </c>
    </row>
    <row r="70381" spans="1:13" x14ac:dyDescent="0.35">
      <c r="A70381">
        <v>712903</v>
      </c>
      <c r="B70381" s="1" t="s">
        <v>12</v>
      </c>
      <c r="C70381" s="3">
        <v>1</v>
      </c>
      <c r="D70381">
        <v>23.56</v>
      </c>
      <c r="E70381" s="1" t="s">
        <v>27</v>
      </c>
      <c r="F70381" s="1" t="s">
        <v>25</v>
      </c>
      <c r="G70381">
        <v>4.97</v>
      </c>
      <c r="H70381">
        <v>22.39</v>
      </c>
      <c r="I70381" s="2">
        <v>45057</v>
      </c>
      <c r="J70381" s="1" t="s">
        <v>18</v>
      </c>
      <c r="K70381" s="1" t="s">
        <v>37</v>
      </c>
      <c r="L70381" s="3">
        <v>23</v>
      </c>
      <c r="M70381" s="1">
        <v>23.56</v>
      </c>
    </row>
    <row r="70382" spans="1:13" x14ac:dyDescent="0.35">
      <c r="A70382">
        <v>581614</v>
      </c>
      <c r="B70382" s="1" t="s">
        <v>20</v>
      </c>
      <c r="C70382" s="3">
        <v>9</v>
      </c>
      <c r="D70382">
        <v>94.26</v>
      </c>
      <c r="E70382" s="1" t="s">
        <v>23</v>
      </c>
      <c r="F70382" s="1" t="s">
        <v>14</v>
      </c>
      <c r="G70382">
        <v>2.86</v>
      </c>
      <c r="H70382">
        <v>824.03</v>
      </c>
      <c r="I70382" s="2">
        <v>45081</v>
      </c>
      <c r="J70382" s="1" t="s">
        <v>15</v>
      </c>
      <c r="K70382" s="1" t="s">
        <v>36</v>
      </c>
      <c r="L70382" s="3">
        <v>23</v>
      </c>
      <c r="M70382" s="1">
        <v>848.34</v>
      </c>
    </row>
    <row r="70383" spans="1:13" x14ac:dyDescent="0.35">
      <c r="A70383">
        <v>10425</v>
      </c>
      <c r="B70383" s="1" t="s">
        <v>12</v>
      </c>
      <c r="C70383" s="3">
        <v>1</v>
      </c>
      <c r="D70383">
        <v>49.1</v>
      </c>
      <c r="E70383" s="1" t="s">
        <v>23</v>
      </c>
      <c r="F70383" s="1" t="s">
        <v>26</v>
      </c>
      <c r="G70383">
        <v>2.21</v>
      </c>
      <c r="H70383">
        <v>48.02</v>
      </c>
      <c r="I70383" s="2">
        <v>45324</v>
      </c>
      <c r="J70383" s="1" t="s">
        <v>15</v>
      </c>
      <c r="K70383" s="1" t="s">
        <v>30</v>
      </c>
      <c r="L70383" s="3" t="s">
        <v>31</v>
      </c>
      <c r="M70383" s="1">
        <v>49.1</v>
      </c>
    </row>
    <row r="70384" spans="1:13" x14ac:dyDescent="0.35">
      <c r="A70384">
        <v>628800</v>
      </c>
      <c r="B70384" s="1" t="s">
        <v>20</v>
      </c>
      <c r="C70384" s="3">
        <v>8</v>
      </c>
      <c r="D70384">
        <v>51.04</v>
      </c>
      <c r="E70384" s="1" t="s">
        <v>13</v>
      </c>
      <c r="F70384" s="1" t="s">
        <v>17</v>
      </c>
      <c r="G70384">
        <v>16.760000000000002</v>
      </c>
      <c r="H70384">
        <v>339.9</v>
      </c>
      <c r="I70384" s="2">
        <v>45370</v>
      </c>
      <c r="J70384" s="1" t="s">
        <v>15</v>
      </c>
      <c r="K70384" s="1" t="s">
        <v>21</v>
      </c>
      <c r="L70384" s="3">
        <v>24</v>
      </c>
      <c r="M70384" s="1">
        <v>408.32</v>
      </c>
    </row>
    <row r="70385" spans="1:13" x14ac:dyDescent="0.35">
      <c r="A70385">
        <v>308904</v>
      </c>
      <c r="B70385" s="1" t="s">
        <v>12</v>
      </c>
      <c r="C70385" s="3">
        <v>2</v>
      </c>
      <c r="D70385">
        <v>81.709999999999994</v>
      </c>
      <c r="E70385" s="1" t="s">
        <v>29</v>
      </c>
      <c r="F70385" s="1" t="s">
        <v>14</v>
      </c>
      <c r="G70385">
        <v>6.58</v>
      </c>
      <c r="H70385">
        <v>152.66</v>
      </c>
      <c r="I70385" s="2">
        <v>45127</v>
      </c>
      <c r="J70385" s="1" t="s">
        <v>15</v>
      </c>
      <c r="K70385" s="1" t="s">
        <v>38</v>
      </c>
      <c r="L70385" s="3">
        <v>23</v>
      </c>
      <c r="M70385" s="1">
        <v>163.41999999999999</v>
      </c>
    </row>
    <row r="70386" spans="1:13" x14ac:dyDescent="0.35">
      <c r="A70386">
        <v>189188</v>
      </c>
      <c r="B70386" s="1" t="s">
        <v>20</v>
      </c>
      <c r="C70386" s="3">
        <v>7</v>
      </c>
      <c r="D70386">
        <v>40.020000000000003</v>
      </c>
      <c r="E70386" s="1" t="s">
        <v>29</v>
      </c>
      <c r="F70386" s="1" t="s">
        <v>25</v>
      </c>
      <c r="G70386">
        <v>14.22</v>
      </c>
      <c r="H70386">
        <v>240.34</v>
      </c>
      <c r="I70386" s="2">
        <v>45160</v>
      </c>
      <c r="J70386" s="1" t="s">
        <v>15</v>
      </c>
      <c r="K70386" s="1" t="s">
        <v>19</v>
      </c>
      <c r="L70386" s="3">
        <v>23</v>
      </c>
      <c r="M70386" s="1">
        <v>280.14000000000004</v>
      </c>
    </row>
    <row r="70387" spans="1:13" x14ac:dyDescent="0.35">
      <c r="A70387">
        <v>57324</v>
      </c>
      <c r="B70387" s="1" t="s">
        <v>12</v>
      </c>
      <c r="C70387" s="3">
        <v>5</v>
      </c>
      <c r="D70387">
        <v>22.17</v>
      </c>
      <c r="E70387" s="1" t="s">
        <v>23</v>
      </c>
      <c r="F70387" s="1" t="s">
        <v>26</v>
      </c>
      <c r="G70387">
        <v>15.29</v>
      </c>
      <c r="H70387">
        <v>93.89</v>
      </c>
      <c r="I70387" s="2">
        <v>45105</v>
      </c>
      <c r="J70387" s="1" t="s">
        <v>15</v>
      </c>
      <c r="K70387" s="1" t="s">
        <v>36</v>
      </c>
      <c r="L70387" s="3">
        <v>23</v>
      </c>
      <c r="M70387" s="1">
        <v>110.85000000000001</v>
      </c>
    </row>
    <row r="70388" spans="1:13" x14ac:dyDescent="0.35">
      <c r="A70388">
        <v>96351</v>
      </c>
      <c r="B70388" s="1" t="s">
        <v>20</v>
      </c>
      <c r="C70388" s="3">
        <v>8</v>
      </c>
      <c r="D70388">
        <v>85.39</v>
      </c>
      <c r="E70388" s="1" t="s">
        <v>29</v>
      </c>
      <c r="F70388" s="1" t="s">
        <v>17</v>
      </c>
      <c r="G70388">
        <v>2.77</v>
      </c>
      <c r="H70388">
        <v>664.2</v>
      </c>
      <c r="I70388" s="2">
        <v>45153</v>
      </c>
      <c r="J70388" s="1" t="s">
        <v>15</v>
      </c>
      <c r="K70388" s="1" t="s">
        <v>19</v>
      </c>
      <c r="L70388" s="3">
        <v>23</v>
      </c>
      <c r="M70388" s="1">
        <v>683.12</v>
      </c>
    </row>
    <row r="70389" spans="1:13" x14ac:dyDescent="0.35">
      <c r="A70389">
        <v>82569</v>
      </c>
      <c r="B70389" s="1" t="s">
        <v>22</v>
      </c>
      <c r="C70389" s="3">
        <v>7</v>
      </c>
      <c r="D70389">
        <v>65.48</v>
      </c>
      <c r="E70389" s="1" t="s">
        <v>27</v>
      </c>
      <c r="F70389" s="1" t="s">
        <v>26</v>
      </c>
      <c r="G70389">
        <v>7.07</v>
      </c>
      <c r="H70389">
        <v>425.92</v>
      </c>
      <c r="I70389" s="2">
        <v>45357</v>
      </c>
      <c r="J70389" s="1" t="s">
        <v>18</v>
      </c>
      <c r="K70389" s="1" t="s">
        <v>21</v>
      </c>
      <c r="L70389" s="3">
        <v>24</v>
      </c>
      <c r="M70389" s="1">
        <v>458.36</v>
      </c>
    </row>
    <row r="70390" spans="1:13" x14ac:dyDescent="0.35">
      <c r="A70390">
        <v>125511</v>
      </c>
      <c r="B70390" s="1" t="s">
        <v>12</v>
      </c>
      <c r="C70390" s="3">
        <v>8</v>
      </c>
      <c r="D70390">
        <v>94.82</v>
      </c>
      <c r="E70390" s="1" t="s">
        <v>23</v>
      </c>
      <c r="F70390" s="1" t="s">
        <v>14</v>
      </c>
      <c r="G70390">
        <v>18.61</v>
      </c>
      <c r="H70390">
        <v>617.34</v>
      </c>
      <c r="I70390" s="2">
        <v>45384</v>
      </c>
      <c r="J70390" s="1" t="s">
        <v>15</v>
      </c>
      <c r="K70390" s="1" t="s">
        <v>34</v>
      </c>
      <c r="L70390" s="3">
        <v>23</v>
      </c>
      <c r="M70390" s="1">
        <v>758.56</v>
      </c>
    </row>
    <row r="70391" spans="1:13" x14ac:dyDescent="0.35">
      <c r="A70391">
        <v>69147</v>
      </c>
      <c r="B70391" s="1" t="s">
        <v>20</v>
      </c>
      <c r="C70391" s="3">
        <v>2</v>
      </c>
      <c r="D70391">
        <v>88.44</v>
      </c>
      <c r="E70391" s="1" t="s">
        <v>29</v>
      </c>
      <c r="F70391" s="1" t="s">
        <v>26</v>
      </c>
      <c r="G70391">
        <v>18.28</v>
      </c>
      <c r="H70391">
        <v>144.54</v>
      </c>
      <c r="I70391" s="2">
        <v>45113</v>
      </c>
      <c r="J70391" s="1" t="s">
        <v>15</v>
      </c>
      <c r="K70391" s="1" t="s">
        <v>38</v>
      </c>
      <c r="L70391" s="3">
        <v>23</v>
      </c>
      <c r="M70391" s="1">
        <v>176.88</v>
      </c>
    </row>
    <row r="70392" spans="1:13" x14ac:dyDescent="0.35">
      <c r="A70392">
        <v>72860</v>
      </c>
      <c r="B70392" s="1" t="s">
        <v>12</v>
      </c>
      <c r="C70392" s="3">
        <v>9</v>
      </c>
      <c r="D70392">
        <v>18.059999999999999</v>
      </c>
      <c r="E70392" s="1" t="s">
        <v>23</v>
      </c>
      <c r="F70392" s="1" t="s">
        <v>26</v>
      </c>
      <c r="G70392">
        <v>15.14</v>
      </c>
      <c r="H70392">
        <v>137.94999999999999</v>
      </c>
      <c r="I70392" s="2">
        <v>45330</v>
      </c>
      <c r="J70392" s="1" t="s">
        <v>18</v>
      </c>
      <c r="K70392" s="1" t="s">
        <v>30</v>
      </c>
      <c r="L70392" s="3" t="s">
        <v>31</v>
      </c>
      <c r="M70392" s="1">
        <v>162.54</v>
      </c>
    </row>
    <row r="70393" spans="1:13" x14ac:dyDescent="0.35">
      <c r="A70393">
        <v>881500</v>
      </c>
      <c r="B70393" s="1" t="s">
        <v>12</v>
      </c>
      <c r="C70393" s="3">
        <v>6</v>
      </c>
      <c r="D70393">
        <v>79.790000000000006</v>
      </c>
      <c r="E70393" s="1" t="s">
        <v>29</v>
      </c>
      <c r="F70393" s="1" t="s">
        <v>26</v>
      </c>
      <c r="G70393">
        <v>14.53</v>
      </c>
      <c r="H70393">
        <v>409.19</v>
      </c>
      <c r="I70393" s="2">
        <v>45250</v>
      </c>
      <c r="J70393" s="1" t="s">
        <v>15</v>
      </c>
      <c r="K70393" s="1" t="s">
        <v>32</v>
      </c>
      <c r="L70393" s="3">
        <v>23</v>
      </c>
      <c r="M70393" s="1">
        <v>478.74</v>
      </c>
    </row>
    <row r="70394" spans="1:13" x14ac:dyDescent="0.35">
      <c r="A70394">
        <v>36137</v>
      </c>
      <c r="B70394" s="1" t="s">
        <v>28</v>
      </c>
      <c r="C70394" s="3">
        <v>6</v>
      </c>
      <c r="D70394">
        <v>36.99</v>
      </c>
      <c r="E70394" s="1" t="s">
        <v>13</v>
      </c>
      <c r="F70394" s="1" t="s">
        <v>25</v>
      </c>
      <c r="G70394">
        <v>17.329999999999998</v>
      </c>
      <c r="H70394">
        <v>183.48</v>
      </c>
      <c r="I70394" s="2">
        <v>45069</v>
      </c>
      <c r="J70394" s="1" t="s">
        <v>15</v>
      </c>
      <c r="K70394" s="1" t="s">
        <v>37</v>
      </c>
      <c r="L70394" s="3">
        <v>23</v>
      </c>
      <c r="M70394" s="1">
        <v>221.94</v>
      </c>
    </row>
    <row r="70395" spans="1:13" x14ac:dyDescent="0.35">
      <c r="A70395">
        <v>58365</v>
      </c>
      <c r="B70395" s="1" t="s">
        <v>28</v>
      </c>
      <c r="C70395" s="3">
        <v>6</v>
      </c>
      <c r="D70395">
        <v>63.32</v>
      </c>
      <c r="E70395" s="1" t="s">
        <v>13</v>
      </c>
      <c r="F70395" s="1" t="s">
        <v>25</v>
      </c>
      <c r="G70395">
        <v>1.32</v>
      </c>
      <c r="H70395">
        <v>374.91</v>
      </c>
      <c r="I70395" s="2">
        <v>45254</v>
      </c>
      <c r="J70395" s="1" t="s">
        <v>18</v>
      </c>
      <c r="K70395" s="1" t="s">
        <v>32</v>
      </c>
      <c r="L70395" s="3">
        <v>23</v>
      </c>
      <c r="M70395" s="1">
        <v>379.92</v>
      </c>
    </row>
    <row r="70396" spans="1:13" x14ac:dyDescent="0.35">
      <c r="A70396">
        <v>657140</v>
      </c>
      <c r="B70396" s="1" t="s">
        <v>22</v>
      </c>
      <c r="C70396" s="3">
        <v>1</v>
      </c>
      <c r="D70396">
        <v>44.1</v>
      </c>
      <c r="E70396" s="1" t="s">
        <v>27</v>
      </c>
      <c r="F70396" s="1" t="s">
        <v>26</v>
      </c>
      <c r="G70396">
        <v>10.27</v>
      </c>
      <c r="H70396">
        <v>39.57</v>
      </c>
      <c r="I70396" s="2">
        <v>45060</v>
      </c>
      <c r="J70396" s="1" t="s">
        <v>18</v>
      </c>
      <c r="K70396" s="1" t="s">
        <v>37</v>
      </c>
      <c r="L70396" s="3">
        <v>23</v>
      </c>
      <c r="M70396" s="1">
        <v>44.1</v>
      </c>
    </row>
    <row r="70397" spans="1:13" x14ac:dyDescent="0.35">
      <c r="A70397">
        <v>321261</v>
      </c>
      <c r="B70397" s="1" t="s">
        <v>22</v>
      </c>
      <c r="C70397" s="3">
        <v>7</v>
      </c>
      <c r="D70397">
        <v>83.66</v>
      </c>
      <c r="E70397" s="1" t="s">
        <v>27</v>
      </c>
      <c r="F70397" s="1" t="s">
        <v>17</v>
      </c>
      <c r="G70397">
        <v>0.32</v>
      </c>
      <c r="H70397">
        <v>583.73</v>
      </c>
      <c r="I70397" s="2">
        <v>45299</v>
      </c>
      <c r="J70397" s="1" t="s">
        <v>15</v>
      </c>
      <c r="K70397" s="1" t="s">
        <v>35</v>
      </c>
      <c r="L70397" s="3">
        <v>23</v>
      </c>
      <c r="M70397" s="1">
        <v>585.62</v>
      </c>
    </row>
    <row r="70398" spans="1:13" x14ac:dyDescent="0.35">
      <c r="A70398">
        <v>124149</v>
      </c>
      <c r="B70398" s="1" t="s">
        <v>12</v>
      </c>
      <c r="C70398" s="3">
        <v>2</v>
      </c>
      <c r="D70398">
        <v>90.02</v>
      </c>
      <c r="E70398" s="1" t="s">
        <v>23</v>
      </c>
      <c r="F70398" s="1" t="s">
        <v>14</v>
      </c>
      <c r="G70398">
        <v>3.82</v>
      </c>
      <c r="H70398">
        <v>173.16</v>
      </c>
      <c r="I70398" s="2">
        <v>45175</v>
      </c>
      <c r="J70398" s="1" t="s">
        <v>15</v>
      </c>
      <c r="K70398" s="1" t="s">
        <v>33</v>
      </c>
      <c r="L70398" s="3">
        <v>23</v>
      </c>
      <c r="M70398" s="1">
        <v>180.04</v>
      </c>
    </row>
    <row r="70399" spans="1:13" x14ac:dyDescent="0.35">
      <c r="A70399">
        <v>96947</v>
      </c>
      <c r="B70399" s="1" t="s">
        <v>28</v>
      </c>
      <c r="C70399" s="3">
        <v>2</v>
      </c>
      <c r="D70399">
        <v>50.19</v>
      </c>
      <c r="E70399" s="1" t="s">
        <v>13</v>
      </c>
      <c r="F70399" s="1" t="s">
        <v>17</v>
      </c>
      <c r="G70399">
        <v>10.06</v>
      </c>
      <c r="H70399">
        <v>90.28</v>
      </c>
      <c r="I70399" s="2">
        <v>45372</v>
      </c>
      <c r="J70399" s="1" t="s">
        <v>15</v>
      </c>
      <c r="K70399" s="1" t="s">
        <v>21</v>
      </c>
      <c r="L70399" s="3">
        <v>24</v>
      </c>
      <c r="M70399" s="1">
        <v>100.38</v>
      </c>
    </row>
    <row r="70400" spans="1:13" x14ac:dyDescent="0.35">
      <c r="A70400">
        <v>808531</v>
      </c>
      <c r="B70400" s="1" t="s">
        <v>22</v>
      </c>
      <c r="C70400" s="3">
        <v>5</v>
      </c>
      <c r="D70400">
        <v>32.86</v>
      </c>
      <c r="E70400" s="1" t="s">
        <v>23</v>
      </c>
      <c r="F70400" s="1" t="s">
        <v>17</v>
      </c>
      <c r="G70400">
        <v>6.71</v>
      </c>
      <c r="H70400">
        <v>153.29</v>
      </c>
      <c r="I70400" s="2">
        <v>45262</v>
      </c>
      <c r="J70400" s="1" t="s">
        <v>18</v>
      </c>
      <c r="K70400" s="1" t="s">
        <v>16</v>
      </c>
      <c r="L70400" s="3">
        <v>23</v>
      </c>
      <c r="M70400" s="1">
        <v>164.3</v>
      </c>
    </row>
    <row r="70401" spans="1:13" x14ac:dyDescent="0.35">
      <c r="A70401">
        <v>733454</v>
      </c>
      <c r="B70401" s="1" t="s">
        <v>22</v>
      </c>
      <c r="C70401" s="3">
        <v>6</v>
      </c>
      <c r="D70401">
        <v>42.51</v>
      </c>
      <c r="E70401" s="1" t="s">
        <v>27</v>
      </c>
      <c r="F70401" s="1" t="s">
        <v>14</v>
      </c>
      <c r="G70401">
        <v>1</v>
      </c>
      <c r="H70401">
        <v>252.51</v>
      </c>
      <c r="I70401" s="2">
        <v>45128</v>
      </c>
      <c r="J70401" s="1" t="s">
        <v>15</v>
      </c>
      <c r="K70401" s="1" t="s">
        <v>38</v>
      </c>
      <c r="L70401" s="3">
        <v>23</v>
      </c>
      <c r="M70401" s="1">
        <v>255.06</v>
      </c>
    </row>
    <row r="70402" spans="1:13" x14ac:dyDescent="0.35">
      <c r="A70402">
        <v>753068</v>
      </c>
      <c r="B70402" s="1" t="s">
        <v>22</v>
      </c>
      <c r="C70402" s="3">
        <v>1</v>
      </c>
      <c r="D70402">
        <v>32.14</v>
      </c>
      <c r="E70402" s="1" t="s">
        <v>27</v>
      </c>
      <c r="F70402" s="1" t="s">
        <v>25</v>
      </c>
      <c r="G70402">
        <v>12.23</v>
      </c>
      <c r="H70402">
        <v>28.21</v>
      </c>
      <c r="I70402" s="2">
        <v>45395</v>
      </c>
      <c r="J70402" s="1" t="s">
        <v>18</v>
      </c>
      <c r="K70402" s="1" t="s">
        <v>34</v>
      </c>
      <c r="L70402" s="3">
        <v>23</v>
      </c>
      <c r="M70402" s="1">
        <v>32.14</v>
      </c>
    </row>
    <row r="70403" spans="1:13" x14ac:dyDescent="0.35">
      <c r="A70403">
        <v>358027</v>
      </c>
      <c r="B70403" s="1" t="s">
        <v>28</v>
      </c>
      <c r="C70403" s="3">
        <v>1</v>
      </c>
      <c r="D70403">
        <v>72.87</v>
      </c>
      <c r="E70403" s="1" t="s">
        <v>13</v>
      </c>
      <c r="F70403" s="1" t="s">
        <v>17</v>
      </c>
      <c r="G70403">
        <v>3.77</v>
      </c>
      <c r="H70403">
        <v>70.12</v>
      </c>
      <c r="I70403" s="2">
        <v>45251</v>
      </c>
      <c r="J70403" s="1" t="s">
        <v>18</v>
      </c>
      <c r="K70403" s="1" t="s">
        <v>32</v>
      </c>
      <c r="L70403" s="3">
        <v>23</v>
      </c>
      <c r="M70403" s="1">
        <v>72.87</v>
      </c>
    </row>
    <row r="70404" spans="1:13" x14ac:dyDescent="0.35">
      <c r="A70404">
        <v>705363</v>
      </c>
      <c r="B70404" s="1" t="s">
        <v>22</v>
      </c>
      <c r="C70404" s="3">
        <v>1</v>
      </c>
      <c r="D70404">
        <v>32.729999999999997</v>
      </c>
      <c r="E70404" s="1" t="s">
        <v>13</v>
      </c>
      <c r="F70404" s="1" t="s">
        <v>17</v>
      </c>
      <c r="G70404">
        <v>10.76</v>
      </c>
      <c r="H70404">
        <v>29.21</v>
      </c>
      <c r="I70404" s="2">
        <v>45247</v>
      </c>
      <c r="J70404" s="1" t="s">
        <v>18</v>
      </c>
      <c r="K70404" s="1" t="s">
        <v>32</v>
      </c>
      <c r="L70404" s="3">
        <v>23</v>
      </c>
      <c r="M70404" s="1">
        <v>32.729999999999997</v>
      </c>
    </row>
    <row r="70405" spans="1:13" x14ac:dyDescent="0.35">
      <c r="A70405">
        <v>518510</v>
      </c>
      <c r="B70405" s="1" t="s">
        <v>22</v>
      </c>
      <c r="C70405" s="3">
        <v>7</v>
      </c>
      <c r="D70405">
        <v>90.67</v>
      </c>
      <c r="E70405" s="1" t="s">
        <v>13</v>
      </c>
      <c r="F70405" s="1" t="s">
        <v>14</v>
      </c>
      <c r="G70405">
        <v>10.220000000000001</v>
      </c>
      <c r="H70405">
        <v>569.79</v>
      </c>
      <c r="I70405" s="2">
        <v>45100</v>
      </c>
      <c r="J70405" s="1" t="s">
        <v>18</v>
      </c>
      <c r="K70405" s="1" t="s">
        <v>36</v>
      </c>
      <c r="L70405" s="3">
        <v>23</v>
      </c>
      <c r="M70405" s="1">
        <v>634.69000000000005</v>
      </c>
    </row>
    <row r="70406" spans="1:13" x14ac:dyDescent="0.35">
      <c r="A70406">
        <v>939537</v>
      </c>
      <c r="B70406" s="1" t="s">
        <v>28</v>
      </c>
      <c r="C70406" s="3">
        <v>1</v>
      </c>
      <c r="D70406">
        <v>29.59</v>
      </c>
      <c r="E70406" s="1" t="s">
        <v>27</v>
      </c>
      <c r="F70406" s="1" t="s">
        <v>26</v>
      </c>
      <c r="G70406">
        <v>18.62</v>
      </c>
      <c r="H70406">
        <v>24.08</v>
      </c>
      <c r="I70406" s="2">
        <v>45115</v>
      </c>
      <c r="J70406" s="1" t="s">
        <v>18</v>
      </c>
      <c r="K70406" s="1" t="s">
        <v>38</v>
      </c>
      <c r="L70406" s="3">
        <v>23</v>
      </c>
      <c r="M70406" s="1">
        <v>29.59</v>
      </c>
    </row>
    <row r="70407" spans="1:13" x14ac:dyDescent="0.35">
      <c r="A70407">
        <v>513354</v>
      </c>
      <c r="B70407" s="1" t="s">
        <v>28</v>
      </c>
      <c r="C70407" s="3">
        <v>9</v>
      </c>
      <c r="D70407">
        <v>13.96</v>
      </c>
      <c r="E70407" s="1" t="s">
        <v>29</v>
      </c>
      <c r="F70407" s="1" t="s">
        <v>26</v>
      </c>
      <c r="G70407">
        <v>17.48</v>
      </c>
      <c r="H70407">
        <v>103.65</v>
      </c>
      <c r="I70407" s="2">
        <v>45342</v>
      </c>
      <c r="J70407" s="1" t="s">
        <v>15</v>
      </c>
      <c r="K70407" s="1" t="s">
        <v>30</v>
      </c>
      <c r="L70407" s="3" t="s">
        <v>31</v>
      </c>
      <c r="M70407" s="1">
        <v>125.64000000000001</v>
      </c>
    </row>
    <row r="70408" spans="1:13" x14ac:dyDescent="0.35">
      <c r="A70408">
        <v>219254</v>
      </c>
      <c r="B70408" s="1" t="s">
        <v>22</v>
      </c>
      <c r="C70408" s="3">
        <v>3</v>
      </c>
      <c r="D70408">
        <v>88.37</v>
      </c>
      <c r="E70408" s="1" t="s">
        <v>27</v>
      </c>
      <c r="F70408" s="1" t="s">
        <v>14</v>
      </c>
      <c r="G70408">
        <v>8.99</v>
      </c>
      <c r="H70408">
        <v>241.27</v>
      </c>
      <c r="I70408" s="2">
        <v>45149</v>
      </c>
      <c r="J70408" s="1" t="s">
        <v>18</v>
      </c>
      <c r="K70408" s="1" t="s">
        <v>19</v>
      </c>
      <c r="L70408" s="3">
        <v>23</v>
      </c>
      <c r="M70408" s="1">
        <v>265.11</v>
      </c>
    </row>
    <row r="70409" spans="1:13" x14ac:dyDescent="0.35">
      <c r="A70409">
        <v>107236</v>
      </c>
      <c r="B70409" s="1" t="s">
        <v>28</v>
      </c>
      <c r="C70409" s="3">
        <v>2</v>
      </c>
      <c r="D70409">
        <v>43.3</v>
      </c>
      <c r="E70409" s="1" t="s">
        <v>13</v>
      </c>
      <c r="F70409" s="1" t="s">
        <v>25</v>
      </c>
      <c r="G70409">
        <v>12.74</v>
      </c>
      <c r="H70409">
        <v>75.56</v>
      </c>
      <c r="I70409" s="2">
        <v>45349</v>
      </c>
      <c r="J70409" s="1" t="s">
        <v>18</v>
      </c>
      <c r="K70409" s="1" t="s">
        <v>30</v>
      </c>
      <c r="L70409" s="3" t="s">
        <v>31</v>
      </c>
      <c r="M70409" s="1">
        <v>86.6</v>
      </c>
    </row>
    <row r="70410" spans="1:13" x14ac:dyDescent="0.35">
      <c r="A70410">
        <v>118580</v>
      </c>
      <c r="B70410" s="1" t="s">
        <v>22</v>
      </c>
      <c r="C70410" s="3">
        <v>6</v>
      </c>
      <c r="D70410">
        <v>29.81</v>
      </c>
      <c r="E70410" s="1" t="s">
        <v>13</v>
      </c>
      <c r="F70410" s="1" t="s">
        <v>17</v>
      </c>
      <c r="G70410">
        <v>0.33</v>
      </c>
      <c r="H70410">
        <v>178.27</v>
      </c>
      <c r="I70410" s="2">
        <v>45303</v>
      </c>
      <c r="J70410" s="1" t="s">
        <v>18</v>
      </c>
      <c r="K70410" s="1" t="s">
        <v>35</v>
      </c>
      <c r="L70410" s="3">
        <v>23</v>
      </c>
      <c r="M70410" s="1">
        <v>178.85999999999999</v>
      </c>
    </row>
    <row r="70411" spans="1:13" x14ac:dyDescent="0.35">
      <c r="A70411">
        <v>739575</v>
      </c>
      <c r="B70411" s="1" t="s">
        <v>22</v>
      </c>
      <c r="C70411" s="3">
        <v>2</v>
      </c>
      <c r="D70411">
        <v>66.36</v>
      </c>
      <c r="E70411" s="1" t="s">
        <v>23</v>
      </c>
      <c r="F70411" s="1" t="s">
        <v>25</v>
      </c>
      <c r="G70411">
        <v>13.32</v>
      </c>
      <c r="H70411">
        <v>115.04</v>
      </c>
      <c r="I70411" s="2">
        <v>45103</v>
      </c>
      <c r="J70411" s="1" t="s">
        <v>18</v>
      </c>
      <c r="K70411" s="1" t="s">
        <v>36</v>
      </c>
      <c r="L70411" s="3">
        <v>23</v>
      </c>
      <c r="M70411" s="1">
        <v>132.72</v>
      </c>
    </row>
    <row r="70412" spans="1:13" x14ac:dyDescent="0.35">
      <c r="A70412">
        <v>551795</v>
      </c>
      <c r="B70412" s="1" t="s">
        <v>12</v>
      </c>
      <c r="C70412" s="3">
        <v>5</v>
      </c>
      <c r="D70412">
        <v>88.39</v>
      </c>
      <c r="E70412" s="1" t="s">
        <v>29</v>
      </c>
      <c r="F70412" s="1" t="s">
        <v>26</v>
      </c>
      <c r="G70412">
        <v>15.62</v>
      </c>
      <c r="H70412">
        <v>372.88</v>
      </c>
      <c r="I70412" s="2">
        <v>45117</v>
      </c>
      <c r="J70412" s="1" t="s">
        <v>15</v>
      </c>
      <c r="K70412" s="1" t="s">
        <v>38</v>
      </c>
      <c r="L70412" s="3">
        <v>23</v>
      </c>
      <c r="M70412" s="1">
        <v>441.95</v>
      </c>
    </row>
    <row r="70413" spans="1:13" x14ac:dyDescent="0.35">
      <c r="A70413">
        <v>552533</v>
      </c>
      <c r="B70413" s="1" t="s">
        <v>12</v>
      </c>
      <c r="C70413" s="3">
        <v>5</v>
      </c>
      <c r="D70413">
        <v>44.85</v>
      </c>
      <c r="E70413" s="1" t="s">
        <v>29</v>
      </c>
      <c r="F70413" s="1" t="s">
        <v>17</v>
      </c>
      <c r="G70413">
        <v>5.17</v>
      </c>
      <c r="H70413">
        <v>212.66</v>
      </c>
      <c r="I70413" s="2">
        <v>45187</v>
      </c>
      <c r="J70413" s="1" t="s">
        <v>18</v>
      </c>
      <c r="K70413" s="1" t="s">
        <v>33</v>
      </c>
      <c r="L70413" s="3">
        <v>23</v>
      </c>
      <c r="M70413" s="1">
        <v>224.25</v>
      </c>
    </row>
    <row r="70414" spans="1:13" x14ac:dyDescent="0.35">
      <c r="A70414">
        <v>353153</v>
      </c>
      <c r="B70414" s="1" t="s">
        <v>28</v>
      </c>
      <c r="C70414" s="3">
        <v>9</v>
      </c>
      <c r="D70414">
        <v>24.74</v>
      </c>
      <c r="E70414" s="1" t="s">
        <v>13</v>
      </c>
      <c r="F70414" s="1" t="s">
        <v>25</v>
      </c>
      <c r="G70414">
        <v>9.61</v>
      </c>
      <c r="H70414">
        <v>201.26</v>
      </c>
      <c r="I70414" s="2">
        <v>45123</v>
      </c>
      <c r="J70414" s="1" t="s">
        <v>18</v>
      </c>
      <c r="K70414" s="1" t="s">
        <v>38</v>
      </c>
      <c r="L70414" s="3">
        <v>23</v>
      </c>
      <c r="M70414" s="1">
        <v>222.66</v>
      </c>
    </row>
    <row r="70415" spans="1:13" x14ac:dyDescent="0.35">
      <c r="A70415">
        <v>14386</v>
      </c>
      <c r="B70415" s="1" t="s">
        <v>22</v>
      </c>
      <c r="C70415" s="3">
        <v>4</v>
      </c>
      <c r="D70415">
        <v>72.81</v>
      </c>
      <c r="E70415" s="1" t="s">
        <v>13</v>
      </c>
      <c r="F70415" s="1" t="s">
        <v>26</v>
      </c>
      <c r="G70415">
        <v>3.1</v>
      </c>
      <c r="H70415">
        <v>282.22000000000003</v>
      </c>
      <c r="I70415" s="2">
        <v>45206</v>
      </c>
      <c r="J70415" s="1" t="s">
        <v>18</v>
      </c>
      <c r="K70415" s="1" t="s">
        <v>24</v>
      </c>
      <c r="L70415" s="3">
        <v>23</v>
      </c>
      <c r="M70415" s="1">
        <v>291.24</v>
      </c>
    </row>
    <row r="70416" spans="1:13" x14ac:dyDescent="0.35">
      <c r="A70416">
        <v>842758</v>
      </c>
      <c r="B70416" s="1" t="s">
        <v>28</v>
      </c>
      <c r="C70416" s="3">
        <v>8</v>
      </c>
      <c r="D70416">
        <v>56.92</v>
      </c>
      <c r="E70416" s="1" t="s">
        <v>23</v>
      </c>
      <c r="F70416" s="1" t="s">
        <v>26</v>
      </c>
      <c r="G70416">
        <v>14.86</v>
      </c>
      <c r="H70416">
        <v>387.65</v>
      </c>
      <c r="I70416" s="2">
        <v>45156</v>
      </c>
      <c r="J70416" s="1" t="s">
        <v>18</v>
      </c>
      <c r="K70416" s="1" t="s">
        <v>19</v>
      </c>
      <c r="L70416" s="3">
        <v>23</v>
      </c>
      <c r="M70416" s="1">
        <v>455.36</v>
      </c>
    </row>
    <row r="70417" spans="1:13" x14ac:dyDescent="0.35">
      <c r="A70417">
        <v>332420</v>
      </c>
      <c r="B70417" s="1" t="s">
        <v>20</v>
      </c>
      <c r="C70417" s="3">
        <v>7</v>
      </c>
      <c r="D70417">
        <v>63.87</v>
      </c>
      <c r="E70417" s="1" t="s">
        <v>27</v>
      </c>
      <c r="F70417" s="1" t="s">
        <v>14</v>
      </c>
      <c r="G70417">
        <v>11.91</v>
      </c>
      <c r="H70417">
        <v>393.86</v>
      </c>
      <c r="I70417" s="2">
        <v>45282</v>
      </c>
      <c r="J70417" s="1" t="s">
        <v>15</v>
      </c>
      <c r="K70417" s="1" t="s">
        <v>16</v>
      </c>
      <c r="L70417" s="3">
        <v>23</v>
      </c>
      <c r="M70417" s="1">
        <v>447.09</v>
      </c>
    </row>
    <row r="70418" spans="1:13" x14ac:dyDescent="0.35">
      <c r="A70418">
        <v>950196</v>
      </c>
      <c r="B70418" s="1" t="s">
        <v>12</v>
      </c>
      <c r="C70418" s="3">
        <v>7</v>
      </c>
      <c r="D70418">
        <v>59.64</v>
      </c>
      <c r="E70418" s="1" t="s">
        <v>23</v>
      </c>
      <c r="F70418" s="1" t="s">
        <v>17</v>
      </c>
      <c r="G70418">
        <v>14.69</v>
      </c>
      <c r="H70418">
        <v>356.16</v>
      </c>
      <c r="I70418" s="2">
        <v>45328</v>
      </c>
      <c r="J70418" s="1" t="s">
        <v>15</v>
      </c>
      <c r="K70418" s="1" t="s">
        <v>30</v>
      </c>
      <c r="L70418" s="3" t="s">
        <v>31</v>
      </c>
      <c r="M70418" s="1">
        <v>417.48</v>
      </c>
    </row>
    <row r="70419" spans="1:13" x14ac:dyDescent="0.35">
      <c r="A70419">
        <v>668237</v>
      </c>
      <c r="B70419" s="1" t="s">
        <v>12</v>
      </c>
      <c r="C70419" s="3">
        <v>1</v>
      </c>
      <c r="D70419">
        <v>34.07</v>
      </c>
      <c r="E70419" s="1" t="s">
        <v>27</v>
      </c>
      <c r="F70419" s="1" t="s">
        <v>25</v>
      </c>
      <c r="G70419">
        <v>14.92</v>
      </c>
      <c r="H70419">
        <v>28.99</v>
      </c>
      <c r="I70419" s="2">
        <v>45143</v>
      </c>
      <c r="J70419" s="1" t="s">
        <v>18</v>
      </c>
      <c r="K70419" s="1" t="s">
        <v>19</v>
      </c>
      <c r="L70419" s="3">
        <v>23</v>
      </c>
      <c r="M70419" s="1">
        <v>34.07</v>
      </c>
    </row>
    <row r="70420" spans="1:13" x14ac:dyDescent="0.35">
      <c r="A70420">
        <v>484528</v>
      </c>
      <c r="B70420" s="1" t="s">
        <v>12</v>
      </c>
      <c r="C70420" s="3">
        <v>6</v>
      </c>
      <c r="D70420">
        <v>90.45</v>
      </c>
      <c r="E70420" s="1" t="s">
        <v>23</v>
      </c>
      <c r="F70420" s="1" t="s">
        <v>14</v>
      </c>
      <c r="G70420">
        <v>1.57</v>
      </c>
      <c r="H70420">
        <v>534.16</v>
      </c>
      <c r="I70420" s="2">
        <v>45091</v>
      </c>
      <c r="J70420" s="1" t="s">
        <v>18</v>
      </c>
      <c r="K70420" s="1" t="s">
        <v>36</v>
      </c>
      <c r="L70420" s="3">
        <v>23</v>
      </c>
      <c r="M70420" s="1">
        <v>542.70000000000005</v>
      </c>
    </row>
    <row r="70421" spans="1:13" x14ac:dyDescent="0.35">
      <c r="A70421">
        <v>359969</v>
      </c>
      <c r="B70421" s="1" t="s">
        <v>12</v>
      </c>
      <c r="C70421" s="3">
        <v>6</v>
      </c>
      <c r="D70421">
        <v>68.97</v>
      </c>
      <c r="E70421" s="1" t="s">
        <v>23</v>
      </c>
      <c r="F70421" s="1" t="s">
        <v>17</v>
      </c>
      <c r="G70421">
        <v>16.95</v>
      </c>
      <c r="H70421">
        <v>343.7</v>
      </c>
      <c r="I70421" s="2">
        <v>45315</v>
      </c>
      <c r="J70421" s="1" t="s">
        <v>15</v>
      </c>
      <c r="K70421" s="1" t="s">
        <v>35</v>
      </c>
      <c r="L70421" s="3">
        <v>23</v>
      </c>
      <c r="M70421" s="1">
        <v>413.82</v>
      </c>
    </row>
    <row r="70422" spans="1:13" x14ac:dyDescent="0.35">
      <c r="A70422">
        <v>249102</v>
      </c>
      <c r="B70422" s="1" t="s">
        <v>20</v>
      </c>
      <c r="C70422" s="3">
        <v>8</v>
      </c>
      <c r="D70422">
        <v>60.48</v>
      </c>
      <c r="E70422" s="1" t="s">
        <v>23</v>
      </c>
      <c r="F70422" s="1" t="s">
        <v>26</v>
      </c>
      <c r="G70422">
        <v>15.51</v>
      </c>
      <c r="H70422">
        <v>408.83</v>
      </c>
      <c r="I70422" s="2">
        <v>45150</v>
      </c>
      <c r="J70422" s="1" t="s">
        <v>18</v>
      </c>
      <c r="K70422" s="1" t="s">
        <v>19</v>
      </c>
      <c r="L70422" s="3">
        <v>23</v>
      </c>
      <c r="M70422" s="1">
        <v>483.84</v>
      </c>
    </row>
    <row r="70423" spans="1:13" x14ac:dyDescent="0.35">
      <c r="A70423">
        <v>631822</v>
      </c>
      <c r="B70423" s="1" t="s">
        <v>28</v>
      </c>
      <c r="C70423" s="3">
        <v>6</v>
      </c>
      <c r="D70423">
        <v>40.51</v>
      </c>
      <c r="E70423" s="1" t="s">
        <v>27</v>
      </c>
      <c r="F70423" s="1" t="s">
        <v>26</v>
      </c>
      <c r="G70423">
        <v>5.41</v>
      </c>
      <c r="H70423">
        <v>229.9</v>
      </c>
      <c r="I70423" s="2">
        <v>45381</v>
      </c>
      <c r="J70423" s="1" t="s">
        <v>18</v>
      </c>
      <c r="K70423" s="1" t="s">
        <v>21</v>
      </c>
      <c r="L70423" s="3">
        <v>24</v>
      </c>
      <c r="M70423" s="1">
        <v>243.06</v>
      </c>
    </row>
    <row r="70424" spans="1:13" x14ac:dyDescent="0.35">
      <c r="A70424">
        <v>611710</v>
      </c>
      <c r="B70424" s="1" t="s">
        <v>28</v>
      </c>
      <c r="C70424" s="3">
        <v>8</v>
      </c>
      <c r="D70424">
        <v>46.84</v>
      </c>
      <c r="E70424" s="1" t="s">
        <v>23</v>
      </c>
      <c r="F70424" s="1" t="s">
        <v>25</v>
      </c>
      <c r="G70424">
        <v>9.68</v>
      </c>
      <c r="H70424">
        <v>338.48</v>
      </c>
      <c r="I70424" s="2">
        <v>45077</v>
      </c>
      <c r="J70424" s="1" t="s">
        <v>18</v>
      </c>
      <c r="K70424" s="1" t="s">
        <v>37</v>
      </c>
      <c r="L70424" s="3">
        <v>23</v>
      </c>
      <c r="M70424" s="1">
        <v>374.72</v>
      </c>
    </row>
    <row r="70425" spans="1:13" x14ac:dyDescent="0.35">
      <c r="A70425">
        <v>394434</v>
      </c>
      <c r="B70425" s="1" t="s">
        <v>28</v>
      </c>
      <c r="C70425" s="3">
        <v>6</v>
      </c>
      <c r="D70425">
        <v>59.77</v>
      </c>
      <c r="E70425" s="1" t="s">
        <v>27</v>
      </c>
      <c r="F70425" s="1" t="s">
        <v>14</v>
      </c>
      <c r="G70425">
        <v>0.43</v>
      </c>
      <c r="H70425">
        <v>357.07</v>
      </c>
      <c r="I70425" s="2">
        <v>45265</v>
      </c>
      <c r="J70425" s="1" t="s">
        <v>18</v>
      </c>
      <c r="K70425" s="1" t="s">
        <v>16</v>
      </c>
      <c r="L70425" s="3">
        <v>23</v>
      </c>
      <c r="M70425" s="1">
        <v>358.62</v>
      </c>
    </row>
    <row r="70426" spans="1:13" x14ac:dyDescent="0.35">
      <c r="A70426">
        <v>150365</v>
      </c>
      <c r="B70426" s="1" t="s">
        <v>20</v>
      </c>
      <c r="C70426" s="3">
        <v>8</v>
      </c>
      <c r="D70426">
        <v>49.24</v>
      </c>
      <c r="E70426" s="1" t="s">
        <v>23</v>
      </c>
      <c r="F70426" s="1" t="s">
        <v>14</v>
      </c>
      <c r="G70426">
        <v>19.399999999999999</v>
      </c>
      <c r="H70426">
        <v>317.49</v>
      </c>
      <c r="I70426" s="2">
        <v>45084</v>
      </c>
      <c r="J70426" s="1" t="s">
        <v>15</v>
      </c>
      <c r="K70426" s="1" t="s">
        <v>36</v>
      </c>
      <c r="L70426" s="3">
        <v>23</v>
      </c>
      <c r="M70426" s="1">
        <v>393.92</v>
      </c>
    </row>
    <row r="70427" spans="1:13" x14ac:dyDescent="0.35">
      <c r="A70427">
        <v>181013</v>
      </c>
      <c r="B70427" s="1" t="s">
        <v>28</v>
      </c>
      <c r="C70427" s="3">
        <v>5</v>
      </c>
      <c r="D70427">
        <v>66.38</v>
      </c>
      <c r="E70427" s="1" t="s">
        <v>13</v>
      </c>
      <c r="F70427" s="1" t="s">
        <v>17</v>
      </c>
      <c r="G70427">
        <v>8.07</v>
      </c>
      <c r="H70427">
        <v>305.14</v>
      </c>
      <c r="I70427" s="2">
        <v>45068</v>
      </c>
      <c r="J70427" s="1" t="s">
        <v>15</v>
      </c>
      <c r="K70427" s="1" t="s">
        <v>37</v>
      </c>
      <c r="L70427" s="3">
        <v>23</v>
      </c>
      <c r="M70427" s="1">
        <v>331.9</v>
      </c>
    </row>
    <row r="70428" spans="1:13" x14ac:dyDescent="0.35">
      <c r="A70428">
        <v>463130</v>
      </c>
      <c r="B70428" s="1" t="s">
        <v>12</v>
      </c>
      <c r="C70428" s="3">
        <v>9</v>
      </c>
      <c r="D70428">
        <v>89.15</v>
      </c>
      <c r="E70428" s="1" t="s">
        <v>23</v>
      </c>
      <c r="F70428" s="1" t="s">
        <v>25</v>
      </c>
      <c r="G70428">
        <v>18.89</v>
      </c>
      <c r="H70428">
        <v>650.79</v>
      </c>
      <c r="I70428" s="2">
        <v>45406</v>
      </c>
      <c r="J70428" s="1" t="s">
        <v>15</v>
      </c>
      <c r="K70428" s="1" t="s">
        <v>34</v>
      </c>
      <c r="L70428" s="3">
        <v>23</v>
      </c>
      <c r="M70428" s="1">
        <v>802.35</v>
      </c>
    </row>
    <row r="70429" spans="1:13" x14ac:dyDescent="0.35">
      <c r="A70429">
        <v>202875</v>
      </c>
      <c r="B70429" s="1" t="s">
        <v>20</v>
      </c>
      <c r="C70429" s="3">
        <v>4</v>
      </c>
      <c r="D70429">
        <v>83.3</v>
      </c>
      <c r="E70429" s="1" t="s">
        <v>23</v>
      </c>
      <c r="F70429" s="1" t="s">
        <v>26</v>
      </c>
      <c r="G70429">
        <v>17.440000000000001</v>
      </c>
      <c r="H70429">
        <v>275.08</v>
      </c>
      <c r="I70429" s="2">
        <v>45141</v>
      </c>
      <c r="J70429" s="1" t="s">
        <v>18</v>
      </c>
      <c r="K70429" s="1" t="s">
        <v>19</v>
      </c>
      <c r="L70429" s="3">
        <v>23</v>
      </c>
      <c r="M70429" s="1">
        <v>333.2</v>
      </c>
    </row>
    <row r="70430" spans="1:13" x14ac:dyDescent="0.35">
      <c r="A70430">
        <v>408746</v>
      </c>
      <c r="B70430" s="1" t="s">
        <v>28</v>
      </c>
      <c r="C70430" s="3">
        <v>6</v>
      </c>
      <c r="D70430">
        <v>31.33</v>
      </c>
      <c r="E70430" s="1" t="s">
        <v>13</v>
      </c>
      <c r="F70430" s="1" t="s">
        <v>25</v>
      </c>
      <c r="G70430">
        <v>12.04</v>
      </c>
      <c r="H70430">
        <v>165.37</v>
      </c>
      <c r="I70430" s="2">
        <v>45324</v>
      </c>
      <c r="J70430" s="1" t="s">
        <v>15</v>
      </c>
      <c r="K70430" s="1" t="s">
        <v>30</v>
      </c>
      <c r="L70430" s="3" t="s">
        <v>31</v>
      </c>
      <c r="M70430" s="1">
        <v>187.98</v>
      </c>
    </row>
    <row r="70431" spans="1:13" x14ac:dyDescent="0.35">
      <c r="A70431">
        <v>154535</v>
      </c>
      <c r="B70431" s="1" t="s">
        <v>28</v>
      </c>
      <c r="C70431" s="3">
        <v>2</v>
      </c>
      <c r="D70431">
        <v>44.15</v>
      </c>
      <c r="E70431" s="1" t="s">
        <v>23</v>
      </c>
      <c r="F70431" s="1" t="s">
        <v>25</v>
      </c>
      <c r="G70431">
        <v>12.21</v>
      </c>
      <c r="H70431">
        <v>77.52</v>
      </c>
      <c r="I70431" s="2">
        <v>45285</v>
      </c>
      <c r="J70431" s="1" t="s">
        <v>18</v>
      </c>
      <c r="K70431" s="1" t="s">
        <v>16</v>
      </c>
      <c r="L70431" s="3">
        <v>23</v>
      </c>
      <c r="M70431" s="1">
        <v>88.3</v>
      </c>
    </row>
    <row r="70432" spans="1:13" x14ac:dyDescent="0.35">
      <c r="A70432">
        <v>621056</v>
      </c>
      <c r="B70432" s="1" t="s">
        <v>28</v>
      </c>
      <c r="C70432" s="3">
        <v>3</v>
      </c>
      <c r="D70432">
        <v>96.9</v>
      </c>
      <c r="E70432" s="1" t="s">
        <v>27</v>
      </c>
      <c r="F70432" s="1" t="s">
        <v>17</v>
      </c>
      <c r="G70432">
        <v>17.25</v>
      </c>
      <c r="H70432">
        <v>240.56</v>
      </c>
      <c r="I70432" s="2">
        <v>45097</v>
      </c>
      <c r="J70432" s="1" t="s">
        <v>15</v>
      </c>
      <c r="K70432" s="1" t="s">
        <v>36</v>
      </c>
      <c r="L70432" s="3">
        <v>23</v>
      </c>
      <c r="M70432" s="1">
        <v>290.70000000000005</v>
      </c>
    </row>
    <row r="70433" spans="1:13" x14ac:dyDescent="0.35">
      <c r="A70433">
        <v>202864</v>
      </c>
      <c r="B70433" s="1" t="s">
        <v>22</v>
      </c>
      <c r="C70433" s="3">
        <v>4</v>
      </c>
      <c r="D70433">
        <v>36.51</v>
      </c>
      <c r="E70433" s="1" t="s">
        <v>13</v>
      </c>
      <c r="F70433" s="1" t="s">
        <v>26</v>
      </c>
      <c r="G70433">
        <v>19.260000000000002</v>
      </c>
      <c r="H70433">
        <v>117.9</v>
      </c>
      <c r="I70433" s="2">
        <v>45403</v>
      </c>
      <c r="J70433" s="1" t="s">
        <v>18</v>
      </c>
      <c r="K70433" s="1" t="s">
        <v>34</v>
      </c>
      <c r="L70433" s="3">
        <v>23</v>
      </c>
      <c r="M70433" s="1">
        <v>146.04</v>
      </c>
    </row>
    <row r="70434" spans="1:13" x14ac:dyDescent="0.35">
      <c r="A70434">
        <v>482399</v>
      </c>
      <c r="B70434" s="1" t="s">
        <v>20</v>
      </c>
      <c r="C70434" s="3">
        <v>3</v>
      </c>
      <c r="D70434">
        <v>26.39</v>
      </c>
      <c r="E70434" s="1" t="s">
        <v>23</v>
      </c>
      <c r="F70434" s="1" t="s">
        <v>17</v>
      </c>
      <c r="G70434">
        <v>15.44</v>
      </c>
      <c r="H70434">
        <v>66.95</v>
      </c>
      <c r="I70434" s="2">
        <v>45049</v>
      </c>
      <c r="J70434" s="1" t="s">
        <v>15</v>
      </c>
      <c r="K70434" s="1" t="s">
        <v>37</v>
      </c>
      <c r="L70434" s="3">
        <v>23</v>
      </c>
      <c r="M70434" s="1">
        <v>79.17</v>
      </c>
    </row>
    <row r="70435" spans="1:13" x14ac:dyDescent="0.35">
      <c r="A70435">
        <v>272734</v>
      </c>
      <c r="B70435" s="1" t="s">
        <v>20</v>
      </c>
      <c r="C70435" s="3">
        <v>7</v>
      </c>
      <c r="D70435">
        <v>49.2</v>
      </c>
      <c r="E70435" s="1" t="s">
        <v>29</v>
      </c>
      <c r="F70435" s="1" t="s">
        <v>25</v>
      </c>
      <c r="G70435">
        <v>10.52</v>
      </c>
      <c r="H70435">
        <v>308.19</v>
      </c>
      <c r="I70435" s="2">
        <v>45266</v>
      </c>
      <c r="J70435" s="1" t="s">
        <v>15</v>
      </c>
      <c r="K70435" s="1" t="s">
        <v>16</v>
      </c>
      <c r="L70435" s="3">
        <v>23</v>
      </c>
      <c r="M70435" s="1">
        <v>344.40000000000003</v>
      </c>
    </row>
    <row r="70436" spans="1:13" x14ac:dyDescent="0.35">
      <c r="A70436">
        <v>731029</v>
      </c>
      <c r="B70436" s="1" t="s">
        <v>28</v>
      </c>
      <c r="C70436" s="3">
        <v>9</v>
      </c>
      <c r="D70436">
        <v>91.64</v>
      </c>
      <c r="E70436" s="1" t="s">
        <v>27</v>
      </c>
      <c r="F70436" s="1" t="s">
        <v>17</v>
      </c>
      <c r="G70436">
        <v>9.69</v>
      </c>
      <c r="H70436">
        <v>744.85</v>
      </c>
      <c r="I70436" s="2">
        <v>45386</v>
      </c>
      <c r="J70436" s="1" t="s">
        <v>15</v>
      </c>
      <c r="K70436" s="1" t="s">
        <v>34</v>
      </c>
      <c r="L70436" s="3">
        <v>23</v>
      </c>
      <c r="M70436" s="1">
        <v>824.76</v>
      </c>
    </row>
    <row r="70437" spans="1:13" x14ac:dyDescent="0.35">
      <c r="A70437">
        <v>435393</v>
      </c>
      <c r="B70437" s="1" t="s">
        <v>12</v>
      </c>
      <c r="C70437" s="3">
        <v>6</v>
      </c>
      <c r="D70437">
        <v>66.69</v>
      </c>
      <c r="E70437" s="1" t="s">
        <v>29</v>
      </c>
      <c r="F70437" s="1" t="s">
        <v>25</v>
      </c>
      <c r="G70437">
        <v>4.04</v>
      </c>
      <c r="H70437">
        <v>383.96</v>
      </c>
      <c r="I70437" s="2">
        <v>45257</v>
      </c>
      <c r="J70437" s="1" t="s">
        <v>18</v>
      </c>
      <c r="K70437" s="1" t="s">
        <v>32</v>
      </c>
      <c r="L70437" s="3">
        <v>23</v>
      </c>
      <c r="M70437" s="1">
        <v>400.14</v>
      </c>
    </row>
    <row r="70438" spans="1:13" x14ac:dyDescent="0.35">
      <c r="A70438">
        <v>952399</v>
      </c>
      <c r="B70438" s="1" t="s">
        <v>12</v>
      </c>
      <c r="C70438" s="3">
        <v>3</v>
      </c>
      <c r="D70438">
        <v>72.2</v>
      </c>
      <c r="E70438" s="1" t="s">
        <v>27</v>
      </c>
      <c r="F70438" s="1" t="s">
        <v>17</v>
      </c>
      <c r="G70438">
        <v>6.43</v>
      </c>
      <c r="H70438">
        <v>202.67</v>
      </c>
      <c r="I70438" s="2">
        <v>45362</v>
      </c>
      <c r="J70438" s="1" t="s">
        <v>18</v>
      </c>
      <c r="K70438" s="1" t="s">
        <v>21</v>
      </c>
      <c r="L70438" s="3">
        <v>24</v>
      </c>
      <c r="M70438" s="1">
        <v>216.60000000000002</v>
      </c>
    </row>
    <row r="70439" spans="1:13" x14ac:dyDescent="0.35">
      <c r="A70439">
        <v>928577</v>
      </c>
      <c r="B70439" s="1" t="s">
        <v>28</v>
      </c>
      <c r="C70439" s="3">
        <v>9</v>
      </c>
      <c r="D70439">
        <v>32.86</v>
      </c>
      <c r="E70439" s="1" t="s">
        <v>13</v>
      </c>
      <c r="F70439" s="1" t="s">
        <v>14</v>
      </c>
      <c r="G70439">
        <v>18.5</v>
      </c>
      <c r="H70439">
        <v>241.01</v>
      </c>
      <c r="I70439" s="2">
        <v>45303</v>
      </c>
      <c r="J70439" s="1" t="s">
        <v>18</v>
      </c>
      <c r="K70439" s="1" t="s">
        <v>35</v>
      </c>
      <c r="L70439" s="3">
        <v>23</v>
      </c>
      <c r="M70439" s="1">
        <v>295.74</v>
      </c>
    </row>
    <row r="70440" spans="1:13" x14ac:dyDescent="0.35">
      <c r="A70440">
        <v>843525</v>
      </c>
      <c r="B70440" s="1" t="s">
        <v>12</v>
      </c>
      <c r="C70440" s="3">
        <v>1</v>
      </c>
      <c r="D70440">
        <v>23.4</v>
      </c>
      <c r="E70440" s="1" t="s">
        <v>13</v>
      </c>
      <c r="F70440" s="1" t="s">
        <v>14</v>
      </c>
      <c r="G70440">
        <v>7.74</v>
      </c>
      <c r="H70440">
        <v>21.59</v>
      </c>
      <c r="I70440" s="2">
        <v>45303</v>
      </c>
      <c r="J70440" s="1" t="s">
        <v>15</v>
      </c>
      <c r="K70440" s="1" t="s">
        <v>35</v>
      </c>
      <c r="L70440" s="3">
        <v>23</v>
      </c>
      <c r="M70440" s="1">
        <v>23.4</v>
      </c>
    </row>
    <row r="70441" spans="1:13" x14ac:dyDescent="0.35">
      <c r="A70441">
        <v>199278</v>
      </c>
      <c r="B70441" s="1" t="s">
        <v>22</v>
      </c>
      <c r="C70441" s="3">
        <v>5</v>
      </c>
      <c r="D70441">
        <v>99.22</v>
      </c>
      <c r="E70441" s="1" t="s">
        <v>23</v>
      </c>
      <c r="F70441" s="1" t="s">
        <v>26</v>
      </c>
      <c r="G70441">
        <v>9.33</v>
      </c>
      <c r="H70441">
        <v>449.83</v>
      </c>
      <c r="I70441" s="2">
        <v>45304</v>
      </c>
      <c r="J70441" s="1" t="s">
        <v>18</v>
      </c>
      <c r="K70441" s="1" t="s">
        <v>35</v>
      </c>
      <c r="L70441" s="3">
        <v>23</v>
      </c>
      <c r="M70441" s="1">
        <v>496.1</v>
      </c>
    </row>
    <row r="70442" spans="1:13" x14ac:dyDescent="0.35">
      <c r="A70442">
        <v>121832</v>
      </c>
      <c r="B70442" s="1" t="s">
        <v>20</v>
      </c>
      <c r="C70442" s="3">
        <v>5</v>
      </c>
      <c r="D70442">
        <v>36.07</v>
      </c>
      <c r="E70442" s="1" t="s">
        <v>23</v>
      </c>
      <c r="F70442" s="1" t="s">
        <v>17</v>
      </c>
      <c r="G70442">
        <v>2.11</v>
      </c>
      <c r="H70442">
        <v>176.54</v>
      </c>
      <c r="I70442" s="2">
        <v>45111</v>
      </c>
      <c r="J70442" s="1" t="s">
        <v>15</v>
      </c>
      <c r="K70442" s="1" t="s">
        <v>38</v>
      </c>
      <c r="L70442" s="3">
        <v>23</v>
      </c>
      <c r="M70442" s="1">
        <v>180.35</v>
      </c>
    </row>
    <row r="70443" spans="1:13" x14ac:dyDescent="0.35">
      <c r="A70443">
        <v>825424</v>
      </c>
      <c r="B70443" s="1" t="s">
        <v>12</v>
      </c>
      <c r="C70443" s="3">
        <v>2</v>
      </c>
      <c r="D70443">
        <v>74.08</v>
      </c>
      <c r="E70443" s="1" t="s">
        <v>27</v>
      </c>
      <c r="F70443" s="1" t="s">
        <v>14</v>
      </c>
      <c r="G70443">
        <v>10.98</v>
      </c>
      <c r="H70443">
        <v>131.88</v>
      </c>
      <c r="I70443" s="2">
        <v>45308</v>
      </c>
      <c r="J70443" s="1" t="s">
        <v>18</v>
      </c>
      <c r="K70443" s="1" t="s">
        <v>35</v>
      </c>
      <c r="L70443" s="3">
        <v>23</v>
      </c>
      <c r="M70443" s="1">
        <v>148.16</v>
      </c>
    </row>
    <row r="70444" spans="1:13" x14ac:dyDescent="0.35">
      <c r="A70444">
        <v>656616</v>
      </c>
      <c r="B70444" s="1" t="s">
        <v>22</v>
      </c>
      <c r="C70444" s="3">
        <v>5</v>
      </c>
      <c r="D70444">
        <v>71.23</v>
      </c>
      <c r="E70444" s="1" t="s">
        <v>13</v>
      </c>
      <c r="F70444" s="1" t="s">
        <v>17</v>
      </c>
      <c r="G70444">
        <v>8.06</v>
      </c>
      <c r="H70444">
        <v>327.45</v>
      </c>
      <c r="I70444" s="2">
        <v>45241</v>
      </c>
      <c r="J70444" s="1" t="s">
        <v>18</v>
      </c>
      <c r="K70444" s="1" t="s">
        <v>32</v>
      </c>
      <c r="L70444" s="3">
        <v>23</v>
      </c>
      <c r="M70444" s="1">
        <v>356.15000000000003</v>
      </c>
    </row>
    <row r="70445" spans="1:13" x14ac:dyDescent="0.35">
      <c r="A70445">
        <v>383298</v>
      </c>
      <c r="B70445" s="1" t="s">
        <v>28</v>
      </c>
      <c r="C70445" s="3">
        <v>1</v>
      </c>
      <c r="D70445">
        <v>21.25</v>
      </c>
      <c r="E70445" s="1" t="s">
        <v>27</v>
      </c>
      <c r="F70445" s="1" t="s">
        <v>17</v>
      </c>
      <c r="G70445">
        <v>7.3</v>
      </c>
      <c r="H70445">
        <v>19.7</v>
      </c>
      <c r="I70445" s="2">
        <v>45282</v>
      </c>
      <c r="J70445" s="1" t="s">
        <v>18</v>
      </c>
      <c r="K70445" s="1" t="s">
        <v>16</v>
      </c>
      <c r="L70445" s="3">
        <v>23</v>
      </c>
      <c r="M70445" s="1">
        <v>21.25</v>
      </c>
    </row>
    <row r="70446" spans="1:13" x14ac:dyDescent="0.35">
      <c r="A70446">
        <v>58384</v>
      </c>
      <c r="B70446" s="1" t="s">
        <v>20</v>
      </c>
      <c r="C70446" s="3">
        <v>1</v>
      </c>
      <c r="D70446">
        <v>62.84</v>
      </c>
      <c r="E70446" s="1" t="s">
        <v>27</v>
      </c>
      <c r="F70446" s="1" t="s">
        <v>17</v>
      </c>
      <c r="G70446">
        <v>16.96</v>
      </c>
      <c r="H70446">
        <v>52.18</v>
      </c>
      <c r="I70446" s="2">
        <v>45249</v>
      </c>
      <c r="J70446" s="1" t="s">
        <v>18</v>
      </c>
      <c r="K70446" s="1" t="s">
        <v>32</v>
      </c>
      <c r="L70446" s="3">
        <v>23</v>
      </c>
      <c r="M70446" s="1">
        <v>62.84</v>
      </c>
    </row>
    <row r="70447" spans="1:13" x14ac:dyDescent="0.35">
      <c r="A70447">
        <v>834520</v>
      </c>
      <c r="B70447" s="1" t="s">
        <v>12</v>
      </c>
      <c r="C70447" s="3">
        <v>4</v>
      </c>
      <c r="D70447">
        <v>19.89</v>
      </c>
      <c r="E70447" s="1" t="s">
        <v>23</v>
      </c>
      <c r="F70447" s="1" t="s">
        <v>17</v>
      </c>
      <c r="G70447">
        <v>1.8</v>
      </c>
      <c r="H70447">
        <v>78.11</v>
      </c>
      <c r="I70447" s="2">
        <v>45319</v>
      </c>
      <c r="J70447" s="1" t="s">
        <v>15</v>
      </c>
      <c r="K70447" s="1" t="s">
        <v>35</v>
      </c>
      <c r="L70447" s="3">
        <v>23</v>
      </c>
      <c r="M70447" s="1">
        <v>79.56</v>
      </c>
    </row>
    <row r="70448" spans="1:13" x14ac:dyDescent="0.35">
      <c r="A70448">
        <v>695552</v>
      </c>
      <c r="B70448" s="1" t="s">
        <v>12</v>
      </c>
      <c r="C70448" s="3">
        <v>6</v>
      </c>
      <c r="D70448">
        <v>45.73</v>
      </c>
      <c r="E70448" s="1" t="s">
        <v>29</v>
      </c>
      <c r="F70448" s="1" t="s">
        <v>26</v>
      </c>
      <c r="G70448">
        <v>1.1399999999999999</v>
      </c>
      <c r="H70448">
        <v>271.26</v>
      </c>
      <c r="I70448" s="2">
        <v>45387</v>
      </c>
      <c r="J70448" s="1" t="s">
        <v>15</v>
      </c>
      <c r="K70448" s="1" t="s">
        <v>34</v>
      </c>
      <c r="L70448" s="3">
        <v>23</v>
      </c>
      <c r="M70448" s="1">
        <v>274.38</v>
      </c>
    </row>
    <row r="70449" spans="1:13" x14ac:dyDescent="0.35">
      <c r="A70449">
        <v>639042</v>
      </c>
      <c r="B70449" s="1" t="s">
        <v>22</v>
      </c>
      <c r="C70449" s="3">
        <v>2</v>
      </c>
      <c r="D70449">
        <v>57.47</v>
      </c>
      <c r="E70449" s="1" t="s">
        <v>27</v>
      </c>
      <c r="F70449" s="1" t="s">
        <v>14</v>
      </c>
      <c r="G70449">
        <v>7.27</v>
      </c>
      <c r="H70449">
        <v>106.57</v>
      </c>
      <c r="I70449" s="2">
        <v>45169</v>
      </c>
      <c r="J70449" s="1" t="s">
        <v>18</v>
      </c>
      <c r="K70449" s="1" t="s">
        <v>19</v>
      </c>
      <c r="L70449" s="3">
        <v>23</v>
      </c>
      <c r="M70449" s="1">
        <v>114.94</v>
      </c>
    </row>
    <row r="70450" spans="1:13" x14ac:dyDescent="0.35">
      <c r="A70450">
        <v>213613</v>
      </c>
      <c r="B70450" s="1" t="s">
        <v>12</v>
      </c>
      <c r="C70450" s="3">
        <v>5</v>
      </c>
      <c r="D70450">
        <v>80.34</v>
      </c>
      <c r="E70450" s="1" t="s">
        <v>13</v>
      </c>
      <c r="F70450" s="1" t="s">
        <v>26</v>
      </c>
      <c r="G70450">
        <v>4.29</v>
      </c>
      <c r="H70450">
        <v>384.44</v>
      </c>
      <c r="I70450" s="2">
        <v>45408</v>
      </c>
      <c r="J70450" s="1" t="s">
        <v>15</v>
      </c>
      <c r="K70450" s="1" t="s">
        <v>34</v>
      </c>
      <c r="L70450" s="3">
        <v>23</v>
      </c>
      <c r="M70450" s="1">
        <v>401.70000000000005</v>
      </c>
    </row>
    <row r="70451" spans="1:13" x14ac:dyDescent="0.35">
      <c r="A70451">
        <v>8861</v>
      </c>
      <c r="B70451" s="1" t="s">
        <v>20</v>
      </c>
      <c r="C70451" s="3">
        <v>5</v>
      </c>
      <c r="D70451">
        <v>19.2</v>
      </c>
      <c r="E70451" s="1" t="s">
        <v>29</v>
      </c>
      <c r="F70451" s="1" t="s">
        <v>26</v>
      </c>
      <c r="G70451">
        <v>8.58</v>
      </c>
      <c r="H70451">
        <v>87.76</v>
      </c>
      <c r="I70451" s="2">
        <v>45118</v>
      </c>
      <c r="J70451" s="1" t="s">
        <v>18</v>
      </c>
      <c r="K70451" s="1" t="s">
        <v>38</v>
      </c>
      <c r="L70451" s="3">
        <v>23</v>
      </c>
      <c r="M70451" s="1">
        <v>96</v>
      </c>
    </row>
    <row r="70452" spans="1:13" x14ac:dyDescent="0.35">
      <c r="A70452">
        <v>734885</v>
      </c>
      <c r="B70452" s="1" t="s">
        <v>28</v>
      </c>
      <c r="C70452" s="3">
        <v>3</v>
      </c>
      <c r="D70452">
        <v>94.03</v>
      </c>
      <c r="E70452" s="1" t="s">
        <v>27</v>
      </c>
      <c r="F70452" s="1" t="s">
        <v>17</v>
      </c>
      <c r="G70452">
        <v>18.37</v>
      </c>
      <c r="H70452">
        <v>230.28</v>
      </c>
      <c r="I70452" s="2">
        <v>45322</v>
      </c>
      <c r="J70452" s="1" t="s">
        <v>18</v>
      </c>
      <c r="K70452" s="1" t="s">
        <v>35</v>
      </c>
      <c r="L70452" s="3">
        <v>23</v>
      </c>
      <c r="M70452" s="1">
        <v>282.09000000000003</v>
      </c>
    </row>
    <row r="70453" spans="1:13" x14ac:dyDescent="0.35">
      <c r="A70453">
        <v>797734</v>
      </c>
      <c r="B70453" s="1" t="s">
        <v>22</v>
      </c>
      <c r="C70453" s="3">
        <v>4</v>
      </c>
      <c r="D70453">
        <v>17.399999999999999</v>
      </c>
      <c r="E70453" s="1" t="s">
        <v>13</v>
      </c>
      <c r="F70453" s="1" t="s">
        <v>26</v>
      </c>
      <c r="G70453">
        <v>11.4</v>
      </c>
      <c r="H70453">
        <v>61.65</v>
      </c>
      <c r="I70453" s="2">
        <v>45341</v>
      </c>
      <c r="J70453" s="1" t="s">
        <v>18</v>
      </c>
      <c r="K70453" s="1" t="s">
        <v>30</v>
      </c>
      <c r="L70453" s="3" t="s">
        <v>31</v>
      </c>
      <c r="M70453" s="1">
        <v>69.599999999999994</v>
      </c>
    </row>
    <row r="70454" spans="1:13" x14ac:dyDescent="0.35">
      <c r="A70454">
        <v>339744</v>
      </c>
      <c r="B70454" s="1" t="s">
        <v>12</v>
      </c>
      <c r="C70454" s="3">
        <v>2</v>
      </c>
      <c r="D70454">
        <v>40.99</v>
      </c>
      <c r="E70454" s="1" t="s">
        <v>13</v>
      </c>
      <c r="F70454" s="1" t="s">
        <v>14</v>
      </c>
      <c r="G70454">
        <v>6.38</v>
      </c>
      <c r="H70454">
        <v>76.739999999999995</v>
      </c>
      <c r="I70454" s="2">
        <v>45226</v>
      </c>
      <c r="J70454" s="1" t="s">
        <v>15</v>
      </c>
      <c r="K70454" s="1" t="s">
        <v>24</v>
      </c>
      <c r="L70454" s="3">
        <v>23</v>
      </c>
      <c r="M70454" s="1">
        <v>81.98</v>
      </c>
    </row>
    <row r="70455" spans="1:13" x14ac:dyDescent="0.35">
      <c r="A70455">
        <v>379870</v>
      </c>
      <c r="B70455" s="1" t="s">
        <v>12</v>
      </c>
      <c r="C70455" s="3">
        <v>7</v>
      </c>
      <c r="D70455">
        <v>52.31</v>
      </c>
      <c r="E70455" s="1" t="s">
        <v>27</v>
      </c>
      <c r="F70455" s="1" t="s">
        <v>14</v>
      </c>
      <c r="G70455">
        <v>9.34</v>
      </c>
      <c r="H70455">
        <v>332.01</v>
      </c>
      <c r="I70455" s="2">
        <v>45130</v>
      </c>
      <c r="J70455" s="1" t="s">
        <v>15</v>
      </c>
      <c r="K70455" s="1" t="s">
        <v>38</v>
      </c>
      <c r="L70455" s="3">
        <v>23</v>
      </c>
      <c r="M70455" s="1">
        <v>366.17</v>
      </c>
    </row>
    <row r="70456" spans="1:13" x14ac:dyDescent="0.35">
      <c r="A70456">
        <v>219284</v>
      </c>
      <c r="B70456" s="1" t="s">
        <v>12</v>
      </c>
      <c r="C70456" s="3">
        <v>3</v>
      </c>
      <c r="D70456">
        <v>41.33</v>
      </c>
      <c r="E70456" s="1" t="s">
        <v>27</v>
      </c>
      <c r="F70456" s="1" t="s">
        <v>26</v>
      </c>
      <c r="G70456">
        <v>5.59</v>
      </c>
      <c r="H70456">
        <v>117.06</v>
      </c>
      <c r="I70456" s="2">
        <v>45223</v>
      </c>
      <c r="J70456" s="1" t="s">
        <v>18</v>
      </c>
      <c r="K70456" s="1" t="s">
        <v>24</v>
      </c>
      <c r="L70456" s="3">
        <v>23</v>
      </c>
      <c r="M70456" s="1">
        <v>123.99</v>
      </c>
    </row>
    <row r="70457" spans="1:13" x14ac:dyDescent="0.35">
      <c r="A70457">
        <v>475479</v>
      </c>
      <c r="B70457" s="1" t="s">
        <v>20</v>
      </c>
      <c r="C70457" s="3">
        <v>6</v>
      </c>
      <c r="D70457">
        <v>18.079999999999998</v>
      </c>
      <c r="E70457" s="1" t="s">
        <v>27</v>
      </c>
      <c r="F70457" s="1" t="s">
        <v>14</v>
      </c>
      <c r="G70457">
        <v>1.93</v>
      </c>
      <c r="H70457">
        <v>106.37</v>
      </c>
      <c r="I70457" s="2">
        <v>45270</v>
      </c>
      <c r="J70457" s="1" t="s">
        <v>15</v>
      </c>
      <c r="K70457" s="1" t="s">
        <v>16</v>
      </c>
      <c r="L70457" s="3">
        <v>23</v>
      </c>
      <c r="M70457" s="1">
        <v>108.47999999999999</v>
      </c>
    </row>
    <row r="70458" spans="1:13" x14ac:dyDescent="0.35">
      <c r="A70458">
        <v>109880</v>
      </c>
      <c r="B70458" s="1" t="s">
        <v>22</v>
      </c>
      <c r="C70458" s="3">
        <v>9</v>
      </c>
      <c r="D70458">
        <v>55.54</v>
      </c>
      <c r="E70458" s="1" t="s">
        <v>13</v>
      </c>
      <c r="F70458" s="1" t="s">
        <v>25</v>
      </c>
      <c r="G70458">
        <v>6.32</v>
      </c>
      <c r="H70458">
        <v>468.26</v>
      </c>
      <c r="I70458" s="2">
        <v>45127</v>
      </c>
      <c r="J70458" s="1" t="s">
        <v>18</v>
      </c>
      <c r="K70458" s="1" t="s">
        <v>38</v>
      </c>
      <c r="L70458" s="3">
        <v>23</v>
      </c>
      <c r="M70458" s="1">
        <v>499.86</v>
      </c>
    </row>
    <row r="70459" spans="1:13" x14ac:dyDescent="0.35">
      <c r="A70459">
        <v>371832</v>
      </c>
      <c r="B70459" s="1" t="s">
        <v>20</v>
      </c>
      <c r="C70459" s="3">
        <v>7</v>
      </c>
      <c r="D70459">
        <v>32.450000000000003</v>
      </c>
      <c r="E70459" s="1" t="s">
        <v>29</v>
      </c>
      <c r="F70459" s="1" t="s">
        <v>25</v>
      </c>
      <c r="G70459">
        <v>13.01</v>
      </c>
      <c r="H70459">
        <v>197.57</v>
      </c>
      <c r="I70459" s="2">
        <v>45102</v>
      </c>
      <c r="J70459" s="1" t="s">
        <v>15</v>
      </c>
      <c r="K70459" s="1" t="s">
        <v>36</v>
      </c>
      <c r="L70459" s="3">
        <v>23</v>
      </c>
      <c r="M70459" s="1">
        <v>227.15000000000003</v>
      </c>
    </row>
    <row r="70460" spans="1:13" x14ac:dyDescent="0.35">
      <c r="A70460">
        <v>416257</v>
      </c>
      <c r="B70460" s="1" t="s">
        <v>28</v>
      </c>
      <c r="C70460" s="3">
        <v>4</v>
      </c>
      <c r="D70460">
        <v>70.12</v>
      </c>
      <c r="E70460" s="1" t="s">
        <v>13</v>
      </c>
      <c r="F70460" s="1" t="s">
        <v>14</v>
      </c>
      <c r="G70460">
        <v>3.3</v>
      </c>
      <c r="H70460">
        <v>271.22000000000003</v>
      </c>
      <c r="I70460" s="2">
        <v>45204</v>
      </c>
      <c r="J70460" s="1" t="s">
        <v>15</v>
      </c>
      <c r="K70460" s="1" t="s">
        <v>24</v>
      </c>
      <c r="L70460" s="3">
        <v>23</v>
      </c>
      <c r="M70460" s="1">
        <v>280.48</v>
      </c>
    </row>
    <row r="70461" spans="1:13" x14ac:dyDescent="0.35">
      <c r="A70461">
        <v>521434</v>
      </c>
      <c r="B70461" s="1" t="s">
        <v>28</v>
      </c>
      <c r="C70461" s="3">
        <v>2</v>
      </c>
      <c r="D70461">
        <v>94.44</v>
      </c>
      <c r="E70461" s="1" t="s">
        <v>29</v>
      </c>
      <c r="F70461" s="1" t="s">
        <v>14</v>
      </c>
      <c r="G70461">
        <v>14.23</v>
      </c>
      <c r="H70461">
        <v>162</v>
      </c>
      <c r="I70461" s="2">
        <v>45261</v>
      </c>
      <c r="J70461" s="1" t="s">
        <v>18</v>
      </c>
      <c r="K70461" s="1" t="s">
        <v>16</v>
      </c>
      <c r="L70461" s="3">
        <v>23</v>
      </c>
      <c r="M70461" s="1">
        <v>188.88</v>
      </c>
    </row>
    <row r="70462" spans="1:13" x14ac:dyDescent="0.35">
      <c r="A70462">
        <v>201615</v>
      </c>
      <c r="B70462" s="1" t="s">
        <v>20</v>
      </c>
      <c r="C70462" s="3">
        <v>7</v>
      </c>
      <c r="D70462">
        <v>67.31</v>
      </c>
      <c r="E70462" s="1" t="s">
        <v>27</v>
      </c>
      <c r="F70462" s="1" t="s">
        <v>14</v>
      </c>
      <c r="G70462">
        <v>19.88</v>
      </c>
      <c r="H70462">
        <v>377.51</v>
      </c>
      <c r="I70462" s="2">
        <v>45383</v>
      </c>
      <c r="J70462" s="1" t="s">
        <v>18</v>
      </c>
      <c r="K70462" s="1" t="s">
        <v>34</v>
      </c>
      <c r="L70462" s="3">
        <v>23</v>
      </c>
      <c r="M70462" s="1">
        <v>471.17</v>
      </c>
    </row>
    <row r="70463" spans="1:13" x14ac:dyDescent="0.35">
      <c r="A70463">
        <v>941949</v>
      </c>
      <c r="B70463" s="1" t="s">
        <v>12</v>
      </c>
      <c r="C70463" s="3">
        <v>8</v>
      </c>
      <c r="D70463">
        <v>21.96</v>
      </c>
      <c r="E70463" s="1" t="s">
        <v>13</v>
      </c>
      <c r="F70463" s="1" t="s">
        <v>25</v>
      </c>
      <c r="G70463">
        <v>10.24</v>
      </c>
      <c r="H70463">
        <v>157.69999999999999</v>
      </c>
      <c r="I70463" s="2">
        <v>45379</v>
      </c>
      <c r="J70463" s="1" t="s">
        <v>15</v>
      </c>
      <c r="K70463" s="1" t="s">
        <v>21</v>
      </c>
      <c r="L70463" s="3">
        <v>24</v>
      </c>
      <c r="M70463" s="1">
        <v>175.68</v>
      </c>
    </row>
    <row r="70464" spans="1:13" x14ac:dyDescent="0.35">
      <c r="A70464">
        <v>519140</v>
      </c>
      <c r="B70464" s="1" t="s">
        <v>28</v>
      </c>
      <c r="C70464" s="3">
        <v>3</v>
      </c>
      <c r="D70464">
        <v>47.85</v>
      </c>
      <c r="E70464" s="1" t="s">
        <v>23</v>
      </c>
      <c r="F70464" s="1" t="s">
        <v>14</v>
      </c>
      <c r="G70464">
        <v>17.73</v>
      </c>
      <c r="H70464">
        <v>118.11</v>
      </c>
      <c r="I70464" s="2">
        <v>45248</v>
      </c>
      <c r="J70464" s="1" t="s">
        <v>18</v>
      </c>
      <c r="K70464" s="1" t="s">
        <v>32</v>
      </c>
      <c r="L70464" s="3">
        <v>23</v>
      </c>
      <c r="M70464" s="1">
        <v>143.55000000000001</v>
      </c>
    </row>
    <row r="70465" spans="1:13" x14ac:dyDescent="0.35">
      <c r="A70465">
        <v>45319</v>
      </c>
      <c r="B70465" s="1" t="s">
        <v>22</v>
      </c>
      <c r="C70465" s="3">
        <v>7</v>
      </c>
      <c r="D70465">
        <v>21.52</v>
      </c>
      <c r="E70465" s="1" t="s">
        <v>23</v>
      </c>
      <c r="F70465" s="1" t="s">
        <v>14</v>
      </c>
      <c r="G70465">
        <v>16.41</v>
      </c>
      <c r="H70465">
        <v>125.91</v>
      </c>
      <c r="I70465" s="2">
        <v>45119</v>
      </c>
      <c r="J70465" s="1" t="s">
        <v>15</v>
      </c>
      <c r="K70465" s="1" t="s">
        <v>38</v>
      </c>
      <c r="L70465" s="3">
        <v>23</v>
      </c>
      <c r="M70465" s="1">
        <v>150.63999999999999</v>
      </c>
    </row>
    <row r="70466" spans="1:13" x14ac:dyDescent="0.35">
      <c r="A70466">
        <v>229263</v>
      </c>
      <c r="B70466" s="1" t="s">
        <v>20</v>
      </c>
      <c r="C70466" s="3">
        <v>1</v>
      </c>
      <c r="D70466">
        <v>50.86</v>
      </c>
      <c r="E70466" s="1" t="s">
        <v>23</v>
      </c>
      <c r="F70466" s="1" t="s">
        <v>14</v>
      </c>
      <c r="G70466">
        <v>17.12</v>
      </c>
      <c r="H70466">
        <v>42.16</v>
      </c>
      <c r="I70466" s="2">
        <v>45100</v>
      </c>
      <c r="J70466" s="1" t="s">
        <v>18</v>
      </c>
      <c r="K70466" s="1" t="s">
        <v>36</v>
      </c>
      <c r="L70466" s="3">
        <v>23</v>
      </c>
      <c r="M70466" s="1">
        <v>50.86</v>
      </c>
    </row>
    <row r="70467" spans="1:13" x14ac:dyDescent="0.35">
      <c r="A70467">
        <v>455642</v>
      </c>
      <c r="B70467" s="1" t="s">
        <v>20</v>
      </c>
      <c r="C70467" s="3">
        <v>8</v>
      </c>
      <c r="D70467">
        <v>95.24</v>
      </c>
      <c r="E70467" s="1" t="s">
        <v>23</v>
      </c>
      <c r="F70467" s="1" t="s">
        <v>17</v>
      </c>
      <c r="G70467">
        <v>12.18</v>
      </c>
      <c r="H70467">
        <v>669.15</v>
      </c>
      <c r="I70467" s="2">
        <v>45348</v>
      </c>
      <c r="J70467" s="1" t="s">
        <v>15</v>
      </c>
      <c r="K70467" s="1" t="s">
        <v>30</v>
      </c>
      <c r="L70467" s="3" t="s">
        <v>31</v>
      </c>
      <c r="M70467" s="1">
        <v>761.92</v>
      </c>
    </row>
    <row r="70468" spans="1:13" x14ac:dyDescent="0.35">
      <c r="A70468">
        <v>797673</v>
      </c>
      <c r="B70468" s="1" t="s">
        <v>12</v>
      </c>
      <c r="C70468" s="3">
        <v>7</v>
      </c>
      <c r="D70468">
        <v>37.24</v>
      </c>
      <c r="E70468" s="1" t="s">
        <v>29</v>
      </c>
      <c r="F70468" s="1" t="s">
        <v>17</v>
      </c>
      <c r="G70468">
        <v>15.06</v>
      </c>
      <c r="H70468">
        <v>221.42</v>
      </c>
      <c r="I70468" s="2">
        <v>45101</v>
      </c>
      <c r="J70468" s="1" t="s">
        <v>18</v>
      </c>
      <c r="K70468" s="1" t="s">
        <v>36</v>
      </c>
      <c r="L70468" s="3">
        <v>23</v>
      </c>
      <c r="M70468" s="1">
        <v>260.68</v>
      </c>
    </row>
    <row r="70469" spans="1:13" x14ac:dyDescent="0.35">
      <c r="A70469">
        <v>29947</v>
      </c>
      <c r="B70469" s="1" t="s">
        <v>22</v>
      </c>
      <c r="C70469" s="3">
        <v>6</v>
      </c>
      <c r="D70469">
        <v>16.559999999999999</v>
      </c>
      <c r="E70469" s="1" t="s">
        <v>23</v>
      </c>
      <c r="F70469" s="1" t="s">
        <v>14</v>
      </c>
      <c r="G70469">
        <v>4.5999999999999996</v>
      </c>
      <c r="H70469">
        <v>94.8</v>
      </c>
      <c r="I70469" s="2">
        <v>45143</v>
      </c>
      <c r="J70469" s="1" t="s">
        <v>18</v>
      </c>
      <c r="K70469" s="1" t="s">
        <v>19</v>
      </c>
      <c r="L70469" s="3">
        <v>23</v>
      </c>
      <c r="M70469" s="1">
        <v>99.359999999999985</v>
      </c>
    </row>
    <row r="70470" spans="1:13" x14ac:dyDescent="0.35">
      <c r="A70470">
        <v>6300</v>
      </c>
      <c r="B70470" s="1" t="s">
        <v>28</v>
      </c>
      <c r="C70470" s="3">
        <v>3</v>
      </c>
      <c r="D70470">
        <v>51.34</v>
      </c>
      <c r="E70470" s="1" t="s">
        <v>23</v>
      </c>
      <c r="F70470" s="1" t="s">
        <v>17</v>
      </c>
      <c r="G70470">
        <v>9.42</v>
      </c>
      <c r="H70470">
        <v>139.53</v>
      </c>
      <c r="I70470" s="2">
        <v>45189</v>
      </c>
      <c r="J70470" s="1" t="s">
        <v>18</v>
      </c>
      <c r="K70470" s="1" t="s">
        <v>33</v>
      </c>
      <c r="L70470" s="3">
        <v>23</v>
      </c>
      <c r="M70470" s="1">
        <v>154.02000000000001</v>
      </c>
    </row>
    <row r="70471" spans="1:13" x14ac:dyDescent="0.35">
      <c r="A70471">
        <v>626635</v>
      </c>
      <c r="B70471" s="1" t="s">
        <v>22</v>
      </c>
      <c r="C70471" s="3">
        <v>4</v>
      </c>
      <c r="D70471">
        <v>88.8</v>
      </c>
      <c r="E70471" s="1" t="s">
        <v>13</v>
      </c>
      <c r="F70471" s="1" t="s">
        <v>14</v>
      </c>
      <c r="G70471">
        <v>10.51</v>
      </c>
      <c r="H70471">
        <v>317.85000000000002</v>
      </c>
      <c r="I70471" s="2">
        <v>45371</v>
      </c>
      <c r="J70471" s="1" t="s">
        <v>18</v>
      </c>
      <c r="K70471" s="1" t="s">
        <v>21</v>
      </c>
      <c r="L70471" s="3">
        <v>24</v>
      </c>
      <c r="M70471" s="1">
        <v>355.2</v>
      </c>
    </row>
    <row r="70472" spans="1:13" x14ac:dyDescent="0.35">
      <c r="A70472">
        <v>671830</v>
      </c>
      <c r="B70472" s="1" t="s">
        <v>22</v>
      </c>
      <c r="C70472" s="3">
        <v>8</v>
      </c>
      <c r="D70472">
        <v>22.35</v>
      </c>
      <c r="E70472" s="1" t="s">
        <v>27</v>
      </c>
      <c r="F70472" s="1" t="s">
        <v>26</v>
      </c>
      <c r="G70472">
        <v>4.46</v>
      </c>
      <c r="H70472">
        <v>170.82</v>
      </c>
      <c r="I70472" s="2">
        <v>45328</v>
      </c>
      <c r="J70472" s="1" t="s">
        <v>15</v>
      </c>
      <c r="K70472" s="1" t="s">
        <v>30</v>
      </c>
      <c r="L70472" s="3" t="s">
        <v>31</v>
      </c>
      <c r="M70472" s="1">
        <v>178.8</v>
      </c>
    </row>
    <row r="70473" spans="1:13" x14ac:dyDescent="0.35">
      <c r="A70473">
        <v>909885</v>
      </c>
      <c r="B70473" s="1" t="s">
        <v>20</v>
      </c>
      <c r="C70473" s="3">
        <v>1</v>
      </c>
      <c r="D70473">
        <v>76.459999999999994</v>
      </c>
      <c r="E70473" s="1" t="s">
        <v>27</v>
      </c>
      <c r="F70473" s="1" t="s">
        <v>25</v>
      </c>
      <c r="G70473">
        <v>18.68</v>
      </c>
      <c r="H70473">
        <v>62.18</v>
      </c>
      <c r="I70473" s="2">
        <v>45336</v>
      </c>
      <c r="J70473" s="1" t="s">
        <v>15</v>
      </c>
      <c r="K70473" s="1" t="s">
        <v>30</v>
      </c>
      <c r="L70473" s="3" t="s">
        <v>31</v>
      </c>
      <c r="M70473" s="1">
        <v>76.459999999999994</v>
      </c>
    </row>
    <row r="70474" spans="1:13" x14ac:dyDescent="0.35">
      <c r="A70474">
        <v>442994</v>
      </c>
      <c r="B70474" s="1" t="s">
        <v>28</v>
      </c>
      <c r="C70474" s="3">
        <v>2</v>
      </c>
      <c r="D70474">
        <v>47.07</v>
      </c>
      <c r="E70474" s="1" t="s">
        <v>13</v>
      </c>
      <c r="F70474" s="1" t="s">
        <v>26</v>
      </c>
      <c r="G70474">
        <v>3.57</v>
      </c>
      <c r="H70474">
        <v>90.78</v>
      </c>
      <c r="I70474" s="2">
        <v>45134</v>
      </c>
      <c r="J70474" s="1" t="s">
        <v>18</v>
      </c>
      <c r="K70474" s="1" t="s">
        <v>38</v>
      </c>
      <c r="L70474" s="3">
        <v>23</v>
      </c>
      <c r="M70474" s="1">
        <v>94.14</v>
      </c>
    </row>
    <row r="70475" spans="1:13" x14ac:dyDescent="0.35">
      <c r="A70475">
        <v>172113</v>
      </c>
      <c r="B70475" s="1" t="s">
        <v>28</v>
      </c>
      <c r="C70475" s="3">
        <v>1</v>
      </c>
      <c r="D70475">
        <v>50.56</v>
      </c>
      <c r="E70475" s="1" t="s">
        <v>13</v>
      </c>
      <c r="F70475" s="1" t="s">
        <v>25</v>
      </c>
      <c r="G70475">
        <v>15.73</v>
      </c>
      <c r="H70475">
        <v>42.61</v>
      </c>
      <c r="I70475" s="2">
        <v>45142</v>
      </c>
      <c r="J70475" s="1" t="s">
        <v>15</v>
      </c>
      <c r="K70475" s="1" t="s">
        <v>19</v>
      </c>
      <c r="L70475" s="3">
        <v>23</v>
      </c>
      <c r="M70475" s="1">
        <v>50.56</v>
      </c>
    </row>
    <row r="70476" spans="1:13" x14ac:dyDescent="0.35">
      <c r="A70476">
        <v>643590</v>
      </c>
      <c r="B70476" s="1" t="s">
        <v>28</v>
      </c>
      <c r="C70476" s="3">
        <v>4</v>
      </c>
      <c r="D70476">
        <v>78.84</v>
      </c>
      <c r="E70476" s="1" t="s">
        <v>27</v>
      </c>
      <c r="F70476" s="1" t="s">
        <v>17</v>
      </c>
      <c r="G70476">
        <v>8</v>
      </c>
      <c r="H70476">
        <v>290.14</v>
      </c>
      <c r="I70476" s="2">
        <v>45383</v>
      </c>
      <c r="J70476" s="1" t="s">
        <v>15</v>
      </c>
      <c r="K70476" s="1" t="s">
        <v>34</v>
      </c>
      <c r="L70476" s="3">
        <v>23</v>
      </c>
      <c r="M70476" s="1">
        <v>315.36</v>
      </c>
    </row>
    <row r="70477" spans="1:13" x14ac:dyDescent="0.35">
      <c r="A70477">
        <v>202373</v>
      </c>
      <c r="B70477" s="1" t="s">
        <v>20</v>
      </c>
      <c r="C70477" s="3">
        <v>6</v>
      </c>
      <c r="D70477">
        <v>97.61</v>
      </c>
      <c r="E70477" s="1" t="s">
        <v>27</v>
      </c>
      <c r="F70477" s="1" t="s">
        <v>14</v>
      </c>
      <c r="G70477">
        <v>0.25</v>
      </c>
      <c r="H70477">
        <v>584.16999999999996</v>
      </c>
      <c r="I70477" s="2">
        <v>45389</v>
      </c>
      <c r="J70477" s="1" t="s">
        <v>15</v>
      </c>
      <c r="K70477" s="1" t="s">
        <v>34</v>
      </c>
      <c r="L70477" s="3">
        <v>23</v>
      </c>
      <c r="M70477" s="1">
        <v>585.66</v>
      </c>
    </row>
    <row r="70478" spans="1:13" x14ac:dyDescent="0.35">
      <c r="A70478">
        <v>466630</v>
      </c>
      <c r="B70478" s="1" t="s">
        <v>20</v>
      </c>
      <c r="C70478" s="3">
        <v>5</v>
      </c>
      <c r="D70478">
        <v>35.950000000000003</v>
      </c>
      <c r="E70478" s="1" t="s">
        <v>23</v>
      </c>
      <c r="F70478" s="1" t="s">
        <v>17</v>
      </c>
      <c r="G70478">
        <v>13.33</v>
      </c>
      <c r="H70478">
        <v>155.80000000000001</v>
      </c>
      <c r="I70478" s="2">
        <v>45093</v>
      </c>
      <c r="J70478" s="1" t="s">
        <v>15</v>
      </c>
      <c r="K70478" s="1" t="s">
        <v>36</v>
      </c>
      <c r="L70478" s="3">
        <v>23</v>
      </c>
      <c r="M70478" s="1">
        <v>179.75</v>
      </c>
    </row>
    <row r="70479" spans="1:13" x14ac:dyDescent="0.35">
      <c r="A70479">
        <v>320461</v>
      </c>
      <c r="B70479" s="1" t="s">
        <v>22</v>
      </c>
      <c r="C70479" s="3">
        <v>6</v>
      </c>
      <c r="D70479">
        <v>46.32</v>
      </c>
      <c r="E70479" s="1" t="s">
        <v>29</v>
      </c>
      <c r="F70479" s="1" t="s">
        <v>26</v>
      </c>
      <c r="G70479">
        <v>0.71</v>
      </c>
      <c r="H70479">
        <v>275.98</v>
      </c>
      <c r="I70479" s="2">
        <v>45264</v>
      </c>
      <c r="J70479" s="1" t="s">
        <v>15</v>
      </c>
      <c r="K70479" s="1" t="s">
        <v>16</v>
      </c>
      <c r="L70479" s="3">
        <v>23</v>
      </c>
      <c r="M70479" s="1">
        <v>277.92</v>
      </c>
    </row>
    <row r="70480" spans="1:13" x14ac:dyDescent="0.35">
      <c r="A70480">
        <v>728762</v>
      </c>
      <c r="B70480" s="1" t="s">
        <v>28</v>
      </c>
      <c r="C70480" s="3">
        <v>2</v>
      </c>
      <c r="D70480">
        <v>15.33</v>
      </c>
      <c r="E70480" s="1" t="s">
        <v>13</v>
      </c>
      <c r="F70480" s="1" t="s">
        <v>25</v>
      </c>
      <c r="G70480">
        <v>17.11</v>
      </c>
      <c r="H70480">
        <v>25.41</v>
      </c>
      <c r="I70480" s="2">
        <v>45126</v>
      </c>
      <c r="J70480" s="1" t="s">
        <v>18</v>
      </c>
      <c r="K70480" s="1" t="s">
        <v>38</v>
      </c>
      <c r="L70480" s="3">
        <v>23</v>
      </c>
      <c r="M70480" s="1">
        <v>30.66</v>
      </c>
    </row>
    <row r="70481" spans="1:13" x14ac:dyDescent="0.35">
      <c r="A70481">
        <v>436236</v>
      </c>
      <c r="B70481" s="1" t="s">
        <v>28</v>
      </c>
      <c r="C70481" s="3">
        <v>5</v>
      </c>
      <c r="D70481">
        <v>41.67</v>
      </c>
      <c r="E70481" s="1" t="s">
        <v>27</v>
      </c>
      <c r="F70481" s="1" t="s">
        <v>14</v>
      </c>
      <c r="G70481">
        <v>1.74</v>
      </c>
      <c r="H70481">
        <v>204.73</v>
      </c>
      <c r="I70481" s="2">
        <v>45070</v>
      </c>
      <c r="J70481" s="1" t="s">
        <v>15</v>
      </c>
      <c r="K70481" s="1" t="s">
        <v>37</v>
      </c>
      <c r="L70481" s="3">
        <v>23</v>
      </c>
      <c r="M70481" s="1">
        <v>208.35000000000002</v>
      </c>
    </row>
    <row r="70482" spans="1:13" x14ac:dyDescent="0.35">
      <c r="A70482">
        <v>296106</v>
      </c>
      <c r="B70482" s="1" t="s">
        <v>28</v>
      </c>
      <c r="C70482" s="3">
        <v>1</v>
      </c>
      <c r="D70482">
        <v>31.5</v>
      </c>
      <c r="E70482" s="1" t="s">
        <v>29</v>
      </c>
      <c r="F70482" s="1" t="s">
        <v>26</v>
      </c>
      <c r="G70482">
        <v>13.99</v>
      </c>
      <c r="H70482">
        <v>27.1</v>
      </c>
      <c r="I70482" s="2">
        <v>45140</v>
      </c>
      <c r="J70482" s="1" t="s">
        <v>18</v>
      </c>
      <c r="K70482" s="1" t="s">
        <v>19</v>
      </c>
      <c r="L70482" s="3">
        <v>23</v>
      </c>
      <c r="M70482" s="1">
        <v>31.5</v>
      </c>
    </row>
    <row r="70483" spans="1:13" x14ac:dyDescent="0.35">
      <c r="A70483">
        <v>26812</v>
      </c>
      <c r="B70483" s="1" t="s">
        <v>20</v>
      </c>
      <c r="C70483" s="3">
        <v>6</v>
      </c>
      <c r="D70483">
        <v>77.349999999999994</v>
      </c>
      <c r="E70483" s="1" t="s">
        <v>13</v>
      </c>
      <c r="F70483" s="1" t="s">
        <v>26</v>
      </c>
      <c r="G70483">
        <v>13.41</v>
      </c>
      <c r="H70483">
        <v>401.86</v>
      </c>
      <c r="I70483" s="2">
        <v>45329</v>
      </c>
      <c r="J70483" s="1" t="s">
        <v>15</v>
      </c>
      <c r="K70483" s="1" t="s">
        <v>30</v>
      </c>
      <c r="L70483" s="3" t="s">
        <v>31</v>
      </c>
      <c r="M70483" s="1">
        <v>464.09999999999997</v>
      </c>
    </row>
    <row r="70484" spans="1:13" x14ac:dyDescent="0.35">
      <c r="A70484">
        <v>839307</v>
      </c>
      <c r="B70484" s="1" t="s">
        <v>22</v>
      </c>
      <c r="C70484" s="3">
        <v>4</v>
      </c>
      <c r="D70484">
        <v>72.22</v>
      </c>
      <c r="E70484" s="1" t="s">
        <v>23</v>
      </c>
      <c r="F70484" s="1" t="s">
        <v>25</v>
      </c>
      <c r="G70484">
        <v>4.47</v>
      </c>
      <c r="H70484">
        <v>275.94</v>
      </c>
      <c r="I70484" s="2">
        <v>45175</v>
      </c>
      <c r="J70484" s="1" t="s">
        <v>15</v>
      </c>
      <c r="K70484" s="1" t="s">
        <v>33</v>
      </c>
      <c r="L70484" s="3">
        <v>23</v>
      </c>
      <c r="M70484" s="1">
        <v>288.88</v>
      </c>
    </row>
    <row r="70485" spans="1:13" x14ac:dyDescent="0.35">
      <c r="A70485">
        <v>995168</v>
      </c>
      <c r="B70485" s="1" t="s">
        <v>22</v>
      </c>
      <c r="C70485" s="3">
        <v>9</v>
      </c>
      <c r="D70485">
        <v>39.659999999999997</v>
      </c>
      <c r="E70485" s="1" t="s">
        <v>23</v>
      </c>
      <c r="F70485" s="1" t="s">
        <v>25</v>
      </c>
      <c r="G70485">
        <v>6.22</v>
      </c>
      <c r="H70485">
        <v>334.78</v>
      </c>
      <c r="I70485" s="2">
        <v>45244</v>
      </c>
      <c r="J70485" s="1" t="s">
        <v>15</v>
      </c>
      <c r="K70485" s="1" t="s">
        <v>32</v>
      </c>
      <c r="L70485" s="3">
        <v>23</v>
      </c>
      <c r="M70485" s="1">
        <v>356.93999999999994</v>
      </c>
    </row>
    <row r="70486" spans="1:13" x14ac:dyDescent="0.35">
      <c r="A70486">
        <v>888251</v>
      </c>
      <c r="B70486" s="1" t="s">
        <v>20</v>
      </c>
      <c r="C70486" s="3">
        <v>3</v>
      </c>
      <c r="D70486">
        <v>67.010000000000005</v>
      </c>
      <c r="E70486" s="1" t="s">
        <v>13</v>
      </c>
      <c r="F70486" s="1" t="s">
        <v>26</v>
      </c>
      <c r="G70486">
        <v>14.21</v>
      </c>
      <c r="H70486">
        <v>172.46</v>
      </c>
      <c r="I70486" s="2">
        <v>45236</v>
      </c>
      <c r="J70486" s="1" t="s">
        <v>18</v>
      </c>
      <c r="K70486" s="1" t="s">
        <v>32</v>
      </c>
      <c r="L70486" s="3">
        <v>23</v>
      </c>
      <c r="M70486" s="1">
        <v>201.03000000000003</v>
      </c>
    </row>
    <row r="70487" spans="1:13" x14ac:dyDescent="0.35">
      <c r="A70487">
        <v>27706</v>
      </c>
      <c r="B70487" s="1" t="s">
        <v>28</v>
      </c>
      <c r="C70487" s="3">
        <v>3</v>
      </c>
      <c r="D70487">
        <v>84.43</v>
      </c>
      <c r="E70487" s="1" t="s">
        <v>29</v>
      </c>
      <c r="F70487" s="1" t="s">
        <v>26</v>
      </c>
      <c r="G70487">
        <v>18.940000000000001</v>
      </c>
      <c r="H70487">
        <v>205.32</v>
      </c>
      <c r="I70487" s="2">
        <v>45050</v>
      </c>
      <c r="J70487" s="1" t="s">
        <v>15</v>
      </c>
      <c r="K70487" s="1" t="s">
        <v>37</v>
      </c>
      <c r="L70487" s="3">
        <v>23</v>
      </c>
      <c r="M70487" s="1">
        <v>253.29000000000002</v>
      </c>
    </row>
    <row r="70488" spans="1:13" x14ac:dyDescent="0.35">
      <c r="A70488">
        <v>594218</v>
      </c>
      <c r="B70488" s="1" t="s">
        <v>22</v>
      </c>
      <c r="C70488" s="3">
        <v>9</v>
      </c>
      <c r="D70488">
        <v>86.01</v>
      </c>
      <c r="E70488" s="1" t="s">
        <v>23</v>
      </c>
      <c r="F70488" s="1" t="s">
        <v>17</v>
      </c>
      <c r="G70488">
        <v>16.72</v>
      </c>
      <c r="H70488">
        <v>644.67999999999995</v>
      </c>
      <c r="I70488" s="2">
        <v>45097</v>
      </c>
      <c r="J70488" s="1" t="s">
        <v>15</v>
      </c>
      <c r="K70488" s="1" t="s">
        <v>36</v>
      </c>
      <c r="L70488" s="3">
        <v>23</v>
      </c>
      <c r="M70488" s="1">
        <v>774.09</v>
      </c>
    </row>
    <row r="70489" spans="1:13" x14ac:dyDescent="0.35">
      <c r="A70489">
        <v>33946</v>
      </c>
      <c r="B70489" s="1" t="s">
        <v>28</v>
      </c>
      <c r="C70489" s="3">
        <v>4</v>
      </c>
      <c r="D70489">
        <v>81.239999999999995</v>
      </c>
      <c r="E70489" s="1" t="s">
        <v>13</v>
      </c>
      <c r="F70489" s="1" t="s">
        <v>14</v>
      </c>
      <c r="G70489">
        <v>13.07</v>
      </c>
      <c r="H70489">
        <v>282.47000000000003</v>
      </c>
      <c r="I70489" s="2">
        <v>45323</v>
      </c>
      <c r="J70489" s="1" t="s">
        <v>15</v>
      </c>
      <c r="K70489" s="1" t="s">
        <v>30</v>
      </c>
      <c r="L70489" s="3" t="s">
        <v>31</v>
      </c>
      <c r="M70489" s="1">
        <v>324.95999999999998</v>
      </c>
    </row>
    <row r="70490" spans="1:13" x14ac:dyDescent="0.35">
      <c r="A70490">
        <v>853740</v>
      </c>
      <c r="B70490" s="1" t="s">
        <v>12</v>
      </c>
      <c r="C70490" s="3">
        <v>7</v>
      </c>
      <c r="D70490">
        <v>41.89</v>
      </c>
      <c r="E70490" s="1" t="s">
        <v>23</v>
      </c>
      <c r="F70490" s="1" t="s">
        <v>14</v>
      </c>
      <c r="G70490">
        <v>9.6300000000000008</v>
      </c>
      <c r="H70490">
        <v>265.01</v>
      </c>
      <c r="I70490" s="2">
        <v>45238</v>
      </c>
      <c r="J70490" s="1" t="s">
        <v>15</v>
      </c>
      <c r="K70490" s="1" t="s">
        <v>32</v>
      </c>
      <c r="L70490" s="3">
        <v>23</v>
      </c>
      <c r="M70490" s="1">
        <v>293.23</v>
      </c>
    </row>
    <row r="70491" spans="1:13" x14ac:dyDescent="0.35">
      <c r="A70491">
        <v>203211</v>
      </c>
      <c r="B70491" s="1" t="s">
        <v>22</v>
      </c>
      <c r="C70491" s="3">
        <v>2</v>
      </c>
      <c r="D70491">
        <v>53.27</v>
      </c>
      <c r="E70491" s="1" t="s">
        <v>13</v>
      </c>
      <c r="F70491" s="1" t="s">
        <v>14</v>
      </c>
      <c r="G70491">
        <v>16.16</v>
      </c>
      <c r="H70491">
        <v>89.33</v>
      </c>
      <c r="I70491" s="2">
        <v>45080</v>
      </c>
      <c r="J70491" s="1" t="s">
        <v>15</v>
      </c>
      <c r="K70491" s="1" t="s">
        <v>36</v>
      </c>
      <c r="L70491" s="3">
        <v>23</v>
      </c>
      <c r="M70491" s="1">
        <v>106.54</v>
      </c>
    </row>
    <row r="70492" spans="1:13" x14ac:dyDescent="0.35">
      <c r="A70492">
        <v>747825</v>
      </c>
      <c r="B70492" s="1" t="s">
        <v>22</v>
      </c>
      <c r="C70492" s="3">
        <v>1</v>
      </c>
      <c r="D70492">
        <v>68.34</v>
      </c>
      <c r="E70492" s="1" t="s">
        <v>29</v>
      </c>
      <c r="F70492" s="1" t="s">
        <v>14</v>
      </c>
      <c r="G70492">
        <v>13.96</v>
      </c>
      <c r="H70492">
        <v>58.8</v>
      </c>
      <c r="I70492" s="2">
        <v>45139</v>
      </c>
      <c r="J70492" s="1" t="s">
        <v>18</v>
      </c>
      <c r="K70492" s="1" t="s">
        <v>19</v>
      </c>
      <c r="L70492" s="3">
        <v>23</v>
      </c>
      <c r="M70492" s="1">
        <v>68.34</v>
      </c>
    </row>
    <row r="70493" spans="1:13" x14ac:dyDescent="0.35">
      <c r="A70493">
        <v>110113</v>
      </c>
      <c r="B70493" s="1" t="s">
        <v>12</v>
      </c>
      <c r="C70493" s="3">
        <v>1</v>
      </c>
      <c r="D70493">
        <v>43.92</v>
      </c>
      <c r="E70493" s="1" t="s">
        <v>23</v>
      </c>
      <c r="F70493" s="1" t="s">
        <v>25</v>
      </c>
      <c r="G70493">
        <v>1.01</v>
      </c>
      <c r="H70493">
        <v>43.48</v>
      </c>
      <c r="I70493" s="2">
        <v>45237</v>
      </c>
      <c r="J70493" s="1" t="s">
        <v>18</v>
      </c>
      <c r="K70493" s="1" t="s">
        <v>32</v>
      </c>
      <c r="L70493" s="3">
        <v>23</v>
      </c>
      <c r="M70493" s="1">
        <v>43.92</v>
      </c>
    </row>
    <row r="70494" spans="1:13" x14ac:dyDescent="0.35">
      <c r="A70494">
        <v>205970</v>
      </c>
      <c r="B70494" s="1" t="s">
        <v>12</v>
      </c>
      <c r="C70494" s="3">
        <v>6</v>
      </c>
      <c r="D70494">
        <v>69.8</v>
      </c>
      <c r="E70494" s="1" t="s">
        <v>29</v>
      </c>
      <c r="F70494" s="1" t="s">
        <v>25</v>
      </c>
      <c r="G70494">
        <v>13.49</v>
      </c>
      <c r="H70494">
        <v>362.32</v>
      </c>
      <c r="I70494" s="2">
        <v>45075</v>
      </c>
      <c r="J70494" s="1" t="s">
        <v>18</v>
      </c>
      <c r="K70494" s="1" t="s">
        <v>37</v>
      </c>
      <c r="L70494" s="3">
        <v>23</v>
      </c>
      <c r="M70494" s="1">
        <v>418.79999999999995</v>
      </c>
    </row>
    <row r="70495" spans="1:13" x14ac:dyDescent="0.35">
      <c r="A70495">
        <v>57065</v>
      </c>
      <c r="B70495" s="1" t="s">
        <v>28</v>
      </c>
      <c r="C70495" s="3">
        <v>4</v>
      </c>
      <c r="D70495">
        <v>80.150000000000006</v>
      </c>
      <c r="E70495" s="1" t="s">
        <v>13</v>
      </c>
      <c r="F70495" s="1" t="s">
        <v>26</v>
      </c>
      <c r="G70495">
        <v>4.07</v>
      </c>
      <c r="H70495">
        <v>307.55</v>
      </c>
      <c r="I70495" s="2">
        <v>45263</v>
      </c>
      <c r="J70495" s="1" t="s">
        <v>18</v>
      </c>
      <c r="K70495" s="1" t="s">
        <v>16</v>
      </c>
      <c r="L70495" s="3">
        <v>23</v>
      </c>
      <c r="M70495" s="1">
        <v>320.60000000000002</v>
      </c>
    </row>
    <row r="70496" spans="1:13" x14ac:dyDescent="0.35">
      <c r="A70496">
        <v>459316</v>
      </c>
      <c r="B70496" s="1" t="s">
        <v>22</v>
      </c>
      <c r="C70496" s="3">
        <v>2</v>
      </c>
      <c r="D70496">
        <v>18.55</v>
      </c>
      <c r="E70496" s="1" t="s">
        <v>29</v>
      </c>
      <c r="F70496" s="1" t="s">
        <v>25</v>
      </c>
      <c r="G70496">
        <v>2.15</v>
      </c>
      <c r="H70496">
        <v>36.299999999999997</v>
      </c>
      <c r="I70496" s="2">
        <v>45340</v>
      </c>
      <c r="J70496" s="1" t="s">
        <v>18</v>
      </c>
      <c r="K70496" s="1" t="s">
        <v>30</v>
      </c>
      <c r="L70496" s="3" t="s">
        <v>31</v>
      </c>
      <c r="M70496" s="1">
        <v>37.1</v>
      </c>
    </row>
    <row r="70497" spans="1:13" x14ac:dyDescent="0.35">
      <c r="A70497">
        <v>114897</v>
      </c>
      <c r="B70497" s="1" t="s">
        <v>12</v>
      </c>
      <c r="C70497" s="3">
        <v>7</v>
      </c>
      <c r="D70497">
        <v>46.02</v>
      </c>
      <c r="E70497" s="1" t="s">
        <v>23</v>
      </c>
      <c r="F70497" s="1" t="s">
        <v>14</v>
      </c>
      <c r="G70497">
        <v>9.19</v>
      </c>
      <c r="H70497">
        <v>292.58</v>
      </c>
      <c r="I70497" s="2">
        <v>45248</v>
      </c>
      <c r="J70497" s="1" t="s">
        <v>18</v>
      </c>
      <c r="K70497" s="1" t="s">
        <v>32</v>
      </c>
      <c r="L70497" s="3">
        <v>23</v>
      </c>
      <c r="M70497" s="1">
        <v>322.14000000000004</v>
      </c>
    </row>
    <row r="70498" spans="1:13" x14ac:dyDescent="0.35">
      <c r="A70498">
        <v>950403</v>
      </c>
      <c r="B70498" s="1" t="s">
        <v>22</v>
      </c>
      <c r="C70498" s="3">
        <v>8</v>
      </c>
      <c r="D70498">
        <v>65.8</v>
      </c>
      <c r="E70498" s="1" t="s">
        <v>27</v>
      </c>
      <c r="F70498" s="1" t="s">
        <v>17</v>
      </c>
      <c r="G70498">
        <v>3.1</v>
      </c>
      <c r="H70498">
        <v>510.1</v>
      </c>
      <c r="I70498" s="2">
        <v>45260</v>
      </c>
      <c r="J70498" s="1" t="s">
        <v>15</v>
      </c>
      <c r="K70498" s="1" t="s">
        <v>32</v>
      </c>
      <c r="L70498" s="3">
        <v>23</v>
      </c>
      <c r="M70498" s="1">
        <v>526.4</v>
      </c>
    </row>
    <row r="70499" spans="1:13" x14ac:dyDescent="0.35">
      <c r="A70499">
        <v>945270</v>
      </c>
      <c r="B70499" s="1" t="s">
        <v>12</v>
      </c>
      <c r="C70499" s="3">
        <v>7</v>
      </c>
      <c r="D70499">
        <v>46.98</v>
      </c>
      <c r="E70499" s="1" t="s">
        <v>29</v>
      </c>
      <c r="F70499" s="1" t="s">
        <v>25</v>
      </c>
      <c r="G70499">
        <v>17.95</v>
      </c>
      <c r="H70499">
        <v>269.86</v>
      </c>
      <c r="I70499" s="2">
        <v>45333</v>
      </c>
      <c r="J70499" s="1" t="s">
        <v>15</v>
      </c>
      <c r="K70499" s="1" t="s">
        <v>30</v>
      </c>
      <c r="L70499" s="3" t="s">
        <v>31</v>
      </c>
      <c r="M70499" s="1">
        <v>328.85999999999996</v>
      </c>
    </row>
    <row r="70500" spans="1:13" x14ac:dyDescent="0.35">
      <c r="A70500">
        <v>232261</v>
      </c>
      <c r="B70500" s="1" t="s">
        <v>22</v>
      </c>
      <c r="C70500" s="3">
        <v>9</v>
      </c>
      <c r="D70500">
        <v>63.8</v>
      </c>
      <c r="E70500" s="1" t="s">
        <v>29</v>
      </c>
      <c r="F70500" s="1" t="s">
        <v>17</v>
      </c>
      <c r="G70500">
        <v>6.16</v>
      </c>
      <c r="H70500">
        <v>538.89</v>
      </c>
      <c r="I70500" s="2">
        <v>45139</v>
      </c>
      <c r="J70500" s="1" t="s">
        <v>15</v>
      </c>
      <c r="K70500" s="1" t="s">
        <v>19</v>
      </c>
      <c r="L70500" s="3">
        <v>23</v>
      </c>
      <c r="M70500" s="1">
        <v>574.19999999999993</v>
      </c>
    </row>
    <row r="70501" spans="1:13" x14ac:dyDescent="0.35">
      <c r="A70501">
        <v>363272</v>
      </c>
      <c r="B70501" s="1" t="s">
        <v>22</v>
      </c>
      <c r="C70501" s="3">
        <v>1</v>
      </c>
      <c r="D70501">
        <v>60.19</v>
      </c>
      <c r="E70501" s="1" t="s">
        <v>29</v>
      </c>
      <c r="F70501" s="1" t="s">
        <v>17</v>
      </c>
      <c r="G70501">
        <v>11.72</v>
      </c>
      <c r="H70501">
        <v>53.13</v>
      </c>
      <c r="I70501" s="2">
        <v>45163</v>
      </c>
      <c r="J70501" s="1" t="s">
        <v>15</v>
      </c>
      <c r="K70501" s="1" t="s">
        <v>19</v>
      </c>
      <c r="L70501" s="3">
        <v>23</v>
      </c>
      <c r="M70501" s="1">
        <v>60.19</v>
      </c>
    </row>
    <row r="70502" spans="1:13" x14ac:dyDescent="0.35">
      <c r="A70502">
        <v>923552</v>
      </c>
      <c r="B70502" s="1" t="s">
        <v>20</v>
      </c>
      <c r="C70502" s="3">
        <v>6</v>
      </c>
      <c r="D70502">
        <v>90.24</v>
      </c>
      <c r="E70502" s="1" t="s">
        <v>23</v>
      </c>
      <c r="F70502" s="1" t="s">
        <v>17</v>
      </c>
      <c r="G70502">
        <v>17.170000000000002</v>
      </c>
      <c r="H70502">
        <v>448.47</v>
      </c>
      <c r="I70502" s="2">
        <v>45334</v>
      </c>
      <c r="J70502" s="1" t="s">
        <v>18</v>
      </c>
      <c r="K70502" s="1" t="s">
        <v>30</v>
      </c>
      <c r="L70502" s="3" t="s">
        <v>31</v>
      </c>
      <c r="M70502" s="1">
        <v>541.43999999999994</v>
      </c>
    </row>
    <row r="70503" spans="1:13" x14ac:dyDescent="0.35">
      <c r="A70503">
        <v>653184</v>
      </c>
      <c r="B70503" s="1" t="s">
        <v>22</v>
      </c>
      <c r="C70503" s="3">
        <v>8</v>
      </c>
      <c r="D70503">
        <v>57.92</v>
      </c>
      <c r="E70503" s="1" t="s">
        <v>29</v>
      </c>
      <c r="F70503" s="1" t="s">
        <v>26</v>
      </c>
      <c r="G70503">
        <v>19.850000000000001</v>
      </c>
      <c r="H70503">
        <v>371.38</v>
      </c>
      <c r="I70503" s="2">
        <v>45293</v>
      </c>
      <c r="J70503" s="1" t="s">
        <v>18</v>
      </c>
      <c r="K70503" s="1" t="s">
        <v>35</v>
      </c>
      <c r="L70503" s="3">
        <v>23</v>
      </c>
      <c r="M70503" s="1">
        <v>463.36</v>
      </c>
    </row>
    <row r="70504" spans="1:13" x14ac:dyDescent="0.35">
      <c r="A70504">
        <v>73741</v>
      </c>
      <c r="B70504" s="1" t="s">
        <v>28</v>
      </c>
      <c r="C70504" s="3">
        <v>9</v>
      </c>
      <c r="D70504">
        <v>86.93</v>
      </c>
      <c r="E70504" s="1" t="s">
        <v>23</v>
      </c>
      <c r="F70504" s="1" t="s">
        <v>14</v>
      </c>
      <c r="G70504">
        <v>16.54</v>
      </c>
      <c r="H70504">
        <v>652.94000000000005</v>
      </c>
      <c r="I70504" s="2">
        <v>45055</v>
      </c>
      <c r="J70504" s="1" t="s">
        <v>15</v>
      </c>
      <c r="K70504" s="1" t="s">
        <v>37</v>
      </c>
      <c r="L70504" s="3">
        <v>23</v>
      </c>
      <c r="M70504" s="1">
        <v>782.37000000000012</v>
      </c>
    </row>
    <row r="70505" spans="1:13" x14ac:dyDescent="0.35">
      <c r="A70505">
        <v>790556</v>
      </c>
      <c r="B70505" s="1" t="s">
        <v>22</v>
      </c>
      <c r="C70505" s="3">
        <v>8</v>
      </c>
      <c r="D70505">
        <v>19.739999999999998</v>
      </c>
      <c r="E70505" s="1" t="s">
        <v>27</v>
      </c>
      <c r="F70505" s="1" t="s">
        <v>14</v>
      </c>
      <c r="G70505">
        <v>16.739999999999998</v>
      </c>
      <c r="H70505">
        <v>131.49</v>
      </c>
      <c r="I70505" s="2">
        <v>45143</v>
      </c>
      <c r="J70505" s="1" t="s">
        <v>15</v>
      </c>
      <c r="K70505" s="1" t="s">
        <v>19</v>
      </c>
      <c r="L70505" s="3">
        <v>23</v>
      </c>
      <c r="M70505" s="1">
        <v>157.91999999999999</v>
      </c>
    </row>
    <row r="70506" spans="1:13" x14ac:dyDescent="0.35">
      <c r="A70506">
        <v>894636</v>
      </c>
      <c r="B70506" s="1" t="s">
        <v>22</v>
      </c>
      <c r="C70506" s="3">
        <v>6</v>
      </c>
      <c r="D70506">
        <v>64.25</v>
      </c>
      <c r="E70506" s="1" t="s">
        <v>13</v>
      </c>
      <c r="F70506" s="1" t="s">
        <v>14</v>
      </c>
      <c r="G70506">
        <v>14.31</v>
      </c>
      <c r="H70506">
        <v>330.33</v>
      </c>
      <c r="I70506" s="2">
        <v>45404</v>
      </c>
      <c r="J70506" s="1" t="s">
        <v>18</v>
      </c>
      <c r="K70506" s="1" t="s">
        <v>34</v>
      </c>
      <c r="L70506" s="3">
        <v>23</v>
      </c>
      <c r="M70506" s="1">
        <v>385.5</v>
      </c>
    </row>
    <row r="70507" spans="1:13" x14ac:dyDescent="0.35">
      <c r="A70507">
        <v>325955</v>
      </c>
      <c r="B70507" s="1" t="s">
        <v>28</v>
      </c>
      <c r="C70507" s="3">
        <v>8</v>
      </c>
      <c r="D70507">
        <v>49.84</v>
      </c>
      <c r="E70507" s="1" t="s">
        <v>23</v>
      </c>
      <c r="F70507" s="1" t="s">
        <v>14</v>
      </c>
      <c r="G70507">
        <v>4.6100000000000003</v>
      </c>
      <c r="H70507">
        <v>380.32</v>
      </c>
      <c r="I70507" s="2">
        <v>45070</v>
      </c>
      <c r="J70507" s="1" t="s">
        <v>15</v>
      </c>
      <c r="K70507" s="1" t="s">
        <v>37</v>
      </c>
      <c r="L70507" s="3">
        <v>23</v>
      </c>
      <c r="M70507" s="1">
        <v>398.72</v>
      </c>
    </row>
    <row r="70508" spans="1:13" x14ac:dyDescent="0.35">
      <c r="A70508">
        <v>968722</v>
      </c>
      <c r="B70508" s="1" t="s">
        <v>28</v>
      </c>
      <c r="C70508" s="3">
        <v>8</v>
      </c>
      <c r="D70508">
        <v>81.459999999999994</v>
      </c>
      <c r="E70508" s="1" t="s">
        <v>27</v>
      </c>
      <c r="F70508" s="1" t="s">
        <v>17</v>
      </c>
      <c r="G70508">
        <v>9.6999999999999993</v>
      </c>
      <c r="H70508">
        <v>588.48</v>
      </c>
      <c r="I70508" s="2">
        <v>45351</v>
      </c>
      <c r="J70508" s="1" t="s">
        <v>18</v>
      </c>
      <c r="K70508" s="1" t="s">
        <v>30</v>
      </c>
      <c r="L70508" s="3" t="s">
        <v>31</v>
      </c>
      <c r="M70508" s="1">
        <v>651.67999999999995</v>
      </c>
    </row>
    <row r="70509" spans="1:13" x14ac:dyDescent="0.35">
      <c r="A70509">
        <v>283661</v>
      </c>
      <c r="B70509" s="1" t="s">
        <v>28</v>
      </c>
      <c r="C70509" s="3">
        <v>1</v>
      </c>
      <c r="D70509">
        <v>54.28</v>
      </c>
      <c r="E70509" s="1" t="s">
        <v>27</v>
      </c>
      <c r="F70509" s="1" t="s">
        <v>14</v>
      </c>
      <c r="G70509">
        <v>16.940000000000001</v>
      </c>
      <c r="H70509">
        <v>45.09</v>
      </c>
      <c r="I70509" s="2">
        <v>45316</v>
      </c>
      <c r="J70509" s="1" t="s">
        <v>15</v>
      </c>
      <c r="K70509" s="1" t="s">
        <v>35</v>
      </c>
      <c r="L70509" s="3">
        <v>23</v>
      </c>
      <c r="M70509" s="1">
        <v>54.28</v>
      </c>
    </row>
    <row r="70510" spans="1:13" x14ac:dyDescent="0.35">
      <c r="A70510">
        <v>809089</v>
      </c>
      <c r="B70510" s="1" t="s">
        <v>28</v>
      </c>
      <c r="C70510" s="3">
        <v>8</v>
      </c>
      <c r="D70510">
        <v>78.739999999999995</v>
      </c>
      <c r="E70510" s="1" t="s">
        <v>13</v>
      </c>
      <c r="F70510" s="1" t="s">
        <v>26</v>
      </c>
      <c r="G70510">
        <v>10.95</v>
      </c>
      <c r="H70510">
        <v>560.91999999999996</v>
      </c>
      <c r="I70510" s="2">
        <v>45079</v>
      </c>
      <c r="J70510" s="1" t="s">
        <v>18</v>
      </c>
      <c r="K70510" s="1" t="s">
        <v>36</v>
      </c>
      <c r="L70510" s="3">
        <v>23</v>
      </c>
      <c r="M70510" s="1">
        <v>629.91999999999996</v>
      </c>
    </row>
    <row r="70511" spans="1:13" x14ac:dyDescent="0.35">
      <c r="A70511">
        <v>628456</v>
      </c>
      <c r="B70511" s="1" t="s">
        <v>28</v>
      </c>
      <c r="C70511" s="3">
        <v>7</v>
      </c>
      <c r="D70511">
        <v>35.29</v>
      </c>
      <c r="E70511" s="1" t="s">
        <v>23</v>
      </c>
      <c r="F70511" s="1" t="s">
        <v>17</v>
      </c>
      <c r="G70511">
        <v>0.02</v>
      </c>
      <c r="H70511">
        <v>246.96</v>
      </c>
      <c r="I70511" s="2">
        <v>45075</v>
      </c>
      <c r="J70511" s="1" t="s">
        <v>18</v>
      </c>
      <c r="K70511" s="1" t="s">
        <v>37</v>
      </c>
      <c r="L70511" s="3">
        <v>23</v>
      </c>
      <c r="M70511" s="1">
        <v>247.03</v>
      </c>
    </row>
    <row r="70512" spans="1:13" x14ac:dyDescent="0.35">
      <c r="A70512">
        <v>10291</v>
      </c>
      <c r="B70512" s="1" t="s">
        <v>22</v>
      </c>
      <c r="C70512" s="3">
        <v>8</v>
      </c>
      <c r="D70512">
        <v>66.430000000000007</v>
      </c>
      <c r="E70512" s="1" t="s">
        <v>29</v>
      </c>
      <c r="F70512" s="1" t="s">
        <v>17</v>
      </c>
      <c r="G70512">
        <v>18.02</v>
      </c>
      <c r="H70512">
        <v>435.65</v>
      </c>
      <c r="I70512" s="2">
        <v>45325</v>
      </c>
      <c r="J70512" s="1" t="s">
        <v>15</v>
      </c>
      <c r="K70512" s="1" t="s">
        <v>30</v>
      </c>
      <c r="L70512" s="3" t="s">
        <v>31</v>
      </c>
      <c r="M70512" s="1">
        <v>531.44000000000005</v>
      </c>
    </row>
    <row r="70513" spans="1:13" x14ac:dyDescent="0.35">
      <c r="A70513">
        <v>823266</v>
      </c>
      <c r="B70513" s="1" t="s">
        <v>12</v>
      </c>
      <c r="C70513" s="3">
        <v>8</v>
      </c>
      <c r="D70513">
        <v>13.02</v>
      </c>
      <c r="E70513" s="1" t="s">
        <v>23</v>
      </c>
      <c r="F70513" s="1" t="s">
        <v>26</v>
      </c>
      <c r="G70513">
        <v>2.0099999999999998</v>
      </c>
      <c r="H70513">
        <v>102.07</v>
      </c>
      <c r="I70513" s="2">
        <v>45231</v>
      </c>
      <c r="J70513" s="1" t="s">
        <v>18</v>
      </c>
      <c r="K70513" s="1" t="s">
        <v>32</v>
      </c>
      <c r="L70513" s="3">
        <v>23</v>
      </c>
      <c r="M70513" s="1">
        <v>104.16</v>
      </c>
    </row>
    <row r="70514" spans="1:13" x14ac:dyDescent="0.35">
      <c r="A70514">
        <v>782885</v>
      </c>
      <c r="B70514" s="1" t="s">
        <v>28</v>
      </c>
      <c r="C70514" s="3">
        <v>6</v>
      </c>
      <c r="D70514">
        <v>23.16</v>
      </c>
      <c r="E70514" s="1" t="s">
        <v>29</v>
      </c>
      <c r="F70514" s="1" t="s">
        <v>26</v>
      </c>
      <c r="G70514">
        <v>5.47</v>
      </c>
      <c r="H70514">
        <v>131.37</v>
      </c>
      <c r="I70514" s="2">
        <v>45375</v>
      </c>
      <c r="J70514" s="1" t="s">
        <v>18</v>
      </c>
      <c r="K70514" s="1" t="s">
        <v>21</v>
      </c>
      <c r="L70514" s="3">
        <v>24</v>
      </c>
      <c r="M70514" s="1">
        <v>138.96</v>
      </c>
    </row>
    <row r="70515" spans="1:13" x14ac:dyDescent="0.35">
      <c r="A70515">
        <v>377866</v>
      </c>
      <c r="B70515" s="1" t="s">
        <v>22</v>
      </c>
      <c r="C70515" s="3">
        <v>9</v>
      </c>
      <c r="D70515">
        <v>77.81</v>
      </c>
      <c r="E70515" s="1" t="s">
        <v>29</v>
      </c>
      <c r="F70515" s="1" t="s">
        <v>14</v>
      </c>
      <c r="G70515">
        <v>16.329999999999998</v>
      </c>
      <c r="H70515">
        <v>585.91</v>
      </c>
      <c r="I70515" s="2">
        <v>45107</v>
      </c>
      <c r="J70515" s="1" t="s">
        <v>15</v>
      </c>
      <c r="K70515" s="1" t="s">
        <v>36</v>
      </c>
      <c r="L70515" s="3">
        <v>23</v>
      </c>
      <c r="M70515" s="1">
        <v>700.29</v>
      </c>
    </row>
    <row r="70516" spans="1:13" x14ac:dyDescent="0.35">
      <c r="A70516">
        <v>317589</v>
      </c>
      <c r="B70516" s="1" t="s">
        <v>20</v>
      </c>
      <c r="C70516" s="3">
        <v>3</v>
      </c>
      <c r="D70516">
        <v>11.54</v>
      </c>
      <c r="E70516" s="1" t="s">
        <v>13</v>
      </c>
      <c r="F70516" s="1" t="s">
        <v>25</v>
      </c>
      <c r="G70516">
        <v>17.940000000000001</v>
      </c>
      <c r="H70516">
        <v>28.42</v>
      </c>
      <c r="I70516" s="2">
        <v>45371</v>
      </c>
      <c r="J70516" s="1" t="s">
        <v>15</v>
      </c>
      <c r="K70516" s="1" t="s">
        <v>21</v>
      </c>
      <c r="L70516" s="3">
        <v>24</v>
      </c>
      <c r="M70516" s="1">
        <v>34.619999999999997</v>
      </c>
    </row>
    <row r="70517" spans="1:13" x14ac:dyDescent="0.35">
      <c r="A70517">
        <v>966226</v>
      </c>
      <c r="B70517" s="1" t="s">
        <v>12</v>
      </c>
      <c r="C70517" s="3">
        <v>1</v>
      </c>
      <c r="D70517">
        <v>10.29</v>
      </c>
      <c r="E70517" s="1" t="s">
        <v>29</v>
      </c>
      <c r="F70517" s="1" t="s">
        <v>25</v>
      </c>
      <c r="G70517">
        <v>14.31</v>
      </c>
      <c r="H70517">
        <v>8.81</v>
      </c>
      <c r="I70517" s="2">
        <v>45146</v>
      </c>
      <c r="J70517" s="1" t="s">
        <v>15</v>
      </c>
      <c r="K70517" s="1" t="s">
        <v>19</v>
      </c>
      <c r="L70517" s="3">
        <v>23</v>
      </c>
      <c r="M70517" s="1">
        <v>10.29</v>
      </c>
    </row>
    <row r="70518" spans="1:13" x14ac:dyDescent="0.35">
      <c r="A70518">
        <v>544666</v>
      </c>
      <c r="B70518" s="1" t="s">
        <v>12</v>
      </c>
      <c r="C70518" s="3">
        <v>9</v>
      </c>
      <c r="D70518">
        <v>94.81</v>
      </c>
      <c r="E70518" s="1" t="s">
        <v>13</v>
      </c>
      <c r="F70518" s="1" t="s">
        <v>26</v>
      </c>
      <c r="G70518">
        <v>19.09</v>
      </c>
      <c r="H70518">
        <v>690.41</v>
      </c>
      <c r="I70518" s="2">
        <v>45386</v>
      </c>
      <c r="J70518" s="1" t="s">
        <v>15</v>
      </c>
      <c r="K70518" s="1" t="s">
        <v>34</v>
      </c>
      <c r="L70518" s="3">
        <v>23</v>
      </c>
      <c r="M70518" s="1">
        <v>853.29</v>
      </c>
    </row>
    <row r="70519" spans="1:13" x14ac:dyDescent="0.35">
      <c r="A70519">
        <v>410074</v>
      </c>
      <c r="B70519" s="1" t="s">
        <v>12</v>
      </c>
      <c r="C70519" s="3">
        <v>2</v>
      </c>
      <c r="D70519">
        <v>21.03</v>
      </c>
      <c r="E70519" s="1" t="s">
        <v>23</v>
      </c>
      <c r="F70519" s="1" t="s">
        <v>17</v>
      </c>
      <c r="G70519">
        <v>1.35</v>
      </c>
      <c r="H70519">
        <v>41.49</v>
      </c>
      <c r="I70519" s="2">
        <v>45141</v>
      </c>
      <c r="J70519" s="1" t="s">
        <v>15</v>
      </c>
      <c r="K70519" s="1" t="s">
        <v>19</v>
      </c>
      <c r="L70519" s="3">
        <v>23</v>
      </c>
      <c r="M70519" s="1">
        <v>42.06</v>
      </c>
    </row>
    <row r="70520" spans="1:13" x14ac:dyDescent="0.35">
      <c r="A70520">
        <v>41496</v>
      </c>
      <c r="B70520" s="1" t="s">
        <v>12</v>
      </c>
      <c r="C70520" s="3">
        <v>3</v>
      </c>
      <c r="D70520">
        <v>31.6</v>
      </c>
      <c r="E70520" s="1" t="s">
        <v>27</v>
      </c>
      <c r="F70520" s="1" t="s">
        <v>14</v>
      </c>
      <c r="G70520">
        <v>8.0399999999999991</v>
      </c>
      <c r="H70520">
        <v>87.17</v>
      </c>
      <c r="I70520" s="2">
        <v>45248</v>
      </c>
      <c r="J70520" s="1" t="s">
        <v>15</v>
      </c>
      <c r="K70520" s="1" t="s">
        <v>32</v>
      </c>
      <c r="L70520" s="3">
        <v>23</v>
      </c>
      <c r="M70520" s="1">
        <v>94.800000000000011</v>
      </c>
    </row>
    <row r="70521" spans="1:13" x14ac:dyDescent="0.35">
      <c r="A70521">
        <v>133645</v>
      </c>
      <c r="B70521" s="1" t="s">
        <v>28</v>
      </c>
      <c r="C70521" s="3">
        <v>4</v>
      </c>
      <c r="D70521">
        <v>29.82</v>
      </c>
      <c r="E70521" s="1" t="s">
        <v>27</v>
      </c>
      <c r="F70521" s="1" t="s">
        <v>14</v>
      </c>
      <c r="G70521">
        <v>6.15</v>
      </c>
      <c r="H70521">
        <v>111.94</v>
      </c>
      <c r="I70521" s="2">
        <v>45171</v>
      </c>
      <c r="J70521" s="1" t="s">
        <v>18</v>
      </c>
      <c r="K70521" s="1" t="s">
        <v>33</v>
      </c>
      <c r="L70521" s="3">
        <v>23</v>
      </c>
      <c r="M70521" s="1">
        <v>119.28</v>
      </c>
    </row>
    <row r="70522" spans="1:13" x14ac:dyDescent="0.35">
      <c r="A70522">
        <v>674897</v>
      </c>
      <c r="B70522" s="1" t="s">
        <v>28</v>
      </c>
      <c r="C70522" s="3">
        <v>8</v>
      </c>
      <c r="D70522">
        <v>54.87</v>
      </c>
      <c r="E70522" s="1" t="s">
        <v>23</v>
      </c>
      <c r="F70522" s="1" t="s">
        <v>25</v>
      </c>
      <c r="G70522">
        <v>3.64</v>
      </c>
      <c r="H70522">
        <v>422.98</v>
      </c>
      <c r="I70522" s="2">
        <v>45310</v>
      </c>
      <c r="J70522" s="1" t="s">
        <v>18</v>
      </c>
      <c r="K70522" s="1" t="s">
        <v>35</v>
      </c>
      <c r="L70522" s="3">
        <v>23</v>
      </c>
      <c r="M70522" s="1">
        <v>438.96</v>
      </c>
    </row>
    <row r="70523" spans="1:13" x14ac:dyDescent="0.35">
      <c r="A70523">
        <v>956079</v>
      </c>
      <c r="B70523" s="1" t="s">
        <v>22</v>
      </c>
      <c r="C70523" s="3">
        <v>9</v>
      </c>
      <c r="D70523">
        <v>97.78</v>
      </c>
      <c r="E70523" s="1" t="s">
        <v>27</v>
      </c>
      <c r="F70523" s="1" t="s">
        <v>25</v>
      </c>
      <c r="G70523">
        <v>2.15</v>
      </c>
      <c r="H70523">
        <v>861.08</v>
      </c>
      <c r="I70523" s="2">
        <v>45329</v>
      </c>
      <c r="J70523" s="1" t="s">
        <v>15</v>
      </c>
      <c r="K70523" s="1" t="s">
        <v>30</v>
      </c>
      <c r="L70523" s="3" t="s">
        <v>31</v>
      </c>
      <c r="M70523" s="1">
        <v>880.02</v>
      </c>
    </row>
    <row r="70524" spans="1:13" x14ac:dyDescent="0.35">
      <c r="A70524">
        <v>134636</v>
      </c>
      <c r="B70524" s="1" t="s">
        <v>20</v>
      </c>
      <c r="C70524" s="3">
        <v>3</v>
      </c>
      <c r="D70524">
        <v>16.559999999999999</v>
      </c>
      <c r="E70524" s="1" t="s">
        <v>13</v>
      </c>
      <c r="F70524" s="1" t="s">
        <v>25</v>
      </c>
      <c r="G70524">
        <v>17.329999999999998</v>
      </c>
      <c r="H70524">
        <v>41.08</v>
      </c>
      <c r="I70524" s="2">
        <v>45313</v>
      </c>
      <c r="J70524" s="1" t="s">
        <v>15</v>
      </c>
      <c r="K70524" s="1" t="s">
        <v>35</v>
      </c>
      <c r="L70524" s="3">
        <v>23</v>
      </c>
      <c r="M70524" s="1">
        <v>49.679999999999993</v>
      </c>
    </row>
    <row r="70525" spans="1:13" x14ac:dyDescent="0.35">
      <c r="A70525">
        <v>495009</v>
      </c>
      <c r="B70525" s="1" t="s">
        <v>20</v>
      </c>
      <c r="C70525" s="3">
        <v>2</v>
      </c>
      <c r="D70525">
        <v>89.04</v>
      </c>
      <c r="E70525" s="1" t="s">
        <v>13</v>
      </c>
      <c r="F70525" s="1" t="s">
        <v>17</v>
      </c>
      <c r="G70525">
        <v>17.010000000000002</v>
      </c>
      <c r="H70525">
        <v>147.77000000000001</v>
      </c>
      <c r="I70525" s="2">
        <v>45272</v>
      </c>
      <c r="J70525" s="1" t="s">
        <v>15</v>
      </c>
      <c r="K70525" s="1" t="s">
        <v>16</v>
      </c>
      <c r="L70525" s="3">
        <v>23</v>
      </c>
      <c r="M70525" s="1">
        <v>178.08</v>
      </c>
    </row>
    <row r="70526" spans="1:13" x14ac:dyDescent="0.35">
      <c r="A70526">
        <v>614627</v>
      </c>
      <c r="B70526" s="1" t="s">
        <v>28</v>
      </c>
      <c r="C70526" s="3">
        <v>2</v>
      </c>
      <c r="D70526">
        <v>61.91</v>
      </c>
      <c r="E70526" s="1" t="s">
        <v>13</v>
      </c>
      <c r="F70526" s="1" t="s">
        <v>25</v>
      </c>
      <c r="G70526">
        <v>2.2000000000000002</v>
      </c>
      <c r="H70526">
        <v>121.08</v>
      </c>
      <c r="I70526" s="2">
        <v>45403</v>
      </c>
      <c r="J70526" s="1" t="s">
        <v>15</v>
      </c>
      <c r="K70526" s="1" t="s">
        <v>34</v>
      </c>
      <c r="L70526" s="3">
        <v>23</v>
      </c>
      <c r="M70526" s="1">
        <v>123.82</v>
      </c>
    </row>
    <row r="70527" spans="1:13" x14ac:dyDescent="0.35">
      <c r="A70527">
        <v>317215</v>
      </c>
      <c r="B70527" s="1" t="s">
        <v>12</v>
      </c>
      <c r="C70527" s="3">
        <v>9</v>
      </c>
      <c r="D70527">
        <v>70.55</v>
      </c>
      <c r="E70527" s="1" t="s">
        <v>13</v>
      </c>
      <c r="F70527" s="1" t="s">
        <v>25</v>
      </c>
      <c r="G70527">
        <v>18.14</v>
      </c>
      <c r="H70527">
        <v>519.73</v>
      </c>
      <c r="I70527" s="2">
        <v>45222</v>
      </c>
      <c r="J70527" s="1" t="s">
        <v>15</v>
      </c>
      <c r="K70527" s="1" t="s">
        <v>24</v>
      </c>
      <c r="L70527" s="3">
        <v>23</v>
      </c>
      <c r="M70527" s="1">
        <v>634.94999999999993</v>
      </c>
    </row>
    <row r="70528" spans="1:13" x14ac:dyDescent="0.35">
      <c r="A70528">
        <v>65778</v>
      </c>
      <c r="B70528" s="1" t="s">
        <v>28</v>
      </c>
      <c r="C70528" s="3">
        <v>8</v>
      </c>
      <c r="D70528">
        <v>80.37</v>
      </c>
      <c r="E70528" s="1" t="s">
        <v>27</v>
      </c>
      <c r="F70528" s="1" t="s">
        <v>26</v>
      </c>
      <c r="G70528">
        <v>9.4600000000000009</v>
      </c>
      <c r="H70528">
        <v>582.08000000000004</v>
      </c>
      <c r="I70528" s="2">
        <v>45226</v>
      </c>
      <c r="J70528" s="1" t="s">
        <v>18</v>
      </c>
      <c r="K70528" s="1" t="s">
        <v>24</v>
      </c>
      <c r="L70528" s="3">
        <v>23</v>
      </c>
      <c r="M70528" s="1">
        <v>642.96</v>
      </c>
    </row>
    <row r="70529" spans="1:13" x14ac:dyDescent="0.35">
      <c r="A70529">
        <v>997468</v>
      </c>
      <c r="B70529" s="1" t="s">
        <v>22</v>
      </c>
      <c r="C70529" s="3">
        <v>2</v>
      </c>
      <c r="D70529">
        <v>88.24</v>
      </c>
      <c r="E70529" s="1" t="s">
        <v>13</v>
      </c>
      <c r="F70529" s="1" t="s">
        <v>17</v>
      </c>
      <c r="G70529">
        <v>19.16</v>
      </c>
      <c r="H70529">
        <v>142.66999999999999</v>
      </c>
      <c r="I70529" s="2">
        <v>45292</v>
      </c>
      <c r="J70529" s="1" t="s">
        <v>15</v>
      </c>
      <c r="K70529" s="1" t="s">
        <v>35</v>
      </c>
      <c r="L70529" s="3">
        <v>23</v>
      </c>
      <c r="M70529" s="1">
        <v>176.48</v>
      </c>
    </row>
    <row r="70530" spans="1:13" x14ac:dyDescent="0.35">
      <c r="A70530">
        <v>925284</v>
      </c>
      <c r="B70530" s="1" t="s">
        <v>28</v>
      </c>
      <c r="C70530" s="3">
        <v>8</v>
      </c>
      <c r="D70530">
        <v>88.12</v>
      </c>
      <c r="E70530" s="1" t="s">
        <v>29</v>
      </c>
      <c r="F70530" s="1" t="s">
        <v>17</v>
      </c>
      <c r="G70530">
        <v>18.79</v>
      </c>
      <c r="H70530">
        <v>572.5</v>
      </c>
      <c r="I70530" s="2">
        <v>45326</v>
      </c>
      <c r="J70530" s="1" t="s">
        <v>15</v>
      </c>
      <c r="K70530" s="1" t="s">
        <v>30</v>
      </c>
      <c r="L70530" s="3" t="s">
        <v>31</v>
      </c>
      <c r="M70530" s="1">
        <v>704.96</v>
      </c>
    </row>
    <row r="70531" spans="1:13" x14ac:dyDescent="0.35">
      <c r="A70531">
        <v>987191</v>
      </c>
      <c r="B70531" s="1" t="s">
        <v>28</v>
      </c>
      <c r="C70531" s="3">
        <v>4</v>
      </c>
      <c r="D70531">
        <v>76.3</v>
      </c>
      <c r="E70531" s="1" t="s">
        <v>29</v>
      </c>
      <c r="F70531" s="1" t="s">
        <v>25</v>
      </c>
      <c r="G70531">
        <v>9.93</v>
      </c>
      <c r="H70531">
        <v>274.89</v>
      </c>
      <c r="I70531" s="2">
        <v>45376</v>
      </c>
      <c r="J70531" s="1" t="s">
        <v>18</v>
      </c>
      <c r="K70531" s="1" t="s">
        <v>21</v>
      </c>
      <c r="L70531" s="3">
        <v>24</v>
      </c>
      <c r="M70531" s="1">
        <v>305.2</v>
      </c>
    </row>
    <row r="70532" spans="1:13" x14ac:dyDescent="0.35">
      <c r="A70532">
        <v>536326</v>
      </c>
      <c r="B70532" s="1" t="s">
        <v>28</v>
      </c>
      <c r="C70532" s="3">
        <v>6</v>
      </c>
      <c r="D70532">
        <v>42.37</v>
      </c>
      <c r="E70532" s="1" t="s">
        <v>27</v>
      </c>
      <c r="F70532" s="1" t="s">
        <v>26</v>
      </c>
      <c r="G70532">
        <v>4.34</v>
      </c>
      <c r="H70532">
        <v>243.18</v>
      </c>
      <c r="I70532" s="2">
        <v>45383</v>
      </c>
      <c r="J70532" s="1" t="s">
        <v>15</v>
      </c>
      <c r="K70532" s="1" t="s">
        <v>34</v>
      </c>
      <c r="L70532" s="3">
        <v>23</v>
      </c>
      <c r="M70532" s="1">
        <v>254.21999999999997</v>
      </c>
    </row>
    <row r="70533" spans="1:13" x14ac:dyDescent="0.35">
      <c r="A70533">
        <v>252441</v>
      </c>
      <c r="B70533" s="1" t="s">
        <v>22</v>
      </c>
      <c r="C70533" s="3">
        <v>5</v>
      </c>
      <c r="D70533">
        <v>82.83</v>
      </c>
      <c r="E70533" s="1" t="s">
        <v>29</v>
      </c>
      <c r="F70533" s="1" t="s">
        <v>17</v>
      </c>
      <c r="G70533">
        <v>9.77</v>
      </c>
      <c r="H70533">
        <v>373.69</v>
      </c>
      <c r="I70533" s="2">
        <v>45238</v>
      </c>
      <c r="J70533" s="1" t="s">
        <v>15</v>
      </c>
      <c r="K70533" s="1" t="s">
        <v>32</v>
      </c>
      <c r="L70533" s="3">
        <v>23</v>
      </c>
      <c r="M70533" s="1">
        <v>414.15</v>
      </c>
    </row>
    <row r="70534" spans="1:13" x14ac:dyDescent="0.35">
      <c r="A70534">
        <v>571020</v>
      </c>
      <c r="B70534" s="1" t="s">
        <v>20</v>
      </c>
      <c r="C70534" s="3">
        <v>5</v>
      </c>
      <c r="D70534">
        <v>39.03</v>
      </c>
      <c r="E70534" s="1" t="s">
        <v>23</v>
      </c>
      <c r="F70534" s="1" t="s">
        <v>25</v>
      </c>
      <c r="G70534">
        <v>10.02</v>
      </c>
      <c r="H70534">
        <v>175.6</v>
      </c>
      <c r="I70534" s="2">
        <v>45051</v>
      </c>
      <c r="J70534" s="1" t="s">
        <v>15</v>
      </c>
      <c r="K70534" s="1" t="s">
        <v>37</v>
      </c>
      <c r="L70534" s="3">
        <v>23</v>
      </c>
      <c r="M70534" s="1">
        <v>195.15</v>
      </c>
    </row>
    <row r="70535" spans="1:13" x14ac:dyDescent="0.35">
      <c r="A70535">
        <v>505755</v>
      </c>
      <c r="B70535" s="1" t="s">
        <v>28</v>
      </c>
      <c r="C70535" s="3">
        <v>7</v>
      </c>
      <c r="D70535">
        <v>68.36</v>
      </c>
      <c r="E70535" s="1" t="s">
        <v>23</v>
      </c>
      <c r="F70535" s="1" t="s">
        <v>26</v>
      </c>
      <c r="G70535">
        <v>2.87</v>
      </c>
      <c r="H70535">
        <v>464.8</v>
      </c>
      <c r="I70535" s="2">
        <v>45409</v>
      </c>
      <c r="J70535" s="1" t="s">
        <v>18</v>
      </c>
      <c r="K70535" s="1" t="s">
        <v>34</v>
      </c>
      <c r="L70535" s="3">
        <v>23</v>
      </c>
      <c r="M70535" s="1">
        <v>478.52</v>
      </c>
    </row>
    <row r="70536" spans="1:13" x14ac:dyDescent="0.35">
      <c r="A70536">
        <v>371894</v>
      </c>
      <c r="B70536" s="1" t="s">
        <v>22</v>
      </c>
      <c r="C70536" s="3">
        <v>8</v>
      </c>
      <c r="D70536">
        <v>53.64</v>
      </c>
      <c r="E70536" s="1" t="s">
        <v>13</v>
      </c>
      <c r="F70536" s="1" t="s">
        <v>26</v>
      </c>
      <c r="G70536">
        <v>10.17</v>
      </c>
      <c r="H70536">
        <v>385.44</v>
      </c>
      <c r="I70536" s="2">
        <v>45402</v>
      </c>
      <c r="J70536" s="1" t="s">
        <v>15</v>
      </c>
      <c r="K70536" s="1" t="s">
        <v>34</v>
      </c>
      <c r="L70536" s="3">
        <v>23</v>
      </c>
      <c r="M70536" s="1">
        <v>429.12</v>
      </c>
    </row>
    <row r="70537" spans="1:13" x14ac:dyDescent="0.35">
      <c r="A70537">
        <v>374402</v>
      </c>
      <c r="B70537" s="1" t="s">
        <v>28</v>
      </c>
      <c r="C70537" s="3">
        <v>5</v>
      </c>
      <c r="D70537">
        <v>90.96</v>
      </c>
      <c r="E70537" s="1" t="s">
        <v>23</v>
      </c>
      <c r="F70537" s="1" t="s">
        <v>14</v>
      </c>
      <c r="G70537">
        <v>0.78</v>
      </c>
      <c r="H70537">
        <v>451.28</v>
      </c>
      <c r="I70537" s="2">
        <v>45258</v>
      </c>
      <c r="J70537" s="1" t="s">
        <v>15</v>
      </c>
      <c r="K70537" s="1" t="s">
        <v>32</v>
      </c>
      <c r="L70537" s="3">
        <v>23</v>
      </c>
      <c r="M70537" s="1">
        <v>454.79999999999995</v>
      </c>
    </row>
    <row r="70538" spans="1:13" x14ac:dyDescent="0.35">
      <c r="A70538">
        <v>869187</v>
      </c>
      <c r="B70538" s="1" t="s">
        <v>22</v>
      </c>
      <c r="C70538" s="3">
        <v>4</v>
      </c>
      <c r="D70538">
        <v>13.68</v>
      </c>
      <c r="E70538" s="1" t="s">
        <v>23</v>
      </c>
      <c r="F70538" s="1" t="s">
        <v>14</v>
      </c>
      <c r="G70538">
        <v>11.04</v>
      </c>
      <c r="H70538">
        <v>48.66</v>
      </c>
      <c r="I70538" s="2">
        <v>45246</v>
      </c>
      <c r="J70538" s="1" t="s">
        <v>15</v>
      </c>
      <c r="K70538" s="1" t="s">
        <v>32</v>
      </c>
      <c r="L70538" s="3">
        <v>23</v>
      </c>
      <c r="M70538" s="1">
        <v>54.72</v>
      </c>
    </row>
    <row r="70539" spans="1:13" x14ac:dyDescent="0.35">
      <c r="A70539">
        <v>419805</v>
      </c>
      <c r="B70539" s="1" t="s">
        <v>20</v>
      </c>
      <c r="C70539" s="3">
        <v>2</v>
      </c>
      <c r="D70539">
        <v>44.06</v>
      </c>
      <c r="E70539" s="1" t="s">
        <v>13</v>
      </c>
      <c r="F70539" s="1" t="s">
        <v>14</v>
      </c>
      <c r="G70539">
        <v>4.4000000000000004</v>
      </c>
      <c r="H70539">
        <v>84.25</v>
      </c>
      <c r="I70539" s="2">
        <v>45113</v>
      </c>
      <c r="J70539" s="1" t="s">
        <v>18</v>
      </c>
      <c r="K70539" s="1" t="s">
        <v>38</v>
      </c>
      <c r="L70539" s="3">
        <v>23</v>
      </c>
      <c r="M70539" s="1">
        <v>88.12</v>
      </c>
    </row>
    <row r="70540" spans="1:13" x14ac:dyDescent="0.35">
      <c r="A70540">
        <v>786214</v>
      </c>
      <c r="B70540" s="1" t="s">
        <v>22</v>
      </c>
      <c r="C70540" s="3">
        <v>5</v>
      </c>
      <c r="D70540">
        <v>10.16</v>
      </c>
      <c r="E70540" s="1" t="s">
        <v>29</v>
      </c>
      <c r="F70540" s="1" t="s">
        <v>26</v>
      </c>
      <c r="G70540">
        <v>9.64</v>
      </c>
      <c r="H70540">
        <v>45.89</v>
      </c>
      <c r="I70540" s="2">
        <v>45394</v>
      </c>
      <c r="J70540" s="1" t="s">
        <v>15</v>
      </c>
      <c r="K70540" s="1" t="s">
        <v>34</v>
      </c>
      <c r="L70540" s="3">
        <v>23</v>
      </c>
      <c r="M70540" s="1">
        <v>50.8</v>
      </c>
    </row>
    <row r="70541" spans="1:13" x14ac:dyDescent="0.35">
      <c r="A70541">
        <v>624801</v>
      </c>
      <c r="B70541" s="1" t="s">
        <v>28</v>
      </c>
      <c r="C70541" s="3">
        <v>8</v>
      </c>
      <c r="D70541">
        <v>37.5</v>
      </c>
      <c r="E70541" s="1" t="s">
        <v>23</v>
      </c>
      <c r="F70541" s="1" t="s">
        <v>25</v>
      </c>
      <c r="G70541">
        <v>5.62</v>
      </c>
      <c r="H70541">
        <v>283.17</v>
      </c>
      <c r="I70541" s="2">
        <v>45373</v>
      </c>
      <c r="J70541" s="1" t="s">
        <v>15</v>
      </c>
      <c r="K70541" s="1" t="s">
        <v>21</v>
      </c>
      <c r="L70541" s="3">
        <v>24</v>
      </c>
      <c r="M70541" s="1">
        <v>300</v>
      </c>
    </row>
    <row r="70542" spans="1:13" x14ac:dyDescent="0.35">
      <c r="A70542">
        <v>512696</v>
      </c>
      <c r="B70542" s="1" t="s">
        <v>22</v>
      </c>
      <c r="C70542" s="3">
        <v>1</v>
      </c>
      <c r="D70542">
        <v>13.8</v>
      </c>
      <c r="E70542" s="1" t="s">
        <v>29</v>
      </c>
      <c r="F70542" s="1" t="s">
        <v>17</v>
      </c>
      <c r="G70542">
        <v>4.83</v>
      </c>
      <c r="H70542">
        <v>13.14</v>
      </c>
      <c r="I70542" s="2">
        <v>45146</v>
      </c>
      <c r="J70542" s="1" t="s">
        <v>18</v>
      </c>
      <c r="K70542" s="1" t="s">
        <v>19</v>
      </c>
      <c r="L70542" s="3">
        <v>23</v>
      </c>
      <c r="M70542" s="1">
        <v>13.8</v>
      </c>
    </row>
    <row r="70543" spans="1:13" x14ac:dyDescent="0.35">
      <c r="A70543">
        <v>480017</v>
      </c>
      <c r="B70543" s="1" t="s">
        <v>20</v>
      </c>
      <c r="C70543" s="3">
        <v>6</v>
      </c>
      <c r="D70543">
        <v>21.94</v>
      </c>
      <c r="E70543" s="1" t="s">
        <v>27</v>
      </c>
      <c r="F70543" s="1" t="s">
        <v>26</v>
      </c>
      <c r="G70543">
        <v>1.53</v>
      </c>
      <c r="H70543">
        <v>129.61000000000001</v>
      </c>
      <c r="I70543" s="2">
        <v>45348</v>
      </c>
      <c r="J70543" s="1" t="s">
        <v>15</v>
      </c>
      <c r="K70543" s="1" t="s">
        <v>30</v>
      </c>
      <c r="L70543" s="3" t="s">
        <v>31</v>
      </c>
      <c r="M70543" s="1">
        <v>131.64000000000001</v>
      </c>
    </row>
    <row r="70544" spans="1:13" x14ac:dyDescent="0.35">
      <c r="A70544">
        <v>585399</v>
      </c>
      <c r="B70544" s="1" t="s">
        <v>20</v>
      </c>
      <c r="C70544" s="3">
        <v>2</v>
      </c>
      <c r="D70544">
        <v>30.2</v>
      </c>
      <c r="E70544" s="1" t="s">
        <v>27</v>
      </c>
      <c r="F70544" s="1" t="s">
        <v>26</v>
      </c>
      <c r="G70544">
        <v>10.79</v>
      </c>
      <c r="H70544">
        <v>53.88</v>
      </c>
      <c r="I70544" s="2">
        <v>45242</v>
      </c>
      <c r="J70544" s="1" t="s">
        <v>18</v>
      </c>
      <c r="K70544" s="1" t="s">
        <v>32</v>
      </c>
      <c r="L70544" s="3">
        <v>23</v>
      </c>
      <c r="M70544" s="1">
        <v>60.4</v>
      </c>
    </row>
    <row r="70545" spans="1:13" x14ac:dyDescent="0.35">
      <c r="A70545">
        <v>712116</v>
      </c>
      <c r="B70545" s="1" t="s">
        <v>20</v>
      </c>
      <c r="C70545" s="3">
        <v>2</v>
      </c>
      <c r="D70545">
        <v>33.729999999999997</v>
      </c>
      <c r="E70545" s="1" t="s">
        <v>23</v>
      </c>
      <c r="F70545" s="1" t="s">
        <v>17</v>
      </c>
      <c r="G70545">
        <v>6.74</v>
      </c>
      <c r="H70545">
        <v>62.92</v>
      </c>
      <c r="I70545" s="2">
        <v>45385</v>
      </c>
      <c r="J70545" s="1" t="s">
        <v>18</v>
      </c>
      <c r="K70545" s="1" t="s">
        <v>34</v>
      </c>
      <c r="L70545" s="3">
        <v>23</v>
      </c>
      <c r="M70545" s="1">
        <v>67.459999999999994</v>
      </c>
    </row>
    <row r="70546" spans="1:13" x14ac:dyDescent="0.35">
      <c r="A70546">
        <v>613803</v>
      </c>
      <c r="B70546" s="1" t="s">
        <v>20</v>
      </c>
      <c r="C70546" s="3">
        <v>8</v>
      </c>
      <c r="D70546">
        <v>16.989999999999998</v>
      </c>
      <c r="E70546" s="1" t="s">
        <v>29</v>
      </c>
      <c r="F70546" s="1" t="s">
        <v>17</v>
      </c>
      <c r="G70546">
        <v>18.95</v>
      </c>
      <c r="H70546">
        <v>110.16</v>
      </c>
      <c r="I70546" s="2">
        <v>45350</v>
      </c>
      <c r="J70546" s="1" t="s">
        <v>18</v>
      </c>
      <c r="K70546" s="1" t="s">
        <v>30</v>
      </c>
      <c r="L70546" s="3" t="s">
        <v>31</v>
      </c>
      <c r="M70546" s="1">
        <v>135.91999999999999</v>
      </c>
    </row>
    <row r="70547" spans="1:13" x14ac:dyDescent="0.35">
      <c r="A70547">
        <v>427757</v>
      </c>
      <c r="B70547" s="1" t="s">
        <v>20</v>
      </c>
      <c r="C70547" s="3">
        <v>6</v>
      </c>
      <c r="D70547">
        <v>92.69</v>
      </c>
      <c r="E70547" s="1" t="s">
        <v>27</v>
      </c>
      <c r="F70547" s="1" t="s">
        <v>17</v>
      </c>
      <c r="G70547">
        <v>6.67</v>
      </c>
      <c r="H70547">
        <v>519.04</v>
      </c>
      <c r="I70547" s="2">
        <v>45077</v>
      </c>
      <c r="J70547" s="1" t="s">
        <v>15</v>
      </c>
      <c r="K70547" s="1" t="s">
        <v>37</v>
      </c>
      <c r="L70547" s="3">
        <v>23</v>
      </c>
      <c r="M70547" s="1">
        <v>556.14</v>
      </c>
    </row>
    <row r="70548" spans="1:13" x14ac:dyDescent="0.35">
      <c r="A70548">
        <v>143843</v>
      </c>
      <c r="B70548" s="1" t="s">
        <v>22</v>
      </c>
      <c r="C70548" s="3">
        <v>6</v>
      </c>
      <c r="D70548">
        <v>25.73</v>
      </c>
      <c r="E70548" s="1" t="s">
        <v>23</v>
      </c>
      <c r="F70548" s="1" t="s">
        <v>17</v>
      </c>
      <c r="G70548">
        <v>10.72</v>
      </c>
      <c r="H70548">
        <v>137.81</v>
      </c>
      <c r="I70548" s="2">
        <v>45117</v>
      </c>
      <c r="J70548" s="1" t="s">
        <v>18</v>
      </c>
      <c r="K70548" s="1" t="s">
        <v>38</v>
      </c>
      <c r="L70548" s="3">
        <v>23</v>
      </c>
      <c r="M70548" s="1">
        <v>154.38</v>
      </c>
    </row>
    <row r="70549" spans="1:13" x14ac:dyDescent="0.35">
      <c r="A70549">
        <v>95606</v>
      </c>
      <c r="B70549" s="1" t="s">
        <v>12</v>
      </c>
      <c r="C70549" s="3">
        <v>6</v>
      </c>
      <c r="D70549">
        <v>23.84</v>
      </c>
      <c r="E70549" s="1" t="s">
        <v>29</v>
      </c>
      <c r="F70549" s="1" t="s">
        <v>26</v>
      </c>
      <c r="G70549">
        <v>10.37</v>
      </c>
      <c r="H70549">
        <v>128.19999999999999</v>
      </c>
      <c r="I70549" s="2">
        <v>45112</v>
      </c>
      <c r="J70549" s="1" t="s">
        <v>15</v>
      </c>
      <c r="K70549" s="1" t="s">
        <v>38</v>
      </c>
      <c r="L70549" s="3">
        <v>23</v>
      </c>
      <c r="M70549" s="1">
        <v>143.04</v>
      </c>
    </row>
    <row r="70550" spans="1:13" x14ac:dyDescent="0.35">
      <c r="A70550">
        <v>1465</v>
      </c>
      <c r="B70550" s="1" t="s">
        <v>20</v>
      </c>
      <c r="C70550" s="3">
        <v>9</v>
      </c>
      <c r="D70550">
        <v>61.92</v>
      </c>
      <c r="E70550" s="1" t="s">
        <v>27</v>
      </c>
      <c r="F70550" s="1" t="s">
        <v>26</v>
      </c>
      <c r="G70550">
        <v>16.39</v>
      </c>
      <c r="H70550">
        <v>465.94</v>
      </c>
      <c r="I70550" s="2">
        <v>45184</v>
      </c>
      <c r="J70550" s="1" t="s">
        <v>18</v>
      </c>
      <c r="K70550" s="1" t="s">
        <v>33</v>
      </c>
      <c r="L70550" s="3">
        <v>23</v>
      </c>
      <c r="M70550" s="1">
        <v>557.28</v>
      </c>
    </row>
    <row r="70551" spans="1:13" x14ac:dyDescent="0.35">
      <c r="A70551">
        <v>199051</v>
      </c>
      <c r="B70551" s="1" t="s">
        <v>20</v>
      </c>
      <c r="C70551" s="3">
        <v>3</v>
      </c>
      <c r="D70551">
        <v>57</v>
      </c>
      <c r="E70551" s="1" t="s">
        <v>27</v>
      </c>
      <c r="F70551" s="1" t="s">
        <v>26</v>
      </c>
      <c r="G70551">
        <v>8.61</v>
      </c>
      <c r="H70551">
        <v>156.26</v>
      </c>
      <c r="I70551" s="2">
        <v>45161</v>
      </c>
      <c r="J70551" s="1" t="s">
        <v>15</v>
      </c>
      <c r="K70551" s="1" t="s">
        <v>19</v>
      </c>
      <c r="L70551" s="3">
        <v>23</v>
      </c>
      <c r="M70551" s="1">
        <v>171</v>
      </c>
    </row>
    <row r="70552" spans="1:13" x14ac:dyDescent="0.35">
      <c r="A70552">
        <v>953526</v>
      </c>
      <c r="B70552" s="1" t="s">
        <v>20</v>
      </c>
      <c r="C70552" s="3">
        <v>2</v>
      </c>
      <c r="D70552">
        <v>61.01</v>
      </c>
      <c r="E70552" s="1" t="s">
        <v>13</v>
      </c>
      <c r="F70552" s="1" t="s">
        <v>25</v>
      </c>
      <c r="G70552">
        <v>12.1</v>
      </c>
      <c r="H70552">
        <v>107.26</v>
      </c>
      <c r="I70552" s="2">
        <v>45199</v>
      </c>
      <c r="J70552" s="1" t="s">
        <v>15</v>
      </c>
      <c r="K70552" s="1" t="s">
        <v>33</v>
      </c>
      <c r="L70552" s="3">
        <v>23</v>
      </c>
      <c r="M70552" s="1">
        <v>122.02</v>
      </c>
    </row>
    <row r="70553" spans="1:13" x14ac:dyDescent="0.35">
      <c r="A70553">
        <v>781036</v>
      </c>
      <c r="B70553" s="1" t="s">
        <v>22</v>
      </c>
      <c r="C70553" s="3">
        <v>5</v>
      </c>
      <c r="D70553">
        <v>26.41</v>
      </c>
      <c r="E70553" s="1" t="s">
        <v>29</v>
      </c>
      <c r="F70553" s="1" t="s">
        <v>25</v>
      </c>
      <c r="G70553">
        <v>9.7200000000000006</v>
      </c>
      <c r="H70553">
        <v>119.24</v>
      </c>
      <c r="I70553" s="2">
        <v>45220</v>
      </c>
      <c r="J70553" s="1" t="s">
        <v>18</v>
      </c>
      <c r="K70553" s="1" t="s">
        <v>24</v>
      </c>
      <c r="L70553" s="3">
        <v>23</v>
      </c>
      <c r="M70553" s="1">
        <v>132.05000000000001</v>
      </c>
    </row>
    <row r="70554" spans="1:13" x14ac:dyDescent="0.35">
      <c r="A70554">
        <v>859022</v>
      </c>
      <c r="B70554" s="1" t="s">
        <v>12</v>
      </c>
      <c r="C70554" s="3">
        <v>6</v>
      </c>
      <c r="D70554">
        <v>55.42</v>
      </c>
      <c r="E70554" s="1" t="s">
        <v>13</v>
      </c>
      <c r="F70554" s="1" t="s">
        <v>17</v>
      </c>
      <c r="G70554">
        <v>4.66</v>
      </c>
      <c r="H70554">
        <v>317.01</v>
      </c>
      <c r="I70554" s="2">
        <v>45173</v>
      </c>
      <c r="J70554" s="1" t="s">
        <v>18</v>
      </c>
      <c r="K70554" s="1" t="s">
        <v>33</v>
      </c>
      <c r="L70554" s="3">
        <v>23</v>
      </c>
      <c r="M70554" s="1">
        <v>332.52</v>
      </c>
    </row>
    <row r="70555" spans="1:13" x14ac:dyDescent="0.35">
      <c r="A70555">
        <v>362860</v>
      </c>
      <c r="B70555" s="1" t="s">
        <v>20</v>
      </c>
      <c r="C70555" s="3">
        <v>9</v>
      </c>
      <c r="D70555">
        <v>10.27</v>
      </c>
      <c r="E70555" s="1" t="s">
        <v>23</v>
      </c>
      <c r="F70555" s="1" t="s">
        <v>25</v>
      </c>
      <c r="G70555">
        <v>2.52</v>
      </c>
      <c r="H70555">
        <v>90.08</v>
      </c>
      <c r="I70555" s="2">
        <v>45099</v>
      </c>
      <c r="J70555" s="1" t="s">
        <v>18</v>
      </c>
      <c r="K70555" s="1" t="s">
        <v>36</v>
      </c>
      <c r="L70555" s="3">
        <v>23</v>
      </c>
      <c r="M70555" s="1">
        <v>92.429999999999993</v>
      </c>
    </row>
    <row r="70556" spans="1:13" x14ac:dyDescent="0.35">
      <c r="A70556">
        <v>766488</v>
      </c>
      <c r="B70556" s="1" t="s">
        <v>22</v>
      </c>
      <c r="C70556" s="3">
        <v>9</v>
      </c>
      <c r="D70556">
        <v>49.61</v>
      </c>
      <c r="E70556" s="1" t="s">
        <v>23</v>
      </c>
      <c r="F70556" s="1" t="s">
        <v>26</v>
      </c>
      <c r="G70556">
        <v>8.5500000000000007</v>
      </c>
      <c r="H70556">
        <v>408.28</v>
      </c>
      <c r="I70556" s="2">
        <v>45054</v>
      </c>
      <c r="J70556" s="1" t="s">
        <v>15</v>
      </c>
      <c r="K70556" s="1" t="s">
        <v>37</v>
      </c>
      <c r="L70556" s="3">
        <v>23</v>
      </c>
      <c r="M70556" s="1">
        <v>446.49</v>
      </c>
    </row>
    <row r="70557" spans="1:13" x14ac:dyDescent="0.35">
      <c r="A70557">
        <v>626324</v>
      </c>
      <c r="B70557" s="1" t="s">
        <v>22</v>
      </c>
      <c r="C70557" s="3">
        <v>2</v>
      </c>
      <c r="D70557">
        <v>69.61</v>
      </c>
      <c r="E70557" s="1" t="s">
        <v>23</v>
      </c>
      <c r="F70557" s="1" t="s">
        <v>25</v>
      </c>
      <c r="G70557">
        <v>13.66</v>
      </c>
      <c r="H70557">
        <v>120.21</v>
      </c>
      <c r="I70557" s="2">
        <v>45203</v>
      </c>
      <c r="J70557" s="1" t="s">
        <v>18</v>
      </c>
      <c r="K70557" s="1" t="s">
        <v>24</v>
      </c>
      <c r="L70557" s="3">
        <v>23</v>
      </c>
      <c r="M70557" s="1">
        <v>139.22</v>
      </c>
    </row>
    <row r="70558" spans="1:13" x14ac:dyDescent="0.35">
      <c r="A70558">
        <v>605809</v>
      </c>
      <c r="B70558" s="1" t="s">
        <v>22</v>
      </c>
      <c r="C70558" s="3">
        <v>9</v>
      </c>
      <c r="D70558">
        <v>39.07</v>
      </c>
      <c r="E70558" s="1" t="s">
        <v>27</v>
      </c>
      <c r="F70558" s="1" t="s">
        <v>26</v>
      </c>
      <c r="G70558">
        <v>8.84</v>
      </c>
      <c r="H70558">
        <v>320.55</v>
      </c>
      <c r="I70558" s="2">
        <v>45348</v>
      </c>
      <c r="J70558" s="1" t="s">
        <v>18</v>
      </c>
      <c r="K70558" s="1" t="s">
        <v>30</v>
      </c>
      <c r="L70558" s="3" t="s">
        <v>31</v>
      </c>
      <c r="M70558" s="1">
        <v>351.63</v>
      </c>
    </row>
    <row r="70559" spans="1:13" x14ac:dyDescent="0.35">
      <c r="A70559">
        <v>205023</v>
      </c>
      <c r="B70559" s="1" t="s">
        <v>20</v>
      </c>
      <c r="C70559" s="3">
        <v>9</v>
      </c>
      <c r="D70559">
        <v>10.37</v>
      </c>
      <c r="E70559" s="1" t="s">
        <v>23</v>
      </c>
      <c r="F70559" s="1" t="s">
        <v>26</v>
      </c>
      <c r="G70559">
        <v>11.17</v>
      </c>
      <c r="H70559">
        <v>82.87</v>
      </c>
      <c r="I70559" s="2">
        <v>45332</v>
      </c>
      <c r="J70559" s="1" t="s">
        <v>18</v>
      </c>
      <c r="K70559" s="1" t="s">
        <v>30</v>
      </c>
      <c r="L70559" s="3" t="s">
        <v>31</v>
      </c>
      <c r="M70559" s="1">
        <v>93.33</v>
      </c>
    </row>
    <row r="70560" spans="1:13" x14ac:dyDescent="0.35">
      <c r="A70560">
        <v>100789</v>
      </c>
      <c r="B70560" s="1" t="s">
        <v>22</v>
      </c>
      <c r="C70560" s="3">
        <v>6</v>
      </c>
      <c r="D70560">
        <v>71.459999999999994</v>
      </c>
      <c r="E70560" s="1" t="s">
        <v>23</v>
      </c>
      <c r="F70560" s="1" t="s">
        <v>25</v>
      </c>
      <c r="G70560">
        <v>16.489999999999998</v>
      </c>
      <c r="H70560">
        <v>358.05</v>
      </c>
      <c r="I70560" s="2">
        <v>45213</v>
      </c>
      <c r="J70560" s="1" t="s">
        <v>15</v>
      </c>
      <c r="K70560" s="1" t="s">
        <v>24</v>
      </c>
      <c r="L70560" s="3">
        <v>23</v>
      </c>
      <c r="M70560" s="1">
        <v>428.76</v>
      </c>
    </row>
    <row r="70561" spans="1:13" x14ac:dyDescent="0.35">
      <c r="A70561">
        <v>992505</v>
      </c>
      <c r="B70561" s="1" t="s">
        <v>20</v>
      </c>
      <c r="C70561" s="3">
        <v>1</v>
      </c>
      <c r="D70561">
        <v>32.5</v>
      </c>
      <c r="E70561" s="1" t="s">
        <v>29</v>
      </c>
      <c r="F70561" s="1" t="s">
        <v>14</v>
      </c>
      <c r="G70561">
        <v>1.66</v>
      </c>
      <c r="H70561">
        <v>31.96</v>
      </c>
      <c r="I70561" s="2">
        <v>45294</v>
      </c>
      <c r="J70561" s="1" t="s">
        <v>15</v>
      </c>
      <c r="K70561" s="1" t="s">
        <v>35</v>
      </c>
      <c r="L70561" s="3">
        <v>23</v>
      </c>
      <c r="M70561" s="1">
        <v>32.5</v>
      </c>
    </row>
    <row r="70562" spans="1:13" x14ac:dyDescent="0.35">
      <c r="A70562">
        <v>120189</v>
      </c>
      <c r="B70562" s="1" t="s">
        <v>22</v>
      </c>
      <c r="C70562" s="3">
        <v>8</v>
      </c>
      <c r="D70562">
        <v>60.43</v>
      </c>
      <c r="E70562" s="1" t="s">
        <v>13</v>
      </c>
      <c r="F70562" s="1" t="s">
        <v>25</v>
      </c>
      <c r="G70562">
        <v>8.23</v>
      </c>
      <c r="H70562">
        <v>443.67</v>
      </c>
      <c r="I70562" s="2">
        <v>45284</v>
      </c>
      <c r="J70562" s="1" t="s">
        <v>15</v>
      </c>
      <c r="K70562" s="1" t="s">
        <v>16</v>
      </c>
      <c r="L70562" s="3">
        <v>23</v>
      </c>
      <c r="M70562" s="1">
        <v>483.44</v>
      </c>
    </row>
    <row r="70563" spans="1:13" x14ac:dyDescent="0.35">
      <c r="A70563">
        <v>351066</v>
      </c>
      <c r="B70563" s="1" t="s">
        <v>22</v>
      </c>
      <c r="C70563" s="3">
        <v>8</v>
      </c>
      <c r="D70563">
        <v>26.85</v>
      </c>
      <c r="E70563" s="1" t="s">
        <v>13</v>
      </c>
      <c r="F70563" s="1" t="s">
        <v>14</v>
      </c>
      <c r="G70563">
        <v>7.03</v>
      </c>
      <c r="H70563">
        <v>199.68</v>
      </c>
      <c r="I70563" s="2">
        <v>45308</v>
      </c>
      <c r="J70563" s="1" t="s">
        <v>18</v>
      </c>
      <c r="K70563" s="1" t="s">
        <v>35</v>
      </c>
      <c r="L70563" s="3">
        <v>23</v>
      </c>
      <c r="M70563" s="1">
        <v>214.8</v>
      </c>
    </row>
    <row r="70564" spans="1:13" x14ac:dyDescent="0.35">
      <c r="A70564">
        <v>548846</v>
      </c>
      <c r="B70564" s="1" t="s">
        <v>20</v>
      </c>
      <c r="C70564" s="3">
        <v>8</v>
      </c>
      <c r="D70564">
        <v>42.9</v>
      </c>
      <c r="E70564" s="1" t="s">
        <v>13</v>
      </c>
      <c r="F70564" s="1" t="s">
        <v>17</v>
      </c>
      <c r="G70564">
        <v>17.59</v>
      </c>
      <c r="H70564">
        <v>282.85000000000002</v>
      </c>
      <c r="I70564" s="2">
        <v>45098</v>
      </c>
      <c r="J70564" s="1" t="s">
        <v>15</v>
      </c>
      <c r="K70564" s="1" t="s">
        <v>36</v>
      </c>
      <c r="L70564" s="3">
        <v>23</v>
      </c>
      <c r="M70564" s="1">
        <v>343.2</v>
      </c>
    </row>
    <row r="70565" spans="1:13" x14ac:dyDescent="0.35">
      <c r="A70565">
        <v>989469</v>
      </c>
      <c r="B70565" s="1" t="s">
        <v>22</v>
      </c>
      <c r="C70565" s="3">
        <v>8</v>
      </c>
      <c r="D70565">
        <v>72.14</v>
      </c>
      <c r="E70565" s="1" t="s">
        <v>23</v>
      </c>
      <c r="F70565" s="1" t="s">
        <v>26</v>
      </c>
      <c r="G70565">
        <v>2</v>
      </c>
      <c r="H70565">
        <v>565.61</v>
      </c>
      <c r="I70565" s="2">
        <v>45094</v>
      </c>
      <c r="J70565" s="1" t="s">
        <v>18</v>
      </c>
      <c r="K70565" s="1" t="s">
        <v>36</v>
      </c>
      <c r="L70565" s="3">
        <v>23</v>
      </c>
      <c r="M70565" s="1">
        <v>577.12</v>
      </c>
    </row>
    <row r="70566" spans="1:13" x14ac:dyDescent="0.35">
      <c r="A70566">
        <v>816969</v>
      </c>
      <c r="B70566" s="1" t="s">
        <v>20</v>
      </c>
      <c r="C70566" s="3">
        <v>5</v>
      </c>
      <c r="D70566">
        <v>73.040000000000006</v>
      </c>
      <c r="E70566" s="1" t="s">
        <v>27</v>
      </c>
      <c r="F70566" s="1" t="s">
        <v>25</v>
      </c>
      <c r="G70566">
        <v>16.16</v>
      </c>
      <c r="H70566">
        <v>306.17</v>
      </c>
      <c r="I70566" s="2">
        <v>45398</v>
      </c>
      <c r="J70566" s="1" t="s">
        <v>15</v>
      </c>
      <c r="K70566" s="1" t="s">
        <v>34</v>
      </c>
      <c r="L70566" s="3">
        <v>23</v>
      </c>
      <c r="M70566" s="1">
        <v>365.20000000000005</v>
      </c>
    </row>
    <row r="70567" spans="1:13" x14ac:dyDescent="0.35">
      <c r="A70567">
        <v>189362</v>
      </c>
      <c r="B70567" s="1" t="s">
        <v>28</v>
      </c>
      <c r="C70567" s="3">
        <v>2</v>
      </c>
      <c r="D70567">
        <v>35.15</v>
      </c>
      <c r="E70567" s="1" t="s">
        <v>23</v>
      </c>
      <c r="F70567" s="1" t="s">
        <v>26</v>
      </c>
      <c r="G70567">
        <v>3.97</v>
      </c>
      <c r="H70567">
        <v>67.510000000000005</v>
      </c>
      <c r="I70567" s="2">
        <v>45115</v>
      </c>
      <c r="J70567" s="1" t="s">
        <v>18</v>
      </c>
      <c r="K70567" s="1" t="s">
        <v>38</v>
      </c>
      <c r="L70567" s="3">
        <v>23</v>
      </c>
      <c r="M70567" s="1">
        <v>70.3</v>
      </c>
    </row>
    <row r="70568" spans="1:13" x14ac:dyDescent="0.35">
      <c r="A70568">
        <v>694584</v>
      </c>
      <c r="B70568" s="1" t="s">
        <v>20</v>
      </c>
      <c r="C70568" s="3">
        <v>9</v>
      </c>
      <c r="D70568">
        <v>95.25</v>
      </c>
      <c r="E70568" s="1" t="s">
        <v>23</v>
      </c>
      <c r="F70568" s="1" t="s">
        <v>26</v>
      </c>
      <c r="G70568">
        <v>18.79</v>
      </c>
      <c r="H70568">
        <v>696.2</v>
      </c>
      <c r="I70568" s="2">
        <v>45095</v>
      </c>
      <c r="J70568" s="1" t="s">
        <v>18</v>
      </c>
      <c r="K70568" s="1" t="s">
        <v>36</v>
      </c>
      <c r="L70568" s="3">
        <v>23</v>
      </c>
      <c r="M70568" s="1">
        <v>857.25</v>
      </c>
    </row>
    <row r="70569" spans="1:13" x14ac:dyDescent="0.35">
      <c r="A70569">
        <v>376118</v>
      </c>
      <c r="B70569" s="1" t="s">
        <v>28</v>
      </c>
      <c r="C70569" s="3">
        <v>6</v>
      </c>
      <c r="D70569">
        <v>70.7</v>
      </c>
      <c r="E70569" s="1" t="s">
        <v>27</v>
      </c>
      <c r="F70569" s="1" t="s">
        <v>17</v>
      </c>
      <c r="G70569">
        <v>14.96</v>
      </c>
      <c r="H70569">
        <v>360.75</v>
      </c>
      <c r="I70569" s="2">
        <v>45137</v>
      </c>
      <c r="J70569" s="1" t="s">
        <v>15</v>
      </c>
      <c r="K70569" s="1" t="s">
        <v>38</v>
      </c>
      <c r="L70569" s="3">
        <v>23</v>
      </c>
      <c r="M70569" s="1">
        <v>424.20000000000005</v>
      </c>
    </row>
    <row r="70570" spans="1:13" x14ac:dyDescent="0.35">
      <c r="A70570">
        <v>979591</v>
      </c>
      <c r="B70570" s="1" t="s">
        <v>28</v>
      </c>
      <c r="C70570" s="3">
        <v>3</v>
      </c>
      <c r="D70570">
        <v>66.89</v>
      </c>
      <c r="E70570" s="1" t="s">
        <v>29</v>
      </c>
      <c r="F70570" s="1" t="s">
        <v>25</v>
      </c>
      <c r="G70570">
        <v>16.579999999999998</v>
      </c>
      <c r="H70570">
        <v>167.4</v>
      </c>
      <c r="I70570" s="2">
        <v>45227</v>
      </c>
      <c r="J70570" s="1" t="s">
        <v>18</v>
      </c>
      <c r="K70570" s="1" t="s">
        <v>24</v>
      </c>
      <c r="L70570" s="3">
        <v>23</v>
      </c>
      <c r="M70570" s="1">
        <v>200.67000000000002</v>
      </c>
    </row>
    <row r="70571" spans="1:13" x14ac:dyDescent="0.35">
      <c r="A70571">
        <v>884432</v>
      </c>
      <c r="B70571" s="1" t="s">
        <v>12</v>
      </c>
      <c r="C70571" s="3">
        <v>1</v>
      </c>
      <c r="D70571">
        <v>90.95</v>
      </c>
      <c r="E70571" s="1" t="s">
        <v>13</v>
      </c>
      <c r="F70571" s="1" t="s">
        <v>17</v>
      </c>
      <c r="G70571">
        <v>11.62</v>
      </c>
      <c r="H70571">
        <v>80.38</v>
      </c>
      <c r="I70571" s="2">
        <v>45179</v>
      </c>
      <c r="J70571" s="1" t="s">
        <v>18</v>
      </c>
      <c r="K70571" s="1" t="s">
        <v>33</v>
      </c>
      <c r="L70571" s="3">
        <v>23</v>
      </c>
      <c r="M70571" s="1">
        <v>90.95</v>
      </c>
    </row>
    <row r="70572" spans="1:13" x14ac:dyDescent="0.35">
      <c r="A70572">
        <v>999532</v>
      </c>
      <c r="B70572" s="1" t="s">
        <v>28</v>
      </c>
      <c r="C70572" s="3">
        <v>5</v>
      </c>
      <c r="D70572">
        <v>35.630000000000003</v>
      </c>
      <c r="E70572" s="1" t="s">
        <v>29</v>
      </c>
      <c r="F70572" s="1" t="s">
        <v>17</v>
      </c>
      <c r="G70572">
        <v>8.08</v>
      </c>
      <c r="H70572">
        <v>163.77000000000001</v>
      </c>
      <c r="I70572" s="2">
        <v>45362</v>
      </c>
      <c r="J70572" s="1" t="s">
        <v>18</v>
      </c>
      <c r="K70572" s="1" t="s">
        <v>21</v>
      </c>
      <c r="L70572" s="3">
        <v>24</v>
      </c>
      <c r="M70572" s="1">
        <v>178.15</v>
      </c>
    </row>
    <row r="70573" spans="1:13" x14ac:dyDescent="0.35">
      <c r="A70573">
        <v>647749</v>
      </c>
      <c r="B70573" s="1" t="s">
        <v>12</v>
      </c>
      <c r="C70573" s="3">
        <v>4</v>
      </c>
      <c r="D70573">
        <v>16.84</v>
      </c>
      <c r="E70573" s="1" t="s">
        <v>23</v>
      </c>
      <c r="F70573" s="1" t="s">
        <v>14</v>
      </c>
      <c r="G70573">
        <v>3.56</v>
      </c>
      <c r="H70573">
        <v>64.95</v>
      </c>
      <c r="I70573" s="2">
        <v>45240</v>
      </c>
      <c r="J70573" s="1" t="s">
        <v>15</v>
      </c>
      <c r="K70573" s="1" t="s">
        <v>32</v>
      </c>
      <c r="L70573" s="3">
        <v>23</v>
      </c>
      <c r="M70573" s="1">
        <v>67.36</v>
      </c>
    </row>
    <row r="70574" spans="1:13" x14ac:dyDescent="0.35">
      <c r="A70574">
        <v>257559</v>
      </c>
      <c r="B70574" s="1" t="s">
        <v>20</v>
      </c>
      <c r="C70574" s="3">
        <v>4</v>
      </c>
      <c r="D70574">
        <v>63.86</v>
      </c>
      <c r="E70574" s="1" t="s">
        <v>23</v>
      </c>
      <c r="F70574" s="1" t="s">
        <v>26</v>
      </c>
      <c r="G70574">
        <v>10.49</v>
      </c>
      <c r="H70574">
        <v>228.63</v>
      </c>
      <c r="I70574" s="2">
        <v>45194</v>
      </c>
      <c r="J70574" s="1" t="s">
        <v>15</v>
      </c>
      <c r="K70574" s="1" t="s">
        <v>33</v>
      </c>
      <c r="L70574" s="3">
        <v>23</v>
      </c>
      <c r="M70574" s="1">
        <v>255.44</v>
      </c>
    </row>
    <row r="70575" spans="1:13" x14ac:dyDescent="0.35">
      <c r="A70575">
        <v>335033</v>
      </c>
      <c r="B70575" s="1" t="s">
        <v>12</v>
      </c>
      <c r="C70575" s="3">
        <v>9</v>
      </c>
      <c r="D70575">
        <v>25.1</v>
      </c>
      <c r="E70575" s="1" t="s">
        <v>23</v>
      </c>
      <c r="F70575" s="1" t="s">
        <v>14</v>
      </c>
      <c r="G70575">
        <v>7.25</v>
      </c>
      <c r="H70575">
        <v>209.48</v>
      </c>
      <c r="I70575" s="2">
        <v>45131</v>
      </c>
      <c r="J70575" s="1" t="s">
        <v>15</v>
      </c>
      <c r="K70575" s="1" t="s">
        <v>38</v>
      </c>
      <c r="L70575" s="3">
        <v>23</v>
      </c>
      <c r="M70575" s="1">
        <v>225.9</v>
      </c>
    </row>
    <row r="70576" spans="1:13" x14ac:dyDescent="0.35">
      <c r="A70576">
        <v>671661</v>
      </c>
      <c r="B70576" s="1" t="s">
        <v>22</v>
      </c>
      <c r="C70576" s="3">
        <v>6</v>
      </c>
      <c r="D70576">
        <v>36.42</v>
      </c>
      <c r="E70576" s="1" t="s">
        <v>27</v>
      </c>
      <c r="F70576" s="1" t="s">
        <v>26</v>
      </c>
      <c r="G70576">
        <v>19.100000000000001</v>
      </c>
      <c r="H70576">
        <v>176.77</v>
      </c>
      <c r="I70576" s="2">
        <v>45182</v>
      </c>
      <c r="J70576" s="1" t="s">
        <v>15</v>
      </c>
      <c r="K70576" s="1" t="s">
        <v>33</v>
      </c>
      <c r="L70576" s="3">
        <v>23</v>
      </c>
      <c r="M70576" s="1">
        <v>218.52</v>
      </c>
    </row>
    <row r="70577" spans="1:13" x14ac:dyDescent="0.35">
      <c r="A70577">
        <v>5965</v>
      </c>
      <c r="B70577" s="1" t="s">
        <v>20</v>
      </c>
      <c r="C70577" s="3">
        <v>8</v>
      </c>
      <c r="D70577">
        <v>40.47</v>
      </c>
      <c r="E70577" s="1" t="s">
        <v>29</v>
      </c>
      <c r="F70577" s="1" t="s">
        <v>14</v>
      </c>
      <c r="G70577">
        <v>9.4</v>
      </c>
      <c r="H70577">
        <v>293.33</v>
      </c>
      <c r="I70577" s="2">
        <v>45207</v>
      </c>
      <c r="J70577" s="1" t="s">
        <v>15</v>
      </c>
      <c r="K70577" s="1" t="s">
        <v>24</v>
      </c>
      <c r="L70577" s="3">
        <v>23</v>
      </c>
      <c r="M70577" s="1">
        <v>323.76</v>
      </c>
    </row>
    <row r="70578" spans="1:13" x14ac:dyDescent="0.35">
      <c r="A70578">
        <v>753985</v>
      </c>
      <c r="B70578" s="1" t="s">
        <v>22</v>
      </c>
      <c r="C70578" s="3">
        <v>9</v>
      </c>
      <c r="D70578">
        <v>97.1</v>
      </c>
      <c r="E70578" s="1" t="s">
        <v>29</v>
      </c>
      <c r="F70578" s="1" t="s">
        <v>14</v>
      </c>
      <c r="G70578">
        <v>7.58</v>
      </c>
      <c r="H70578">
        <v>807.7</v>
      </c>
      <c r="I70578" s="2">
        <v>45383</v>
      </c>
      <c r="J70578" s="1" t="s">
        <v>18</v>
      </c>
      <c r="K70578" s="1" t="s">
        <v>34</v>
      </c>
      <c r="L70578" s="3">
        <v>23</v>
      </c>
      <c r="M70578" s="1">
        <v>873.9</v>
      </c>
    </row>
    <row r="70579" spans="1:13" x14ac:dyDescent="0.35">
      <c r="A70579">
        <v>882820</v>
      </c>
      <c r="B70579" s="1" t="s">
        <v>22</v>
      </c>
      <c r="C70579" s="3">
        <v>1</v>
      </c>
      <c r="D70579">
        <v>85.34</v>
      </c>
      <c r="E70579" s="1" t="s">
        <v>29</v>
      </c>
      <c r="F70579" s="1" t="s">
        <v>26</v>
      </c>
      <c r="G70579">
        <v>15.01</v>
      </c>
      <c r="H70579">
        <v>72.52</v>
      </c>
      <c r="I70579" s="2">
        <v>45338</v>
      </c>
      <c r="J70579" s="1" t="s">
        <v>15</v>
      </c>
      <c r="K70579" s="1" t="s">
        <v>30</v>
      </c>
      <c r="L70579" s="3" t="s">
        <v>31</v>
      </c>
      <c r="M70579" s="1">
        <v>85.34</v>
      </c>
    </row>
    <row r="70580" spans="1:13" x14ac:dyDescent="0.35">
      <c r="A70580">
        <v>544971</v>
      </c>
      <c r="B70580" s="1" t="s">
        <v>20</v>
      </c>
      <c r="C70580" s="3">
        <v>7</v>
      </c>
      <c r="D70580">
        <v>62.24</v>
      </c>
      <c r="E70580" s="1" t="s">
        <v>23</v>
      </c>
      <c r="F70580" s="1" t="s">
        <v>17</v>
      </c>
      <c r="G70580">
        <v>16.37</v>
      </c>
      <c r="H70580">
        <v>364.36</v>
      </c>
      <c r="I70580" s="2">
        <v>45220</v>
      </c>
      <c r="J70580" s="1" t="s">
        <v>18</v>
      </c>
      <c r="K70580" s="1" t="s">
        <v>24</v>
      </c>
      <c r="L70580" s="3">
        <v>23</v>
      </c>
      <c r="M70580" s="1">
        <v>435.68</v>
      </c>
    </row>
    <row r="70581" spans="1:13" x14ac:dyDescent="0.35">
      <c r="A70581">
        <v>354169</v>
      </c>
      <c r="B70581" s="1" t="s">
        <v>20</v>
      </c>
      <c r="C70581" s="3">
        <v>7</v>
      </c>
      <c r="D70581">
        <v>83.11</v>
      </c>
      <c r="E70581" s="1" t="s">
        <v>13</v>
      </c>
      <c r="F70581" s="1" t="s">
        <v>14</v>
      </c>
      <c r="G70581">
        <v>5.31</v>
      </c>
      <c r="H70581">
        <v>550.86</v>
      </c>
      <c r="I70581" s="2">
        <v>45066</v>
      </c>
      <c r="J70581" s="1" t="s">
        <v>15</v>
      </c>
      <c r="K70581" s="1" t="s">
        <v>37</v>
      </c>
      <c r="L70581" s="3">
        <v>23</v>
      </c>
      <c r="M70581" s="1">
        <v>581.77</v>
      </c>
    </row>
    <row r="70582" spans="1:13" x14ac:dyDescent="0.35">
      <c r="A70582">
        <v>302519</v>
      </c>
      <c r="B70582" s="1" t="s">
        <v>20</v>
      </c>
      <c r="C70582" s="3">
        <v>9</v>
      </c>
      <c r="D70582">
        <v>53.01</v>
      </c>
      <c r="E70582" s="1" t="s">
        <v>29</v>
      </c>
      <c r="F70582" s="1" t="s">
        <v>14</v>
      </c>
      <c r="G70582">
        <v>19.84</v>
      </c>
      <c r="H70582">
        <v>382.46</v>
      </c>
      <c r="I70582" s="2">
        <v>45084</v>
      </c>
      <c r="J70582" s="1" t="s">
        <v>15</v>
      </c>
      <c r="K70582" s="1" t="s">
        <v>36</v>
      </c>
      <c r="L70582" s="3">
        <v>23</v>
      </c>
      <c r="M70582" s="1">
        <v>477.09</v>
      </c>
    </row>
    <row r="70583" spans="1:13" x14ac:dyDescent="0.35">
      <c r="A70583">
        <v>78134</v>
      </c>
      <c r="B70583" s="1" t="s">
        <v>28</v>
      </c>
      <c r="C70583" s="3">
        <v>1</v>
      </c>
      <c r="D70583">
        <v>44.09</v>
      </c>
      <c r="E70583" s="1" t="s">
        <v>23</v>
      </c>
      <c r="F70583" s="1" t="s">
        <v>25</v>
      </c>
      <c r="G70583">
        <v>8.4499999999999993</v>
      </c>
      <c r="H70583">
        <v>40.369999999999997</v>
      </c>
      <c r="I70583" s="2">
        <v>45311</v>
      </c>
      <c r="J70583" s="1" t="s">
        <v>18</v>
      </c>
      <c r="K70583" s="1" t="s">
        <v>35</v>
      </c>
      <c r="L70583" s="3">
        <v>23</v>
      </c>
      <c r="M70583" s="1">
        <v>44.09</v>
      </c>
    </row>
    <row r="70584" spans="1:13" x14ac:dyDescent="0.35">
      <c r="A70584">
        <v>922251</v>
      </c>
      <c r="B70584" s="1" t="s">
        <v>20</v>
      </c>
      <c r="C70584" s="3">
        <v>2</v>
      </c>
      <c r="D70584">
        <v>12.54</v>
      </c>
      <c r="E70584" s="1" t="s">
        <v>23</v>
      </c>
      <c r="F70584" s="1" t="s">
        <v>26</v>
      </c>
      <c r="G70584">
        <v>10.88</v>
      </c>
      <c r="H70584">
        <v>22.35</v>
      </c>
      <c r="I70584" s="2">
        <v>45113</v>
      </c>
      <c r="J70584" s="1" t="s">
        <v>18</v>
      </c>
      <c r="K70584" s="1" t="s">
        <v>38</v>
      </c>
      <c r="L70584" s="3">
        <v>23</v>
      </c>
      <c r="M70584" s="1">
        <v>25.08</v>
      </c>
    </row>
    <row r="70585" spans="1:13" x14ac:dyDescent="0.35">
      <c r="A70585">
        <v>997652</v>
      </c>
      <c r="B70585" s="1" t="s">
        <v>28</v>
      </c>
      <c r="C70585" s="3">
        <v>6</v>
      </c>
      <c r="D70585">
        <v>88.11</v>
      </c>
      <c r="E70585" s="1" t="s">
        <v>13</v>
      </c>
      <c r="F70585" s="1" t="s">
        <v>25</v>
      </c>
      <c r="G70585">
        <v>16.68</v>
      </c>
      <c r="H70585">
        <v>440.47</v>
      </c>
      <c r="I70585" s="2">
        <v>45309</v>
      </c>
      <c r="J70585" s="1" t="s">
        <v>15</v>
      </c>
      <c r="K70585" s="1" t="s">
        <v>35</v>
      </c>
      <c r="L70585" s="3">
        <v>23</v>
      </c>
      <c r="M70585" s="1">
        <v>528.66</v>
      </c>
    </row>
    <row r="70586" spans="1:13" x14ac:dyDescent="0.35">
      <c r="A70586">
        <v>190655</v>
      </c>
      <c r="B70586" s="1" t="s">
        <v>28</v>
      </c>
      <c r="C70586" s="3">
        <v>4</v>
      </c>
      <c r="D70586">
        <v>65.61</v>
      </c>
      <c r="E70586" s="1" t="s">
        <v>27</v>
      </c>
      <c r="F70586" s="1" t="s">
        <v>26</v>
      </c>
      <c r="G70586">
        <v>8.44</v>
      </c>
      <c r="H70586">
        <v>240.28</v>
      </c>
      <c r="I70586" s="2">
        <v>45246</v>
      </c>
      <c r="J70586" s="1" t="s">
        <v>18</v>
      </c>
      <c r="K70586" s="1" t="s">
        <v>32</v>
      </c>
      <c r="L70586" s="3">
        <v>23</v>
      </c>
      <c r="M70586" s="1">
        <v>262.44</v>
      </c>
    </row>
    <row r="70587" spans="1:13" x14ac:dyDescent="0.35">
      <c r="A70587">
        <v>868268</v>
      </c>
      <c r="B70587" s="1" t="s">
        <v>12</v>
      </c>
      <c r="C70587" s="3">
        <v>5</v>
      </c>
      <c r="D70587">
        <v>28.58</v>
      </c>
      <c r="E70587" s="1" t="s">
        <v>27</v>
      </c>
      <c r="F70587" s="1" t="s">
        <v>25</v>
      </c>
      <c r="G70587">
        <v>5.4</v>
      </c>
      <c r="H70587">
        <v>135.16</v>
      </c>
      <c r="I70587" s="2">
        <v>45314</v>
      </c>
      <c r="J70587" s="1" t="s">
        <v>15</v>
      </c>
      <c r="K70587" s="1" t="s">
        <v>35</v>
      </c>
      <c r="L70587" s="3">
        <v>23</v>
      </c>
      <c r="M70587" s="1">
        <v>142.89999999999998</v>
      </c>
    </row>
    <row r="70588" spans="1:13" x14ac:dyDescent="0.35">
      <c r="A70588">
        <v>513611</v>
      </c>
      <c r="B70588" s="1" t="s">
        <v>12</v>
      </c>
      <c r="C70588" s="3">
        <v>5</v>
      </c>
      <c r="D70588">
        <v>90.75</v>
      </c>
      <c r="E70588" s="1" t="s">
        <v>29</v>
      </c>
      <c r="F70588" s="1" t="s">
        <v>14</v>
      </c>
      <c r="G70588">
        <v>7.98</v>
      </c>
      <c r="H70588">
        <v>417.5</v>
      </c>
      <c r="I70588" s="2">
        <v>45298</v>
      </c>
      <c r="J70588" s="1" t="s">
        <v>15</v>
      </c>
      <c r="K70588" s="1" t="s">
        <v>35</v>
      </c>
      <c r="L70588" s="3">
        <v>23</v>
      </c>
      <c r="M70588" s="1">
        <v>453.75</v>
      </c>
    </row>
    <row r="70589" spans="1:13" x14ac:dyDescent="0.35">
      <c r="A70589">
        <v>750756</v>
      </c>
      <c r="B70589" s="1" t="s">
        <v>20</v>
      </c>
      <c r="C70589" s="3">
        <v>1</v>
      </c>
      <c r="D70589">
        <v>34.25</v>
      </c>
      <c r="E70589" s="1" t="s">
        <v>23</v>
      </c>
      <c r="F70589" s="1" t="s">
        <v>26</v>
      </c>
      <c r="G70589">
        <v>9.2899999999999991</v>
      </c>
      <c r="H70589">
        <v>31.07</v>
      </c>
      <c r="I70589" s="2">
        <v>45245</v>
      </c>
      <c r="J70589" s="1" t="s">
        <v>15</v>
      </c>
      <c r="K70589" s="1" t="s">
        <v>32</v>
      </c>
      <c r="L70589" s="3">
        <v>23</v>
      </c>
      <c r="M70589" s="1">
        <v>34.25</v>
      </c>
    </row>
    <row r="70590" spans="1:13" x14ac:dyDescent="0.35">
      <c r="A70590">
        <v>804709</v>
      </c>
      <c r="B70590" s="1" t="s">
        <v>22</v>
      </c>
      <c r="C70590" s="3">
        <v>1</v>
      </c>
      <c r="D70590">
        <v>75.59</v>
      </c>
      <c r="E70590" s="1" t="s">
        <v>23</v>
      </c>
      <c r="F70590" s="1" t="s">
        <v>17</v>
      </c>
      <c r="G70590">
        <v>8.1</v>
      </c>
      <c r="H70590">
        <v>69.47</v>
      </c>
      <c r="I70590" s="2">
        <v>45107</v>
      </c>
      <c r="J70590" s="1" t="s">
        <v>18</v>
      </c>
      <c r="K70590" s="1" t="s">
        <v>36</v>
      </c>
      <c r="L70590" s="3">
        <v>23</v>
      </c>
      <c r="M70590" s="1">
        <v>75.59</v>
      </c>
    </row>
    <row r="70591" spans="1:13" x14ac:dyDescent="0.35">
      <c r="A70591">
        <v>930358</v>
      </c>
      <c r="B70591" s="1" t="s">
        <v>12</v>
      </c>
      <c r="C70591" s="3">
        <v>7</v>
      </c>
      <c r="D70591">
        <v>79.05</v>
      </c>
      <c r="E70591" s="1" t="s">
        <v>23</v>
      </c>
      <c r="F70591" s="1" t="s">
        <v>25</v>
      </c>
      <c r="G70591">
        <v>9.15</v>
      </c>
      <c r="H70591">
        <v>502.69</v>
      </c>
      <c r="I70591" s="2">
        <v>45084</v>
      </c>
      <c r="J70591" s="1" t="s">
        <v>18</v>
      </c>
      <c r="K70591" s="1" t="s">
        <v>36</v>
      </c>
      <c r="L70591" s="3">
        <v>23</v>
      </c>
      <c r="M70591" s="1">
        <v>553.35</v>
      </c>
    </row>
    <row r="70592" spans="1:13" x14ac:dyDescent="0.35">
      <c r="A70592">
        <v>848351</v>
      </c>
      <c r="B70592" s="1" t="s">
        <v>22</v>
      </c>
      <c r="C70592" s="3">
        <v>3</v>
      </c>
      <c r="D70592">
        <v>82.39</v>
      </c>
      <c r="E70592" s="1" t="s">
        <v>27</v>
      </c>
      <c r="F70592" s="1" t="s">
        <v>14</v>
      </c>
      <c r="G70592">
        <v>10</v>
      </c>
      <c r="H70592">
        <v>222.45</v>
      </c>
      <c r="I70592" s="2">
        <v>45187</v>
      </c>
      <c r="J70592" s="1" t="s">
        <v>18</v>
      </c>
      <c r="K70592" s="1" t="s">
        <v>33</v>
      </c>
      <c r="L70592" s="3">
        <v>23</v>
      </c>
      <c r="M70592" s="1">
        <v>247.17000000000002</v>
      </c>
    </row>
    <row r="70593" spans="1:13" x14ac:dyDescent="0.35">
      <c r="A70593">
        <v>245089</v>
      </c>
      <c r="B70593" s="1" t="s">
        <v>22</v>
      </c>
      <c r="C70593" s="3">
        <v>5</v>
      </c>
      <c r="D70593">
        <v>80.569999999999993</v>
      </c>
      <c r="E70593" s="1" t="s">
        <v>13</v>
      </c>
      <c r="F70593" s="1" t="s">
        <v>17</v>
      </c>
      <c r="G70593">
        <v>3.84</v>
      </c>
      <c r="H70593">
        <v>387.36</v>
      </c>
      <c r="I70593" s="2">
        <v>45187</v>
      </c>
      <c r="J70593" s="1" t="s">
        <v>15</v>
      </c>
      <c r="K70593" s="1" t="s">
        <v>33</v>
      </c>
      <c r="L70593" s="3">
        <v>23</v>
      </c>
      <c r="M70593" s="1">
        <v>402.84999999999997</v>
      </c>
    </row>
    <row r="70594" spans="1:13" x14ac:dyDescent="0.35">
      <c r="A70594">
        <v>690863</v>
      </c>
      <c r="B70594" s="1" t="s">
        <v>28</v>
      </c>
      <c r="C70594" s="3">
        <v>8</v>
      </c>
      <c r="D70594">
        <v>74.930000000000007</v>
      </c>
      <c r="E70594" s="1" t="s">
        <v>13</v>
      </c>
      <c r="F70594" s="1" t="s">
        <v>17</v>
      </c>
      <c r="G70594">
        <v>7.65</v>
      </c>
      <c r="H70594">
        <v>553.6</v>
      </c>
      <c r="I70594" s="2">
        <v>45405</v>
      </c>
      <c r="J70594" s="1" t="s">
        <v>18</v>
      </c>
      <c r="K70594" s="1" t="s">
        <v>34</v>
      </c>
      <c r="L70594" s="3">
        <v>23</v>
      </c>
      <c r="M70594" s="1">
        <v>599.44000000000005</v>
      </c>
    </row>
    <row r="70595" spans="1:13" x14ac:dyDescent="0.35">
      <c r="A70595">
        <v>434881</v>
      </c>
      <c r="B70595" s="1" t="s">
        <v>12</v>
      </c>
      <c r="C70595" s="3">
        <v>5</v>
      </c>
      <c r="D70595">
        <v>62.44</v>
      </c>
      <c r="E70595" s="1" t="s">
        <v>13</v>
      </c>
      <c r="F70595" s="1" t="s">
        <v>26</v>
      </c>
      <c r="G70595">
        <v>0.74</v>
      </c>
      <c r="H70595">
        <v>309.87</v>
      </c>
      <c r="I70595" s="2">
        <v>45173</v>
      </c>
      <c r="J70595" s="1" t="s">
        <v>18</v>
      </c>
      <c r="K70595" s="1" t="s">
        <v>33</v>
      </c>
      <c r="L70595" s="3">
        <v>23</v>
      </c>
      <c r="M70595" s="1">
        <v>312.2</v>
      </c>
    </row>
    <row r="70596" spans="1:13" x14ac:dyDescent="0.35">
      <c r="A70596">
        <v>754259</v>
      </c>
      <c r="B70596" s="1" t="s">
        <v>12</v>
      </c>
      <c r="C70596" s="3">
        <v>9</v>
      </c>
      <c r="D70596">
        <v>56.01</v>
      </c>
      <c r="E70596" s="1" t="s">
        <v>27</v>
      </c>
      <c r="F70596" s="1" t="s">
        <v>26</v>
      </c>
      <c r="G70596">
        <v>7.53</v>
      </c>
      <c r="H70596">
        <v>466.18</v>
      </c>
      <c r="I70596" s="2">
        <v>45167</v>
      </c>
      <c r="J70596" s="1" t="s">
        <v>18</v>
      </c>
      <c r="K70596" s="1" t="s">
        <v>19</v>
      </c>
      <c r="L70596" s="3">
        <v>23</v>
      </c>
      <c r="M70596" s="1">
        <v>504.09</v>
      </c>
    </row>
    <row r="70597" spans="1:13" x14ac:dyDescent="0.35">
      <c r="A70597">
        <v>467278</v>
      </c>
      <c r="B70597" s="1" t="s">
        <v>20</v>
      </c>
      <c r="C70597" s="3">
        <v>4</v>
      </c>
      <c r="D70597">
        <v>18.34</v>
      </c>
      <c r="E70597" s="1" t="s">
        <v>27</v>
      </c>
      <c r="F70597" s="1" t="s">
        <v>26</v>
      </c>
      <c r="G70597">
        <v>7.95</v>
      </c>
      <c r="H70597">
        <v>67.55</v>
      </c>
      <c r="I70597" s="2">
        <v>45341</v>
      </c>
      <c r="J70597" s="1" t="s">
        <v>15</v>
      </c>
      <c r="K70597" s="1" t="s">
        <v>30</v>
      </c>
      <c r="L70597" s="3" t="s">
        <v>31</v>
      </c>
      <c r="M70597" s="1">
        <v>73.36</v>
      </c>
    </row>
    <row r="70598" spans="1:13" x14ac:dyDescent="0.35">
      <c r="A70598">
        <v>462663</v>
      </c>
      <c r="B70598" s="1" t="s">
        <v>20</v>
      </c>
      <c r="C70598" s="3">
        <v>7</v>
      </c>
      <c r="D70598">
        <v>11.76</v>
      </c>
      <c r="E70598" s="1" t="s">
        <v>29</v>
      </c>
      <c r="F70598" s="1" t="s">
        <v>26</v>
      </c>
      <c r="G70598">
        <v>15.47</v>
      </c>
      <c r="H70598">
        <v>69.62</v>
      </c>
      <c r="I70598" s="2">
        <v>45096</v>
      </c>
      <c r="J70598" s="1" t="s">
        <v>18</v>
      </c>
      <c r="K70598" s="1" t="s">
        <v>36</v>
      </c>
      <c r="L70598" s="3">
        <v>23</v>
      </c>
      <c r="M70598" s="1">
        <v>82.32</v>
      </c>
    </row>
    <row r="70599" spans="1:13" x14ac:dyDescent="0.35">
      <c r="A70599">
        <v>719309</v>
      </c>
      <c r="B70599" s="1" t="s">
        <v>12</v>
      </c>
      <c r="C70599" s="3">
        <v>8</v>
      </c>
      <c r="D70599">
        <v>20.6</v>
      </c>
      <c r="E70599" s="1" t="s">
        <v>27</v>
      </c>
      <c r="F70599" s="1" t="s">
        <v>17</v>
      </c>
      <c r="G70599">
        <v>11.71</v>
      </c>
      <c r="H70599">
        <v>145.5</v>
      </c>
      <c r="I70599" s="2">
        <v>45263</v>
      </c>
      <c r="J70599" s="1" t="s">
        <v>15</v>
      </c>
      <c r="K70599" s="1" t="s">
        <v>16</v>
      </c>
      <c r="L70599" s="3">
        <v>23</v>
      </c>
      <c r="M70599" s="1">
        <v>164.8</v>
      </c>
    </row>
    <row r="70600" spans="1:13" x14ac:dyDescent="0.35">
      <c r="A70600">
        <v>307529</v>
      </c>
      <c r="B70600" s="1" t="s">
        <v>20</v>
      </c>
      <c r="C70600" s="3">
        <v>7</v>
      </c>
      <c r="D70600">
        <v>72.010000000000005</v>
      </c>
      <c r="E70600" s="1" t="s">
        <v>27</v>
      </c>
      <c r="F70600" s="1" t="s">
        <v>25</v>
      </c>
      <c r="G70600">
        <v>8.58</v>
      </c>
      <c r="H70600">
        <v>460.82</v>
      </c>
      <c r="I70600" s="2">
        <v>45258</v>
      </c>
      <c r="J70600" s="1" t="s">
        <v>18</v>
      </c>
      <c r="K70600" s="1" t="s">
        <v>32</v>
      </c>
      <c r="L70600" s="3">
        <v>23</v>
      </c>
      <c r="M70600" s="1">
        <v>504.07000000000005</v>
      </c>
    </row>
    <row r="70601" spans="1:13" x14ac:dyDescent="0.35">
      <c r="A70601">
        <v>732383</v>
      </c>
      <c r="B70601" s="1" t="s">
        <v>22</v>
      </c>
      <c r="C70601" s="3">
        <v>4</v>
      </c>
      <c r="D70601">
        <v>12.97</v>
      </c>
      <c r="E70601" s="1" t="s">
        <v>27</v>
      </c>
      <c r="F70601" s="1" t="s">
        <v>26</v>
      </c>
      <c r="G70601">
        <v>2.98</v>
      </c>
      <c r="H70601">
        <v>50.35</v>
      </c>
      <c r="I70601" s="2">
        <v>45083</v>
      </c>
      <c r="J70601" s="1" t="s">
        <v>18</v>
      </c>
      <c r="K70601" s="1" t="s">
        <v>36</v>
      </c>
      <c r="L70601" s="3">
        <v>23</v>
      </c>
      <c r="M70601" s="1">
        <v>51.88</v>
      </c>
    </row>
    <row r="70602" spans="1:13" x14ac:dyDescent="0.35">
      <c r="A70602">
        <v>127845</v>
      </c>
      <c r="B70602" s="1" t="s">
        <v>28</v>
      </c>
      <c r="C70602" s="3">
        <v>8</v>
      </c>
      <c r="D70602">
        <v>53.43</v>
      </c>
      <c r="E70602" s="1" t="s">
        <v>29</v>
      </c>
      <c r="F70602" s="1" t="s">
        <v>14</v>
      </c>
      <c r="G70602">
        <v>9.06</v>
      </c>
      <c r="H70602">
        <v>388.74</v>
      </c>
      <c r="I70602" s="2">
        <v>45381</v>
      </c>
      <c r="J70602" s="1" t="s">
        <v>18</v>
      </c>
      <c r="K70602" s="1" t="s">
        <v>21</v>
      </c>
      <c r="L70602" s="3">
        <v>24</v>
      </c>
      <c r="M70602" s="1">
        <v>427.44</v>
      </c>
    </row>
    <row r="70603" spans="1:13" x14ac:dyDescent="0.35">
      <c r="A70603">
        <v>294255</v>
      </c>
      <c r="B70603" s="1" t="s">
        <v>28</v>
      </c>
      <c r="C70603" s="3">
        <v>4</v>
      </c>
      <c r="D70603">
        <v>27.66</v>
      </c>
      <c r="E70603" s="1" t="s">
        <v>23</v>
      </c>
      <c r="F70603" s="1" t="s">
        <v>25</v>
      </c>
      <c r="G70603">
        <v>12.05</v>
      </c>
      <c r="H70603">
        <v>97.29</v>
      </c>
      <c r="I70603" s="2">
        <v>45244</v>
      </c>
      <c r="J70603" s="1" t="s">
        <v>15</v>
      </c>
      <c r="K70603" s="1" t="s">
        <v>32</v>
      </c>
      <c r="L70603" s="3">
        <v>23</v>
      </c>
      <c r="M70603" s="1">
        <v>110.64</v>
      </c>
    </row>
    <row r="70604" spans="1:13" x14ac:dyDescent="0.35">
      <c r="A70604">
        <v>459755</v>
      </c>
      <c r="B70604" s="1" t="s">
        <v>28</v>
      </c>
      <c r="C70604" s="3">
        <v>8</v>
      </c>
      <c r="D70604">
        <v>25.25</v>
      </c>
      <c r="E70604" s="1" t="s">
        <v>27</v>
      </c>
      <c r="F70604" s="1" t="s">
        <v>14</v>
      </c>
      <c r="G70604">
        <v>11.76</v>
      </c>
      <c r="H70604">
        <v>178.24</v>
      </c>
      <c r="I70604" s="2">
        <v>45343</v>
      </c>
      <c r="J70604" s="1" t="s">
        <v>18</v>
      </c>
      <c r="K70604" s="1" t="s">
        <v>30</v>
      </c>
      <c r="L70604" s="3" t="s">
        <v>31</v>
      </c>
      <c r="M70604" s="1">
        <v>202</v>
      </c>
    </row>
    <row r="70605" spans="1:13" x14ac:dyDescent="0.35">
      <c r="A70605">
        <v>940919</v>
      </c>
      <c r="B70605" s="1" t="s">
        <v>12</v>
      </c>
      <c r="C70605" s="3">
        <v>8</v>
      </c>
      <c r="D70605">
        <v>36.119999999999997</v>
      </c>
      <c r="E70605" s="1" t="s">
        <v>27</v>
      </c>
      <c r="F70605" s="1" t="s">
        <v>17</v>
      </c>
      <c r="G70605">
        <v>1.1000000000000001</v>
      </c>
      <c r="H70605">
        <v>285.76</v>
      </c>
      <c r="I70605" s="2">
        <v>45291</v>
      </c>
      <c r="J70605" s="1" t="s">
        <v>15</v>
      </c>
      <c r="K70605" s="1" t="s">
        <v>16</v>
      </c>
      <c r="L70605" s="3">
        <v>23</v>
      </c>
      <c r="M70605" s="1">
        <v>288.95999999999998</v>
      </c>
    </row>
    <row r="70606" spans="1:13" x14ac:dyDescent="0.35">
      <c r="A70606">
        <v>451712</v>
      </c>
      <c r="B70606" s="1" t="s">
        <v>12</v>
      </c>
      <c r="C70606" s="3">
        <v>4</v>
      </c>
      <c r="D70606">
        <v>63.95</v>
      </c>
      <c r="E70606" s="1" t="s">
        <v>13</v>
      </c>
      <c r="F70606" s="1" t="s">
        <v>17</v>
      </c>
      <c r="G70606">
        <v>12.02</v>
      </c>
      <c r="H70606">
        <v>225.05</v>
      </c>
      <c r="I70606" s="2">
        <v>45231</v>
      </c>
      <c r="J70606" s="1" t="s">
        <v>15</v>
      </c>
      <c r="K70606" s="1" t="s">
        <v>32</v>
      </c>
      <c r="L70606" s="3">
        <v>23</v>
      </c>
      <c r="M70606" s="1">
        <v>255.8</v>
      </c>
    </row>
    <row r="70607" spans="1:13" x14ac:dyDescent="0.35">
      <c r="A70607">
        <v>16103</v>
      </c>
      <c r="B70607" s="1" t="s">
        <v>12</v>
      </c>
      <c r="C70607" s="3">
        <v>5</v>
      </c>
      <c r="D70607">
        <v>43.75</v>
      </c>
      <c r="E70607" s="1" t="s">
        <v>29</v>
      </c>
      <c r="F70607" s="1" t="s">
        <v>25</v>
      </c>
      <c r="G70607">
        <v>4.97</v>
      </c>
      <c r="H70607">
        <v>207.9</v>
      </c>
      <c r="I70607" s="2">
        <v>45336</v>
      </c>
      <c r="J70607" s="1" t="s">
        <v>15</v>
      </c>
      <c r="K70607" s="1" t="s">
        <v>30</v>
      </c>
      <c r="L70607" s="3" t="s">
        <v>31</v>
      </c>
      <c r="M70607" s="1">
        <v>218.75</v>
      </c>
    </row>
    <row r="70608" spans="1:13" x14ac:dyDescent="0.35">
      <c r="A70608">
        <v>328592</v>
      </c>
      <c r="B70608" s="1" t="s">
        <v>12</v>
      </c>
      <c r="C70608" s="3">
        <v>5</v>
      </c>
      <c r="D70608">
        <v>41.66</v>
      </c>
      <c r="E70608" s="1" t="s">
        <v>13</v>
      </c>
      <c r="F70608" s="1" t="s">
        <v>26</v>
      </c>
      <c r="G70608">
        <v>4.8</v>
      </c>
      <c r="H70608">
        <v>198.28</v>
      </c>
      <c r="I70608" s="2">
        <v>45202</v>
      </c>
      <c r="J70608" s="1" t="s">
        <v>15</v>
      </c>
      <c r="K70608" s="1" t="s">
        <v>24</v>
      </c>
      <c r="L70608" s="3">
        <v>23</v>
      </c>
      <c r="M70608" s="1">
        <v>208.29999999999998</v>
      </c>
    </row>
    <row r="70609" spans="1:13" x14ac:dyDescent="0.35">
      <c r="A70609">
        <v>890393</v>
      </c>
      <c r="B70609" s="1" t="s">
        <v>28</v>
      </c>
      <c r="C70609" s="3">
        <v>5</v>
      </c>
      <c r="D70609">
        <v>29.95</v>
      </c>
      <c r="E70609" s="1" t="s">
        <v>13</v>
      </c>
      <c r="F70609" s="1" t="s">
        <v>26</v>
      </c>
      <c r="G70609">
        <v>9.9700000000000006</v>
      </c>
      <c r="H70609">
        <v>134.81</v>
      </c>
      <c r="I70609" s="2">
        <v>45105</v>
      </c>
      <c r="J70609" s="1" t="s">
        <v>15</v>
      </c>
      <c r="K70609" s="1" t="s">
        <v>36</v>
      </c>
      <c r="L70609" s="3">
        <v>23</v>
      </c>
      <c r="M70609" s="1">
        <v>149.75</v>
      </c>
    </row>
    <row r="70610" spans="1:13" x14ac:dyDescent="0.35">
      <c r="A70610">
        <v>773340</v>
      </c>
      <c r="B70610" s="1" t="s">
        <v>28</v>
      </c>
      <c r="C70610" s="3">
        <v>3</v>
      </c>
      <c r="D70610">
        <v>52.61</v>
      </c>
      <c r="E70610" s="1" t="s">
        <v>23</v>
      </c>
      <c r="F70610" s="1" t="s">
        <v>26</v>
      </c>
      <c r="G70610">
        <v>13.47</v>
      </c>
      <c r="H70610">
        <v>136.56</v>
      </c>
      <c r="I70610" s="2">
        <v>45079</v>
      </c>
      <c r="J70610" s="1" t="s">
        <v>18</v>
      </c>
      <c r="K70610" s="1" t="s">
        <v>36</v>
      </c>
      <c r="L70610" s="3">
        <v>23</v>
      </c>
      <c r="M70610" s="1">
        <v>157.82999999999998</v>
      </c>
    </row>
    <row r="70611" spans="1:13" x14ac:dyDescent="0.35">
      <c r="A70611">
        <v>427366</v>
      </c>
      <c r="B70611" s="1" t="s">
        <v>12</v>
      </c>
      <c r="C70611" s="3">
        <v>2</v>
      </c>
      <c r="D70611">
        <v>80.59</v>
      </c>
      <c r="E70611" s="1" t="s">
        <v>27</v>
      </c>
      <c r="F70611" s="1" t="s">
        <v>17</v>
      </c>
      <c r="G70611">
        <v>11.46</v>
      </c>
      <c r="H70611">
        <v>142.71</v>
      </c>
      <c r="I70611" s="2">
        <v>45257</v>
      </c>
      <c r="J70611" s="1" t="s">
        <v>15</v>
      </c>
      <c r="K70611" s="1" t="s">
        <v>32</v>
      </c>
      <c r="L70611" s="3">
        <v>23</v>
      </c>
      <c r="M70611" s="1">
        <v>161.18</v>
      </c>
    </row>
    <row r="70612" spans="1:13" x14ac:dyDescent="0.35">
      <c r="A70612">
        <v>156178</v>
      </c>
      <c r="B70612" s="1" t="s">
        <v>28</v>
      </c>
      <c r="C70612" s="3">
        <v>1</v>
      </c>
      <c r="D70612">
        <v>44.35</v>
      </c>
      <c r="E70612" s="1" t="s">
        <v>13</v>
      </c>
      <c r="F70612" s="1" t="s">
        <v>26</v>
      </c>
      <c r="G70612">
        <v>0.65</v>
      </c>
      <c r="H70612">
        <v>44.06</v>
      </c>
      <c r="I70612" s="2">
        <v>45356</v>
      </c>
      <c r="J70612" s="1" t="s">
        <v>15</v>
      </c>
      <c r="K70612" s="1" t="s">
        <v>21</v>
      </c>
      <c r="L70612" s="3">
        <v>24</v>
      </c>
      <c r="M70612" s="1">
        <v>44.35</v>
      </c>
    </row>
    <row r="70613" spans="1:13" x14ac:dyDescent="0.35">
      <c r="A70613">
        <v>658432</v>
      </c>
      <c r="B70613" s="1" t="s">
        <v>20</v>
      </c>
      <c r="C70613" s="3">
        <v>3</v>
      </c>
      <c r="D70613">
        <v>22.58</v>
      </c>
      <c r="E70613" s="1" t="s">
        <v>29</v>
      </c>
      <c r="F70613" s="1" t="s">
        <v>14</v>
      </c>
      <c r="G70613">
        <v>14.82</v>
      </c>
      <c r="H70613">
        <v>57.7</v>
      </c>
      <c r="I70613" s="2">
        <v>45374</v>
      </c>
      <c r="J70613" s="1" t="s">
        <v>18</v>
      </c>
      <c r="K70613" s="1" t="s">
        <v>21</v>
      </c>
      <c r="L70613" s="3">
        <v>24</v>
      </c>
      <c r="M70613" s="1">
        <v>67.739999999999995</v>
      </c>
    </row>
    <row r="70614" spans="1:13" x14ac:dyDescent="0.35">
      <c r="A70614">
        <v>99707</v>
      </c>
      <c r="B70614" s="1" t="s">
        <v>28</v>
      </c>
      <c r="C70614" s="3">
        <v>9</v>
      </c>
      <c r="D70614">
        <v>61.52</v>
      </c>
      <c r="E70614" s="1" t="s">
        <v>27</v>
      </c>
      <c r="F70614" s="1" t="s">
        <v>26</v>
      </c>
      <c r="G70614">
        <v>5.75</v>
      </c>
      <c r="H70614">
        <v>521.9</v>
      </c>
      <c r="I70614" s="2">
        <v>45309</v>
      </c>
      <c r="J70614" s="1" t="s">
        <v>15</v>
      </c>
      <c r="K70614" s="1" t="s">
        <v>35</v>
      </c>
      <c r="L70614" s="3">
        <v>23</v>
      </c>
      <c r="M70614" s="1">
        <v>553.68000000000006</v>
      </c>
    </row>
    <row r="70615" spans="1:13" x14ac:dyDescent="0.35">
      <c r="A70615">
        <v>477934</v>
      </c>
      <c r="B70615" s="1" t="s">
        <v>28</v>
      </c>
      <c r="C70615" s="3">
        <v>7</v>
      </c>
      <c r="D70615">
        <v>83.28</v>
      </c>
      <c r="E70615" s="1" t="s">
        <v>29</v>
      </c>
      <c r="F70615" s="1" t="s">
        <v>25</v>
      </c>
      <c r="G70615">
        <v>16.34</v>
      </c>
      <c r="H70615">
        <v>487.71</v>
      </c>
      <c r="I70615" s="2">
        <v>45314</v>
      </c>
      <c r="J70615" s="1" t="s">
        <v>15</v>
      </c>
      <c r="K70615" s="1" t="s">
        <v>35</v>
      </c>
      <c r="L70615" s="3">
        <v>23</v>
      </c>
      <c r="M70615" s="1">
        <v>582.96</v>
      </c>
    </row>
    <row r="70616" spans="1:13" x14ac:dyDescent="0.35">
      <c r="A70616">
        <v>709738</v>
      </c>
      <c r="B70616" s="1" t="s">
        <v>28</v>
      </c>
      <c r="C70616" s="3">
        <v>2</v>
      </c>
      <c r="D70616">
        <v>62.12</v>
      </c>
      <c r="E70616" s="1" t="s">
        <v>27</v>
      </c>
      <c r="F70616" s="1" t="s">
        <v>14</v>
      </c>
      <c r="G70616">
        <v>18.03</v>
      </c>
      <c r="H70616">
        <v>101.84</v>
      </c>
      <c r="I70616" s="2">
        <v>45164</v>
      </c>
      <c r="J70616" s="1" t="s">
        <v>18</v>
      </c>
      <c r="K70616" s="1" t="s">
        <v>19</v>
      </c>
      <c r="L70616" s="3">
        <v>23</v>
      </c>
      <c r="M70616" s="1">
        <v>124.24</v>
      </c>
    </row>
    <row r="70617" spans="1:13" x14ac:dyDescent="0.35">
      <c r="A70617">
        <v>728285</v>
      </c>
      <c r="B70617" s="1" t="s">
        <v>12</v>
      </c>
      <c r="C70617" s="3">
        <v>8</v>
      </c>
      <c r="D70617">
        <v>13.9</v>
      </c>
      <c r="E70617" s="1" t="s">
        <v>13</v>
      </c>
      <c r="F70617" s="1" t="s">
        <v>25</v>
      </c>
      <c r="G70617">
        <v>11.6</v>
      </c>
      <c r="H70617">
        <v>98.28</v>
      </c>
      <c r="I70617" s="2">
        <v>45406</v>
      </c>
      <c r="J70617" s="1" t="s">
        <v>15</v>
      </c>
      <c r="K70617" s="1" t="s">
        <v>34</v>
      </c>
      <c r="L70617" s="3">
        <v>23</v>
      </c>
      <c r="M70617" s="1">
        <v>111.2</v>
      </c>
    </row>
    <row r="70618" spans="1:13" x14ac:dyDescent="0.35">
      <c r="A70618">
        <v>938568</v>
      </c>
      <c r="B70618" s="1" t="s">
        <v>28</v>
      </c>
      <c r="C70618" s="3">
        <v>8</v>
      </c>
      <c r="D70618">
        <v>56.72</v>
      </c>
      <c r="E70618" s="1" t="s">
        <v>13</v>
      </c>
      <c r="F70618" s="1" t="s">
        <v>17</v>
      </c>
      <c r="G70618">
        <v>17.829999999999998</v>
      </c>
      <c r="H70618">
        <v>372.85</v>
      </c>
      <c r="I70618" s="2">
        <v>45153</v>
      </c>
      <c r="J70618" s="1" t="s">
        <v>18</v>
      </c>
      <c r="K70618" s="1" t="s">
        <v>19</v>
      </c>
      <c r="L70618" s="3">
        <v>23</v>
      </c>
      <c r="M70618" s="1">
        <v>453.76</v>
      </c>
    </row>
    <row r="70619" spans="1:13" x14ac:dyDescent="0.35">
      <c r="A70619">
        <v>350154</v>
      </c>
      <c r="B70619" s="1" t="s">
        <v>12</v>
      </c>
      <c r="C70619" s="3">
        <v>7</v>
      </c>
      <c r="D70619">
        <v>29.16</v>
      </c>
      <c r="E70619" s="1" t="s">
        <v>27</v>
      </c>
      <c r="F70619" s="1" t="s">
        <v>17</v>
      </c>
      <c r="G70619">
        <v>2.99</v>
      </c>
      <c r="H70619">
        <v>197.99</v>
      </c>
      <c r="I70619" s="2">
        <v>45072</v>
      </c>
      <c r="J70619" s="1" t="s">
        <v>15</v>
      </c>
      <c r="K70619" s="1" t="s">
        <v>37</v>
      </c>
      <c r="L70619" s="3">
        <v>23</v>
      </c>
      <c r="M70619" s="1">
        <v>204.12</v>
      </c>
    </row>
    <row r="70620" spans="1:13" x14ac:dyDescent="0.35">
      <c r="A70620">
        <v>247407</v>
      </c>
      <c r="B70620" s="1" t="s">
        <v>12</v>
      </c>
      <c r="C70620" s="3">
        <v>6</v>
      </c>
      <c r="D70620">
        <v>54.12</v>
      </c>
      <c r="E70620" s="1" t="s">
        <v>27</v>
      </c>
      <c r="F70620" s="1" t="s">
        <v>25</v>
      </c>
      <c r="G70620">
        <v>19.579999999999998</v>
      </c>
      <c r="H70620">
        <v>261.14</v>
      </c>
      <c r="I70620" s="2">
        <v>45284</v>
      </c>
      <c r="J70620" s="1" t="s">
        <v>15</v>
      </c>
      <c r="K70620" s="1" t="s">
        <v>16</v>
      </c>
      <c r="L70620" s="3">
        <v>23</v>
      </c>
      <c r="M70620" s="1">
        <v>324.71999999999997</v>
      </c>
    </row>
    <row r="70621" spans="1:13" x14ac:dyDescent="0.35">
      <c r="A70621">
        <v>175335</v>
      </c>
      <c r="B70621" s="1" t="s">
        <v>22</v>
      </c>
      <c r="C70621" s="3">
        <v>2</v>
      </c>
      <c r="D70621">
        <v>39.33</v>
      </c>
      <c r="E70621" s="1" t="s">
        <v>27</v>
      </c>
      <c r="F70621" s="1" t="s">
        <v>25</v>
      </c>
      <c r="G70621">
        <v>12.83</v>
      </c>
      <c r="H70621">
        <v>68.569999999999993</v>
      </c>
      <c r="I70621" s="2">
        <v>45220</v>
      </c>
      <c r="J70621" s="1" t="s">
        <v>18</v>
      </c>
      <c r="K70621" s="1" t="s">
        <v>24</v>
      </c>
      <c r="L70621" s="3">
        <v>23</v>
      </c>
      <c r="M70621" s="1">
        <v>78.66</v>
      </c>
    </row>
    <row r="70622" spans="1:13" x14ac:dyDescent="0.35">
      <c r="A70622">
        <v>525124</v>
      </c>
      <c r="B70622" s="1" t="s">
        <v>12</v>
      </c>
      <c r="C70622" s="3">
        <v>4</v>
      </c>
      <c r="D70622">
        <v>29.23</v>
      </c>
      <c r="E70622" s="1" t="s">
        <v>27</v>
      </c>
      <c r="F70622" s="1" t="s">
        <v>14</v>
      </c>
      <c r="G70622">
        <v>4.6500000000000004</v>
      </c>
      <c r="H70622">
        <v>111.5</v>
      </c>
      <c r="I70622" s="2">
        <v>45160</v>
      </c>
      <c r="J70622" s="1" t="s">
        <v>18</v>
      </c>
      <c r="K70622" s="1" t="s">
        <v>19</v>
      </c>
      <c r="L70622" s="3">
        <v>23</v>
      </c>
      <c r="M70622" s="1">
        <v>116.92</v>
      </c>
    </row>
    <row r="70623" spans="1:13" x14ac:dyDescent="0.35">
      <c r="A70623">
        <v>733135</v>
      </c>
      <c r="B70623" s="1" t="s">
        <v>12</v>
      </c>
      <c r="C70623" s="3">
        <v>1</v>
      </c>
      <c r="D70623">
        <v>37.200000000000003</v>
      </c>
      <c r="E70623" s="1" t="s">
        <v>13</v>
      </c>
      <c r="F70623" s="1" t="s">
        <v>25</v>
      </c>
      <c r="G70623">
        <v>13.96</v>
      </c>
      <c r="H70623">
        <v>32.01</v>
      </c>
      <c r="I70623" s="2">
        <v>45319</v>
      </c>
      <c r="J70623" s="1" t="s">
        <v>15</v>
      </c>
      <c r="K70623" s="1" t="s">
        <v>35</v>
      </c>
      <c r="L70623" s="3">
        <v>23</v>
      </c>
      <c r="M70623" s="1">
        <v>37.200000000000003</v>
      </c>
    </row>
    <row r="70624" spans="1:13" x14ac:dyDescent="0.35">
      <c r="A70624">
        <v>193313</v>
      </c>
      <c r="B70624" s="1" t="s">
        <v>12</v>
      </c>
      <c r="C70624" s="3">
        <v>7</v>
      </c>
      <c r="D70624">
        <v>19.98</v>
      </c>
      <c r="E70624" s="1" t="s">
        <v>13</v>
      </c>
      <c r="F70624" s="1" t="s">
        <v>25</v>
      </c>
      <c r="G70624">
        <v>1.46</v>
      </c>
      <c r="H70624">
        <v>137.82</v>
      </c>
      <c r="I70624" s="2">
        <v>45372</v>
      </c>
      <c r="J70624" s="1" t="s">
        <v>18</v>
      </c>
      <c r="K70624" s="1" t="s">
        <v>21</v>
      </c>
      <c r="L70624" s="3">
        <v>24</v>
      </c>
      <c r="M70624" s="1">
        <v>139.86000000000001</v>
      </c>
    </row>
    <row r="70625" spans="1:13" x14ac:dyDescent="0.35">
      <c r="A70625">
        <v>360359</v>
      </c>
      <c r="B70625" s="1" t="s">
        <v>20</v>
      </c>
      <c r="C70625" s="3">
        <v>2</v>
      </c>
      <c r="D70625">
        <v>72.63</v>
      </c>
      <c r="E70625" s="1" t="s">
        <v>29</v>
      </c>
      <c r="F70625" s="1" t="s">
        <v>14</v>
      </c>
      <c r="G70625">
        <v>6.13</v>
      </c>
      <c r="H70625">
        <v>136.36000000000001</v>
      </c>
      <c r="I70625" s="2">
        <v>45058</v>
      </c>
      <c r="J70625" s="1" t="s">
        <v>18</v>
      </c>
      <c r="K70625" s="1" t="s">
        <v>37</v>
      </c>
      <c r="L70625" s="3">
        <v>23</v>
      </c>
      <c r="M70625" s="1">
        <v>145.26</v>
      </c>
    </row>
    <row r="70626" spans="1:13" x14ac:dyDescent="0.35">
      <c r="A70626">
        <v>950481</v>
      </c>
      <c r="B70626" s="1" t="s">
        <v>20</v>
      </c>
      <c r="C70626" s="3">
        <v>6</v>
      </c>
      <c r="D70626">
        <v>30.44</v>
      </c>
      <c r="E70626" s="1" t="s">
        <v>23</v>
      </c>
      <c r="F70626" s="1" t="s">
        <v>25</v>
      </c>
      <c r="G70626">
        <v>19.79</v>
      </c>
      <c r="H70626">
        <v>146.5</v>
      </c>
      <c r="I70626" s="2">
        <v>45059</v>
      </c>
      <c r="J70626" s="1" t="s">
        <v>15</v>
      </c>
      <c r="K70626" s="1" t="s">
        <v>37</v>
      </c>
      <c r="L70626" s="3">
        <v>23</v>
      </c>
      <c r="M70626" s="1">
        <v>182.64000000000001</v>
      </c>
    </row>
    <row r="70627" spans="1:13" x14ac:dyDescent="0.35">
      <c r="A70627">
        <v>343068</v>
      </c>
      <c r="B70627" s="1" t="s">
        <v>28</v>
      </c>
      <c r="C70627" s="3">
        <v>9</v>
      </c>
      <c r="D70627">
        <v>20.56</v>
      </c>
      <c r="E70627" s="1" t="s">
        <v>13</v>
      </c>
      <c r="F70627" s="1" t="s">
        <v>17</v>
      </c>
      <c r="G70627">
        <v>17.760000000000002</v>
      </c>
      <c r="H70627">
        <v>152.15</v>
      </c>
      <c r="I70627" s="2">
        <v>45073</v>
      </c>
      <c r="J70627" s="1" t="s">
        <v>15</v>
      </c>
      <c r="K70627" s="1" t="s">
        <v>37</v>
      </c>
      <c r="L70627" s="3">
        <v>23</v>
      </c>
      <c r="M70627" s="1">
        <v>185.04</v>
      </c>
    </row>
    <row r="70628" spans="1:13" x14ac:dyDescent="0.35">
      <c r="A70628">
        <v>328122</v>
      </c>
      <c r="B70628" s="1" t="s">
        <v>12</v>
      </c>
      <c r="C70628" s="3">
        <v>5</v>
      </c>
      <c r="D70628">
        <v>81.17</v>
      </c>
      <c r="E70628" s="1" t="s">
        <v>27</v>
      </c>
      <c r="F70628" s="1" t="s">
        <v>25</v>
      </c>
      <c r="G70628">
        <v>18.04</v>
      </c>
      <c r="H70628">
        <v>332.65</v>
      </c>
      <c r="I70628" s="2">
        <v>45051</v>
      </c>
      <c r="J70628" s="1" t="s">
        <v>18</v>
      </c>
      <c r="K70628" s="1" t="s">
        <v>37</v>
      </c>
      <c r="L70628" s="3">
        <v>23</v>
      </c>
      <c r="M70628" s="1">
        <v>405.85</v>
      </c>
    </row>
    <row r="70629" spans="1:13" x14ac:dyDescent="0.35">
      <c r="A70629">
        <v>109705</v>
      </c>
      <c r="B70629" s="1" t="s">
        <v>22</v>
      </c>
      <c r="C70629" s="3">
        <v>5</v>
      </c>
      <c r="D70629">
        <v>11.94</v>
      </c>
      <c r="E70629" s="1" t="s">
        <v>13</v>
      </c>
      <c r="F70629" s="1" t="s">
        <v>25</v>
      </c>
      <c r="G70629">
        <v>5.86</v>
      </c>
      <c r="H70629">
        <v>56.2</v>
      </c>
      <c r="I70629" s="2">
        <v>45403</v>
      </c>
      <c r="J70629" s="1" t="s">
        <v>15</v>
      </c>
      <c r="K70629" s="1" t="s">
        <v>34</v>
      </c>
      <c r="L70629" s="3">
        <v>23</v>
      </c>
      <c r="M70629" s="1">
        <v>59.699999999999996</v>
      </c>
    </row>
    <row r="70630" spans="1:13" x14ac:dyDescent="0.35">
      <c r="A70630">
        <v>63749</v>
      </c>
      <c r="B70630" s="1" t="s">
        <v>20</v>
      </c>
      <c r="C70630" s="3">
        <v>4</v>
      </c>
      <c r="D70630">
        <v>55.84</v>
      </c>
      <c r="E70630" s="1" t="s">
        <v>13</v>
      </c>
      <c r="F70630" s="1" t="s">
        <v>25</v>
      </c>
      <c r="G70630">
        <v>3.3</v>
      </c>
      <c r="H70630">
        <v>215.98</v>
      </c>
      <c r="I70630" s="2">
        <v>45074</v>
      </c>
      <c r="J70630" s="1" t="s">
        <v>18</v>
      </c>
      <c r="K70630" s="1" t="s">
        <v>37</v>
      </c>
      <c r="L70630" s="3">
        <v>23</v>
      </c>
      <c r="M70630" s="1">
        <v>223.36</v>
      </c>
    </row>
    <row r="70631" spans="1:13" x14ac:dyDescent="0.35">
      <c r="A70631">
        <v>482154</v>
      </c>
      <c r="B70631" s="1" t="s">
        <v>22</v>
      </c>
      <c r="C70631" s="3">
        <v>1</v>
      </c>
      <c r="D70631">
        <v>46.41</v>
      </c>
      <c r="E70631" s="1" t="s">
        <v>13</v>
      </c>
      <c r="F70631" s="1" t="s">
        <v>25</v>
      </c>
      <c r="G70631">
        <v>2.16</v>
      </c>
      <c r="H70631">
        <v>45.41</v>
      </c>
      <c r="I70631" s="2">
        <v>45118</v>
      </c>
      <c r="J70631" s="1" t="s">
        <v>18</v>
      </c>
      <c r="K70631" s="1" t="s">
        <v>38</v>
      </c>
      <c r="L70631" s="3">
        <v>23</v>
      </c>
      <c r="M70631" s="1">
        <v>46.41</v>
      </c>
    </row>
    <row r="70632" spans="1:13" x14ac:dyDescent="0.35">
      <c r="A70632">
        <v>695783</v>
      </c>
      <c r="B70632" s="1" t="s">
        <v>28</v>
      </c>
      <c r="C70632" s="3">
        <v>4</v>
      </c>
      <c r="D70632">
        <v>31.99</v>
      </c>
      <c r="E70632" s="1" t="s">
        <v>13</v>
      </c>
      <c r="F70632" s="1" t="s">
        <v>17</v>
      </c>
      <c r="G70632">
        <v>0.49</v>
      </c>
      <c r="H70632">
        <v>127.32</v>
      </c>
      <c r="I70632" s="2">
        <v>45373</v>
      </c>
      <c r="J70632" s="1" t="s">
        <v>15</v>
      </c>
      <c r="K70632" s="1" t="s">
        <v>21</v>
      </c>
      <c r="L70632" s="3">
        <v>24</v>
      </c>
      <c r="M70632" s="1">
        <v>127.96</v>
      </c>
    </row>
    <row r="70633" spans="1:13" x14ac:dyDescent="0.35">
      <c r="A70633">
        <v>364204</v>
      </c>
      <c r="B70633" s="1" t="s">
        <v>12</v>
      </c>
      <c r="C70633" s="3">
        <v>9</v>
      </c>
      <c r="D70633">
        <v>45.73</v>
      </c>
      <c r="E70633" s="1" t="s">
        <v>29</v>
      </c>
      <c r="F70633" s="1" t="s">
        <v>14</v>
      </c>
      <c r="G70633">
        <v>9.58</v>
      </c>
      <c r="H70633">
        <v>372.18</v>
      </c>
      <c r="I70633" s="2">
        <v>45120</v>
      </c>
      <c r="J70633" s="1" t="s">
        <v>15</v>
      </c>
      <c r="K70633" s="1" t="s">
        <v>38</v>
      </c>
      <c r="L70633" s="3">
        <v>23</v>
      </c>
      <c r="M70633" s="1">
        <v>411.57</v>
      </c>
    </row>
    <row r="70634" spans="1:13" x14ac:dyDescent="0.35">
      <c r="A70634">
        <v>626468</v>
      </c>
      <c r="B70634" s="1" t="s">
        <v>20</v>
      </c>
      <c r="C70634" s="3">
        <v>9</v>
      </c>
      <c r="D70634">
        <v>30.36</v>
      </c>
      <c r="E70634" s="1" t="s">
        <v>23</v>
      </c>
      <c r="F70634" s="1" t="s">
        <v>25</v>
      </c>
      <c r="G70634">
        <v>10.42</v>
      </c>
      <c r="H70634">
        <v>244.74</v>
      </c>
      <c r="I70634" s="2">
        <v>45173</v>
      </c>
      <c r="J70634" s="1" t="s">
        <v>15</v>
      </c>
      <c r="K70634" s="1" t="s">
        <v>33</v>
      </c>
      <c r="L70634" s="3">
        <v>23</v>
      </c>
      <c r="M70634" s="1">
        <v>273.24</v>
      </c>
    </row>
    <row r="70635" spans="1:13" x14ac:dyDescent="0.35">
      <c r="A70635">
        <v>8987</v>
      </c>
      <c r="B70635" s="1" t="s">
        <v>12</v>
      </c>
      <c r="C70635" s="3">
        <v>7</v>
      </c>
      <c r="D70635">
        <v>21.14</v>
      </c>
      <c r="E70635" s="1" t="s">
        <v>27</v>
      </c>
      <c r="F70635" s="1" t="s">
        <v>25</v>
      </c>
      <c r="G70635">
        <v>13.73</v>
      </c>
      <c r="H70635">
        <v>127.65</v>
      </c>
      <c r="I70635" s="2">
        <v>45322</v>
      </c>
      <c r="J70635" s="1" t="s">
        <v>15</v>
      </c>
      <c r="K70635" s="1" t="s">
        <v>35</v>
      </c>
      <c r="L70635" s="3">
        <v>23</v>
      </c>
      <c r="M70635" s="1">
        <v>147.98000000000002</v>
      </c>
    </row>
    <row r="70636" spans="1:13" x14ac:dyDescent="0.35">
      <c r="A70636">
        <v>38126</v>
      </c>
      <c r="B70636" s="1" t="s">
        <v>28</v>
      </c>
      <c r="C70636" s="3">
        <v>4</v>
      </c>
      <c r="D70636">
        <v>48.61</v>
      </c>
      <c r="E70636" s="1" t="s">
        <v>27</v>
      </c>
      <c r="F70636" s="1" t="s">
        <v>17</v>
      </c>
      <c r="G70636">
        <v>0.34</v>
      </c>
      <c r="H70636">
        <v>193.78</v>
      </c>
      <c r="I70636" s="2">
        <v>45207</v>
      </c>
      <c r="J70636" s="1" t="s">
        <v>15</v>
      </c>
      <c r="K70636" s="1" t="s">
        <v>24</v>
      </c>
      <c r="L70636" s="3">
        <v>23</v>
      </c>
      <c r="M70636" s="1">
        <v>194.44</v>
      </c>
    </row>
    <row r="70637" spans="1:13" x14ac:dyDescent="0.35">
      <c r="A70637">
        <v>243137</v>
      </c>
      <c r="B70637" s="1" t="s">
        <v>28</v>
      </c>
      <c r="C70637" s="3">
        <v>9</v>
      </c>
      <c r="D70637">
        <v>90.1</v>
      </c>
      <c r="E70637" s="1" t="s">
        <v>27</v>
      </c>
      <c r="F70637" s="1" t="s">
        <v>26</v>
      </c>
      <c r="G70637">
        <v>1.18</v>
      </c>
      <c r="H70637">
        <v>801.3</v>
      </c>
      <c r="I70637" s="2">
        <v>45078</v>
      </c>
      <c r="J70637" s="1" t="s">
        <v>15</v>
      </c>
      <c r="K70637" s="1" t="s">
        <v>36</v>
      </c>
      <c r="L70637" s="3">
        <v>23</v>
      </c>
      <c r="M70637" s="1">
        <v>810.9</v>
      </c>
    </row>
    <row r="70638" spans="1:13" x14ac:dyDescent="0.35">
      <c r="A70638">
        <v>82549</v>
      </c>
      <c r="B70638" s="1" t="s">
        <v>12</v>
      </c>
      <c r="C70638" s="3">
        <v>5</v>
      </c>
      <c r="D70638">
        <v>63.17</v>
      </c>
      <c r="E70638" s="1" t="s">
        <v>27</v>
      </c>
      <c r="F70638" s="1" t="s">
        <v>17</v>
      </c>
      <c r="G70638">
        <v>9.76</v>
      </c>
      <c r="H70638">
        <v>284.99</v>
      </c>
      <c r="I70638" s="2">
        <v>45238</v>
      </c>
      <c r="J70638" s="1" t="s">
        <v>18</v>
      </c>
      <c r="K70638" s="1" t="s">
        <v>32</v>
      </c>
      <c r="L70638" s="3">
        <v>23</v>
      </c>
      <c r="M70638" s="1">
        <v>315.85000000000002</v>
      </c>
    </row>
    <row r="70639" spans="1:13" x14ac:dyDescent="0.35">
      <c r="A70639">
        <v>140931</v>
      </c>
      <c r="B70639" s="1" t="s">
        <v>20</v>
      </c>
      <c r="C70639" s="3">
        <v>2</v>
      </c>
      <c r="D70639">
        <v>60.33</v>
      </c>
      <c r="E70639" s="1" t="s">
        <v>13</v>
      </c>
      <c r="F70639" s="1" t="s">
        <v>17</v>
      </c>
      <c r="G70639">
        <v>5.12</v>
      </c>
      <c r="H70639">
        <v>114.49</v>
      </c>
      <c r="I70639" s="2">
        <v>45403</v>
      </c>
      <c r="J70639" s="1" t="s">
        <v>15</v>
      </c>
      <c r="K70639" s="1" t="s">
        <v>34</v>
      </c>
      <c r="L70639" s="3">
        <v>23</v>
      </c>
      <c r="M70639" s="1">
        <v>120.66</v>
      </c>
    </row>
    <row r="70640" spans="1:13" x14ac:dyDescent="0.35">
      <c r="A70640">
        <v>878120</v>
      </c>
      <c r="B70640" s="1" t="s">
        <v>12</v>
      </c>
      <c r="C70640" s="3">
        <v>9</v>
      </c>
      <c r="D70640">
        <v>70.41</v>
      </c>
      <c r="E70640" s="1" t="s">
        <v>29</v>
      </c>
      <c r="F70640" s="1" t="s">
        <v>26</v>
      </c>
      <c r="G70640">
        <v>19.760000000000002</v>
      </c>
      <c r="H70640">
        <v>508.47</v>
      </c>
      <c r="I70640" s="2">
        <v>45123</v>
      </c>
      <c r="J70640" s="1" t="s">
        <v>15</v>
      </c>
      <c r="K70640" s="1" t="s">
        <v>38</v>
      </c>
      <c r="L70640" s="3">
        <v>23</v>
      </c>
      <c r="M70640" s="1">
        <v>633.68999999999994</v>
      </c>
    </row>
    <row r="70641" spans="1:13" x14ac:dyDescent="0.35">
      <c r="A70641">
        <v>839469</v>
      </c>
      <c r="B70641" s="1" t="s">
        <v>28</v>
      </c>
      <c r="C70641" s="3">
        <v>6</v>
      </c>
      <c r="D70641">
        <v>50.49</v>
      </c>
      <c r="E70641" s="1" t="s">
        <v>29</v>
      </c>
      <c r="F70641" s="1" t="s">
        <v>26</v>
      </c>
      <c r="G70641">
        <v>10.55</v>
      </c>
      <c r="H70641">
        <v>270.98</v>
      </c>
      <c r="I70641" s="2">
        <v>45197</v>
      </c>
      <c r="J70641" s="1" t="s">
        <v>18</v>
      </c>
      <c r="K70641" s="1" t="s">
        <v>33</v>
      </c>
      <c r="L70641" s="3">
        <v>23</v>
      </c>
      <c r="M70641" s="1">
        <v>302.94</v>
      </c>
    </row>
    <row r="70642" spans="1:13" x14ac:dyDescent="0.35">
      <c r="A70642">
        <v>374511</v>
      </c>
      <c r="B70642" s="1" t="s">
        <v>22</v>
      </c>
      <c r="C70642" s="3">
        <v>5</v>
      </c>
      <c r="D70642">
        <v>86.56</v>
      </c>
      <c r="E70642" s="1" t="s">
        <v>23</v>
      </c>
      <c r="F70642" s="1" t="s">
        <v>25</v>
      </c>
      <c r="G70642">
        <v>6.89</v>
      </c>
      <c r="H70642">
        <v>402.99</v>
      </c>
      <c r="I70642" s="2">
        <v>45387</v>
      </c>
      <c r="J70642" s="1" t="s">
        <v>15</v>
      </c>
      <c r="K70642" s="1" t="s">
        <v>34</v>
      </c>
      <c r="L70642" s="3">
        <v>23</v>
      </c>
      <c r="M70642" s="1">
        <v>432.8</v>
      </c>
    </row>
    <row r="70643" spans="1:13" x14ac:dyDescent="0.35">
      <c r="A70643">
        <v>694302</v>
      </c>
      <c r="B70643" s="1" t="s">
        <v>20</v>
      </c>
      <c r="C70643" s="3">
        <v>8</v>
      </c>
      <c r="D70643">
        <v>39.22</v>
      </c>
      <c r="E70643" s="1" t="s">
        <v>13</v>
      </c>
      <c r="F70643" s="1" t="s">
        <v>14</v>
      </c>
      <c r="G70643">
        <v>9.85</v>
      </c>
      <c r="H70643">
        <v>282.83999999999997</v>
      </c>
      <c r="I70643" s="2">
        <v>45258</v>
      </c>
      <c r="J70643" s="1" t="s">
        <v>15</v>
      </c>
      <c r="K70643" s="1" t="s">
        <v>32</v>
      </c>
      <c r="L70643" s="3">
        <v>23</v>
      </c>
      <c r="M70643" s="1">
        <v>313.76</v>
      </c>
    </row>
    <row r="70644" spans="1:13" x14ac:dyDescent="0.35">
      <c r="A70644">
        <v>516867</v>
      </c>
      <c r="B70644" s="1" t="s">
        <v>20</v>
      </c>
      <c r="C70644" s="3">
        <v>2</v>
      </c>
      <c r="D70644">
        <v>39.53</v>
      </c>
      <c r="E70644" s="1" t="s">
        <v>13</v>
      </c>
      <c r="F70644" s="1" t="s">
        <v>14</v>
      </c>
      <c r="G70644">
        <v>4.12</v>
      </c>
      <c r="H70644">
        <v>75.8</v>
      </c>
      <c r="I70644" s="2">
        <v>45047</v>
      </c>
      <c r="J70644" s="1" t="s">
        <v>18</v>
      </c>
      <c r="K70644" s="1" t="s">
        <v>37</v>
      </c>
      <c r="L70644" s="3">
        <v>23</v>
      </c>
      <c r="M70644" s="1">
        <v>79.06</v>
      </c>
    </row>
    <row r="70645" spans="1:13" x14ac:dyDescent="0.35">
      <c r="A70645">
        <v>745515</v>
      </c>
      <c r="B70645" s="1" t="s">
        <v>20</v>
      </c>
      <c r="C70645" s="3">
        <v>5</v>
      </c>
      <c r="D70645">
        <v>31.26</v>
      </c>
      <c r="E70645" s="1" t="s">
        <v>23</v>
      </c>
      <c r="F70645" s="1" t="s">
        <v>25</v>
      </c>
      <c r="G70645">
        <v>19.72</v>
      </c>
      <c r="H70645">
        <v>125.49</v>
      </c>
      <c r="I70645" s="2">
        <v>45103</v>
      </c>
      <c r="J70645" s="1" t="s">
        <v>18</v>
      </c>
      <c r="K70645" s="1" t="s">
        <v>36</v>
      </c>
      <c r="L70645" s="3">
        <v>23</v>
      </c>
      <c r="M70645" s="1">
        <v>156.30000000000001</v>
      </c>
    </row>
    <row r="70646" spans="1:13" x14ac:dyDescent="0.35">
      <c r="A70646">
        <v>833658</v>
      </c>
      <c r="B70646" s="1" t="s">
        <v>20</v>
      </c>
      <c r="C70646" s="3">
        <v>8</v>
      </c>
      <c r="D70646">
        <v>17.809999999999999</v>
      </c>
      <c r="E70646" s="1" t="s">
        <v>27</v>
      </c>
      <c r="F70646" s="1" t="s">
        <v>26</v>
      </c>
      <c r="G70646">
        <v>13.41</v>
      </c>
      <c r="H70646">
        <v>123.39</v>
      </c>
      <c r="I70646" s="2">
        <v>45268</v>
      </c>
      <c r="J70646" s="1" t="s">
        <v>15</v>
      </c>
      <c r="K70646" s="1" t="s">
        <v>16</v>
      </c>
      <c r="L70646" s="3">
        <v>23</v>
      </c>
      <c r="M70646" s="1">
        <v>142.47999999999999</v>
      </c>
    </row>
    <row r="70647" spans="1:13" x14ac:dyDescent="0.35">
      <c r="A70647">
        <v>740586</v>
      </c>
      <c r="B70647" s="1" t="s">
        <v>20</v>
      </c>
      <c r="C70647" s="3">
        <v>4</v>
      </c>
      <c r="D70647">
        <v>39.24</v>
      </c>
      <c r="E70647" s="1" t="s">
        <v>13</v>
      </c>
      <c r="F70647" s="1" t="s">
        <v>17</v>
      </c>
      <c r="G70647">
        <v>0.25</v>
      </c>
      <c r="H70647">
        <v>156.56</v>
      </c>
      <c r="I70647" s="2">
        <v>45240</v>
      </c>
      <c r="J70647" s="1" t="s">
        <v>15</v>
      </c>
      <c r="K70647" s="1" t="s">
        <v>32</v>
      </c>
      <c r="L70647" s="3">
        <v>23</v>
      </c>
      <c r="M70647" s="1">
        <v>156.96</v>
      </c>
    </row>
    <row r="70648" spans="1:13" x14ac:dyDescent="0.35">
      <c r="A70648">
        <v>810611</v>
      </c>
      <c r="B70648" s="1" t="s">
        <v>28</v>
      </c>
      <c r="C70648" s="3">
        <v>9</v>
      </c>
      <c r="D70648">
        <v>84.81</v>
      </c>
      <c r="E70648" s="1" t="s">
        <v>23</v>
      </c>
      <c r="F70648" s="1" t="s">
        <v>17</v>
      </c>
      <c r="G70648">
        <v>6.57</v>
      </c>
      <c r="H70648">
        <v>713.18</v>
      </c>
      <c r="I70648" s="2">
        <v>45260</v>
      </c>
      <c r="J70648" s="1" t="s">
        <v>18</v>
      </c>
      <c r="K70648" s="1" t="s">
        <v>32</v>
      </c>
      <c r="L70648" s="3">
        <v>23</v>
      </c>
      <c r="M70648" s="1">
        <v>763.29</v>
      </c>
    </row>
    <row r="70649" spans="1:13" x14ac:dyDescent="0.35">
      <c r="A70649">
        <v>956772</v>
      </c>
      <c r="B70649" s="1" t="s">
        <v>28</v>
      </c>
      <c r="C70649" s="3">
        <v>7</v>
      </c>
      <c r="D70649">
        <v>80.47</v>
      </c>
      <c r="E70649" s="1" t="s">
        <v>13</v>
      </c>
      <c r="F70649" s="1" t="s">
        <v>26</v>
      </c>
      <c r="G70649">
        <v>2.0299999999999998</v>
      </c>
      <c r="H70649">
        <v>551.84</v>
      </c>
      <c r="I70649" s="2">
        <v>45204</v>
      </c>
      <c r="J70649" s="1" t="s">
        <v>18</v>
      </c>
      <c r="K70649" s="1" t="s">
        <v>24</v>
      </c>
      <c r="L70649" s="3">
        <v>23</v>
      </c>
      <c r="M70649" s="1">
        <v>563.29</v>
      </c>
    </row>
    <row r="70650" spans="1:13" x14ac:dyDescent="0.35">
      <c r="A70650">
        <v>772721</v>
      </c>
      <c r="B70650" s="1" t="s">
        <v>28</v>
      </c>
      <c r="C70650" s="3">
        <v>7</v>
      </c>
      <c r="D70650">
        <v>92.03</v>
      </c>
      <c r="E70650" s="1" t="s">
        <v>13</v>
      </c>
      <c r="F70650" s="1" t="s">
        <v>17</v>
      </c>
      <c r="G70650">
        <v>3.09</v>
      </c>
      <c r="H70650">
        <v>624.27</v>
      </c>
      <c r="I70650" s="2">
        <v>45287</v>
      </c>
      <c r="J70650" s="1" t="s">
        <v>15</v>
      </c>
      <c r="K70650" s="1" t="s">
        <v>16</v>
      </c>
      <c r="L70650" s="3">
        <v>23</v>
      </c>
      <c r="M70650" s="1">
        <v>644.21</v>
      </c>
    </row>
    <row r="70651" spans="1:13" x14ac:dyDescent="0.35">
      <c r="A70651">
        <v>798769</v>
      </c>
      <c r="B70651" s="1" t="s">
        <v>28</v>
      </c>
      <c r="C70651" s="3">
        <v>9</v>
      </c>
      <c r="D70651">
        <v>62.79</v>
      </c>
      <c r="E70651" s="1" t="s">
        <v>27</v>
      </c>
      <c r="F70651" s="1" t="s">
        <v>17</v>
      </c>
      <c r="G70651">
        <v>15.26</v>
      </c>
      <c r="H70651">
        <v>478.92</v>
      </c>
      <c r="I70651" s="2">
        <v>45140</v>
      </c>
      <c r="J70651" s="1" t="s">
        <v>18</v>
      </c>
      <c r="K70651" s="1" t="s">
        <v>19</v>
      </c>
      <c r="L70651" s="3">
        <v>23</v>
      </c>
      <c r="M70651" s="1">
        <v>565.11</v>
      </c>
    </row>
    <row r="70652" spans="1:13" x14ac:dyDescent="0.35">
      <c r="A70652">
        <v>918323</v>
      </c>
      <c r="B70652" s="1" t="s">
        <v>22</v>
      </c>
      <c r="C70652" s="3">
        <v>3</v>
      </c>
      <c r="D70652">
        <v>28.97</v>
      </c>
      <c r="E70652" s="1" t="s">
        <v>27</v>
      </c>
      <c r="F70652" s="1" t="s">
        <v>26</v>
      </c>
      <c r="G70652">
        <v>14.56</v>
      </c>
      <c r="H70652">
        <v>74.239999999999995</v>
      </c>
      <c r="I70652" s="2">
        <v>45220</v>
      </c>
      <c r="J70652" s="1" t="s">
        <v>18</v>
      </c>
      <c r="K70652" s="1" t="s">
        <v>24</v>
      </c>
      <c r="L70652" s="3">
        <v>23</v>
      </c>
      <c r="M70652" s="1">
        <v>86.91</v>
      </c>
    </row>
    <row r="70653" spans="1:13" x14ac:dyDescent="0.35">
      <c r="A70653">
        <v>486694</v>
      </c>
      <c r="B70653" s="1" t="s">
        <v>20</v>
      </c>
      <c r="C70653" s="3">
        <v>3</v>
      </c>
      <c r="D70653">
        <v>35.01</v>
      </c>
      <c r="E70653" s="1" t="s">
        <v>27</v>
      </c>
      <c r="F70653" s="1" t="s">
        <v>14</v>
      </c>
      <c r="G70653">
        <v>9.18</v>
      </c>
      <c r="H70653">
        <v>95.38</v>
      </c>
      <c r="I70653" s="2">
        <v>45282</v>
      </c>
      <c r="J70653" s="1" t="s">
        <v>18</v>
      </c>
      <c r="K70653" s="1" t="s">
        <v>16</v>
      </c>
      <c r="L70653" s="3">
        <v>23</v>
      </c>
      <c r="M70653" s="1">
        <v>105.03</v>
      </c>
    </row>
    <row r="70654" spans="1:13" x14ac:dyDescent="0.35">
      <c r="A70654">
        <v>529475</v>
      </c>
      <c r="B70654" s="1" t="s">
        <v>12</v>
      </c>
      <c r="C70654" s="3">
        <v>7</v>
      </c>
      <c r="D70654">
        <v>29.95</v>
      </c>
      <c r="E70654" s="1" t="s">
        <v>29</v>
      </c>
      <c r="F70654" s="1" t="s">
        <v>14</v>
      </c>
      <c r="G70654">
        <v>5.81</v>
      </c>
      <c r="H70654">
        <v>197.48</v>
      </c>
      <c r="I70654" s="2">
        <v>45393</v>
      </c>
      <c r="J70654" s="1" t="s">
        <v>15</v>
      </c>
      <c r="K70654" s="1" t="s">
        <v>34</v>
      </c>
      <c r="L70654" s="3">
        <v>23</v>
      </c>
      <c r="M70654" s="1">
        <v>209.65</v>
      </c>
    </row>
    <row r="70655" spans="1:13" x14ac:dyDescent="0.35">
      <c r="A70655">
        <v>507334</v>
      </c>
      <c r="B70655" s="1" t="s">
        <v>22</v>
      </c>
      <c r="C70655" s="3">
        <v>2</v>
      </c>
      <c r="D70655">
        <v>15.04</v>
      </c>
      <c r="E70655" s="1" t="s">
        <v>27</v>
      </c>
      <c r="F70655" s="1" t="s">
        <v>17</v>
      </c>
      <c r="G70655">
        <v>5.18</v>
      </c>
      <c r="H70655">
        <v>28.51</v>
      </c>
      <c r="I70655" s="2">
        <v>45226</v>
      </c>
      <c r="J70655" s="1" t="s">
        <v>18</v>
      </c>
      <c r="K70655" s="1" t="s">
        <v>24</v>
      </c>
      <c r="L70655" s="3">
        <v>23</v>
      </c>
      <c r="M70655" s="1">
        <v>30.08</v>
      </c>
    </row>
    <row r="70656" spans="1:13" x14ac:dyDescent="0.35">
      <c r="A70656">
        <v>385320</v>
      </c>
      <c r="B70656" s="1" t="s">
        <v>12</v>
      </c>
      <c r="C70656" s="3">
        <v>3</v>
      </c>
      <c r="D70656">
        <v>54.72</v>
      </c>
      <c r="E70656" s="1" t="s">
        <v>29</v>
      </c>
      <c r="F70656" s="1" t="s">
        <v>25</v>
      </c>
      <c r="G70656">
        <v>15.35</v>
      </c>
      <c r="H70656">
        <v>138.96</v>
      </c>
      <c r="I70656" s="2">
        <v>45222</v>
      </c>
      <c r="J70656" s="1" t="s">
        <v>15</v>
      </c>
      <c r="K70656" s="1" t="s">
        <v>24</v>
      </c>
      <c r="L70656" s="3">
        <v>23</v>
      </c>
      <c r="M70656" s="1">
        <v>164.16</v>
      </c>
    </row>
    <row r="70657" spans="1:13" x14ac:dyDescent="0.35">
      <c r="A70657">
        <v>552796</v>
      </c>
      <c r="B70657" s="1" t="s">
        <v>22</v>
      </c>
      <c r="C70657" s="3">
        <v>6</v>
      </c>
      <c r="D70657">
        <v>74.5</v>
      </c>
      <c r="E70657" s="1" t="s">
        <v>29</v>
      </c>
      <c r="F70657" s="1" t="s">
        <v>14</v>
      </c>
      <c r="G70657">
        <v>2.95</v>
      </c>
      <c r="H70657">
        <v>433.8</v>
      </c>
      <c r="I70657" s="2">
        <v>45157</v>
      </c>
      <c r="J70657" s="1" t="s">
        <v>18</v>
      </c>
      <c r="K70657" s="1" t="s">
        <v>19</v>
      </c>
      <c r="L70657" s="3">
        <v>23</v>
      </c>
      <c r="M70657" s="1">
        <v>447</v>
      </c>
    </row>
    <row r="70658" spans="1:13" x14ac:dyDescent="0.35">
      <c r="A70658">
        <v>963654</v>
      </c>
      <c r="B70658" s="1" t="s">
        <v>22</v>
      </c>
      <c r="C70658" s="3">
        <v>9</v>
      </c>
      <c r="D70658">
        <v>75.680000000000007</v>
      </c>
      <c r="E70658" s="1" t="s">
        <v>27</v>
      </c>
      <c r="F70658" s="1" t="s">
        <v>14</v>
      </c>
      <c r="G70658">
        <v>12.83</v>
      </c>
      <c r="H70658">
        <v>593.72</v>
      </c>
      <c r="I70658" s="2">
        <v>45325</v>
      </c>
      <c r="J70658" s="1" t="s">
        <v>18</v>
      </c>
      <c r="K70658" s="1" t="s">
        <v>30</v>
      </c>
      <c r="L70658" s="3" t="s">
        <v>31</v>
      </c>
      <c r="M70658" s="1">
        <v>681.12000000000012</v>
      </c>
    </row>
    <row r="70659" spans="1:13" x14ac:dyDescent="0.35">
      <c r="A70659">
        <v>348151</v>
      </c>
      <c r="B70659" s="1" t="s">
        <v>20</v>
      </c>
      <c r="C70659" s="3">
        <v>4</v>
      </c>
      <c r="D70659">
        <v>79.349999999999994</v>
      </c>
      <c r="E70659" s="1" t="s">
        <v>23</v>
      </c>
      <c r="F70659" s="1" t="s">
        <v>17</v>
      </c>
      <c r="G70659">
        <v>2.35</v>
      </c>
      <c r="H70659">
        <v>309.94</v>
      </c>
      <c r="I70659" s="2">
        <v>45162</v>
      </c>
      <c r="J70659" s="1" t="s">
        <v>15</v>
      </c>
      <c r="K70659" s="1" t="s">
        <v>19</v>
      </c>
      <c r="L70659" s="3">
        <v>23</v>
      </c>
      <c r="M70659" s="1">
        <v>317.39999999999998</v>
      </c>
    </row>
    <row r="70660" spans="1:13" x14ac:dyDescent="0.35">
      <c r="A70660">
        <v>717363</v>
      </c>
      <c r="B70660" s="1" t="s">
        <v>12</v>
      </c>
      <c r="C70660" s="3">
        <v>5</v>
      </c>
      <c r="D70660">
        <v>19.809999999999999</v>
      </c>
      <c r="E70660" s="1" t="s">
        <v>13</v>
      </c>
      <c r="F70660" s="1" t="s">
        <v>17</v>
      </c>
      <c r="G70660">
        <v>19.78</v>
      </c>
      <c r="H70660">
        <v>79.47</v>
      </c>
      <c r="I70660" s="2">
        <v>45230</v>
      </c>
      <c r="J70660" s="1" t="s">
        <v>15</v>
      </c>
      <c r="K70660" s="1" t="s">
        <v>24</v>
      </c>
      <c r="L70660" s="3">
        <v>23</v>
      </c>
      <c r="M70660" s="1">
        <v>99.05</v>
      </c>
    </row>
    <row r="70661" spans="1:13" x14ac:dyDescent="0.35">
      <c r="A70661">
        <v>271670</v>
      </c>
      <c r="B70661" s="1" t="s">
        <v>12</v>
      </c>
      <c r="C70661" s="3">
        <v>6</v>
      </c>
      <c r="D70661">
        <v>46.4</v>
      </c>
      <c r="E70661" s="1" t="s">
        <v>13</v>
      </c>
      <c r="F70661" s="1" t="s">
        <v>17</v>
      </c>
      <c r="G70661">
        <v>0.56000000000000005</v>
      </c>
      <c r="H70661">
        <v>276.85000000000002</v>
      </c>
      <c r="I70661" s="2">
        <v>45308</v>
      </c>
      <c r="J70661" s="1" t="s">
        <v>15</v>
      </c>
      <c r="K70661" s="1" t="s">
        <v>35</v>
      </c>
      <c r="L70661" s="3">
        <v>23</v>
      </c>
      <c r="M70661" s="1">
        <v>278.39999999999998</v>
      </c>
    </row>
    <row r="70662" spans="1:13" x14ac:dyDescent="0.35">
      <c r="A70662">
        <v>121221</v>
      </c>
      <c r="B70662" s="1" t="s">
        <v>12</v>
      </c>
      <c r="C70662" s="3">
        <v>3</v>
      </c>
      <c r="D70662">
        <v>69.849999999999994</v>
      </c>
      <c r="E70662" s="1" t="s">
        <v>23</v>
      </c>
      <c r="F70662" s="1" t="s">
        <v>17</v>
      </c>
      <c r="G70662">
        <v>11.42</v>
      </c>
      <c r="H70662">
        <v>185.63</v>
      </c>
      <c r="I70662" s="2">
        <v>45074</v>
      </c>
      <c r="J70662" s="1" t="s">
        <v>18</v>
      </c>
      <c r="K70662" s="1" t="s">
        <v>37</v>
      </c>
      <c r="L70662" s="3">
        <v>23</v>
      </c>
      <c r="M70662" s="1">
        <v>209.54999999999998</v>
      </c>
    </row>
    <row r="70663" spans="1:13" x14ac:dyDescent="0.35">
      <c r="A70663">
        <v>839626</v>
      </c>
      <c r="B70663" s="1" t="s">
        <v>22</v>
      </c>
      <c r="C70663" s="3">
        <v>2</v>
      </c>
      <c r="D70663">
        <v>23.73</v>
      </c>
      <c r="E70663" s="1" t="s">
        <v>27</v>
      </c>
      <c r="F70663" s="1" t="s">
        <v>25</v>
      </c>
      <c r="G70663">
        <v>8.5</v>
      </c>
      <c r="H70663">
        <v>43.42</v>
      </c>
      <c r="I70663" s="2">
        <v>45256</v>
      </c>
      <c r="J70663" s="1" t="s">
        <v>18</v>
      </c>
      <c r="K70663" s="1" t="s">
        <v>32</v>
      </c>
      <c r="L70663" s="3">
        <v>23</v>
      </c>
      <c r="M70663" s="1">
        <v>47.46</v>
      </c>
    </row>
    <row r="70664" spans="1:13" x14ac:dyDescent="0.35">
      <c r="A70664">
        <v>773516</v>
      </c>
      <c r="B70664" s="1" t="s">
        <v>12</v>
      </c>
      <c r="C70664" s="3">
        <v>4</v>
      </c>
      <c r="D70664">
        <v>55.63</v>
      </c>
      <c r="E70664" s="1" t="s">
        <v>23</v>
      </c>
      <c r="F70664" s="1" t="s">
        <v>17</v>
      </c>
      <c r="G70664">
        <v>14.58</v>
      </c>
      <c r="H70664">
        <v>190.1</v>
      </c>
      <c r="I70664" s="2">
        <v>45405</v>
      </c>
      <c r="J70664" s="1" t="s">
        <v>18</v>
      </c>
      <c r="K70664" s="1" t="s">
        <v>34</v>
      </c>
      <c r="L70664" s="3">
        <v>23</v>
      </c>
      <c r="M70664" s="1">
        <v>222.52</v>
      </c>
    </row>
    <row r="70665" spans="1:13" x14ac:dyDescent="0.35">
      <c r="A70665">
        <v>951192</v>
      </c>
      <c r="B70665" s="1" t="s">
        <v>22</v>
      </c>
      <c r="C70665" s="3">
        <v>6</v>
      </c>
      <c r="D70665">
        <v>40.57</v>
      </c>
      <c r="E70665" s="1" t="s">
        <v>29</v>
      </c>
      <c r="F70665" s="1" t="s">
        <v>14</v>
      </c>
      <c r="G70665">
        <v>14.24</v>
      </c>
      <c r="H70665">
        <v>208.76</v>
      </c>
      <c r="I70665" s="2">
        <v>45262</v>
      </c>
      <c r="J70665" s="1" t="s">
        <v>18</v>
      </c>
      <c r="K70665" s="1" t="s">
        <v>16</v>
      </c>
      <c r="L70665" s="3">
        <v>23</v>
      </c>
      <c r="M70665" s="1">
        <v>243.42000000000002</v>
      </c>
    </row>
    <row r="70666" spans="1:13" x14ac:dyDescent="0.35">
      <c r="A70666">
        <v>84728</v>
      </c>
      <c r="B70666" s="1" t="s">
        <v>20</v>
      </c>
      <c r="C70666" s="3">
        <v>4</v>
      </c>
      <c r="D70666">
        <v>56.73</v>
      </c>
      <c r="E70666" s="1" t="s">
        <v>29</v>
      </c>
      <c r="F70666" s="1" t="s">
        <v>14</v>
      </c>
      <c r="G70666">
        <v>3.86</v>
      </c>
      <c r="H70666">
        <v>218.15</v>
      </c>
      <c r="I70666" s="2">
        <v>45177</v>
      </c>
      <c r="J70666" s="1" t="s">
        <v>15</v>
      </c>
      <c r="K70666" s="1" t="s">
        <v>33</v>
      </c>
      <c r="L70666" s="3">
        <v>23</v>
      </c>
      <c r="M70666" s="1">
        <v>226.92</v>
      </c>
    </row>
    <row r="70667" spans="1:13" x14ac:dyDescent="0.35">
      <c r="A70667">
        <v>733849</v>
      </c>
      <c r="B70667" s="1" t="s">
        <v>20</v>
      </c>
      <c r="C70667" s="3">
        <v>8</v>
      </c>
      <c r="D70667">
        <v>93.75</v>
      </c>
      <c r="E70667" s="1" t="s">
        <v>23</v>
      </c>
      <c r="F70667" s="1" t="s">
        <v>26</v>
      </c>
      <c r="G70667">
        <v>13.02</v>
      </c>
      <c r="H70667">
        <v>652.35</v>
      </c>
      <c r="I70667" s="2">
        <v>45297</v>
      </c>
      <c r="J70667" s="1" t="s">
        <v>15</v>
      </c>
      <c r="K70667" s="1" t="s">
        <v>35</v>
      </c>
      <c r="L70667" s="3">
        <v>23</v>
      </c>
      <c r="M70667" s="1">
        <v>750</v>
      </c>
    </row>
    <row r="70668" spans="1:13" x14ac:dyDescent="0.35">
      <c r="A70668">
        <v>642759</v>
      </c>
      <c r="B70668" s="1" t="s">
        <v>20</v>
      </c>
      <c r="C70668" s="3">
        <v>9</v>
      </c>
      <c r="D70668">
        <v>64.11</v>
      </c>
      <c r="E70668" s="1" t="s">
        <v>13</v>
      </c>
      <c r="F70668" s="1" t="s">
        <v>26</v>
      </c>
      <c r="G70668">
        <v>1.76</v>
      </c>
      <c r="H70668">
        <v>566.79</v>
      </c>
      <c r="I70668" s="2">
        <v>45138</v>
      </c>
      <c r="J70668" s="1" t="s">
        <v>18</v>
      </c>
      <c r="K70668" s="1" t="s">
        <v>38</v>
      </c>
      <c r="L70668" s="3">
        <v>23</v>
      </c>
      <c r="M70668" s="1">
        <v>576.99</v>
      </c>
    </row>
    <row r="70669" spans="1:13" x14ac:dyDescent="0.35">
      <c r="A70669">
        <v>943202</v>
      </c>
      <c r="B70669" s="1" t="s">
        <v>28</v>
      </c>
      <c r="C70669" s="3">
        <v>8</v>
      </c>
      <c r="D70669">
        <v>68.239999999999995</v>
      </c>
      <c r="E70669" s="1" t="s">
        <v>23</v>
      </c>
      <c r="F70669" s="1" t="s">
        <v>25</v>
      </c>
      <c r="G70669">
        <v>2.98</v>
      </c>
      <c r="H70669">
        <v>529.62</v>
      </c>
      <c r="I70669" s="2">
        <v>45396</v>
      </c>
      <c r="J70669" s="1" t="s">
        <v>18</v>
      </c>
      <c r="K70669" s="1" t="s">
        <v>34</v>
      </c>
      <c r="L70669" s="3">
        <v>23</v>
      </c>
      <c r="M70669" s="1">
        <v>545.91999999999996</v>
      </c>
    </row>
    <row r="70670" spans="1:13" x14ac:dyDescent="0.35">
      <c r="A70670">
        <v>926788</v>
      </c>
      <c r="B70670" s="1" t="s">
        <v>28</v>
      </c>
      <c r="C70670" s="3">
        <v>7</v>
      </c>
      <c r="D70670">
        <v>13.33</v>
      </c>
      <c r="E70670" s="1" t="s">
        <v>13</v>
      </c>
      <c r="F70670" s="1" t="s">
        <v>17</v>
      </c>
      <c r="G70670">
        <v>8.2200000000000006</v>
      </c>
      <c r="H70670">
        <v>85.64</v>
      </c>
      <c r="I70670" s="2">
        <v>45111</v>
      </c>
      <c r="J70670" s="1" t="s">
        <v>18</v>
      </c>
      <c r="K70670" s="1" t="s">
        <v>38</v>
      </c>
      <c r="L70670" s="3">
        <v>23</v>
      </c>
      <c r="M70670" s="1">
        <v>93.31</v>
      </c>
    </row>
    <row r="70671" spans="1:13" x14ac:dyDescent="0.35">
      <c r="A70671">
        <v>13659</v>
      </c>
      <c r="B70671" s="1" t="s">
        <v>22</v>
      </c>
      <c r="C70671" s="3">
        <v>2</v>
      </c>
      <c r="D70671">
        <v>59.8</v>
      </c>
      <c r="E70671" s="1" t="s">
        <v>23</v>
      </c>
      <c r="F70671" s="1" t="s">
        <v>26</v>
      </c>
      <c r="G70671">
        <v>15.27</v>
      </c>
      <c r="H70671">
        <v>101.35</v>
      </c>
      <c r="I70671" s="2">
        <v>45141</v>
      </c>
      <c r="J70671" s="1" t="s">
        <v>18</v>
      </c>
      <c r="K70671" s="1" t="s">
        <v>19</v>
      </c>
      <c r="L70671" s="3">
        <v>23</v>
      </c>
      <c r="M70671" s="1">
        <v>119.6</v>
      </c>
    </row>
    <row r="70672" spans="1:13" x14ac:dyDescent="0.35">
      <c r="A70672">
        <v>326064</v>
      </c>
      <c r="B70672" s="1" t="s">
        <v>22</v>
      </c>
      <c r="C70672" s="3">
        <v>2</v>
      </c>
      <c r="D70672">
        <v>22.45</v>
      </c>
      <c r="E70672" s="1" t="s">
        <v>13</v>
      </c>
      <c r="F70672" s="1" t="s">
        <v>26</v>
      </c>
      <c r="G70672">
        <v>4.4400000000000004</v>
      </c>
      <c r="H70672">
        <v>42.9</v>
      </c>
      <c r="I70672" s="2">
        <v>45078</v>
      </c>
      <c r="J70672" s="1" t="s">
        <v>18</v>
      </c>
      <c r="K70672" s="1" t="s">
        <v>36</v>
      </c>
      <c r="L70672" s="3">
        <v>23</v>
      </c>
      <c r="M70672" s="1">
        <v>44.9</v>
      </c>
    </row>
    <row r="70673" spans="1:13" x14ac:dyDescent="0.35">
      <c r="A70673">
        <v>434854</v>
      </c>
      <c r="B70673" s="1" t="s">
        <v>28</v>
      </c>
      <c r="C70673" s="3">
        <v>5</v>
      </c>
      <c r="D70673">
        <v>75.41</v>
      </c>
      <c r="E70673" s="1" t="s">
        <v>27</v>
      </c>
      <c r="F70673" s="1" t="s">
        <v>25</v>
      </c>
      <c r="G70673">
        <v>4.9000000000000004</v>
      </c>
      <c r="H70673">
        <v>358.56</v>
      </c>
      <c r="I70673" s="2">
        <v>45153</v>
      </c>
      <c r="J70673" s="1" t="s">
        <v>15</v>
      </c>
      <c r="K70673" s="1" t="s">
        <v>19</v>
      </c>
      <c r="L70673" s="3">
        <v>23</v>
      </c>
      <c r="M70673" s="1">
        <v>377.04999999999995</v>
      </c>
    </row>
    <row r="70674" spans="1:13" x14ac:dyDescent="0.35">
      <c r="A70674">
        <v>319769</v>
      </c>
      <c r="B70674" s="1" t="s">
        <v>28</v>
      </c>
      <c r="C70674" s="3">
        <v>4</v>
      </c>
      <c r="D70674">
        <v>70.2</v>
      </c>
      <c r="E70674" s="1" t="s">
        <v>23</v>
      </c>
      <c r="F70674" s="1" t="s">
        <v>26</v>
      </c>
      <c r="G70674">
        <v>3.04</v>
      </c>
      <c r="H70674">
        <v>272.24</v>
      </c>
      <c r="I70674" s="2">
        <v>45090</v>
      </c>
      <c r="J70674" s="1" t="s">
        <v>15</v>
      </c>
      <c r="K70674" s="1" t="s">
        <v>36</v>
      </c>
      <c r="L70674" s="3">
        <v>23</v>
      </c>
      <c r="M70674" s="1">
        <v>280.8</v>
      </c>
    </row>
    <row r="70675" spans="1:13" x14ac:dyDescent="0.35">
      <c r="A70675">
        <v>945799</v>
      </c>
      <c r="B70675" s="1" t="s">
        <v>22</v>
      </c>
      <c r="C70675" s="3">
        <v>4</v>
      </c>
      <c r="D70675">
        <v>24.28</v>
      </c>
      <c r="E70675" s="1" t="s">
        <v>29</v>
      </c>
      <c r="F70675" s="1" t="s">
        <v>17</v>
      </c>
      <c r="G70675">
        <v>10.42</v>
      </c>
      <c r="H70675">
        <v>86.99</v>
      </c>
      <c r="I70675" s="2">
        <v>45330</v>
      </c>
      <c r="J70675" s="1" t="s">
        <v>18</v>
      </c>
      <c r="K70675" s="1" t="s">
        <v>30</v>
      </c>
      <c r="L70675" s="3" t="s">
        <v>31</v>
      </c>
      <c r="M70675" s="1">
        <v>97.12</v>
      </c>
    </row>
    <row r="70676" spans="1:13" x14ac:dyDescent="0.35">
      <c r="A70676">
        <v>482768</v>
      </c>
      <c r="B70676" s="1" t="s">
        <v>20</v>
      </c>
      <c r="C70676" s="3">
        <v>4</v>
      </c>
      <c r="D70676">
        <v>40.619999999999997</v>
      </c>
      <c r="E70676" s="1" t="s">
        <v>23</v>
      </c>
      <c r="F70676" s="1" t="s">
        <v>26</v>
      </c>
      <c r="G70676">
        <v>18.489999999999998</v>
      </c>
      <c r="H70676">
        <v>132.44999999999999</v>
      </c>
      <c r="I70676" s="2">
        <v>45343</v>
      </c>
      <c r="J70676" s="1" t="s">
        <v>15</v>
      </c>
      <c r="K70676" s="1" t="s">
        <v>30</v>
      </c>
      <c r="L70676" s="3" t="s">
        <v>31</v>
      </c>
      <c r="M70676" s="1">
        <v>162.47999999999999</v>
      </c>
    </row>
    <row r="70677" spans="1:13" x14ac:dyDescent="0.35">
      <c r="A70677">
        <v>449623</v>
      </c>
      <c r="B70677" s="1" t="s">
        <v>20</v>
      </c>
      <c r="C70677" s="3">
        <v>7</v>
      </c>
      <c r="D70677">
        <v>66.58</v>
      </c>
      <c r="E70677" s="1" t="s">
        <v>27</v>
      </c>
      <c r="F70677" s="1" t="s">
        <v>14</v>
      </c>
      <c r="G70677">
        <v>7.83</v>
      </c>
      <c r="H70677">
        <v>429.57</v>
      </c>
      <c r="I70677" s="2">
        <v>45069</v>
      </c>
      <c r="J70677" s="1" t="s">
        <v>18</v>
      </c>
      <c r="K70677" s="1" t="s">
        <v>37</v>
      </c>
      <c r="L70677" s="3">
        <v>23</v>
      </c>
      <c r="M70677" s="1">
        <v>466.06</v>
      </c>
    </row>
    <row r="70678" spans="1:13" x14ac:dyDescent="0.35">
      <c r="A70678">
        <v>969818</v>
      </c>
      <c r="B70678" s="1" t="s">
        <v>28</v>
      </c>
      <c r="C70678" s="3">
        <v>3</v>
      </c>
      <c r="D70678">
        <v>41.03</v>
      </c>
      <c r="E70678" s="1" t="s">
        <v>23</v>
      </c>
      <c r="F70678" s="1" t="s">
        <v>17</v>
      </c>
      <c r="G70678">
        <v>19.260000000000002</v>
      </c>
      <c r="H70678">
        <v>99.39</v>
      </c>
      <c r="I70678" s="2">
        <v>45307</v>
      </c>
      <c r="J70678" s="1" t="s">
        <v>15</v>
      </c>
      <c r="K70678" s="1" t="s">
        <v>35</v>
      </c>
      <c r="L70678" s="3">
        <v>23</v>
      </c>
      <c r="M70678" s="1">
        <v>123.09</v>
      </c>
    </row>
    <row r="70679" spans="1:13" x14ac:dyDescent="0.35">
      <c r="A70679">
        <v>618545</v>
      </c>
      <c r="B70679" s="1" t="s">
        <v>28</v>
      </c>
      <c r="C70679" s="3">
        <v>2</v>
      </c>
      <c r="D70679">
        <v>29.06</v>
      </c>
      <c r="E70679" s="1" t="s">
        <v>27</v>
      </c>
      <c r="F70679" s="1" t="s">
        <v>25</v>
      </c>
      <c r="G70679">
        <v>16.22</v>
      </c>
      <c r="H70679">
        <v>48.69</v>
      </c>
      <c r="I70679" s="2">
        <v>45212</v>
      </c>
      <c r="J70679" s="1" t="s">
        <v>18</v>
      </c>
      <c r="K70679" s="1" t="s">
        <v>24</v>
      </c>
      <c r="L70679" s="3">
        <v>23</v>
      </c>
      <c r="M70679" s="1">
        <v>58.12</v>
      </c>
    </row>
    <row r="70680" spans="1:13" x14ac:dyDescent="0.35">
      <c r="A70680">
        <v>763054</v>
      </c>
      <c r="B70680" s="1" t="s">
        <v>12</v>
      </c>
      <c r="C70680" s="3">
        <v>5</v>
      </c>
      <c r="D70680">
        <v>26.76</v>
      </c>
      <c r="E70680" s="1" t="s">
        <v>27</v>
      </c>
      <c r="F70680" s="1" t="s">
        <v>26</v>
      </c>
      <c r="G70680">
        <v>7.99</v>
      </c>
      <c r="H70680">
        <v>123.11</v>
      </c>
      <c r="I70680" s="2">
        <v>45152</v>
      </c>
      <c r="J70680" s="1" t="s">
        <v>18</v>
      </c>
      <c r="K70680" s="1" t="s">
        <v>19</v>
      </c>
      <c r="L70680" s="3">
        <v>23</v>
      </c>
      <c r="M70680" s="1">
        <v>133.80000000000001</v>
      </c>
    </row>
    <row r="70681" spans="1:13" x14ac:dyDescent="0.35">
      <c r="A70681">
        <v>658069</v>
      </c>
      <c r="B70681" s="1" t="s">
        <v>22</v>
      </c>
      <c r="C70681" s="3">
        <v>6</v>
      </c>
      <c r="D70681">
        <v>53.24</v>
      </c>
      <c r="E70681" s="1" t="s">
        <v>29</v>
      </c>
      <c r="F70681" s="1" t="s">
        <v>25</v>
      </c>
      <c r="G70681">
        <v>8.17</v>
      </c>
      <c r="H70681">
        <v>293.31</v>
      </c>
      <c r="I70681" s="2">
        <v>45146</v>
      </c>
      <c r="J70681" s="1" t="s">
        <v>15</v>
      </c>
      <c r="K70681" s="1" t="s">
        <v>19</v>
      </c>
      <c r="L70681" s="3">
        <v>23</v>
      </c>
      <c r="M70681" s="1">
        <v>319.44</v>
      </c>
    </row>
    <row r="70682" spans="1:13" x14ac:dyDescent="0.35">
      <c r="A70682">
        <v>918036</v>
      </c>
      <c r="B70682" s="1" t="s">
        <v>28</v>
      </c>
      <c r="C70682" s="3">
        <v>8</v>
      </c>
      <c r="D70682">
        <v>42.66</v>
      </c>
      <c r="E70682" s="1" t="s">
        <v>13</v>
      </c>
      <c r="F70682" s="1" t="s">
        <v>14</v>
      </c>
      <c r="G70682">
        <v>8.84</v>
      </c>
      <c r="H70682">
        <v>311.11</v>
      </c>
      <c r="I70682" s="2">
        <v>45301</v>
      </c>
      <c r="J70682" s="1" t="s">
        <v>18</v>
      </c>
      <c r="K70682" s="1" t="s">
        <v>35</v>
      </c>
      <c r="L70682" s="3">
        <v>23</v>
      </c>
      <c r="M70682" s="1">
        <v>341.28</v>
      </c>
    </row>
    <row r="70683" spans="1:13" x14ac:dyDescent="0.35">
      <c r="A70683">
        <v>205539</v>
      </c>
      <c r="B70683" s="1" t="s">
        <v>20</v>
      </c>
      <c r="C70683" s="3">
        <v>3</v>
      </c>
      <c r="D70683">
        <v>39.619999999999997</v>
      </c>
      <c r="E70683" s="1" t="s">
        <v>23</v>
      </c>
      <c r="F70683" s="1" t="s">
        <v>25</v>
      </c>
      <c r="G70683">
        <v>17.47</v>
      </c>
      <c r="H70683">
        <v>98.11</v>
      </c>
      <c r="I70683" s="2">
        <v>45388</v>
      </c>
      <c r="J70683" s="1" t="s">
        <v>15</v>
      </c>
      <c r="K70683" s="1" t="s">
        <v>34</v>
      </c>
      <c r="L70683" s="3">
        <v>23</v>
      </c>
      <c r="M70683" s="1">
        <v>118.85999999999999</v>
      </c>
    </row>
    <row r="70684" spans="1:13" x14ac:dyDescent="0.35">
      <c r="A70684">
        <v>145047</v>
      </c>
      <c r="B70684" s="1" t="s">
        <v>20</v>
      </c>
      <c r="C70684" s="3">
        <v>4</v>
      </c>
      <c r="D70684">
        <v>97.69</v>
      </c>
      <c r="E70684" s="1" t="s">
        <v>23</v>
      </c>
      <c r="F70684" s="1" t="s">
        <v>14</v>
      </c>
      <c r="G70684">
        <v>16.670000000000002</v>
      </c>
      <c r="H70684">
        <v>325.63</v>
      </c>
      <c r="I70684" s="2">
        <v>45161</v>
      </c>
      <c r="J70684" s="1" t="s">
        <v>18</v>
      </c>
      <c r="K70684" s="1" t="s">
        <v>19</v>
      </c>
      <c r="L70684" s="3">
        <v>23</v>
      </c>
      <c r="M70684" s="1">
        <v>390.76</v>
      </c>
    </row>
    <row r="70685" spans="1:13" x14ac:dyDescent="0.35">
      <c r="A70685">
        <v>961219</v>
      </c>
      <c r="B70685" s="1" t="s">
        <v>22</v>
      </c>
      <c r="C70685" s="3">
        <v>4</v>
      </c>
      <c r="D70685">
        <v>56.48</v>
      </c>
      <c r="E70685" s="1" t="s">
        <v>29</v>
      </c>
      <c r="F70685" s="1" t="s">
        <v>26</v>
      </c>
      <c r="G70685">
        <v>1.41</v>
      </c>
      <c r="H70685">
        <v>222.74</v>
      </c>
      <c r="I70685" s="2">
        <v>45206</v>
      </c>
      <c r="J70685" s="1" t="s">
        <v>15</v>
      </c>
      <c r="K70685" s="1" t="s">
        <v>24</v>
      </c>
      <c r="L70685" s="3">
        <v>23</v>
      </c>
      <c r="M70685" s="1">
        <v>225.92</v>
      </c>
    </row>
    <row r="70686" spans="1:13" x14ac:dyDescent="0.35">
      <c r="A70686">
        <v>555639</v>
      </c>
      <c r="B70686" s="1" t="s">
        <v>20</v>
      </c>
      <c r="C70686" s="3">
        <v>4</v>
      </c>
      <c r="D70686">
        <v>57.18</v>
      </c>
      <c r="E70686" s="1" t="s">
        <v>13</v>
      </c>
      <c r="F70686" s="1" t="s">
        <v>26</v>
      </c>
      <c r="G70686">
        <v>4.71</v>
      </c>
      <c r="H70686">
        <v>217.95</v>
      </c>
      <c r="I70686" s="2">
        <v>45111</v>
      </c>
      <c r="J70686" s="1" t="s">
        <v>18</v>
      </c>
      <c r="K70686" s="1" t="s">
        <v>38</v>
      </c>
      <c r="L70686" s="3">
        <v>23</v>
      </c>
      <c r="M70686" s="1">
        <v>228.72</v>
      </c>
    </row>
    <row r="70687" spans="1:13" x14ac:dyDescent="0.35">
      <c r="A70687">
        <v>484457</v>
      </c>
      <c r="B70687" s="1" t="s">
        <v>28</v>
      </c>
      <c r="C70687" s="3">
        <v>7</v>
      </c>
      <c r="D70687">
        <v>83.32</v>
      </c>
      <c r="E70687" s="1" t="s">
        <v>13</v>
      </c>
      <c r="F70687" s="1" t="s">
        <v>14</v>
      </c>
      <c r="G70687">
        <v>10.24</v>
      </c>
      <c r="H70687">
        <v>523.52</v>
      </c>
      <c r="I70687" s="2">
        <v>45341</v>
      </c>
      <c r="J70687" s="1" t="s">
        <v>15</v>
      </c>
      <c r="K70687" s="1" t="s">
        <v>30</v>
      </c>
      <c r="L70687" s="3" t="s">
        <v>31</v>
      </c>
      <c r="M70687" s="1">
        <v>583.24</v>
      </c>
    </row>
    <row r="70688" spans="1:13" x14ac:dyDescent="0.35">
      <c r="A70688">
        <v>85341</v>
      </c>
      <c r="B70688" s="1" t="s">
        <v>28</v>
      </c>
      <c r="C70688" s="3">
        <v>4</v>
      </c>
      <c r="D70688">
        <v>56.02</v>
      </c>
      <c r="E70688" s="1" t="s">
        <v>29</v>
      </c>
      <c r="F70688" s="1" t="s">
        <v>17</v>
      </c>
      <c r="G70688">
        <v>7.92</v>
      </c>
      <c r="H70688">
        <v>206.35</v>
      </c>
      <c r="I70688" s="2">
        <v>45122</v>
      </c>
      <c r="J70688" s="1" t="s">
        <v>15</v>
      </c>
      <c r="K70688" s="1" t="s">
        <v>38</v>
      </c>
      <c r="L70688" s="3">
        <v>23</v>
      </c>
      <c r="M70688" s="1">
        <v>224.08</v>
      </c>
    </row>
    <row r="70689" spans="1:13" x14ac:dyDescent="0.35">
      <c r="A70689">
        <v>136615</v>
      </c>
      <c r="B70689" s="1" t="s">
        <v>22</v>
      </c>
      <c r="C70689" s="3">
        <v>7</v>
      </c>
      <c r="D70689">
        <v>13.42</v>
      </c>
      <c r="E70689" s="1" t="s">
        <v>29</v>
      </c>
      <c r="F70689" s="1" t="s">
        <v>25</v>
      </c>
      <c r="G70689">
        <v>6.62</v>
      </c>
      <c r="H70689">
        <v>87.73</v>
      </c>
      <c r="I70689" s="2">
        <v>45196</v>
      </c>
      <c r="J70689" s="1" t="s">
        <v>15</v>
      </c>
      <c r="K70689" s="1" t="s">
        <v>33</v>
      </c>
      <c r="L70689" s="3">
        <v>23</v>
      </c>
      <c r="M70689" s="1">
        <v>93.94</v>
      </c>
    </row>
    <row r="70690" spans="1:13" x14ac:dyDescent="0.35">
      <c r="A70690">
        <v>952529</v>
      </c>
      <c r="B70690" s="1" t="s">
        <v>22</v>
      </c>
      <c r="C70690" s="3">
        <v>4</v>
      </c>
      <c r="D70690">
        <v>80.05</v>
      </c>
      <c r="E70690" s="1" t="s">
        <v>27</v>
      </c>
      <c r="F70690" s="1" t="s">
        <v>14</v>
      </c>
      <c r="G70690">
        <v>19.399999999999999</v>
      </c>
      <c r="H70690">
        <v>258.06</v>
      </c>
      <c r="I70690" s="2">
        <v>45313</v>
      </c>
      <c r="J70690" s="1" t="s">
        <v>18</v>
      </c>
      <c r="K70690" s="1" t="s">
        <v>35</v>
      </c>
      <c r="L70690" s="3">
        <v>23</v>
      </c>
      <c r="M70690" s="1">
        <v>320.2</v>
      </c>
    </row>
    <row r="70691" spans="1:13" x14ac:dyDescent="0.35">
      <c r="A70691">
        <v>397669</v>
      </c>
      <c r="B70691" s="1" t="s">
        <v>12</v>
      </c>
      <c r="C70691" s="3">
        <v>8</v>
      </c>
      <c r="D70691">
        <v>75.58</v>
      </c>
      <c r="E70691" s="1" t="s">
        <v>27</v>
      </c>
      <c r="F70691" s="1" t="s">
        <v>17</v>
      </c>
      <c r="G70691">
        <v>6.51</v>
      </c>
      <c r="H70691">
        <v>565.29</v>
      </c>
      <c r="I70691" s="2">
        <v>45300</v>
      </c>
      <c r="J70691" s="1" t="s">
        <v>15</v>
      </c>
      <c r="K70691" s="1" t="s">
        <v>35</v>
      </c>
      <c r="L70691" s="3">
        <v>23</v>
      </c>
      <c r="M70691" s="1">
        <v>604.64</v>
      </c>
    </row>
    <row r="70692" spans="1:13" x14ac:dyDescent="0.35">
      <c r="A70692">
        <v>857809</v>
      </c>
      <c r="B70692" s="1" t="s">
        <v>12</v>
      </c>
      <c r="C70692" s="3">
        <v>5</v>
      </c>
      <c r="D70692">
        <v>46.06</v>
      </c>
      <c r="E70692" s="1" t="s">
        <v>29</v>
      </c>
      <c r="F70692" s="1" t="s">
        <v>25</v>
      </c>
      <c r="G70692">
        <v>9.44</v>
      </c>
      <c r="H70692">
        <v>208.54</v>
      </c>
      <c r="I70692" s="2">
        <v>45298</v>
      </c>
      <c r="J70692" s="1" t="s">
        <v>18</v>
      </c>
      <c r="K70692" s="1" t="s">
        <v>35</v>
      </c>
      <c r="L70692" s="3">
        <v>23</v>
      </c>
      <c r="M70692" s="1">
        <v>230.3</v>
      </c>
    </row>
    <row r="70693" spans="1:13" x14ac:dyDescent="0.35">
      <c r="A70693">
        <v>114816</v>
      </c>
      <c r="B70693" s="1" t="s">
        <v>28</v>
      </c>
      <c r="C70693" s="3">
        <v>2</v>
      </c>
      <c r="D70693">
        <v>15.63</v>
      </c>
      <c r="E70693" s="1" t="s">
        <v>13</v>
      </c>
      <c r="F70693" s="1" t="s">
        <v>14</v>
      </c>
      <c r="G70693">
        <v>6.72</v>
      </c>
      <c r="H70693">
        <v>29.16</v>
      </c>
      <c r="I70693" s="2">
        <v>45295</v>
      </c>
      <c r="J70693" s="1" t="s">
        <v>15</v>
      </c>
      <c r="K70693" s="1" t="s">
        <v>35</v>
      </c>
      <c r="L70693" s="3">
        <v>23</v>
      </c>
      <c r="M70693" s="1">
        <v>31.26</v>
      </c>
    </row>
    <row r="70694" spans="1:13" x14ac:dyDescent="0.35">
      <c r="A70694">
        <v>365956</v>
      </c>
      <c r="B70694" s="1" t="s">
        <v>12</v>
      </c>
      <c r="C70694" s="3">
        <v>9</v>
      </c>
      <c r="D70694">
        <v>23.33</v>
      </c>
      <c r="E70694" s="1" t="s">
        <v>29</v>
      </c>
      <c r="F70694" s="1" t="s">
        <v>17</v>
      </c>
      <c r="G70694">
        <v>2.13</v>
      </c>
      <c r="H70694">
        <v>205.53</v>
      </c>
      <c r="I70694" s="2">
        <v>45388</v>
      </c>
      <c r="J70694" s="1" t="s">
        <v>15</v>
      </c>
      <c r="K70694" s="1" t="s">
        <v>34</v>
      </c>
      <c r="L70694" s="3">
        <v>23</v>
      </c>
      <c r="M70694" s="1">
        <v>209.96999999999997</v>
      </c>
    </row>
    <row r="70695" spans="1:13" x14ac:dyDescent="0.35">
      <c r="A70695">
        <v>119313</v>
      </c>
      <c r="B70695" s="1" t="s">
        <v>28</v>
      </c>
      <c r="C70695" s="3">
        <v>9</v>
      </c>
      <c r="D70695">
        <v>92.7</v>
      </c>
      <c r="E70695" s="1" t="s">
        <v>27</v>
      </c>
      <c r="F70695" s="1" t="s">
        <v>26</v>
      </c>
      <c r="G70695">
        <v>3.89</v>
      </c>
      <c r="H70695">
        <v>801.87</v>
      </c>
      <c r="I70695" s="2">
        <v>45370</v>
      </c>
      <c r="J70695" s="1" t="s">
        <v>18</v>
      </c>
      <c r="K70695" s="1" t="s">
        <v>21</v>
      </c>
      <c r="L70695" s="3">
        <v>24</v>
      </c>
      <c r="M70695" s="1">
        <v>834.30000000000007</v>
      </c>
    </row>
    <row r="70696" spans="1:13" x14ac:dyDescent="0.35">
      <c r="A70696">
        <v>9382</v>
      </c>
      <c r="B70696" s="1" t="s">
        <v>28</v>
      </c>
      <c r="C70696" s="3">
        <v>1</v>
      </c>
      <c r="D70696">
        <v>66.87</v>
      </c>
      <c r="E70696" s="1" t="s">
        <v>23</v>
      </c>
      <c r="F70696" s="1" t="s">
        <v>14</v>
      </c>
      <c r="G70696">
        <v>1.06</v>
      </c>
      <c r="H70696">
        <v>66.16</v>
      </c>
      <c r="I70696" s="2">
        <v>45292</v>
      </c>
      <c r="J70696" s="1" t="s">
        <v>15</v>
      </c>
      <c r="K70696" s="1" t="s">
        <v>35</v>
      </c>
      <c r="L70696" s="3">
        <v>23</v>
      </c>
      <c r="M70696" s="1">
        <v>66.87</v>
      </c>
    </row>
    <row r="70697" spans="1:13" x14ac:dyDescent="0.35">
      <c r="A70697">
        <v>824486</v>
      </c>
      <c r="B70697" s="1" t="s">
        <v>22</v>
      </c>
      <c r="C70697" s="3">
        <v>5</v>
      </c>
      <c r="D70697">
        <v>82.13</v>
      </c>
      <c r="E70697" s="1" t="s">
        <v>29</v>
      </c>
      <c r="F70697" s="1" t="s">
        <v>14</v>
      </c>
      <c r="G70697">
        <v>14.85</v>
      </c>
      <c r="H70697">
        <v>349.67</v>
      </c>
      <c r="I70697" s="2">
        <v>45109</v>
      </c>
      <c r="J70697" s="1" t="s">
        <v>18</v>
      </c>
      <c r="K70697" s="1" t="s">
        <v>38</v>
      </c>
      <c r="L70697" s="3">
        <v>23</v>
      </c>
      <c r="M70697" s="1">
        <v>410.65</v>
      </c>
    </row>
    <row r="70698" spans="1:13" x14ac:dyDescent="0.35">
      <c r="A70698">
        <v>558963</v>
      </c>
      <c r="B70698" s="1" t="s">
        <v>22</v>
      </c>
      <c r="C70698" s="3">
        <v>3</v>
      </c>
      <c r="D70698">
        <v>26.81</v>
      </c>
      <c r="E70698" s="1" t="s">
        <v>29</v>
      </c>
      <c r="F70698" s="1" t="s">
        <v>17</v>
      </c>
      <c r="G70698">
        <v>11.74</v>
      </c>
      <c r="H70698">
        <v>70.98</v>
      </c>
      <c r="I70698" s="2">
        <v>45153</v>
      </c>
      <c r="J70698" s="1" t="s">
        <v>18</v>
      </c>
      <c r="K70698" s="1" t="s">
        <v>19</v>
      </c>
      <c r="L70698" s="3">
        <v>23</v>
      </c>
      <c r="M70698" s="1">
        <v>80.429999999999993</v>
      </c>
    </row>
    <row r="70699" spans="1:13" x14ac:dyDescent="0.35">
      <c r="A70699">
        <v>109049</v>
      </c>
      <c r="B70699" s="1" t="s">
        <v>28</v>
      </c>
      <c r="C70699" s="3">
        <v>5</v>
      </c>
      <c r="D70699">
        <v>56.06</v>
      </c>
      <c r="E70699" s="1" t="s">
        <v>23</v>
      </c>
      <c r="F70699" s="1" t="s">
        <v>14</v>
      </c>
      <c r="G70699">
        <v>4.2</v>
      </c>
      <c r="H70699">
        <v>268.52999999999997</v>
      </c>
      <c r="I70699" s="2">
        <v>45288</v>
      </c>
      <c r="J70699" s="1" t="s">
        <v>15</v>
      </c>
      <c r="K70699" s="1" t="s">
        <v>16</v>
      </c>
      <c r="L70699" s="3">
        <v>23</v>
      </c>
      <c r="M70699" s="1">
        <v>280.3</v>
      </c>
    </row>
    <row r="70700" spans="1:13" x14ac:dyDescent="0.35">
      <c r="A70700">
        <v>340740</v>
      </c>
      <c r="B70700" s="1" t="s">
        <v>20</v>
      </c>
      <c r="C70700" s="3">
        <v>4</v>
      </c>
      <c r="D70700">
        <v>58.12</v>
      </c>
      <c r="E70700" s="1" t="s">
        <v>13</v>
      </c>
      <c r="F70700" s="1" t="s">
        <v>17</v>
      </c>
      <c r="G70700">
        <v>11.48</v>
      </c>
      <c r="H70700">
        <v>205.81</v>
      </c>
      <c r="I70700" s="2">
        <v>45156</v>
      </c>
      <c r="J70700" s="1" t="s">
        <v>15</v>
      </c>
      <c r="K70700" s="1" t="s">
        <v>19</v>
      </c>
      <c r="L70700" s="3">
        <v>23</v>
      </c>
      <c r="M70700" s="1">
        <v>232.48</v>
      </c>
    </row>
    <row r="70701" spans="1:13" x14ac:dyDescent="0.35">
      <c r="A70701">
        <v>104066</v>
      </c>
      <c r="B70701" s="1" t="s">
        <v>28</v>
      </c>
      <c r="C70701" s="3">
        <v>3</v>
      </c>
      <c r="D70701">
        <v>42.47</v>
      </c>
      <c r="E70701" s="1" t="s">
        <v>27</v>
      </c>
      <c r="F70701" s="1" t="s">
        <v>25</v>
      </c>
      <c r="G70701">
        <v>12.84</v>
      </c>
      <c r="H70701">
        <v>111.04</v>
      </c>
      <c r="I70701" s="2">
        <v>45117</v>
      </c>
      <c r="J70701" s="1" t="s">
        <v>18</v>
      </c>
      <c r="K70701" s="1" t="s">
        <v>38</v>
      </c>
      <c r="L70701" s="3">
        <v>23</v>
      </c>
      <c r="M70701" s="1">
        <v>127.41</v>
      </c>
    </row>
    <row r="70702" spans="1:13" x14ac:dyDescent="0.35">
      <c r="A70702">
        <v>865676</v>
      </c>
      <c r="B70702" s="1" t="s">
        <v>20</v>
      </c>
      <c r="C70702" s="3">
        <v>7</v>
      </c>
      <c r="D70702">
        <v>51.81</v>
      </c>
      <c r="E70702" s="1" t="s">
        <v>27</v>
      </c>
      <c r="F70702" s="1" t="s">
        <v>14</v>
      </c>
      <c r="G70702">
        <v>10.84</v>
      </c>
      <c r="H70702">
        <v>323.39999999999998</v>
      </c>
      <c r="I70702" s="2">
        <v>45183</v>
      </c>
      <c r="J70702" s="1" t="s">
        <v>15</v>
      </c>
      <c r="K70702" s="1" t="s">
        <v>33</v>
      </c>
      <c r="L70702" s="3">
        <v>23</v>
      </c>
      <c r="M70702" s="1">
        <v>362.67</v>
      </c>
    </row>
    <row r="70703" spans="1:13" x14ac:dyDescent="0.35">
      <c r="A70703">
        <v>871187</v>
      </c>
      <c r="B70703" s="1" t="s">
        <v>28</v>
      </c>
      <c r="C70703" s="3">
        <v>5</v>
      </c>
      <c r="D70703">
        <v>60.42</v>
      </c>
      <c r="E70703" s="1" t="s">
        <v>29</v>
      </c>
      <c r="F70703" s="1" t="s">
        <v>25</v>
      </c>
      <c r="G70703">
        <v>3.09</v>
      </c>
      <c r="H70703">
        <v>292.77</v>
      </c>
      <c r="I70703" s="2">
        <v>45241</v>
      </c>
      <c r="J70703" s="1" t="s">
        <v>18</v>
      </c>
      <c r="K70703" s="1" t="s">
        <v>32</v>
      </c>
      <c r="L70703" s="3">
        <v>23</v>
      </c>
      <c r="M70703" s="1">
        <v>302.10000000000002</v>
      </c>
    </row>
    <row r="70704" spans="1:13" x14ac:dyDescent="0.35">
      <c r="A70704">
        <v>901138</v>
      </c>
      <c r="B70704" s="1" t="s">
        <v>22</v>
      </c>
      <c r="C70704" s="3">
        <v>1</v>
      </c>
      <c r="D70704">
        <v>15.66</v>
      </c>
      <c r="E70704" s="1" t="s">
        <v>29</v>
      </c>
      <c r="F70704" s="1" t="s">
        <v>25</v>
      </c>
      <c r="G70704">
        <v>11.22</v>
      </c>
      <c r="H70704">
        <v>13.91</v>
      </c>
      <c r="I70704" s="2">
        <v>45193</v>
      </c>
      <c r="J70704" s="1" t="s">
        <v>18</v>
      </c>
      <c r="K70704" s="1" t="s">
        <v>33</v>
      </c>
      <c r="L70704" s="3">
        <v>23</v>
      </c>
      <c r="M70704" s="1">
        <v>15.66</v>
      </c>
    </row>
    <row r="70705" spans="1:13" x14ac:dyDescent="0.35">
      <c r="A70705">
        <v>217706</v>
      </c>
      <c r="B70705" s="1" t="s">
        <v>12</v>
      </c>
      <c r="C70705" s="3">
        <v>4</v>
      </c>
      <c r="D70705">
        <v>64.06</v>
      </c>
      <c r="E70705" s="1" t="s">
        <v>27</v>
      </c>
      <c r="F70705" s="1" t="s">
        <v>25</v>
      </c>
      <c r="G70705">
        <v>6.96</v>
      </c>
      <c r="H70705">
        <v>238.41</v>
      </c>
      <c r="I70705" s="2">
        <v>45307</v>
      </c>
      <c r="J70705" s="1" t="s">
        <v>18</v>
      </c>
      <c r="K70705" s="1" t="s">
        <v>35</v>
      </c>
      <c r="L70705" s="3">
        <v>23</v>
      </c>
      <c r="M70705" s="1">
        <v>256.24</v>
      </c>
    </row>
    <row r="70706" spans="1:13" x14ac:dyDescent="0.35">
      <c r="A70706">
        <v>544225</v>
      </c>
      <c r="B70706" s="1" t="s">
        <v>28</v>
      </c>
      <c r="C70706" s="3">
        <v>1</v>
      </c>
      <c r="D70706">
        <v>14.71</v>
      </c>
      <c r="E70706" s="1" t="s">
        <v>27</v>
      </c>
      <c r="F70706" s="1" t="s">
        <v>14</v>
      </c>
      <c r="G70706">
        <v>17.649999999999999</v>
      </c>
      <c r="H70706">
        <v>12.11</v>
      </c>
      <c r="I70706" s="2">
        <v>45053</v>
      </c>
      <c r="J70706" s="1" t="s">
        <v>18</v>
      </c>
      <c r="K70706" s="1" t="s">
        <v>37</v>
      </c>
      <c r="L70706" s="3">
        <v>23</v>
      </c>
      <c r="M70706" s="1">
        <v>14.71</v>
      </c>
    </row>
    <row r="70707" spans="1:13" x14ac:dyDescent="0.35">
      <c r="A70707">
        <v>856952</v>
      </c>
      <c r="B70707" s="1" t="s">
        <v>20</v>
      </c>
      <c r="C70707" s="3">
        <v>3</v>
      </c>
      <c r="D70707">
        <v>88.81</v>
      </c>
      <c r="E70707" s="1" t="s">
        <v>27</v>
      </c>
      <c r="F70707" s="1" t="s">
        <v>14</v>
      </c>
      <c r="G70707">
        <v>1.61</v>
      </c>
      <c r="H70707">
        <v>262.14</v>
      </c>
      <c r="I70707" s="2">
        <v>45251</v>
      </c>
      <c r="J70707" s="1" t="s">
        <v>15</v>
      </c>
      <c r="K70707" s="1" t="s">
        <v>32</v>
      </c>
      <c r="L70707" s="3">
        <v>23</v>
      </c>
      <c r="M70707" s="1">
        <v>266.43</v>
      </c>
    </row>
    <row r="70708" spans="1:13" x14ac:dyDescent="0.35">
      <c r="A70708">
        <v>493428</v>
      </c>
      <c r="B70708" s="1" t="s">
        <v>20</v>
      </c>
      <c r="C70708" s="3">
        <v>5</v>
      </c>
      <c r="D70708">
        <v>49.03</v>
      </c>
      <c r="E70708" s="1" t="s">
        <v>23</v>
      </c>
      <c r="F70708" s="1" t="s">
        <v>17</v>
      </c>
      <c r="G70708">
        <v>15.03</v>
      </c>
      <c r="H70708">
        <v>208.29</v>
      </c>
      <c r="I70708" s="2">
        <v>45087</v>
      </c>
      <c r="J70708" s="1" t="s">
        <v>15</v>
      </c>
      <c r="K70708" s="1" t="s">
        <v>36</v>
      </c>
      <c r="L70708" s="3">
        <v>23</v>
      </c>
      <c r="M70708" s="1">
        <v>245.15</v>
      </c>
    </row>
    <row r="70709" spans="1:13" x14ac:dyDescent="0.35">
      <c r="A70709">
        <v>24278</v>
      </c>
      <c r="B70709" s="1" t="s">
        <v>12</v>
      </c>
      <c r="C70709" s="3">
        <v>6</v>
      </c>
      <c r="D70709">
        <v>53.8</v>
      </c>
      <c r="E70709" s="1" t="s">
        <v>27</v>
      </c>
      <c r="F70709" s="1" t="s">
        <v>26</v>
      </c>
      <c r="G70709">
        <v>17.350000000000001</v>
      </c>
      <c r="H70709">
        <v>266.79000000000002</v>
      </c>
      <c r="I70709" s="2">
        <v>45102</v>
      </c>
      <c r="J70709" s="1" t="s">
        <v>18</v>
      </c>
      <c r="K70709" s="1" t="s">
        <v>36</v>
      </c>
      <c r="L70709" s="3">
        <v>23</v>
      </c>
      <c r="M70709" s="1">
        <v>322.79999999999995</v>
      </c>
    </row>
    <row r="70710" spans="1:13" x14ac:dyDescent="0.35">
      <c r="A70710">
        <v>262674</v>
      </c>
      <c r="B70710" s="1" t="s">
        <v>20</v>
      </c>
      <c r="C70710" s="3">
        <v>1</v>
      </c>
      <c r="D70710">
        <v>35.450000000000003</v>
      </c>
      <c r="E70710" s="1" t="s">
        <v>27</v>
      </c>
      <c r="F70710" s="1" t="s">
        <v>14</v>
      </c>
      <c r="G70710">
        <v>12.19</v>
      </c>
      <c r="H70710">
        <v>31.13</v>
      </c>
      <c r="I70710" s="2">
        <v>45167</v>
      </c>
      <c r="J70710" s="1" t="s">
        <v>18</v>
      </c>
      <c r="K70710" s="1" t="s">
        <v>19</v>
      </c>
      <c r="L70710" s="3">
        <v>23</v>
      </c>
      <c r="M70710" s="1">
        <v>35.450000000000003</v>
      </c>
    </row>
    <row r="70711" spans="1:13" x14ac:dyDescent="0.35">
      <c r="A70711">
        <v>631927</v>
      </c>
      <c r="B70711" s="1" t="s">
        <v>28</v>
      </c>
      <c r="C70711" s="3">
        <v>9</v>
      </c>
      <c r="D70711">
        <v>97.56</v>
      </c>
      <c r="E70711" s="1" t="s">
        <v>29</v>
      </c>
      <c r="F70711" s="1" t="s">
        <v>17</v>
      </c>
      <c r="G70711">
        <v>9.86</v>
      </c>
      <c r="H70711">
        <v>791.51</v>
      </c>
      <c r="I70711" s="2">
        <v>45059</v>
      </c>
      <c r="J70711" s="1" t="s">
        <v>18</v>
      </c>
      <c r="K70711" s="1" t="s">
        <v>37</v>
      </c>
      <c r="L70711" s="3">
        <v>23</v>
      </c>
      <c r="M70711" s="1">
        <v>878.04</v>
      </c>
    </row>
    <row r="70712" spans="1:13" x14ac:dyDescent="0.35">
      <c r="A70712">
        <v>376700</v>
      </c>
      <c r="B70712" s="1" t="s">
        <v>22</v>
      </c>
      <c r="C70712" s="3">
        <v>9</v>
      </c>
      <c r="D70712">
        <v>39.1</v>
      </c>
      <c r="E70712" s="1" t="s">
        <v>27</v>
      </c>
      <c r="F70712" s="1" t="s">
        <v>14</v>
      </c>
      <c r="G70712">
        <v>19.98</v>
      </c>
      <c r="H70712">
        <v>281.58999999999997</v>
      </c>
      <c r="I70712" s="2">
        <v>45248</v>
      </c>
      <c r="J70712" s="1" t="s">
        <v>15</v>
      </c>
      <c r="K70712" s="1" t="s">
        <v>32</v>
      </c>
      <c r="L70712" s="3">
        <v>23</v>
      </c>
      <c r="M70712" s="1">
        <v>351.90000000000003</v>
      </c>
    </row>
    <row r="70713" spans="1:13" x14ac:dyDescent="0.35">
      <c r="A70713">
        <v>146263</v>
      </c>
      <c r="B70713" s="1" t="s">
        <v>22</v>
      </c>
      <c r="C70713" s="3">
        <v>1</v>
      </c>
      <c r="D70713">
        <v>46.58</v>
      </c>
      <c r="E70713" s="1" t="s">
        <v>27</v>
      </c>
      <c r="F70713" s="1" t="s">
        <v>25</v>
      </c>
      <c r="G70713">
        <v>15.85</v>
      </c>
      <c r="H70713">
        <v>39.19</v>
      </c>
      <c r="I70713" s="2">
        <v>45252</v>
      </c>
      <c r="J70713" s="1" t="s">
        <v>18</v>
      </c>
      <c r="K70713" s="1" t="s">
        <v>32</v>
      </c>
      <c r="L70713" s="3">
        <v>23</v>
      </c>
      <c r="M70713" s="1">
        <v>46.58</v>
      </c>
    </row>
    <row r="70714" spans="1:13" x14ac:dyDescent="0.35">
      <c r="A70714">
        <v>208069</v>
      </c>
      <c r="B70714" s="1" t="s">
        <v>20</v>
      </c>
      <c r="C70714" s="3">
        <v>7</v>
      </c>
      <c r="D70714">
        <v>56.36</v>
      </c>
      <c r="E70714" s="1" t="s">
        <v>27</v>
      </c>
      <c r="F70714" s="1" t="s">
        <v>14</v>
      </c>
      <c r="G70714">
        <v>9.69</v>
      </c>
      <c r="H70714">
        <v>356.3</v>
      </c>
      <c r="I70714" s="2">
        <v>45350</v>
      </c>
      <c r="J70714" s="1" t="s">
        <v>15</v>
      </c>
      <c r="K70714" s="1" t="s">
        <v>30</v>
      </c>
      <c r="L70714" s="3" t="s">
        <v>31</v>
      </c>
      <c r="M70714" s="1">
        <v>394.52</v>
      </c>
    </row>
    <row r="70715" spans="1:13" x14ac:dyDescent="0.35">
      <c r="A70715">
        <v>732608</v>
      </c>
      <c r="B70715" s="1" t="s">
        <v>22</v>
      </c>
      <c r="C70715" s="3">
        <v>4</v>
      </c>
      <c r="D70715">
        <v>73.39</v>
      </c>
      <c r="E70715" s="1" t="s">
        <v>27</v>
      </c>
      <c r="F70715" s="1" t="s">
        <v>26</v>
      </c>
      <c r="G70715">
        <v>5.75</v>
      </c>
      <c r="H70715">
        <v>276.67</v>
      </c>
      <c r="I70715" s="2">
        <v>45247</v>
      </c>
      <c r="J70715" s="1" t="s">
        <v>15</v>
      </c>
      <c r="K70715" s="1" t="s">
        <v>32</v>
      </c>
      <c r="L70715" s="3">
        <v>23</v>
      </c>
      <c r="M70715" s="1">
        <v>293.56</v>
      </c>
    </row>
    <row r="70716" spans="1:13" x14ac:dyDescent="0.35">
      <c r="A70716">
        <v>566039</v>
      </c>
      <c r="B70716" s="1" t="s">
        <v>20</v>
      </c>
      <c r="C70716" s="3">
        <v>2</v>
      </c>
      <c r="D70716">
        <v>39.159999999999997</v>
      </c>
      <c r="E70716" s="1" t="s">
        <v>27</v>
      </c>
      <c r="F70716" s="1" t="s">
        <v>17</v>
      </c>
      <c r="G70716">
        <v>18.239999999999998</v>
      </c>
      <c r="H70716">
        <v>64.040000000000006</v>
      </c>
      <c r="I70716" s="2">
        <v>45134</v>
      </c>
      <c r="J70716" s="1" t="s">
        <v>18</v>
      </c>
      <c r="K70716" s="1" t="s">
        <v>38</v>
      </c>
      <c r="L70716" s="3">
        <v>23</v>
      </c>
      <c r="M70716" s="1">
        <v>78.319999999999993</v>
      </c>
    </row>
    <row r="70717" spans="1:13" x14ac:dyDescent="0.35">
      <c r="A70717">
        <v>305837</v>
      </c>
      <c r="B70717" s="1" t="s">
        <v>28</v>
      </c>
      <c r="C70717" s="3">
        <v>2</v>
      </c>
      <c r="D70717">
        <v>97.08</v>
      </c>
      <c r="E70717" s="1" t="s">
        <v>23</v>
      </c>
      <c r="F70717" s="1" t="s">
        <v>14</v>
      </c>
      <c r="G70717">
        <v>9.31</v>
      </c>
      <c r="H70717">
        <v>176.1</v>
      </c>
      <c r="I70717" s="2">
        <v>45261</v>
      </c>
      <c r="J70717" s="1" t="s">
        <v>15</v>
      </c>
      <c r="K70717" s="1" t="s">
        <v>16</v>
      </c>
      <c r="L70717" s="3">
        <v>23</v>
      </c>
      <c r="M70717" s="1">
        <v>194.16</v>
      </c>
    </row>
    <row r="70718" spans="1:13" x14ac:dyDescent="0.35">
      <c r="A70718">
        <v>483666</v>
      </c>
      <c r="B70718" s="1" t="s">
        <v>12</v>
      </c>
      <c r="C70718" s="3">
        <v>6</v>
      </c>
      <c r="D70718">
        <v>48.8</v>
      </c>
      <c r="E70718" s="1" t="s">
        <v>13</v>
      </c>
      <c r="F70718" s="1" t="s">
        <v>25</v>
      </c>
      <c r="G70718">
        <v>2.61</v>
      </c>
      <c r="H70718">
        <v>285.18</v>
      </c>
      <c r="I70718" s="2">
        <v>45198</v>
      </c>
      <c r="J70718" s="1" t="s">
        <v>18</v>
      </c>
      <c r="K70718" s="1" t="s">
        <v>33</v>
      </c>
      <c r="L70718" s="3">
        <v>23</v>
      </c>
      <c r="M70718" s="1">
        <v>292.79999999999995</v>
      </c>
    </row>
    <row r="70719" spans="1:13" x14ac:dyDescent="0.35">
      <c r="A70719">
        <v>477075</v>
      </c>
      <c r="B70719" s="1" t="s">
        <v>12</v>
      </c>
      <c r="C70719" s="3">
        <v>6</v>
      </c>
      <c r="D70719">
        <v>33.08</v>
      </c>
      <c r="E70719" s="1" t="s">
        <v>13</v>
      </c>
      <c r="F70719" s="1" t="s">
        <v>26</v>
      </c>
      <c r="G70719">
        <v>9.5500000000000007</v>
      </c>
      <c r="H70719">
        <v>179.55</v>
      </c>
      <c r="I70719" s="2">
        <v>45183</v>
      </c>
      <c r="J70719" s="1" t="s">
        <v>15</v>
      </c>
      <c r="K70719" s="1" t="s">
        <v>33</v>
      </c>
      <c r="L70719" s="3">
        <v>23</v>
      </c>
      <c r="M70719" s="1">
        <v>198.48</v>
      </c>
    </row>
    <row r="70720" spans="1:13" x14ac:dyDescent="0.35">
      <c r="A70720">
        <v>654939</v>
      </c>
      <c r="B70720" s="1" t="s">
        <v>20</v>
      </c>
      <c r="C70720" s="3">
        <v>5</v>
      </c>
      <c r="D70720">
        <v>39.22</v>
      </c>
      <c r="E70720" s="1" t="s">
        <v>13</v>
      </c>
      <c r="F70720" s="1" t="s">
        <v>26</v>
      </c>
      <c r="G70720">
        <v>18.559999999999999</v>
      </c>
      <c r="H70720">
        <v>159.69999999999999</v>
      </c>
      <c r="I70720" s="2">
        <v>45083</v>
      </c>
      <c r="J70720" s="1" t="s">
        <v>15</v>
      </c>
      <c r="K70720" s="1" t="s">
        <v>36</v>
      </c>
      <c r="L70720" s="3">
        <v>23</v>
      </c>
      <c r="M70720" s="1">
        <v>196.1</v>
      </c>
    </row>
    <row r="70721" spans="1:13" x14ac:dyDescent="0.35">
      <c r="A70721">
        <v>392208</v>
      </c>
      <c r="B70721" s="1" t="s">
        <v>22</v>
      </c>
      <c r="C70721" s="3">
        <v>3</v>
      </c>
      <c r="D70721">
        <v>82.15</v>
      </c>
      <c r="E70721" s="1" t="s">
        <v>13</v>
      </c>
      <c r="F70721" s="1" t="s">
        <v>26</v>
      </c>
      <c r="G70721">
        <v>7.0000000000000007E-2</v>
      </c>
      <c r="H70721">
        <v>246.28</v>
      </c>
      <c r="I70721" s="2">
        <v>45289</v>
      </c>
      <c r="J70721" s="1" t="s">
        <v>15</v>
      </c>
      <c r="K70721" s="1" t="s">
        <v>16</v>
      </c>
      <c r="L70721" s="3">
        <v>23</v>
      </c>
      <c r="M70721" s="1">
        <v>246.45000000000002</v>
      </c>
    </row>
    <row r="70722" spans="1:13" x14ac:dyDescent="0.35">
      <c r="A70722">
        <v>888331</v>
      </c>
      <c r="B70722" s="1" t="s">
        <v>22</v>
      </c>
      <c r="C70722" s="3">
        <v>7</v>
      </c>
      <c r="D70722">
        <v>54.64</v>
      </c>
      <c r="E70722" s="1" t="s">
        <v>29</v>
      </c>
      <c r="F70722" s="1" t="s">
        <v>14</v>
      </c>
      <c r="G70722">
        <v>10.96</v>
      </c>
      <c r="H70722">
        <v>340.56</v>
      </c>
      <c r="I70722" s="2">
        <v>45051</v>
      </c>
      <c r="J70722" s="1" t="s">
        <v>15</v>
      </c>
      <c r="K70722" s="1" t="s">
        <v>37</v>
      </c>
      <c r="L70722" s="3">
        <v>23</v>
      </c>
      <c r="M70722" s="1">
        <v>382.48</v>
      </c>
    </row>
    <row r="70723" spans="1:13" x14ac:dyDescent="0.35">
      <c r="A70723">
        <v>910498</v>
      </c>
      <c r="B70723" s="1" t="s">
        <v>20</v>
      </c>
      <c r="C70723" s="3">
        <v>3</v>
      </c>
      <c r="D70723">
        <v>49.29</v>
      </c>
      <c r="E70723" s="1" t="s">
        <v>13</v>
      </c>
      <c r="F70723" s="1" t="s">
        <v>25</v>
      </c>
      <c r="G70723">
        <v>5.95</v>
      </c>
      <c r="H70723">
        <v>139.07</v>
      </c>
      <c r="I70723" s="2">
        <v>45232</v>
      </c>
      <c r="J70723" s="1" t="s">
        <v>15</v>
      </c>
      <c r="K70723" s="1" t="s">
        <v>32</v>
      </c>
      <c r="L70723" s="3">
        <v>23</v>
      </c>
      <c r="M70723" s="1">
        <v>147.87</v>
      </c>
    </row>
    <row r="70724" spans="1:13" x14ac:dyDescent="0.35">
      <c r="A70724">
        <v>804139</v>
      </c>
      <c r="B70724" s="1" t="s">
        <v>20</v>
      </c>
      <c r="C70724" s="3">
        <v>7</v>
      </c>
      <c r="D70724">
        <v>12.47</v>
      </c>
      <c r="E70724" s="1" t="s">
        <v>29</v>
      </c>
      <c r="F70724" s="1" t="s">
        <v>26</v>
      </c>
      <c r="G70724">
        <v>16.149999999999999</v>
      </c>
      <c r="H70724">
        <v>73.180000000000007</v>
      </c>
      <c r="I70724" s="2">
        <v>45240</v>
      </c>
      <c r="J70724" s="1" t="s">
        <v>15</v>
      </c>
      <c r="K70724" s="1" t="s">
        <v>32</v>
      </c>
      <c r="L70724" s="3">
        <v>23</v>
      </c>
      <c r="M70724" s="1">
        <v>87.29</v>
      </c>
    </row>
    <row r="70725" spans="1:13" x14ac:dyDescent="0.35">
      <c r="A70725">
        <v>319308</v>
      </c>
      <c r="B70725" s="1" t="s">
        <v>12</v>
      </c>
      <c r="C70725" s="3">
        <v>2</v>
      </c>
      <c r="D70725">
        <v>87.36</v>
      </c>
      <c r="E70725" s="1" t="s">
        <v>23</v>
      </c>
      <c r="F70725" s="1" t="s">
        <v>17</v>
      </c>
      <c r="G70725">
        <v>18.09</v>
      </c>
      <c r="H70725">
        <v>143.11000000000001</v>
      </c>
      <c r="I70725" s="2">
        <v>45407</v>
      </c>
      <c r="J70725" s="1" t="s">
        <v>15</v>
      </c>
      <c r="K70725" s="1" t="s">
        <v>34</v>
      </c>
      <c r="L70725" s="3">
        <v>23</v>
      </c>
      <c r="M70725" s="1">
        <v>174.72</v>
      </c>
    </row>
    <row r="70726" spans="1:13" x14ac:dyDescent="0.35">
      <c r="A70726">
        <v>538727</v>
      </c>
      <c r="B70726" s="1" t="s">
        <v>28</v>
      </c>
      <c r="C70726" s="3">
        <v>8</v>
      </c>
      <c r="D70726">
        <v>68.38</v>
      </c>
      <c r="E70726" s="1" t="s">
        <v>29</v>
      </c>
      <c r="F70726" s="1" t="s">
        <v>25</v>
      </c>
      <c r="G70726">
        <v>4.66</v>
      </c>
      <c r="H70726">
        <v>521.54999999999995</v>
      </c>
      <c r="I70726" s="2">
        <v>45125</v>
      </c>
      <c r="J70726" s="1" t="s">
        <v>15</v>
      </c>
      <c r="K70726" s="1" t="s">
        <v>38</v>
      </c>
      <c r="L70726" s="3">
        <v>23</v>
      </c>
      <c r="M70726" s="1">
        <v>547.04</v>
      </c>
    </row>
    <row r="70727" spans="1:13" x14ac:dyDescent="0.35">
      <c r="A70727">
        <v>853177</v>
      </c>
      <c r="B70727" s="1" t="s">
        <v>28</v>
      </c>
      <c r="C70727" s="3">
        <v>2</v>
      </c>
      <c r="D70727">
        <v>94.71</v>
      </c>
      <c r="E70727" s="1" t="s">
        <v>29</v>
      </c>
      <c r="F70727" s="1" t="s">
        <v>14</v>
      </c>
      <c r="G70727">
        <v>11.23</v>
      </c>
      <c r="H70727">
        <v>168.16</v>
      </c>
      <c r="I70727" s="2">
        <v>45171</v>
      </c>
      <c r="J70727" s="1" t="s">
        <v>15</v>
      </c>
      <c r="K70727" s="1" t="s">
        <v>33</v>
      </c>
      <c r="L70727" s="3">
        <v>23</v>
      </c>
      <c r="M70727" s="1">
        <v>189.42</v>
      </c>
    </row>
    <row r="70728" spans="1:13" x14ac:dyDescent="0.35">
      <c r="A70728">
        <v>800191</v>
      </c>
      <c r="B70728" s="1" t="s">
        <v>22</v>
      </c>
      <c r="C70728" s="3">
        <v>2</v>
      </c>
      <c r="D70728">
        <v>17.260000000000002</v>
      </c>
      <c r="E70728" s="1" t="s">
        <v>23</v>
      </c>
      <c r="F70728" s="1" t="s">
        <v>26</v>
      </c>
      <c r="G70728">
        <v>6.8</v>
      </c>
      <c r="H70728">
        <v>32.17</v>
      </c>
      <c r="I70728" s="2">
        <v>45374</v>
      </c>
      <c r="J70728" s="1" t="s">
        <v>15</v>
      </c>
      <c r="K70728" s="1" t="s">
        <v>21</v>
      </c>
      <c r="L70728" s="3">
        <v>24</v>
      </c>
      <c r="M70728" s="1">
        <v>34.520000000000003</v>
      </c>
    </row>
    <row r="70729" spans="1:13" x14ac:dyDescent="0.35">
      <c r="A70729">
        <v>331720</v>
      </c>
      <c r="B70729" s="1" t="s">
        <v>28</v>
      </c>
      <c r="C70729" s="3">
        <v>4</v>
      </c>
      <c r="D70729">
        <v>80.06</v>
      </c>
      <c r="E70729" s="1" t="s">
        <v>13</v>
      </c>
      <c r="F70729" s="1" t="s">
        <v>25</v>
      </c>
      <c r="G70729">
        <v>13.91</v>
      </c>
      <c r="H70729">
        <v>275.68</v>
      </c>
      <c r="I70729" s="2">
        <v>45203</v>
      </c>
      <c r="J70729" s="1" t="s">
        <v>15</v>
      </c>
      <c r="K70729" s="1" t="s">
        <v>24</v>
      </c>
      <c r="L70729" s="3">
        <v>23</v>
      </c>
      <c r="M70729" s="1">
        <v>320.24</v>
      </c>
    </row>
    <row r="70730" spans="1:13" x14ac:dyDescent="0.35">
      <c r="A70730">
        <v>757699</v>
      </c>
      <c r="B70730" s="1" t="s">
        <v>28</v>
      </c>
      <c r="C70730" s="3">
        <v>1</v>
      </c>
      <c r="D70730">
        <v>74.03</v>
      </c>
      <c r="E70730" s="1" t="s">
        <v>27</v>
      </c>
      <c r="F70730" s="1" t="s">
        <v>14</v>
      </c>
      <c r="G70730">
        <v>17.579999999999998</v>
      </c>
      <c r="H70730">
        <v>61.02</v>
      </c>
      <c r="I70730" s="2">
        <v>45253</v>
      </c>
      <c r="J70730" s="1" t="s">
        <v>18</v>
      </c>
      <c r="K70730" s="1" t="s">
        <v>32</v>
      </c>
      <c r="L70730" s="3">
        <v>23</v>
      </c>
      <c r="M70730" s="1">
        <v>74.03</v>
      </c>
    </row>
    <row r="70731" spans="1:13" x14ac:dyDescent="0.35">
      <c r="A70731">
        <v>207983</v>
      </c>
      <c r="B70731" s="1" t="s">
        <v>22</v>
      </c>
      <c r="C70731" s="3">
        <v>7</v>
      </c>
      <c r="D70731">
        <v>57.74</v>
      </c>
      <c r="E70731" s="1" t="s">
        <v>29</v>
      </c>
      <c r="F70731" s="1" t="s">
        <v>14</v>
      </c>
      <c r="G70731">
        <v>0.4</v>
      </c>
      <c r="H70731">
        <v>402.54</v>
      </c>
      <c r="I70731" s="2">
        <v>45233</v>
      </c>
      <c r="J70731" s="1" t="s">
        <v>15</v>
      </c>
      <c r="K70731" s="1" t="s">
        <v>32</v>
      </c>
      <c r="L70731" s="3">
        <v>23</v>
      </c>
      <c r="M70731" s="1">
        <v>404.18</v>
      </c>
    </row>
    <row r="70732" spans="1:13" x14ac:dyDescent="0.35">
      <c r="A70732">
        <v>15391</v>
      </c>
      <c r="B70732" s="1" t="s">
        <v>20</v>
      </c>
      <c r="C70732" s="3">
        <v>2</v>
      </c>
      <c r="D70732">
        <v>26.25</v>
      </c>
      <c r="E70732" s="1" t="s">
        <v>27</v>
      </c>
      <c r="F70732" s="1" t="s">
        <v>17</v>
      </c>
      <c r="G70732">
        <v>9.8000000000000007</v>
      </c>
      <c r="H70732">
        <v>47.36</v>
      </c>
      <c r="I70732" s="2">
        <v>45163</v>
      </c>
      <c r="J70732" s="1" t="s">
        <v>18</v>
      </c>
      <c r="K70732" s="1" t="s">
        <v>19</v>
      </c>
      <c r="L70732" s="3">
        <v>23</v>
      </c>
      <c r="M70732" s="1">
        <v>52.5</v>
      </c>
    </row>
    <row r="70733" spans="1:13" x14ac:dyDescent="0.35">
      <c r="A70733">
        <v>391296</v>
      </c>
      <c r="B70733" s="1" t="s">
        <v>12</v>
      </c>
      <c r="C70733" s="3">
        <v>6</v>
      </c>
      <c r="D70733">
        <v>14.75</v>
      </c>
      <c r="E70733" s="1" t="s">
        <v>29</v>
      </c>
      <c r="F70733" s="1" t="s">
        <v>26</v>
      </c>
      <c r="G70733">
        <v>18.21</v>
      </c>
      <c r="H70733">
        <v>72.37</v>
      </c>
      <c r="I70733" s="2">
        <v>45358</v>
      </c>
      <c r="J70733" s="1" t="s">
        <v>15</v>
      </c>
      <c r="K70733" s="1" t="s">
        <v>21</v>
      </c>
      <c r="L70733" s="3">
        <v>24</v>
      </c>
      <c r="M70733" s="1">
        <v>88.5</v>
      </c>
    </row>
    <row r="70734" spans="1:13" x14ac:dyDescent="0.35">
      <c r="A70734">
        <v>693557</v>
      </c>
      <c r="B70734" s="1" t="s">
        <v>12</v>
      </c>
      <c r="C70734" s="3">
        <v>5</v>
      </c>
      <c r="D70734">
        <v>45</v>
      </c>
      <c r="E70734" s="1" t="s">
        <v>13</v>
      </c>
      <c r="F70734" s="1" t="s">
        <v>25</v>
      </c>
      <c r="G70734">
        <v>0.99</v>
      </c>
      <c r="H70734">
        <v>222.75</v>
      </c>
      <c r="I70734" s="2">
        <v>45231</v>
      </c>
      <c r="J70734" s="1" t="s">
        <v>18</v>
      </c>
      <c r="K70734" s="1" t="s">
        <v>32</v>
      </c>
      <c r="L70734" s="3">
        <v>23</v>
      </c>
      <c r="M70734" s="1">
        <v>225</v>
      </c>
    </row>
    <row r="70735" spans="1:13" x14ac:dyDescent="0.35">
      <c r="A70735">
        <v>134785</v>
      </c>
      <c r="B70735" s="1" t="s">
        <v>28</v>
      </c>
      <c r="C70735" s="3">
        <v>5</v>
      </c>
      <c r="D70735">
        <v>80.58</v>
      </c>
      <c r="E70735" s="1" t="s">
        <v>29</v>
      </c>
      <c r="F70735" s="1" t="s">
        <v>25</v>
      </c>
      <c r="G70735">
        <v>4.62</v>
      </c>
      <c r="H70735">
        <v>384.26</v>
      </c>
      <c r="I70735" s="2">
        <v>45234</v>
      </c>
      <c r="J70735" s="1" t="s">
        <v>15</v>
      </c>
      <c r="K70735" s="1" t="s">
        <v>32</v>
      </c>
      <c r="L70735" s="3">
        <v>23</v>
      </c>
      <c r="M70735" s="1">
        <v>402.9</v>
      </c>
    </row>
    <row r="70736" spans="1:13" x14ac:dyDescent="0.35">
      <c r="A70736">
        <v>658512</v>
      </c>
      <c r="B70736" s="1" t="s">
        <v>20</v>
      </c>
      <c r="C70736" s="3">
        <v>4</v>
      </c>
      <c r="D70736">
        <v>42.6</v>
      </c>
      <c r="E70736" s="1" t="s">
        <v>29</v>
      </c>
      <c r="F70736" s="1" t="s">
        <v>26</v>
      </c>
      <c r="G70736">
        <v>8.7799999999999994</v>
      </c>
      <c r="H70736">
        <v>155.44</v>
      </c>
      <c r="I70736" s="2">
        <v>45108</v>
      </c>
      <c r="J70736" s="1" t="s">
        <v>18</v>
      </c>
      <c r="K70736" s="1" t="s">
        <v>38</v>
      </c>
      <c r="L70736" s="3">
        <v>23</v>
      </c>
      <c r="M70736" s="1">
        <v>170.4</v>
      </c>
    </row>
    <row r="70737" spans="1:13" x14ac:dyDescent="0.35">
      <c r="A70737">
        <v>896899</v>
      </c>
      <c r="B70737" s="1" t="s">
        <v>22</v>
      </c>
      <c r="C70737" s="3">
        <v>5</v>
      </c>
      <c r="D70737">
        <v>83.01</v>
      </c>
      <c r="E70737" s="1" t="s">
        <v>29</v>
      </c>
      <c r="F70737" s="1" t="s">
        <v>14</v>
      </c>
      <c r="G70737">
        <v>19.809999999999999</v>
      </c>
      <c r="H70737">
        <v>332.82</v>
      </c>
      <c r="I70737" s="2">
        <v>45399</v>
      </c>
      <c r="J70737" s="1" t="s">
        <v>15</v>
      </c>
      <c r="K70737" s="1" t="s">
        <v>34</v>
      </c>
      <c r="L70737" s="3">
        <v>23</v>
      </c>
      <c r="M70737" s="1">
        <v>415.05</v>
      </c>
    </row>
    <row r="70738" spans="1:13" x14ac:dyDescent="0.35">
      <c r="A70738">
        <v>459824</v>
      </c>
      <c r="B70738" s="1" t="s">
        <v>20</v>
      </c>
      <c r="C70738" s="3">
        <v>9</v>
      </c>
      <c r="D70738">
        <v>93.29</v>
      </c>
      <c r="E70738" s="1" t="s">
        <v>23</v>
      </c>
      <c r="F70738" s="1" t="s">
        <v>26</v>
      </c>
      <c r="G70738">
        <v>1.17</v>
      </c>
      <c r="H70738">
        <v>829.72</v>
      </c>
      <c r="I70738" s="2">
        <v>45283</v>
      </c>
      <c r="J70738" s="1" t="s">
        <v>15</v>
      </c>
      <c r="K70738" s="1" t="s">
        <v>16</v>
      </c>
      <c r="L70738" s="3">
        <v>23</v>
      </c>
      <c r="M70738" s="1">
        <v>839.61</v>
      </c>
    </row>
    <row r="70739" spans="1:13" x14ac:dyDescent="0.35">
      <c r="A70739">
        <v>999060</v>
      </c>
      <c r="B70739" s="1" t="s">
        <v>22</v>
      </c>
      <c r="C70739" s="3">
        <v>1</v>
      </c>
      <c r="D70739">
        <v>44.02</v>
      </c>
      <c r="E70739" s="1" t="s">
        <v>27</v>
      </c>
      <c r="F70739" s="1" t="s">
        <v>26</v>
      </c>
      <c r="G70739">
        <v>4.66</v>
      </c>
      <c r="H70739">
        <v>41.96</v>
      </c>
      <c r="I70739" s="2">
        <v>45262</v>
      </c>
      <c r="J70739" s="1" t="s">
        <v>18</v>
      </c>
      <c r="K70739" s="1" t="s">
        <v>16</v>
      </c>
      <c r="L70739" s="3">
        <v>23</v>
      </c>
      <c r="M70739" s="1">
        <v>44.02</v>
      </c>
    </row>
    <row r="70740" spans="1:13" x14ac:dyDescent="0.35">
      <c r="A70740">
        <v>309231</v>
      </c>
      <c r="B70740" s="1" t="s">
        <v>22</v>
      </c>
      <c r="C70740" s="3">
        <v>2</v>
      </c>
      <c r="D70740">
        <v>49.31</v>
      </c>
      <c r="E70740" s="1" t="s">
        <v>29</v>
      </c>
      <c r="F70740" s="1" t="s">
        <v>14</v>
      </c>
      <c r="G70740">
        <v>7.84</v>
      </c>
      <c r="H70740">
        <v>90.9</v>
      </c>
      <c r="I70740" s="2">
        <v>45214</v>
      </c>
      <c r="J70740" s="1" t="s">
        <v>15</v>
      </c>
      <c r="K70740" s="1" t="s">
        <v>24</v>
      </c>
      <c r="L70740" s="3">
        <v>23</v>
      </c>
      <c r="M70740" s="1">
        <v>98.62</v>
      </c>
    </row>
    <row r="70741" spans="1:13" x14ac:dyDescent="0.35">
      <c r="A70741">
        <v>892019</v>
      </c>
      <c r="B70741" s="1" t="s">
        <v>20</v>
      </c>
      <c r="C70741" s="3">
        <v>7</v>
      </c>
      <c r="D70741">
        <v>31.96</v>
      </c>
      <c r="E70741" s="1" t="s">
        <v>23</v>
      </c>
      <c r="F70741" s="1" t="s">
        <v>14</v>
      </c>
      <c r="G70741">
        <v>18.100000000000001</v>
      </c>
      <c r="H70741">
        <v>183.23</v>
      </c>
      <c r="I70741" s="2">
        <v>45222</v>
      </c>
      <c r="J70741" s="1" t="s">
        <v>15</v>
      </c>
      <c r="K70741" s="1" t="s">
        <v>24</v>
      </c>
      <c r="L70741" s="3">
        <v>23</v>
      </c>
      <c r="M70741" s="1">
        <v>223.72</v>
      </c>
    </row>
    <row r="70742" spans="1:13" x14ac:dyDescent="0.35">
      <c r="A70742">
        <v>336170</v>
      </c>
      <c r="B70742" s="1" t="s">
        <v>20</v>
      </c>
      <c r="C70742" s="3">
        <v>9</v>
      </c>
      <c r="D70742">
        <v>42.53</v>
      </c>
      <c r="E70742" s="1" t="s">
        <v>27</v>
      </c>
      <c r="F70742" s="1" t="s">
        <v>26</v>
      </c>
      <c r="G70742">
        <v>2.76</v>
      </c>
      <c r="H70742">
        <v>372.23</v>
      </c>
      <c r="I70742" s="2">
        <v>45274</v>
      </c>
      <c r="J70742" s="1" t="s">
        <v>18</v>
      </c>
      <c r="K70742" s="1" t="s">
        <v>16</v>
      </c>
      <c r="L70742" s="3">
        <v>23</v>
      </c>
      <c r="M70742" s="1">
        <v>382.77</v>
      </c>
    </row>
    <row r="70743" spans="1:13" x14ac:dyDescent="0.35">
      <c r="A70743">
        <v>414840</v>
      </c>
      <c r="B70743" s="1" t="s">
        <v>28</v>
      </c>
      <c r="C70743" s="3">
        <v>3</v>
      </c>
      <c r="D70743">
        <v>47.91</v>
      </c>
      <c r="E70743" s="1" t="s">
        <v>23</v>
      </c>
      <c r="F70743" s="1" t="s">
        <v>26</v>
      </c>
      <c r="G70743">
        <v>18</v>
      </c>
      <c r="H70743">
        <v>117.85</v>
      </c>
      <c r="I70743" s="2">
        <v>45234</v>
      </c>
      <c r="J70743" s="1" t="s">
        <v>15</v>
      </c>
      <c r="K70743" s="1" t="s">
        <v>32</v>
      </c>
      <c r="L70743" s="3">
        <v>23</v>
      </c>
      <c r="M70743" s="1">
        <v>143.72999999999999</v>
      </c>
    </row>
    <row r="70744" spans="1:13" x14ac:dyDescent="0.35">
      <c r="A70744">
        <v>890781</v>
      </c>
      <c r="B70744" s="1" t="s">
        <v>28</v>
      </c>
      <c r="C70744" s="3">
        <v>6</v>
      </c>
      <c r="D70744">
        <v>92.38</v>
      </c>
      <c r="E70744" s="1" t="s">
        <v>29</v>
      </c>
      <c r="F70744" s="1" t="s">
        <v>14</v>
      </c>
      <c r="G70744">
        <v>19.43</v>
      </c>
      <c r="H70744">
        <v>446.56</v>
      </c>
      <c r="I70744" s="2">
        <v>45147</v>
      </c>
      <c r="J70744" s="1" t="s">
        <v>18</v>
      </c>
      <c r="K70744" s="1" t="s">
        <v>19</v>
      </c>
      <c r="L70744" s="3">
        <v>23</v>
      </c>
      <c r="M70744" s="1">
        <v>554.28</v>
      </c>
    </row>
    <row r="70745" spans="1:13" x14ac:dyDescent="0.35">
      <c r="A70745">
        <v>181046</v>
      </c>
      <c r="B70745" s="1" t="s">
        <v>28</v>
      </c>
      <c r="C70745" s="3">
        <v>5</v>
      </c>
      <c r="D70745">
        <v>30.79</v>
      </c>
      <c r="E70745" s="1" t="s">
        <v>13</v>
      </c>
      <c r="F70745" s="1" t="s">
        <v>26</v>
      </c>
      <c r="G70745">
        <v>4.9000000000000004</v>
      </c>
      <c r="H70745">
        <v>146.43</v>
      </c>
      <c r="I70745" s="2">
        <v>45347</v>
      </c>
      <c r="J70745" s="1" t="s">
        <v>18</v>
      </c>
      <c r="K70745" s="1" t="s">
        <v>30</v>
      </c>
      <c r="L70745" s="3" t="s">
        <v>31</v>
      </c>
      <c r="M70745" s="1">
        <v>153.94999999999999</v>
      </c>
    </row>
    <row r="70746" spans="1:13" x14ac:dyDescent="0.35">
      <c r="A70746">
        <v>496876</v>
      </c>
      <c r="B70746" s="1" t="s">
        <v>22</v>
      </c>
      <c r="C70746" s="3">
        <v>9</v>
      </c>
      <c r="D70746">
        <v>79.92</v>
      </c>
      <c r="E70746" s="1" t="s">
        <v>13</v>
      </c>
      <c r="F70746" s="1" t="s">
        <v>17</v>
      </c>
      <c r="G70746">
        <v>6</v>
      </c>
      <c r="H70746">
        <v>676.11</v>
      </c>
      <c r="I70746" s="2">
        <v>45239</v>
      </c>
      <c r="J70746" s="1" t="s">
        <v>18</v>
      </c>
      <c r="K70746" s="1" t="s">
        <v>32</v>
      </c>
      <c r="L70746" s="3">
        <v>23</v>
      </c>
      <c r="M70746" s="1">
        <v>719.28</v>
      </c>
    </row>
    <row r="70747" spans="1:13" x14ac:dyDescent="0.35">
      <c r="A70747">
        <v>796988</v>
      </c>
      <c r="B70747" s="1" t="s">
        <v>22</v>
      </c>
      <c r="C70747" s="3">
        <v>9</v>
      </c>
      <c r="D70747">
        <v>42.97</v>
      </c>
      <c r="E70747" s="1" t="s">
        <v>13</v>
      </c>
      <c r="F70747" s="1" t="s">
        <v>25</v>
      </c>
      <c r="G70747">
        <v>4.01</v>
      </c>
      <c r="H70747">
        <v>371.24</v>
      </c>
      <c r="I70747" s="2">
        <v>45059</v>
      </c>
      <c r="J70747" s="1" t="s">
        <v>15</v>
      </c>
      <c r="K70747" s="1" t="s">
        <v>37</v>
      </c>
      <c r="L70747" s="3">
        <v>23</v>
      </c>
      <c r="M70747" s="1">
        <v>386.73</v>
      </c>
    </row>
    <row r="70748" spans="1:13" x14ac:dyDescent="0.35">
      <c r="A70748">
        <v>732409</v>
      </c>
      <c r="B70748" s="1" t="s">
        <v>12</v>
      </c>
      <c r="C70748" s="3">
        <v>3</v>
      </c>
      <c r="D70748">
        <v>10.09</v>
      </c>
      <c r="E70748" s="1" t="s">
        <v>27</v>
      </c>
      <c r="F70748" s="1" t="s">
        <v>17</v>
      </c>
      <c r="G70748">
        <v>6.54</v>
      </c>
      <c r="H70748">
        <v>28.28</v>
      </c>
      <c r="I70748" s="2">
        <v>45051</v>
      </c>
      <c r="J70748" s="1" t="s">
        <v>15</v>
      </c>
      <c r="K70748" s="1" t="s">
        <v>37</v>
      </c>
      <c r="L70748" s="3">
        <v>23</v>
      </c>
      <c r="M70748" s="1">
        <v>30.27</v>
      </c>
    </row>
    <row r="70749" spans="1:13" x14ac:dyDescent="0.35">
      <c r="A70749">
        <v>840758</v>
      </c>
      <c r="B70749" s="1" t="s">
        <v>12</v>
      </c>
      <c r="C70749" s="3">
        <v>2</v>
      </c>
      <c r="D70749">
        <v>74.81</v>
      </c>
      <c r="E70749" s="1" t="s">
        <v>23</v>
      </c>
      <c r="F70749" s="1" t="s">
        <v>17</v>
      </c>
      <c r="G70749">
        <v>5.19</v>
      </c>
      <c r="H70749">
        <v>141.86000000000001</v>
      </c>
      <c r="I70749" s="2">
        <v>45277</v>
      </c>
      <c r="J70749" s="1" t="s">
        <v>15</v>
      </c>
      <c r="K70749" s="1" t="s">
        <v>16</v>
      </c>
      <c r="L70749" s="3">
        <v>23</v>
      </c>
      <c r="M70749" s="1">
        <v>149.62</v>
      </c>
    </row>
    <row r="70750" spans="1:13" x14ac:dyDescent="0.35">
      <c r="A70750">
        <v>277639</v>
      </c>
      <c r="B70750" s="1" t="s">
        <v>20</v>
      </c>
      <c r="C70750" s="3">
        <v>4</v>
      </c>
      <c r="D70750">
        <v>41.32</v>
      </c>
      <c r="E70750" s="1" t="s">
        <v>27</v>
      </c>
      <c r="F70750" s="1" t="s">
        <v>14</v>
      </c>
      <c r="G70750">
        <v>2.3199999999999998</v>
      </c>
      <c r="H70750">
        <v>161.46</v>
      </c>
      <c r="I70750" s="2">
        <v>45284</v>
      </c>
      <c r="J70750" s="1" t="s">
        <v>18</v>
      </c>
      <c r="K70750" s="1" t="s">
        <v>16</v>
      </c>
      <c r="L70750" s="3">
        <v>23</v>
      </c>
      <c r="M70750" s="1">
        <v>165.28</v>
      </c>
    </row>
    <row r="70751" spans="1:13" x14ac:dyDescent="0.35">
      <c r="A70751">
        <v>587748</v>
      </c>
      <c r="B70751" s="1" t="s">
        <v>22</v>
      </c>
      <c r="C70751" s="3">
        <v>9</v>
      </c>
      <c r="D70751">
        <v>40.07</v>
      </c>
      <c r="E70751" s="1" t="s">
        <v>23</v>
      </c>
      <c r="F70751" s="1" t="s">
        <v>17</v>
      </c>
      <c r="G70751">
        <v>15.58</v>
      </c>
      <c r="H70751">
        <v>304.43</v>
      </c>
      <c r="I70751" s="2">
        <v>45241</v>
      </c>
      <c r="J70751" s="1" t="s">
        <v>18</v>
      </c>
      <c r="K70751" s="1" t="s">
        <v>32</v>
      </c>
      <c r="L70751" s="3">
        <v>23</v>
      </c>
      <c r="M70751" s="1">
        <v>360.63</v>
      </c>
    </row>
    <row r="70752" spans="1:13" x14ac:dyDescent="0.35">
      <c r="A70752">
        <v>571369</v>
      </c>
      <c r="B70752" s="1" t="s">
        <v>28</v>
      </c>
      <c r="C70752" s="3">
        <v>3</v>
      </c>
      <c r="D70752">
        <v>96.97</v>
      </c>
      <c r="E70752" s="1" t="s">
        <v>23</v>
      </c>
      <c r="F70752" s="1" t="s">
        <v>17</v>
      </c>
      <c r="G70752">
        <v>2.3199999999999998</v>
      </c>
      <c r="H70752">
        <v>284.16000000000003</v>
      </c>
      <c r="I70752" s="2">
        <v>45252</v>
      </c>
      <c r="J70752" s="1" t="s">
        <v>15</v>
      </c>
      <c r="K70752" s="1" t="s">
        <v>32</v>
      </c>
      <c r="L70752" s="3">
        <v>23</v>
      </c>
      <c r="M70752" s="1">
        <v>290.90999999999997</v>
      </c>
    </row>
    <row r="70753" spans="1:13" x14ac:dyDescent="0.35">
      <c r="A70753">
        <v>313853</v>
      </c>
      <c r="B70753" s="1" t="s">
        <v>12</v>
      </c>
      <c r="C70753" s="3">
        <v>4</v>
      </c>
      <c r="D70753">
        <v>22.4</v>
      </c>
      <c r="E70753" s="1" t="s">
        <v>27</v>
      </c>
      <c r="F70753" s="1" t="s">
        <v>25</v>
      </c>
      <c r="G70753">
        <v>12.26</v>
      </c>
      <c r="H70753">
        <v>78.63</v>
      </c>
      <c r="I70753" s="2">
        <v>45133</v>
      </c>
      <c r="J70753" s="1" t="s">
        <v>18</v>
      </c>
      <c r="K70753" s="1" t="s">
        <v>38</v>
      </c>
      <c r="L70753" s="3">
        <v>23</v>
      </c>
      <c r="M70753" s="1">
        <v>89.6</v>
      </c>
    </row>
    <row r="70754" spans="1:13" x14ac:dyDescent="0.35">
      <c r="A70754">
        <v>522569</v>
      </c>
      <c r="B70754" s="1" t="s">
        <v>12</v>
      </c>
      <c r="C70754" s="3">
        <v>2</v>
      </c>
      <c r="D70754">
        <v>44.39</v>
      </c>
      <c r="E70754" s="1" t="s">
        <v>27</v>
      </c>
      <c r="F70754" s="1" t="s">
        <v>26</v>
      </c>
      <c r="G70754">
        <v>6.55</v>
      </c>
      <c r="H70754">
        <v>82.97</v>
      </c>
      <c r="I70754" s="2">
        <v>45351</v>
      </c>
      <c r="J70754" s="1" t="s">
        <v>15</v>
      </c>
      <c r="K70754" s="1" t="s">
        <v>30</v>
      </c>
      <c r="L70754" s="3" t="s">
        <v>31</v>
      </c>
      <c r="M70754" s="1">
        <v>88.78</v>
      </c>
    </row>
    <row r="70755" spans="1:13" x14ac:dyDescent="0.35">
      <c r="A70755">
        <v>752307</v>
      </c>
      <c r="B70755" s="1" t="s">
        <v>28</v>
      </c>
      <c r="C70755" s="3">
        <v>1</v>
      </c>
      <c r="D70755">
        <v>92</v>
      </c>
      <c r="E70755" s="1" t="s">
        <v>23</v>
      </c>
      <c r="F70755" s="1" t="s">
        <v>14</v>
      </c>
      <c r="G70755">
        <v>7.62</v>
      </c>
      <c r="H70755">
        <v>84.99</v>
      </c>
      <c r="I70755" s="2">
        <v>45219</v>
      </c>
      <c r="J70755" s="1" t="s">
        <v>18</v>
      </c>
      <c r="K70755" s="1" t="s">
        <v>24</v>
      </c>
      <c r="L70755" s="3">
        <v>23</v>
      </c>
      <c r="M70755" s="1">
        <v>92</v>
      </c>
    </row>
    <row r="70756" spans="1:13" x14ac:dyDescent="0.35">
      <c r="A70756">
        <v>482633</v>
      </c>
      <c r="B70756" s="1" t="s">
        <v>22</v>
      </c>
      <c r="C70756" s="3">
        <v>5</v>
      </c>
      <c r="D70756">
        <v>87.76</v>
      </c>
      <c r="E70756" s="1" t="s">
        <v>13</v>
      </c>
      <c r="F70756" s="1" t="s">
        <v>17</v>
      </c>
      <c r="G70756">
        <v>18.7</v>
      </c>
      <c r="H70756">
        <v>356.71</v>
      </c>
      <c r="I70756" s="2">
        <v>45102</v>
      </c>
      <c r="J70756" s="1" t="s">
        <v>18</v>
      </c>
      <c r="K70756" s="1" t="s">
        <v>36</v>
      </c>
      <c r="L70756" s="3">
        <v>23</v>
      </c>
      <c r="M70756" s="1">
        <v>438.8</v>
      </c>
    </row>
    <row r="70757" spans="1:13" x14ac:dyDescent="0.35">
      <c r="A70757">
        <v>979756</v>
      </c>
      <c r="B70757" s="1" t="s">
        <v>28</v>
      </c>
      <c r="C70757" s="3">
        <v>4</v>
      </c>
      <c r="D70757">
        <v>78.5</v>
      </c>
      <c r="E70757" s="1" t="s">
        <v>23</v>
      </c>
      <c r="F70757" s="1" t="s">
        <v>26</v>
      </c>
      <c r="G70757">
        <v>2.06</v>
      </c>
      <c r="H70757">
        <v>307.5</v>
      </c>
      <c r="I70757" s="2">
        <v>45339</v>
      </c>
      <c r="J70757" s="1" t="s">
        <v>15</v>
      </c>
      <c r="K70757" s="1" t="s">
        <v>30</v>
      </c>
      <c r="L70757" s="3" t="s">
        <v>31</v>
      </c>
      <c r="M70757" s="1">
        <v>314</v>
      </c>
    </row>
    <row r="70758" spans="1:13" x14ac:dyDescent="0.35">
      <c r="A70758">
        <v>58133</v>
      </c>
      <c r="B70758" s="1" t="s">
        <v>22</v>
      </c>
      <c r="C70758" s="3">
        <v>2</v>
      </c>
      <c r="D70758">
        <v>20.34</v>
      </c>
      <c r="E70758" s="1" t="s">
        <v>23</v>
      </c>
      <c r="F70758" s="1" t="s">
        <v>25</v>
      </c>
      <c r="G70758">
        <v>8.91</v>
      </c>
      <c r="H70758">
        <v>37.06</v>
      </c>
      <c r="I70758" s="2">
        <v>45121</v>
      </c>
      <c r="J70758" s="1" t="s">
        <v>15</v>
      </c>
      <c r="K70758" s="1" t="s">
        <v>38</v>
      </c>
      <c r="L70758" s="3">
        <v>23</v>
      </c>
      <c r="M70758" s="1">
        <v>40.68</v>
      </c>
    </row>
    <row r="70759" spans="1:13" x14ac:dyDescent="0.35">
      <c r="A70759">
        <v>840861</v>
      </c>
      <c r="B70759" s="1" t="s">
        <v>20</v>
      </c>
      <c r="C70759" s="3">
        <v>6</v>
      </c>
      <c r="D70759">
        <v>60.7</v>
      </c>
      <c r="E70759" s="1" t="s">
        <v>29</v>
      </c>
      <c r="F70759" s="1" t="s">
        <v>26</v>
      </c>
      <c r="G70759">
        <v>10.87</v>
      </c>
      <c r="H70759">
        <v>324.60000000000002</v>
      </c>
      <c r="I70759" s="2">
        <v>45378</v>
      </c>
      <c r="J70759" s="1" t="s">
        <v>15</v>
      </c>
      <c r="K70759" s="1" t="s">
        <v>21</v>
      </c>
      <c r="L70759" s="3">
        <v>24</v>
      </c>
      <c r="M70759" s="1">
        <v>364.20000000000005</v>
      </c>
    </row>
    <row r="70760" spans="1:13" x14ac:dyDescent="0.35">
      <c r="A70760">
        <v>246640</v>
      </c>
      <c r="B70760" s="1" t="s">
        <v>12</v>
      </c>
      <c r="C70760" s="3">
        <v>5</v>
      </c>
      <c r="D70760">
        <v>77.39</v>
      </c>
      <c r="E70760" s="1" t="s">
        <v>29</v>
      </c>
      <c r="F70760" s="1" t="s">
        <v>25</v>
      </c>
      <c r="G70760">
        <v>11.54</v>
      </c>
      <c r="H70760">
        <v>342.3</v>
      </c>
      <c r="I70760" s="2">
        <v>45066</v>
      </c>
      <c r="J70760" s="1" t="s">
        <v>18</v>
      </c>
      <c r="K70760" s="1" t="s">
        <v>37</v>
      </c>
      <c r="L70760" s="3">
        <v>23</v>
      </c>
      <c r="M70760" s="1">
        <v>386.95</v>
      </c>
    </row>
    <row r="70761" spans="1:13" x14ac:dyDescent="0.35">
      <c r="A70761">
        <v>682849</v>
      </c>
      <c r="B70761" s="1" t="s">
        <v>12</v>
      </c>
      <c r="C70761" s="3">
        <v>1</v>
      </c>
      <c r="D70761">
        <v>57.71</v>
      </c>
      <c r="E70761" s="1" t="s">
        <v>13</v>
      </c>
      <c r="F70761" s="1" t="s">
        <v>25</v>
      </c>
      <c r="G70761">
        <v>18.899999999999999</v>
      </c>
      <c r="H70761">
        <v>46.8</v>
      </c>
      <c r="I70761" s="2">
        <v>45103</v>
      </c>
      <c r="J70761" s="1" t="s">
        <v>15</v>
      </c>
      <c r="K70761" s="1" t="s">
        <v>36</v>
      </c>
      <c r="L70761" s="3">
        <v>23</v>
      </c>
      <c r="M70761" s="1">
        <v>57.71</v>
      </c>
    </row>
    <row r="70762" spans="1:13" x14ac:dyDescent="0.35">
      <c r="A70762">
        <v>445768</v>
      </c>
      <c r="B70762" s="1" t="s">
        <v>28</v>
      </c>
      <c r="C70762" s="3">
        <v>3</v>
      </c>
      <c r="D70762">
        <v>31.23</v>
      </c>
      <c r="E70762" s="1" t="s">
        <v>29</v>
      </c>
      <c r="F70762" s="1" t="s">
        <v>17</v>
      </c>
      <c r="G70762">
        <v>14.77</v>
      </c>
      <c r="H70762">
        <v>79.849999999999994</v>
      </c>
      <c r="I70762" s="2">
        <v>45130</v>
      </c>
      <c r="J70762" s="1" t="s">
        <v>18</v>
      </c>
      <c r="K70762" s="1" t="s">
        <v>38</v>
      </c>
      <c r="L70762" s="3">
        <v>23</v>
      </c>
      <c r="M70762" s="1">
        <v>93.69</v>
      </c>
    </row>
    <row r="70763" spans="1:13" x14ac:dyDescent="0.35">
      <c r="A70763">
        <v>172080</v>
      </c>
      <c r="B70763" s="1" t="s">
        <v>12</v>
      </c>
      <c r="C70763" s="3">
        <v>4</v>
      </c>
      <c r="D70763">
        <v>79.37</v>
      </c>
      <c r="E70763" s="1" t="s">
        <v>23</v>
      </c>
      <c r="F70763" s="1" t="s">
        <v>25</v>
      </c>
      <c r="G70763">
        <v>3.96</v>
      </c>
      <c r="H70763">
        <v>304.92</v>
      </c>
      <c r="I70763" s="2">
        <v>45085</v>
      </c>
      <c r="J70763" s="1" t="s">
        <v>18</v>
      </c>
      <c r="K70763" s="1" t="s">
        <v>36</v>
      </c>
      <c r="L70763" s="3">
        <v>23</v>
      </c>
      <c r="M70763" s="1">
        <v>317.48</v>
      </c>
    </row>
    <row r="70764" spans="1:13" x14ac:dyDescent="0.35">
      <c r="A70764">
        <v>265147</v>
      </c>
      <c r="B70764" s="1" t="s">
        <v>20</v>
      </c>
      <c r="C70764" s="3">
        <v>1</v>
      </c>
      <c r="D70764">
        <v>61.8</v>
      </c>
      <c r="E70764" s="1" t="s">
        <v>13</v>
      </c>
      <c r="F70764" s="1" t="s">
        <v>14</v>
      </c>
      <c r="G70764">
        <v>8.14</v>
      </c>
      <c r="H70764">
        <v>56.77</v>
      </c>
      <c r="I70764" s="2">
        <v>45378</v>
      </c>
      <c r="J70764" s="1" t="s">
        <v>18</v>
      </c>
      <c r="K70764" s="1" t="s">
        <v>21</v>
      </c>
      <c r="L70764" s="3">
        <v>24</v>
      </c>
      <c r="M70764" s="1">
        <v>61.8</v>
      </c>
    </row>
    <row r="70765" spans="1:13" x14ac:dyDescent="0.35">
      <c r="A70765">
        <v>378403</v>
      </c>
      <c r="B70765" s="1" t="s">
        <v>20</v>
      </c>
      <c r="C70765" s="3">
        <v>8</v>
      </c>
      <c r="D70765">
        <v>36.28</v>
      </c>
      <c r="E70765" s="1" t="s">
        <v>13</v>
      </c>
      <c r="F70765" s="1" t="s">
        <v>25</v>
      </c>
      <c r="G70765">
        <v>7.22</v>
      </c>
      <c r="H70765">
        <v>269.27</v>
      </c>
      <c r="I70765" s="2">
        <v>45344</v>
      </c>
      <c r="J70765" s="1" t="s">
        <v>15</v>
      </c>
      <c r="K70765" s="1" t="s">
        <v>30</v>
      </c>
      <c r="L70765" s="3" t="s">
        <v>31</v>
      </c>
      <c r="M70765" s="1">
        <v>290.24</v>
      </c>
    </row>
    <row r="70766" spans="1:13" x14ac:dyDescent="0.35">
      <c r="A70766">
        <v>347251</v>
      </c>
      <c r="B70766" s="1" t="s">
        <v>12</v>
      </c>
      <c r="C70766" s="3">
        <v>3</v>
      </c>
      <c r="D70766">
        <v>89.09</v>
      </c>
      <c r="E70766" s="1" t="s">
        <v>29</v>
      </c>
      <c r="F70766" s="1" t="s">
        <v>17</v>
      </c>
      <c r="G70766">
        <v>11.79</v>
      </c>
      <c r="H70766">
        <v>235.77</v>
      </c>
      <c r="I70766" s="2">
        <v>45272</v>
      </c>
      <c r="J70766" s="1" t="s">
        <v>18</v>
      </c>
      <c r="K70766" s="1" t="s">
        <v>16</v>
      </c>
      <c r="L70766" s="3">
        <v>23</v>
      </c>
      <c r="M70766" s="1">
        <v>267.27</v>
      </c>
    </row>
    <row r="70767" spans="1:13" x14ac:dyDescent="0.35">
      <c r="A70767">
        <v>544994</v>
      </c>
      <c r="B70767" s="1" t="s">
        <v>12</v>
      </c>
      <c r="C70767" s="3">
        <v>5</v>
      </c>
      <c r="D70767">
        <v>14.18</v>
      </c>
      <c r="E70767" s="1" t="s">
        <v>29</v>
      </c>
      <c r="F70767" s="1" t="s">
        <v>26</v>
      </c>
      <c r="G70767">
        <v>19.739999999999998</v>
      </c>
      <c r="H70767">
        <v>56.9</v>
      </c>
      <c r="I70767" s="2">
        <v>45169</v>
      </c>
      <c r="J70767" s="1" t="s">
        <v>18</v>
      </c>
      <c r="K70767" s="1" t="s">
        <v>19</v>
      </c>
      <c r="L70767" s="3">
        <v>23</v>
      </c>
      <c r="M70767" s="1">
        <v>70.900000000000006</v>
      </c>
    </row>
    <row r="70768" spans="1:13" x14ac:dyDescent="0.35">
      <c r="A70768">
        <v>879053</v>
      </c>
      <c r="B70768" s="1" t="s">
        <v>20</v>
      </c>
      <c r="C70768" s="3">
        <v>3</v>
      </c>
      <c r="D70768">
        <v>62.37</v>
      </c>
      <c r="E70768" s="1" t="s">
        <v>23</v>
      </c>
      <c r="F70768" s="1" t="s">
        <v>14</v>
      </c>
      <c r="G70768">
        <v>17.489999999999998</v>
      </c>
      <c r="H70768">
        <v>154.38</v>
      </c>
      <c r="I70768" s="2">
        <v>45090</v>
      </c>
      <c r="J70768" s="1" t="s">
        <v>15</v>
      </c>
      <c r="K70768" s="1" t="s">
        <v>36</v>
      </c>
      <c r="L70768" s="3">
        <v>23</v>
      </c>
      <c r="M70768" s="1">
        <v>187.10999999999999</v>
      </c>
    </row>
    <row r="70769" spans="1:13" x14ac:dyDescent="0.35">
      <c r="A70769">
        <v>566394</v>
      </c>
      <c r="B70769" s="1" t="s">
        <v>28</v>
      </c>
      <c r="C70769" s="3">
        <v>4</v>
      </c>
      <c r="D70769">
        <v>61.32</v>
      </c>
      <c r="E70769" s="1" t="s">
        <v>29</v>
      </c>
      <c r="F70769" s="1" t="s">
        <v>25</v>
      </c>
      <c r="G70769">
        <v>19.63</v>
      </c>
      <c r="H70769">
        <v>197.15</v>
      </c>
      <c r="I70769" s="2">
        <v>45367</v>
      </c>
      <c r="J70769" s="1" t="s">
        <v>18</v>
      </c>
      <c r="K70769" s="1" t="s">
        <v>21</v>
      </c>
      <c r="L70769" s="3">
        <v>24</v>
      </c>
      <c r="M70769" s="1">
        <v>245.28</v>
      </c>
    </row>
    <row r="70770" spans="1:13" x14ac:dyDescent="0.35">
      <c r="A70770">
        <v>998743</v>
      </c>
      <c r="B70770" s="1" t="s">
        <v>28</v>
      </c>
      <c r="C70770" s="3">
        <v>9</v>
      </c>
      <c r="D70770">
        <v>55.3</v>
      </c>
      <c r="E70770" s="1" t="s">
        <v>27</v>
      </c>
      <c r="F70770" s="1" t="s">
        <v>26</v>
      </c>
      <c r="G70770">
        <v>4.09</v>
      </c>
      <c r="H70770">
        <v>477.36</v>
      </c>
      <c r="I70770" s="2">
        <v>45397</v>
      </c>
      <c r="J70770" s="1" t="s">
        <v>18</v>
      </c>
      <c r="K70770" s="1" t="s">
        <v>34</v>
      </c>
      <c r="L70770" s="3">
        <v>23</v>
      </c>
      <c r="M70770" s="1">
        <v>497.7</v>
      </c>
    </row>
    <row r="70771" spans="1:13" x14ac:dyDescent="0.35">
      <c r="A70771">
        <v>618090</v>
      </c>
      <c r="B70771" s="1" t="s">
        <v>20</v>
      </c>
      <c r="C70771" s="3">
        <v>3</v>
      </c>
      <c r="D70771">
        <v>98.4</v>
      </c>
      <c r="E70771" s="1" t="s">
        <v>13</v>
      </c>
      <c r="F70771" s="1" t="s">
        <v>14</v>
      </c>
      <c r="G70771">
        <v>18.79</v>
      </c>
      <c r="H70771">
        <v>239.73</v>
      </c>
      <c r="I70771" s="2">
        <v>45169</v>
      </c>
      <c r="J70771" s="1" t="s">
        <v>18</v>
      </c>
      <c r="K70771" s="1" t="s">
        <v>19</v>
      </c>
      <c r="L70771" s="3">
        <v>23</v>
      </c>
      <c r="M70771" s="1">
        <v>295.20000000000005</v>
      </c>
    </row>
    <row r="70772" spans="1:13" x14ac:dyDescent="0.35">
      <c r="A70772">
        <v>798150</v>
      </c>
      <c r="B70772" s="1" t="s">
        <v>12</v>
      </c>
      <c r="C70772" s="3">
        <v>8</v>
      </c>
      <c r="D70772">
        <v>40.72</v>
      </c>
      <c r="E70772" s="1" t="s">
        <v>13</v>
      </c>
      <c r="F70772" s="1" t="s">
        <v>25</v>
      </c>
      <c r="G70772">
        <v>0.68</v>
      </c>
      <c r="H70772">
        <v>323.52999999999997</v>
      </c>
      <c r="I70772" s="2">
        <v>45092</v>
      </c>
      <c r="J70772" s="1" t="s">
        <v>18</v>
      </c>
      <c r="K70772" s="1" t="s">
        <v>36</v>
      </c>
      <c r="L70772" s="3">
        <v>23</v>
      </c>
      <c r="M70772" s="1">
        <v>325.76</v>
      </c>
    </row>
    <row r="70773" spans="1:13" x14ac:dyDescent="0.35">
      <c r="A70773">
        <v>399620</v>
      </c>
      <c r="B70773" s="1" t="s">
        <v>22</v>
      </c>
      <c r="C70773" s="3">
        <v>6</v>
      </c>
      <c r="D70773">
        <v>43.86</v>
      </c>
      <c r="E70773" s="1" t="s">
        <v>13</v>
      </c>
      <c r="F70773" s="1" t="s">
        <v>14</v>
      </c>
      <c r="G70773">
        <v>8.43</v>
      </c>
      <c r="H70773">
        <v>240.98</v>
      </c>
      <c r="I70773" s="2">
        <v>45252</v>
      </c>
      <c r="J70773" s="1" t="s">
        <v>15</v>
      </c>
      <c r="K70773" s="1" t="s">
        <v>32</v>
      </c>
      <c r="L70773" s="3">
        <v>23</v>
      </c>
      <c r="M70773" s="1">
        <v>263.15999999999997</v>
      </c>
    </row>
    <row r="70774" spans="1:13" x14ac:dyDescent="0.35">
      <c r="A70774">
        <v>185145</v>
      </c>
      <c r="B70774" s="1" t="s">
        <v>12</v>
      </c>
      <c r="C70774" s="3">
        <v>6</v>
      </c>
      <c r="D70774">
        <v>57.91</v>
      </c>
      <c r="E70774" s="1" t="s">
        <v>27</v>
      </c>
      <c r="F70774" s="1" t="s">
        <v>17</v>
      </c>
      <c r="G70774">
        <v>5.54</v>
      </c>
      <c r="H70774">
        <v>328.22</v>
      </c>
      <c r="I70774" s="2">
        <v>45401</v>
      </c>
      <c r="J70774" s="1" t="s">
        <v>15</v>
      </c>
      <c r="K70774" s="1" t="s">
        <v>34</v>
      </c>
      <c r="L70774" s="3">
        <v>23</v>
      </c>
      <c r="M70774" s="1">
        <v>347.46</v>
      </c>
    </row>
    <row r="70775" spans="1:13" x14ac:dyDescent="0.35">
      <c r="A70775">
        <v>147149</v>
      </c>
      <c r="B70775" s="1" t="s">
        <v>28</v>
      </c>
      <c r="C70775" s="3">
        <v>1</v>
      </c>
      <c r="D70775">
        <v>85.67</v>
      </c>
      <c r="E70775" s="1" t="s">
        <v>13</v>
      </c>
      <c r="F70775" s="1" t="s">
        <v>17</v>
      </c>
      <c r="G70775">
        <v>12.96</v>
      </c>
      <c r="H70775">
        <v>74.569999999999993</v>
      </c>
      <c r="I70775" s="2">
        <v>45160</v>
      </c>
      <c r="J70775" s="1" t="s">
        <v>15</v>
      </c>
      <c r="K70775" s="1" t="s">
        <v>19</v>
      </c>
      <c r="L70775" s="3">
        <v>23</v>
      </c>
      <c r="M70775" s="1">
        <v>85.67</v>
      </c>
    </row>
    <row r="70776" spans="1:13" x14ac:dyDescent="0.35">
      <c r="A70776">
        <v>141270</v>
      </c>
      <c r="B70776" s="1" t="s">
        <v>20</v>
      </c>
      <c r="C70776" s="3">
        <v>7</v>
      </c>
      <c r="D70776">
        <v>54.05</v>
      </c>
      <c r="E70776" s="1" t="s">
        <v>13</v>
      </c>
      <c r="F70776" s="1" t="s">
        <v>17</v>
      </c>
      <c r="G70776">
        <v>2.06</v>
      </c>
      <c r="H70776">
        <v>370.55</v>
      </c>
      <c r="I70776" s="2">
        <v>45407</v>
      </c>
      <c r="J70776" s="1" t="s">
        <v>15</v>
      </c>
      <c r="K70776" s="1" t="s">
        <v>34</v>
      </c>
      <c r="L70776" s="3">
        <v>23</v>
      </c>
      <c r="M70776" s="1">
        <v>378.34999999999997</v>
      </c>
    </row>
    <row r="70777" spans="1:13" x14ac:dyDescent="0.35">
      <c r="A70777">
        <v>245857</v>
      </c>
      <c r="B70777" s="1" t="s">
        <v>22</v>
      </c>
      <c r="C70777" s="3">
        <v>4</v>
      </c>
      <c r="D70777">
        <v>76.209999999999994</v>
      </c>
      <c r="E70777" s="1" t="s">
        <v>23</v>
      </c>
      <c r="F70777" s="1" t="s">
        <v>26</v>
      </c>
      <c r="G70777">
        <v>9.92</v>
      </c>
      <c r="H70777">
        <v>274.60000000000002</v>
      </c>
      <c r="I70777" s="2">
        <v>45402</v>
      </c>
      <c r="J70777" s="1" t="s">
        <v>18</v>
      </c>
      <c r="K70777" s="1" t="s">
        <v>34</v>
      </c>
      <c r="L70777" s="3">
        <v>23</v>
      </c>
      <c r="M70777" s="1">
        <v>304.83999999999997</v>
      </c>
    </row>
    <row r="70778" spans="1:13" x14ac:dyDescent="0.35">
      <c r="A70778">
        <v>906104</v>
      </c>
      <c r="B70778" s="1" t="s">
        <v>12</v>
      </c>
      <c r="C70778" s="3">
        <v>8</v>
      </c>
      <c r="D70778">
        <v>88.06</v>
      </c>
      <c r="E70778" s="1" t="s">
        <v>27</v>
      </c>
      <c r="F70778" s="1" t="s">
        <v>17</v>
      </c>
      <c r="G70778">
        <v>15.99</v>
      </c>
      <c r="H70778">
        <v>591.79999999999995</v>
      </c>
      <c r="I70778" s="2">
        <v>45175</v>
      </c>
      <c r="J70778" s="1" t="s">
        <v>18</v>
      </c>
      <c r="K70778" s="1" t="s">
        <v>33</v>
      </c>
      <c r="L70778" s="3">
        <v>23</v>
      </c>
      <c r="M70778" s="1">
        <v>704.48</v>
      </c>
    </row>
    <row r="70779" spans="1:13" x14ac:dyDescent="0.35">
      <c r="A70779">
        <v>889760</v>
      </c>
      <c r="B70779" s="1" t="s">
        <v>20</v>
      </c>
      <c r="C70779" s="3">
        <v>9</v>
      </c>
      <c r="D70779">
        <v>43.01</v>
      </c>
      <c r="E70779" s="1" t="s">
        <v>23</v>
      </c>
      <c r="F70779" s="1" t="s">
        <v>14</v>
      </c>
      <c r="G70779">
        <v>5.36</v>
      </c>
      <c r="H70779">
        <v>366.35</v>
      </c>
      <c r="I70779" s="2">
        <v>45099</v>
      </c>
      <c r="J70779" s="1" t="s">
        <v>18</v>
      </c>
      <c r="K70779" s="1" t="s">
        <v>36</v>
      </c>
      <c r="L70779" s="3">
        <v>23</v>
      </c>
      <c r="M70779" s="1">
        <v>387.09</v>
      </c>
    </row>
    <row r="70780" spans="1:13" x14ac:dyDescent="0.35">
      <c r="A70780">
        <v>95853</v>
      </c>
      <c r="B70780" s="1" t="s">
        <v>28</v>
      </c>
      <c r="C70780" s="3">
        <v>2</v>
      </c>
      <c r="D70780">
        <v>94.38</v>
      </c>
      <c r="E70780" s="1" t="s">
        <v>27</v>
      </c>
      <c r="F70780" s="1" t="s">
        <v>14</v>
      </c>
      <c r="G70780">
        <v>15.57</v>
      </c>
      <c r="H70780">
        <v>159.37</v>
      </c>
      <c r="I70780" s="2">
        <v>45248</v>
      </c>
      <c r="J70780" s="1" t="s">
        <v>15</v>
      </c>
      <c r="K70780" s="1" t="s">
        <v>32</v>
      </c>
      <c r="L70780" s="3">
        <v>23</v>
      </c>
      <c r="M70780" s="1">
        <v>188.76</v>
      </c>
    </row>
    <row r="70781" spans="1:13" x14ac:dyDescent="0.35">
      <c r="A70781">
        <v>792666</v>
      </c>
      <c r="B70781" s="1" t="s">
        <v>20</v>
      </c>
      <c r="C70781" s="3">
        <v>8</v>
      </c>
      <c r="D70781">
        <v>68.13</v>
      </c>
      <c r="E70781" s="1" t="s">
        <v>13</v>
      </c>
      <c r="F70781" s="1" t="s">
        <v>26</v>
      </c>
      <c r="G70781">
        <v>2.2000000000000002</v>
      </c>
      <c r="H70781">
        <v>533.05999999999995</v>
      </c>
      <c r="I70781" s="2">
        <v>45357</v>
      </c>
      <c r="J70781" s="1" t="s">
        <v>18</v>
      </c>
      <c r="K70781" s="1" t="s">
        <v>21</v>
      </c>
      <c r="L70781" s="3">
        <v>24</v>
      </c>
      <c r="M70781" s="1">
        <v>545.04</v>
      </c>
    </row>
    <row r="70782" spans="1:13" x14ac:dyDescent="0.35">
      <c r="A70782">
        <v>433777</v>
      </c>
      <c r="B70782" s="1" t="s">
        <v>22</v>
      </c>
      <c r="C70782" s="3">
        <v>8</v>
      </c>
      <c r="D70782">
        <v>98.76</v>
      </c>
      <c r="E70782" s="1" t="s">
        <v>29</v>
      </c>
      <c r="F70782" s="1" t="s">
        <v>17</v>
      </c>
      <c r="G70782">
        <v>19.14</v>
      </c>
      <c r="H70782">
        <v>638.85</v>
      </c>
      <c r="I70782" s="2">
        <v>45158</v>
      </c>
      <c r="J70782" s="1" t="s">
        <v>18</v>
      </c>
      <c r="K70782" s="1" t="s">
        <v>19</v>
      </c>
      <c r="L70782" s="3">
        <v>23</v>
      </c>
      <c r="M70782" s="1">
        <v>790.08</v>
      </c>
    </row>
    <row r="70783" spans="1:13" x14ac:dyDescent="0.35">
      <c r="A70783">
        <v>127221</v>
      </c>
      <c r="B70783" s="1" t="s">
        <v>22</v>
      </c>
      <c r="C70783" s="3">
        <v>6</v>
      </c>
      <c r="D70783">
        <v>10.68</v>
      </c>
      <c r="E70783" s="1" t="s">
        <v>13</v>
      </c>
      <c r="F70783" s="1" t="s">
        <v>14</v>
      </c>
      <c r="G70783">
        <v>15.64</v>
      </c>
      <c r="H70783">
        <v>54.07</v>
      </c>
      <c r="I70783" s="2">
        <v>45201</v>
      </c>
      <c r="J70783" s="1" t="s">
        <v>18</v>
      </c>
      <c r="K70783" s="1" t="s">
        <v>24</v>
      </c>
      <c r="L70783" s="3">
        <v>23</v>
      </c>
      <c r="M70783" s="1">
        <v>64.08</v>
      </c>
    </row>
    <row r="70784" spans="1:13" x14ac:dyDescent="0.35">
      <c r="A70784">
        <v>833373</v>
      </c>
      <c r="B70784" s="1" t="s">
        <v>20</v>
      </c>
      <c r="C70784" s="3">
        <v>3</v>
      </c>
      <c r="D70784">
        <v>52.47</v>
      </c>
      <c r="E70784" s="1" t="s">
        <v>23</v>
      </c>
      <c r="F70784" s="1" t="s">
        <v>25</v>
      </c>
      <c r="G70784">
        <v>13.61</v>
      </c>
      <c r="H70784">
        <v>136</v>
      </c>
      <c r="I70784" s="2">
        <v>45086</v>
      </c>
      <c r="J70784" s="1" t="s">
        <v>15</v>
      </c>
      <c r="K70784" s="1" t="s">
        <v>36</v>
      </c>
      <c r="L70784" s="3">
        <v>23</v>
      </c>
      <c r="M70784" s="1">
        <v>157.41</v>
      </c>
    </row>
    <row r="70785" spans="1:13" x14ac:dyDescent="0.35">
      <c r="A70785">
        <v>567915</v>
      </c>
      <c r="B70785" s="1" t="s">
        <v>22</v>
      </c>
      <c r="C70785" s="3">
        <v>5</v>
      </c>
      <c r="D70785">
        <v>11.99</v>
      </c>
      <c r="E70785" s="1" t="s">
        <v>13</v>
      </c>
      <c r="F70785" s="1" t="s">
        <v>14</v>
      </c>
      <c r="G70785">
        <v>7.42</v>
      </c>
      <c r="H70785">
        <v>55.5</v>
      </c>
      <c r="I70785" s="2">
        <v>45049</v>
      </c>
      <c r="J70785" s="1" t="s">
        <v>15</v>
      </c>
      <c r="K70785" s="1" t="s">
        <v>37</v>
      </c>
      <c r="L70785" s="3">
        <v>23</v>
      </c>
      <c r="M70785" s="1">
        <v>59.95</v>
      </c>
    </row>
    <row r="70786" spans="1:13" x14ac:dyDescent="0.35">
      <c r="A70786">
        <v>210812</v>
      </c>
      <c r="B70786" s="1" t="s">
        <v>22</v>
      </c>
      <c r="C70786" s="3">
        <v>2</v>
      </c>
      <c r="D70786">
        <v>45.01</v>
      </c>
      <c r="E70786" s="1" t="s">
        <v>13</v>
      </c>
      <c r="F70786" s="1" t="s">
        <v>17</v>
      </c>
      <c r="G70786">
        <v>18.010000000000002</v>
      </c>
      <c r="H70786">
        <v>73.81</v>
      </c>
      <c r="I70786" s="2">
        <v>45404</v>
      </c>
      <c r="J70786" s="1" t="s">
        <v>15</v>
      </c>
      <c r="K70786" s="1" t="s">
        <v>34</v>
      </c>
      <c r="L70786" s="3">
        <v>23</v>
      </c>
      <c r="M70786" s="1">
        <v>90.02</v>
      </c>
    </row>
    <row r="70787" spans="1:13" x14ac:dyDescent="0.35">
      <c r="A70787">
        <v>839036</v>
      </c>
      <c r="B70787" s="1" t="s">
        <v>28</v>
      </c>
      <c r="C70787" s="3">
        <v>6</v>
      </c>
      <c r="D70787">
        <v>80</v>
      </c>
      <c r="E70787" s="1" t="s">
        <v>27</v>
      </c>
      <c r="F70787" s="1" t="s">
        <v>17</v>
      </c>
      <c r="G70787">
        <v>18.45</v>
      </c>
      <c r="H70787">
        <v>391.46</v>
      </c>
      <c r="I70787" s="2">
        <v>45304</v>
      </c>
      <c r="J70787" s="1" t="s">
        <v>18</v>
      </c>
      <c r="K70787" s="1" t="s">
        <v>35</v>
      </c>
      <c r="L70787" s="3">
        <v>23</v>
      </c>
      <c r="M70787" s="1">
        <v>480</v>
      </c>
    </row>
    <row r="70788" spans="1:13" x14ac:dyDescent="0.35">
      <c r="A70788">
        <v>916194</v>
      </c>
      <c r="B70788" s="1" t="s">
        <v>12</v>
      </c>
      <c r="C70788" s="3">
        <v>3</v>
      </c>
      <c r="D70788">
        <v>60.69</v>
      </c>
      <c r="E70788" s="1" t="s">
        <v>27</v>
      </c>
      <c r="F70788" s="1" t="s">
        <v>26</v>
      </c>
      <c r="G70788">
        <v>19.57</v>
      </c>
      <c r="H70788">
        <v>146.44999999999999</v>
      </c>
      <c r="I70788" s="2">
        <v>45304</v>
      </c>
      <c r="J70788" s="1" t="s">
        <v>18</v>
      </c>
      <c r="K70788" s="1" t="s">
        <v>35</v>
      </c>
      <c r="L70788" s="3">
        <v>23</v>
      </c>
      <c r="M70788" s="1">
        <v>182.07</v>
      </c>
    </row>
    <row r="70789" spans="1:13" x14ac:dyDescent="0.35">
      <c r="A70789">
        <v>540932</v>
      </c>
      <c r="B70789" s="1" t="s">
        <v>12</v>
      </c>
      <c r="C70789" s="3">
        <v>4</v>
      </c>
      <c r="D70789">
        <v>58.59</v>
      </c>
      <c r="E70789" s="1" t="s">
        <v>29</v>
      </c>
      <c r="F70789" s="1" t="s">
        <v>14</v>
      </c>
      <c r="G70789">
        <v>7.45</v>
      </c>
      <c r="H70789">
        <v>216.9</v>
      </c>
      <c r="I70789" s="2">
        <v>45079</v>
      </c>
      <c r="J70789" s="1" t="s">
        <v>18</v>
      </c>
      <c r="K70789" s="1" t="s">
        <v>36</v>
      </c>
      <c r="L70789" s="3">
        <v>23</v>
      </c>
      <c r="M70789" s="1">
        <v>234.36</v>
      </c>
    </row>
    <row r="70790" spans="1:13" x14ac:dyDescent="0.35">
      <c r="A70790">
        <v>684516</v>
      </c>
      <c r="B70790" s="1" t="s">
        <v>12</v>
      </c>
      <c r="C70790" s="3">
        <v>9</v>
      </c>
      <c r="D70790">
        <v>29.89</v>
      </c>
      <c r="E70790" s="1" t="s">
        <v>23</v>
      </c>
      <c r="F70790" s="1" t="s">
        <v>26</v>
      </c>
      <c r="G70790">
        <v>10.02</v>
      </c>
      <c r="H70790">
        <v>242.08</v>
      </c>
      <c r="I70790" s="2">
        <v>45171</v>
      </c>
      <c r="J70790" s="1" t="s">
        <v>18</v>
      </c>
      <c r="K70790" s="1" t="s">
        <v>33</v>
      </c>
      <c r="L70790" s="3">
        <v>23</v>
      </c>
      <c r="M70790" s="1">
        <v>269.01</v>
      </c>
    </row>
    <row r="70791" spans="1:13" x14ac:dyDescent="0.35">
      <c r="A70791">
        <v>354585</v>
      </c>
      <c r="B70791" s="1" t="s">
        <v>12</v>
      </c>
      <c r="C70791" s="3">
        <v>5</v>
      </c>
      <c r="D70791">
        <v>82.78</v>
      </c>
      <c r="E70791" s="1" t="s">
        <v>29</v>
      </c>
      <c r="F70791" s="1" t="s">
        <v>17</v>
      </c>
      <c r="G70791">
        <v>14.78</v>
      </c>
      <c r="H70791">
        <v>352.74</v>
      </c>
      <c r="I70791" s="2">
        <v>45321</v>
      </c>
      <c r="J70791" s="1" t="s">
        <v>15</v>
      </c>
      <c r="K70791" s="1" t="s">
        <v>35</v>
      </c>
      <c r="L70791" s="3">
        <v>23</v>
      </c>
      <c r="M70791" s="1">
        <v>413.9</v>
      </c>
    </row>
    <row r="70792" spans="1:13" x14ac:dyDescent="0.35">
      <c r="A70792">
        <v>198007</v>
      </c>
      <c r="B70792" s="1" t="s">
        <v>22</v>
      </c>
      <c r="C70792" s="3">
        <v>7</v>
      </c>
      <c r="D70792">
        <v>82</v>
      </c>
      <c r="E70792" s="1" t="s">
        <v>27</v>
      </c>
      <c r="F70792" s="1" t="s">
        <v>14</v>
      </c>
      <c r="G70792">
        <v>8.98</v>
      </c>
      <c r="H70792">
        <v>522.48</v>
      </c>
      <c r="I70792" s="2">
        <v>45311</v>
      </c>
      <c r="J70792" s="1" t="s">
        <v>18</v>
      </c>
      <c r="K70792" s="1" t="s">
        <v>35</v>
      </c>
      <c r="L70792" s="3">
        <v>23</v>
      </c>
      <c r="M70792" s="1">
        <v>574</v>
      </c>
    </row>
    <row r="70793" spans="1:13" x14ac:dyDescent="0.35">
      <c r="A70793">
        <v>699458</v>
      </c>
      <c r="B70793" s="1" t="s">
        <v>12</v>
      </c>
      <c r="C70793" s="3">
        <v>9</v>
      </c>
      <c r="D70793">
        <v>25.69</v>
      </c>
      <c r="E70793" s="1" t="s">
        <v>27</v>
      </c>
      <c r="F70793" s="1" t="s">
        <v>25</v>
      </c>
      <c r="G70793">
        <v>19.11</v>
      </c>
      <c r="H70793">
        <v>186.99</v>
      </c>
      <c r="I70793" s="2">
        <v>45364</v>
      </c>
      <c r="J70793" s="1" t="s">
        <v>15</v>
      </c>
      <c r="K70793" s="1" t="s">
        <v>21</v>
      </c>
      <c r="L70793" s="3">
        <v>24</v>
      </c>
      <c r="M70793" s="1">
        <v>231.21</v>
      </c>
    </row>
    <row r="70794" spans="1:13" x14ac:dyDescent="0.35">
      <c r="A70794">
        <v>616706</v>
      </c>
      <c r="B70794" s="1" t="s">
        <v>28</v>
      </c>
      <c r="C70794" s="3">
        <v>5</v>
      </c>
      <c r="D70794">
        <v>13.71</v>
      </c>
      <c r="E70794" s="1" t="s">
        <v>29</v>
      </c>
      <c r="F70794" s="1" t="s">
        <v>14</v>
      </c>
      <c r="G70794">
        <v>8.8000000000000007</v>
      </c>
      <c r="H70794">
        <v>62.53</v>
      </c>
      <c r="I70794" s="2">
        <v>45349</v>
      </c>
      <c r="J70794" s="1" t="s">
        <v>15</v>
      </c>
      <c r="K70794" s="1" t="s">
        <v>30</v>
      </c>
      <c r="L70794" s="3" t="s">
        <v>31</v>
      </c>
      <c r="M70794" s="1">
        <v>68.550000000000011</v>
      </c>
    </row>
    <row r="70795" spans="1:13" x14ac:dyDescent="0.35">
      <c r="A70795">
        <v>743601</v>
      </c>
      <c r="B70795" s="1" t="s">
        <v>12</v>
      </c>
      <c r="C70795" s="3">
        <v>1</v>
      </c>
      <c r="D70795">
        <v>94.84</v>
      </c>
      <c r="E70795" s="1" t="s">
        <v>27</v>
      </c>
      <c r="F70795" s="1" t="s">
        <v>25</v>
      </c>
      <c r="G70795">
        <v>19.97</v>
      </c>
      <c r="H70795">
        <v>75.900000000000006</v>
      </c>
      <c r="I70795" s="2">
        <v>45250</v>
      </c>
      <c r="J70795" s="1" t="s">
        <v>15</v>
      </c>
      <c r="K70795" s="1" t="s">
        <v>32</v>
      </c>
      <c r="L70795" s="3">
        <v>23</v>
      </c>
      <c r="M70795" s="1">
        <v>94.84</v>
      </c>
    </row>
    <row r="70796" spans="1:13" x14ac:dyDescent="0.35">
      <c r="A70796">
        <v>994918</v>
      </c>
      <c r="B70796" s="1" t="s">
        <v>22</v>
      </c>
      <c r="C70796" s="3">
        <v>2</v>
      </c>
      <c r="D70796">
        <v>76.27</v>
      </c>
      <c r="E70796" s="1" t="s">
        <v>13</v>
      </c>
      <c r="F70796" s="1" t="s">
        <v>17</v>
      </c>
      <c r="G70796">
        <v>4.78</v>
      </c>
      <c r="H70796">
        <v>145.25</v>
      </c>
      <c r="I70796" s="2">
        <v>45122</v>
      </c>
      <c r="J70796" s="1" t="s">
        <v>18</v>
      </c>
      <c r="K70796" s="1" t="s">
        <v>38</v>
      </c>
      <c r="L70796" s="3">
        <v>23</v>
      </c>
      <c r="M70796" s="1">
        <v>152.54</v>
      </c>
    </row>
    <row r="70797" spans="1:13" x14ac:dyDescent="0.35">
      <c r="A70797">
        <v>798484</v>
      </c>
      <c r="B70797" s="1" t="s">
        <v>22</v>
      </c>
      <c r="C70797" s="3">
        <v>3</v>
      </c>
      <c r="D70797">
        <v>36.57</v>
      </c>
      <c r="E70797" s="1" t="s">
        <v>29</v>
      </c>
      <c r="F70797" s="1" t="s">
        <v>17</v>
      </c>
      <c r="G70797">
        <v>16.61</v>
      </c>
      <c r="H70797">
        <v>91.5</v>
      </c>
      <c r="I70797" s="2">
        <v>45315</v>
      </c>
      <c r="J70797" s="1" t="s">
        <v>18</v>
      </c>
      <c r="K70797" s="1" t="s">
        <v>35</v>
      </c>
      <c r="L70797" s="3">
        <v>23</v>
      </c>
      <c r="M70797" s="1">
        <v>109.71000000000001</v>
      </c>
    </row>
    <row r="70798" spans="1:13" x14ac:dyDescent="0.35">
      <c r="A70798">
        <v>876978</v>
      </c>
      <c r="B70798" s="1" t="s">
        <v>20</v>
      </c>
      <c r="C70798" s="3">
        <v>3</v>
      </c>
      <c r="D70798">
        <v>24.71</v>
      </c>
      <c r="E70798" s="1" t="s">
        <v>29</v>
      </c>
      <c r="F70798" s="1" t="s">
        <v>14</v>
      </c>
      <c r="G70798">
        <v>7.24</v>
      </c>
      <c r="H70798">
        <v>68.760000000000005</v>
      </c>
      <c r="I70798" s="2">
        <v>45149</v>
      </c>
      <c r="J70798" s="1" t="s">
        <v>18</v>
      </c>
      <c r="K70798" s="1" t="s">
        <v>19</v>
      </c>
      <c r="L70798" s="3">
        <v>23</v>
      </c>
      <c r="M70798" s="1">
        <v>74.13</v>
      </c>
    </row>
    <row r="70799" spans="1:13" x14ac:dyDescent="0.35">
      <c r="A70799">
        <v>916029</v>
      </c>
      <c r="B70799" s="1" t="s">
        <v>20</v>
      </c>
      <c r="C70799" s="3">
        <v>1</v>
      </c>
      <c r="D70799">
        <v>62</v>
      </c>
      <c r="E70799" s="1" t="s">
        <v>29</v>
      </c>
      <c r="F70799" s="1" t="s">
        <v>26</v>
      </c>
      <c r="G70799">
        <v>2.79</v>
      </c>
      <c r="H70799">
        <v>60.27</v>
      </c>
      <c r="I70799" s="2">
        <v>45352</v>
      </c>
      <c r="J70799" s="1" t="s">
        <v>15</v>
      </c>
      <c r="K70799" s="1" t="s">
        <v>21</v>
      </c>
      <c r="L70799" s="3">
        <v>24</v>
      </c>
      <c r="M70799" s="1">
        <v>62</v>
      </c>
    </row>
    <row r="70800" spans="1:13" x14ac:dyDescent="0.35">
      <c r="A70800">
        <v>858103</v>
      </c>
      <c r="B70800" s="1" t="s">
        <v>22</v>
      </c>
      <c r="C70800" s="3">
        <v>9</v>
      </c>
      <c r="D70800">
        <v>89.49</v>
      </c>
      <c r="E70800" s="1" t="s">
        <v>29</v>
      </c>
      <c r="F70800" s="1" t="s">
        <v>14</v>
      </c>
      <c r="G70800">
        <v>5.47</v>
      </c>
      <c r="H70800">
        <v>761.39</v>
      </c>
      <c r="I70800" s="2">
        <v>45392</v>
      </c>
      <c r="J70800" s="1" t="s">
        <v>18</v>
      </c>
      <c r="K70800" s="1" t="s">
        <v>34</v>
      </c>
      <c r="L70800" s="3">
        <v>23</v>
      </c>
      <c r="M70800" s="1">
        <v>805.41</v>
      </c>
    </row>
    <row r="70801" spans="1:13" x14ac:dyDescent="0.35">
      <c r="A70801">
        <v>570150</v>
      </c>
      <c r="B70801" s="1" t="s">
        <v>28</v>
      </c>
      <c r="C70801" s="3">
        <v>9</v>
      </c>
      <c r="D70801">
        <v>26.96</v>
      </c>
      <c r="E70801" s="1" t="s">
        <v>29</v>
      </c>
      <c r="F70801" s="1" t="s">
        <v>25</v>
      </c>
      <c r="G70801">
        <v>11.34</v>
      </c>
      <c r="H70801">
        <v>215.13</v>
      </c>
      <c r="I70801" s="2">
        <v>45313</v>
      </c>
      <c r="J70801" s="1" t="s">
        <v>15</v>
      </c>
      <c r="K70801" s="1" t="s">
        <v>35</v>
      </c>
      <c r="L70801" s="3">
        <v>23</v>
      </c>
      <c r="M70801" s="1">
        <v>242.64000000000001</v>
      </c>
    </row>
    <row r="70802" spans="1:13" x14ac:dyDescent="0.35">
      <c r="A70802">
        <v>78394</v>
      </c>
      <c r="B70802" s="1" t="s">
        <v>20</v>
      </c>
      <c r="C70802" s="3">
        <v>4</v>
      </c>
      <c r="D70802">
        <v>19.29</v>
      </c>
      <c r="E70802" s="1" t="s">
        <v>29</v>
      </c>
      <c r="F70802" s="1" t="s">
        <v>17</v>
      </c>
      <c r="G70802">
        <v>6.25</v>
      </c>
      <c r="H70802">
        <v>72.349999999999994</v>
      </c>
      <c r="I70802" s="2">
        <v>45304</v>
      </c>
      <c r="J70802" s="1" t="s">
        <v>15</v>
      </c>
      <c r="K70802" s="1" t="s">
        <v>35</v>
      </c>
      <c r="L70802" s="3">
        <v>23</v>
      </c>
      <c r="M70802" s="1">
        <v>77.16</v>
      </c>
    </row>
    <row r="70803" spans="1:13" x14ac:dyDescent="0.35">
      <c r="A70803">
        <v>472153</v>
      </c>
      <c r="B70803" s="1" t="s">
        <v>20</v>
      </c>
      <c r="C70803" s="3">
        <v>9</v>
      </c>
      <c r="D70803">
        <v>13.72</v>
      </c>
      <c r="E70803" s="1" t="s">
        <v>23</v>
      </c>
      <c r="F70803" s="1" t="s">
        <v>17</v>
      </c>
      <c r="G70803">
        <v>6.84</v>
      </c>
      <c r="H70803">
        <v>115.01</v>
      </c>
      <c r="I70803" s="2">
        <v>45379</v>
      </c>
      <c r="J70803" s="1" t="s">
        <v>18</v>
      </c>
      <c r="K70803" s="1" t="s">
        <v>21</v>
      </c>
      <c r="L70803" s="3">
        <v>24</v>
      </c>
      <c r="M70803" s="1">
        <v>123.48</v>
      </c>
    </row>
    <row r="70804" spans="1:13" x14ac:dyDescent="0.35">
      <c r="A70804">
        <v>752379</v>
      </c>
      <c r="B70804" s="1" t="s">
        <v>28</v>
      </c>
      <c r="C70804" s="3">
        <v>4</v>
      </c>
      <c r="D70804">
        <v>41.71</v>
      </c>
      <c r="E70804" s="1" t="s">
        <v>23</v>
      </c>
      <c r="F70804" s="1" t="s">
        <v>14</v>
      </c>
      <c r="G70804">
        <v>8.44</v>
      </c>
      <c r="H70804">
        <v>152.74</v>
      </c>
      <c r="I70804" s="2">
        <v>45338</v>
      </c>
      <c r="J70804" s="1" t="s">
        <v>18</v>
      </c>
      <c r="K70804" s="1" t="s">
        <v>30</v>
      </c>
      <c r="L70804" s="3" t="s">
        <v>31</v>
      </c>
      <c r="M70804" s="1">
        <v>166.84</v>
      </c>
    </row>
    <row r="70805" spans="1:13" x14ac:dyDescent="0.35">
      <c r="A70805">
        <v>899713</v>
      </c>
      <c r="B70805" s="1" t="s">
        <v>12</v>
      </c>
      <c r="C70805" s="3">
        <v>8</v>
      </c>
      <c r="D70805">
        <v>46.44</v>
      </c>
      <c r="E70805" s="1" t="s">
        <v>13</v>
      </c>
      <c r="F70805" s="1" t="s">
        <v>14</v>
      </c>
      <c r="G70805">
        <v>16.13</v>
      </c>
      <c r="H70805">
        <v>311.63</v>
      </c>
      <c r="I70805" s="2">
        <v>45099</v>
      </c>
      <c r="J70805" s="1" t="s">
        <v>15</v>
      </c>
      <c r="K70805" s="1" t="s">
        <v>36</v>
      </c>
      <c r="L70805" s="3">
        <v>23</v>
      </c>
      <c r="M70805" s="1">
        <v>371.52</v>
      </c>
    </row>
    <row r="70806" spans="1:13" x14ac:dyDescent="0.35">
      <c r="A70806">
        <v>552400</v>
      </c>
      <c r="B70806" s="1" t="s">
        <v>20</v>
      </c>
      <c r="C70806" s="3">
        <v>3</v>
      </c>
      <c r="D70806">
        <v>96.39</v>
      </c>
      <c r="E70806" s="1" t="s">
        <v>29</v>
      </c>
      <c r="F70806" s="1" t="s">
        <v>25</v>
      </c>
      <c r="G70806">
        <v>11.28</v>
      </c>
      <c r="H70806">
        <v>256.56</v>
      </c>
      <c r="I70806" s="2">
        <v>45249</v>
      </c>
      <c r="J70806" s="1" t="s">
        <v>15</v>
      </c>
      <c r="K70806" s="1" t="s">
        <v>32</v>
      </c>
      <c r="L70806" s="3">
        <v>23</v>
      </c>
      <c r="M70806" s="1">
        <v>289.17</v>
      </c>
    </row>
    <row r="70807" spans="1:13" x14ac:dyDescent="0.35">
      <c r="A70807">
        <v>900939</v>
      </c>
      <c r="B70807" s="1" t="s">
        <v>12</v>
      </c>
      <c r="C70807" s="3">
        <v>9</v>
      </c>
      <c r="D70807">
        <v>35.83</v>
      </c>
      <c r="E70807" s="1" t="s">
        <v>13</v>
      </c>
      <c r="F70807" s="1" t="s">
        <v>26</v>
      </c>
      <c r="G70807">
        <v>5.26</v>
      </c>
      <c r="H70807">
        <v>305.51</v>
      </c>
      <c r="I70807" s="2">
        <v>45405</v>
      </c>
      <c r="J70807" s="1" t="s">
        <v>15</v>
      </c>
      <c r="K70807" s="1" t="s">
        <v>34</v>
      </c>
      <c r="L70807" s="3">
        <v>23</v>
      </c>
      <c r="M70807" s="1">
        <v>322.46999999999997</v>
      </c>
    </row>
    <row r="70808" spans="1:13" x14ac:dyDescent="0.35">
      <c r="A70808">
        <v>673778</v>
      </c>
      <c r="B70808" s="1" t="s">
        <v>12</v>
      </c>
      <c r="C70808" s="3">
        <v>4</v>
      </c>
      <c r="D70808">
        <v>76.540000000000006</v>
      </c>
      <c r="E70808" s="1" t="s">
        <v>13</v>
      </c>
      <c r="F70808" s="1" t="s">
        <v>26</v>
      </c>
      <c r="G70808">
        <v>15.48</v>
      </c>
      <c r="H70808">
        <v>258.77</v>
      </c>
      <c r="I70808" s="2">
        <v>45194</v>
      </c>
      <c r="J70808" s="1" t="s">
        <v>15</v>
      </c>
      <c r="K70808" s="1" t="s">
        <v>33</v>
      </c>
      <c r="L70808" s="3">
        <v>23</v>
      </c>
      <c r="M70808" s="1">
        <v>306.16000000000003</v>
      </c>
    </row>
    <row r="70809" spans="1:13" x14ac:dyDescent="0.35">
      <c r="A70809">
        <v>18105</v>
      </c>
      <c r="B70809" s="1" t="s">
        <v>22</v>
      </c>
      <c r="C70809" s="3">
        <v>8</v>
      </c>
      <c r="D70809">
        <v>83.35</v>
      </c>
      <c r="E70809" s="1" t="s">
        <v>29</v>
      </c>
      <c r="F70809" s="1" t="s">
        <v>17</v>
      </c>
      <c r="G70809">
        <v>3.78</v>
      </c>
      <c r="H70809">
        <v>641.59</v>
      </c>
      <c r="I70809" s="2">
        <v>45255</v>
      </c>
      <c r="J70809" s="1" t="s">
        <v>18</v>
      </c>
      <c r="K70809" s="1" t="s">
        <v>32</v>
      </c>
      <c r="L70809" s="3">
        <v>23</v>
      </c>
      <c r="M70809" s="1">
        <v>666.8</v>
      </c>
    </row>
    <row r="70810" spans="1:13" x14ac:dyDescent="0.35">
      <c r="A70810">
        <v>228624</v>
      </c>
      <c r="B70810" s="1" t="s">
        <v>12</v>
      </c>
      <c r="C70810" s="3">
        <v>2</v>
      </c>
      <c r="D70810">
        <v>48.37</v>
      </c>
      <c r="E70810" s="1" t="s">
        <v>27</v>
      </c>
      <c r="F70810" s="1" t="s">
        <v>26</v>
      </c>
      <c r="G70810">
        <v>14.59</v>
      </c>
      <c r="H70810">
        <v>82.61</v>
      </c>
      <c r="I70810" s="2">
        <v>45139</v>
      </c>
      <c r="J70810" s="1" t="s">
        <v>18</v>
      </c>
      <c r="K70810" s="1" t="s">
        <v>19</v>
      </c>
      <c r="L70810" s="3">
        <v>23</v>
      </c>
      <c r="M70810" s="1">
        <v>96.74</v>
      </c>
    </row>
    <row r="70811" spans="1:13" x14ac:dyDescent="0.35">
      <c r="A70811">
        <v>491448</v>
      </c>
      <c r="B70811" s="1" t="s">
        <v>12</v>
      </c>
      <c r="C70811" s="3">
        <v>7</v>
      </c>
      <c r="D70811">
        <v>27.48</v>
      </c>
      <c r="E70811" s="1" t="s">
        <v>23</v>
      </c>
      <c r="F70811" s="1" t="s">
        <v>25</v>
      </c>
      <c r="G70811">
        <v>19.98</v>
      </c>
      <c r="H70811">
        <v>153.91</v>
      </c>
      <c r="I70811" s="2">
        <v>45125</v>
      </c>
      <c r="J70811" s="1" t="s">
        <v>18</v>
      </c>
      <c r="K70811" s="1" t="s">
        <v>38</v>
      </c>
      <c r="L70811" s="3">
        <v>23</v>
      </c>
      <c r="M70811" s="1">
        <v>192.36</v>
      </c>
    </row>
    <row r="70812" spans="1:13" x14ac:dyDescent="0.35">
      <c r="A70812">
        <v>156116</v>
      </c>
      <c r="B70812" s="1" t="s">
        <v>20</v>
      </c>
      <c r="C70812" s="3">
        <v>2</v>
      </c>
      <c r="D70812">
        <v>56.03</v>
      </c>
      <c r="E70812" s="1" t="s">
        <v>23</v>
      </c>
      <c r="F70812" s="1" t="s">
        <v>26</v>
      </c>
      <c r="G70812">
        <v>8.5399999999999991</v>
      </c>
      <c r="H70812">
        <v>102.49</v>
      </c>
      <c r="I70812" s="2">
        <v>45105</v>
      </c>
      <c r="J70812" s="1" t="s">
        <v>18</v>
      </c>
      <c r="K70812" s="1" t="s">
        <v>36</v>
      </c>
      <c r="L70812" s="3">
        <v>23</v>
      </c>
      <c r="M70812" s="1">
        <v>112.06</v>
      </c>
    </row>
    <row r="70813" spans="1:13" x14ac:dyDescent="0.35">
      <c r="A70813">
        <v>334553</v>
      </c>
      <c r="B70813" s="1" t="s">
        <v>20</v>
      </c>
      <c r="C70813" s="3">
        <v>5</v>
      </c>
      <c r="D70813">
        <v>58.47</v>
      </c>
      <c r="E70813" s="1" t="s">
        <v>13</v>
      </c>
      <c r="F70813" s="1" t="s">
        <v>17</v>
      </c>
      <c r="G70813">
        <v>4.54</v>
      </c>
      <c r="H70813">
        <v>279.07</v>
      </c>
      <c r="I70813" s="2">
        <v>45049</v>
      </c>
      <c r="J70813" s="1" t="s">
        <v>18</v>
      </c>
      <c r="K70813" s="1" t="s">
        <v>37</v>
      </c>
      <c r="L70813" s="3">
        <v>23</v>
      </c>
      <c r="M70813" s="1">
        <v>292.35000000000002</v>
      </c>
    </row>
    <row r="70814" spans="1:13" x14ac:dyDescent="0.35">
      <c r="A70814">
        <v>571668</v>
      </c>
      <c r="B70814" s="1" t="s">
        <v>22</v>
      </c>
      <c r="C70814" s="3">
        <v>9</v>
      </c>
      <c r="D70814">
        <v>76.569999999999993</v>
      </c>
      <c r="E70814" s="1" t="s">
        <v>13</v>
      </c>
      <c r="F70814" s="1" t="s">
        <v>26</v>
      </c>
      <c r="G70814">
        <v>14.68</v>
      </c>
      <c r="H70814">
        <v>587.98</v>
      </c>
      <c r="I70814" s="2">
        <v>45383</v>
      </c>
      <c r="J70814" s="1" t="s">
        <v>18</v>
      </c>
      <c r="K70814" s="1" t="s">
        <v>34</v>
      </c>
      <c r="L70814" s="3">
        <v>23</v>
      </c>
      <c r="M70814" s="1">
        <v>689.12999999999988</v>
      </c>
    </row>
    <row r="70815" spans="1:13" x14ac:dyDescent="0.35">
      <c r="A70815">
        <v>547289</v>
      </c>
      <c r="B70815" s="1" t="s">
        <v>20</v>
      </c>
      <c r="C70815" s="3">
        <v>5</v>
      </c>
      <c r="D70815">
        <v>28.79</v>
      </c>
      <c r="E70815" s="1" t="s">
        <v>23</v>
      </c>
      <c r="F70815" s="1" t="s">
        <v>25</v>
      </c>
      <c r="G70815">
        <v>18.11</v>
      </c>
      <c r="H70815">
        <v>117.88</v>
      </c>
      <c r="I70815" s="2">
        <v>45253</v>
      </c>
      <c r="J70815" s="1" t="s">
        <v>18</v>
      </c>
      <c r="K70815" s="1" t="s">
        <v>32</v>
      </c>
      <c r="L70815" s="3">
        <v>23</v>
      </c>
      <c r="M70815" s="1">
        <v>143.94999999999999</v>
      </c>
    </row>
    <row r="70816" spans="1:13" x14ac:dyDescent="0.35">
      <c r="A70816">
        <v>661730</v>
      </c>
      <c r="B70816" s="1" t="s">
        <v>20</v>
      </c>
      <c r="C70816" s="3">
        <v>4</v>
      </c>
      <c r="D70816">
        <v>77.53</v>
      </c>
      <c r="E70816" s="1" t="s">
        <v>23</v>
      </c>
      <c r="F70816" s="1" t="s">
        <v>14</v>
      </c>
      <c r="G70816">
        <v>11.82</v>
      </c>
      <c r="H70816">
        <v>273.45999999999998</v>
      </c>
      <c r="I70816" s="2">
        <v>45272</v>
      </c>
      <c r="J70816" s="1" t="s">
        <v>18</v>
      </c>
      <c r="K70816" s="1" t="s">
        <v>16</v>
      </c>
      <c r="L70816" s="3">
        <v>23</v>
      </c>
      <c r="M70816" s="1">
        <v>310.12</v>
      </c>
    </row>
    <row r="70817" spans="1:13" x14ac:dyDescent="0.35">
      <c r="A70817">
        <v>884749</v>
      </c>
      <c r="B70817" s="1" t="s">
        <v>12</v>
      </c>
      <c r="C70817" s="3">
        <v>8</v>
      </c>
      <c r="D70817">
        <v>36.369999999999997</v>
      </c>
      <c r="E70817" s="1" t="s">
        <v>13</v>
      </c>
      <c r="F70817" s="1" t="s">
        <v>26</v>
      </c>
      <c r="G70817">
        <v>1.28</v>
      </c>
      <c r="H70817">
        <v>287.20999999999998</v>
      </c>
      <c r="I70817" s="2">
        <v>45128</v>
      </c>
      <c r="J70817" s="1" t="s">
        <v>18</v>
      </c>
      <c r="K70817" s="1" t="s">
        <v>38</v>
      </c>
      <c r="L70817" s="3">
        <v>23</v>
      </c>
      <c r="M70817" s="1">
        <v>290.95999999999998</v>
      </c>
    </row>
    <row r="70818" spans="1:13" x14ac:dyDescent="0.35">
      <c r="A70818">
        <v>529993</v>
      </c>
      <c r="B70818" s="1" t="s">
        <v>12</v>
      </c>
      <c r="C70818" s="3">
        <v>5</v>
      </c>
      <c r="D70818">
        <v>18.38</v>
      </c>
      <c r="E70818" s="1" t="s">
        <v>23</v>
      </c>
      <c r="F70818" s="1" t="s">
        <v>26</v>
      </c>
      <c r="G70818">
        <v>7.72</v>
      </c>
      <c r="H70818">
        <v>84.82</v>
      </c>
      <c r="I70818" s="2">
        <v>45379</v>
      </c>
      <c r="J70818" s="1" t="s">
        <v>15</v>
      </c>
      <c r="K70818" s="1" t="s">
        <v>21</v>
      </c>
      <c r="L70818" s="3">
        <v>24</v>
      </c>
      <c r="M70818" s="1">
        <v>91.899999999999991</v>
      </c>
    </row>
    <row r="70819" spans="1:13" x14ac:dyDescent="0.35">
      <c r="A70819">
        <v>318089</v>
      </c>
      <c r="B70819" s="1" t="s">
        <v>28</v>
      </c>
      <c r="C70819" s="3">
        <v>9</v>
      </c>
      <c r="D70819">
        <v>39.08</v>
      </c>
      <c r="E70819" s="1" t="s">
        <v>23</v>
      </c>
      <c r="F70819" s="1" t="s">
        <v>14</v>
      </c>
      <c r="G70819">
        <v>2.13</v>
      </c>
      <c r="H70819">
        <v>344.24</v>
      </c>
      <c r="I70819" s="2">
        <v>45127</v>
      </c>
      <c r="J70819" s="1" t="s">
        <v>15</v>
      </c>
      <c r="K70819" s="1" t="s">
        <v>38</v>
      </c>
      <c r="L70819" s="3">
        <v>23</v>
      </c>
      <c r="M70819" s="1">
        <v>351.71999999999997</v>
      </c>
    </row>
    <row r="70820" spans="1:13" x14ac:dyDescent="0.35">
      <c r="A70820">
        <v>686009</v>
      </c>
      <c r="B70820" s="1" t="s">
        <v>20</v>
      </c>
      <c r="C70820" s="3">
        <v>9</v>
      </c>
      <c r="D70820">
        <v>22.23</v>
      </c>
      <c r="E70820" s="1" t="s">
        <v>13</v>
      </c>
      <c r="F70820" s="1" t="s">
        <v>25</v>
      </c>
      <c r="G70820">
        <v>3.3</v>
      </c>
      <c r="H70820">
        <v>193.44</v>
      </c>
      <c r="I70820" s="2">
        <v>45194</v>
      </c>
      <c r="J70820" s="1" t="s">
        <v>18</v>
      </c>
      <c r="K70820" s="1" t="s">
        <v>33</v>
      </c>
      <c r="L70820" s="3">
        <v>23</v>
      </c>
      <c r="M70820" s="1">
        <v>200.07</v>
      </c>
    </row>
    <row r="70821" spans="1:13" x14ac:dyDescent="0.35">
      <c r="A70821">
        <v>612777</v>
      </c>
      <c r="B70821" s="1" t="s">
        <v>20</v>
      </c>
      <c r="C70821" s="3">
        <v>2</v>
      </c>
      <c r="D70821">
        <v>97.28</v>
      </c>
      <c r="E70821" s="1" t="s">
        <v>23</v>
      </c>
      <c r="F70821" s="1" t="s">
        <v>25</v>
      </c>
      <c r="G70821">
        <v>10.029999999999999</v>
      </c>
      <c r="H70821">
        <v>175.03</v>
      </c>
      <c r="I70821" s="2">
        <v>45175</v>
      </c>
      <c r="J70821" s="1" t="s">
        <v>18</v>
      </c>
      <c r="K70821" s="1" t="s">
        <v>33</v>
      </c>
      <c r="L70821" s="3">
        <v>23</v>
      </c>
      <c r="M70821" s="1">
        <v>194.56</v>
      </c>
    </row>
    <row r="70822" spans="1:13" x14ac:dyDescent="0.35">
      <c r="A70822">
        <v>19388</v>
      </c>
      <c r="B70822" s="1" t="s">
        <v>28</v>
      </c>
      <c r="C70822" s="3">
        <v>9</v>
      </c>
      <c r="D70822">
        <v>78.22</v>
      </c>
      <c r="E70822" s="1" t="s">
        <v>23</v>
      </c>
      <c r="F70822" s="1" t="s">
        <v>25</v>
      </c>
      <c r="G70822">
        <v>8.33</v>
      </c>
      <c r="H70822">
        <v>645.34</v>
      </c>
      <c r="I70822" s="2">
        <v>45197</v>
      </c>
      <c r="J70822" s="1" t="s">
        <v>15</v>
      </c>
      <c r="K70822" s="1" t="s">
        <v>33</v>
      </c>
      <c r="L70822" s="3">
        <v>23</v>
      </c>
      <c r="M70822" s="1">
        <v>703.98</v>
      </c>
    </row>
    <row r="70823" spans="1:13" x14ac:dyDescent="0.35">
      <c r="A70823">
        <v>584461</v>
      </c>
      <c r="B70823" s="1" t="s">
        <v>20</v>
      </c>
      <c r="C70823" s="3">
        <v>8</v>
      </c>
      <c r="D70823">
        <v>42.22</v>
      </c>
      <c r="E70823" s="1" t="s">
        <v>27</v>
      </c>
      <c r="F70823" s="1" t="s">
        <v>25</v>
      </c>
      <c r="G70823">
        <v>0.16</v>
      </c>
      <c r="H70823">
        <v>337.21</v>
      </c>
      <c r="I70823" s="2">
        <v>45199</v>
      </c>
      <c r="J70823" s="1" t="s">
        <v>18</v>
      </c>
      <c r="K70823" s="1" t="s">
        <v>33</v>
      </c>
      <c r="L70823" s="3">
        <v>23</v>
      </c>
      <c r="M70823" s="1">
        <v>337.76</v>
      </c>
    </row>
    <row r="70824" spans="1:13" x14ac:dyDescent="0.35">
      <c r="A70824">
        <v>342943</v>
      </c>
      <c r="B70824" s="1" t="s">
        <v>22</v>
      </c>
      <c r="C70824" s="3">
        <v>7</v>
      </c>
      <c r="D70824">
        <v>48.09</v>
      </c>
      <c r="E70824" s="1" t="s">
        <v>23</v>
      </c>
      <c r="F70824" s="1" t="s">
        <v>25</v>
      </c>
      <c r="G70824">
        <v>12.82</v>
      </c>
      <c r="H70824">
        <v>293.47000000000003</v>
      </c>
      <c r="I70824" s="2">
        <v>45205</v>
      </c>
      <c r="J70824" s="1" t="s">
        <v>18</v>
      </c>
      <c r="K70824" s="1" t="s">
        <v>24</v>
      </c>
      <c r="L70824" s="3">
        <v>23</v>
      </c>
      <c r="M70824" s="1">
        <v>336.63</v>
      </c>
    </row>
    <row r="70825" spans="1:13" x14ac:dyDescent="0.35">
      <c r="A70825">
        <v>486107</v>
      </c>
      <c r="B70825" s="1" t="s">
        <v>22</v>
      </c>
      <c r="C70825" s="3">
        <v>6</v>
      </c>
      <c r="D70825">
        <v>42.5</v>
      </c>
      <c r="E70825" s="1" t="s">
        <v>27</v>
      </c>
      <c r="F70825" s="1" t="s">
        <v>26</v>
      </c>
      <c r="G70825">
        <v>15.45</v>
      </c>
      <c r="H70825">
        <v>215.6</v>
      </c>
      <c r="I70825" s="2">
        <v>45265</v>
      </c>
      <c r="J70825" s="1" t="s">
        <v>18</v>
      </c>
      <c r="K70825" s="1" t="s">
        <v>16</v>
      </c>
      <c r="L70825" s="3">
        <v>23</v>
      </c>
      <c r="M70825" s="1">
        <v>255</v>
      </c>
    </row>
    <row r="70826" spans="1:13" x14ac:dyDescent="0.35">
      <c r="A70826">
        <v>448197</v>
      </c>
      <c r="B70826" s="1" t="s">
        <v>20</v>
      </c>
      <c r="C70826" s="3">
        <v>4</v>
      </c>
      <c r="D70826">
        <v>35.369999999999997</v>
      </c>
      <c r="E70826" s="1" t="s">
        <v>29</v>
      </c>
      <c r="F70826" s="1" t="s">
        <v>26</v>
      </c>
      <c r="G70826">
        <v>13.12</v>
      </c>
      <c r="H70826">
        <v>122.91</v>
      </c>
      <c r="I70826" s="2">
        <v>45311</v>
      </c>
      <c r="J70826" s="1" t="s">
        <v>18</v>
      </c>
      <c r="K70826" s="1" t="s">
        <v>35</v>
      </c>
      <c r="L70826" s="3">
        <v>23</v>
      </c>
      <c r="M70826" s="1">
        <v>141.47999999999999</v>
      </c>
    </row>
    <row r="70827" spans="1:13" x14ac:dyDescent="0.35">
      <c r="A70827">
        <v>702158</v>
      </c>
      <c r="B70827" s="1" t="s">
        <v>28</v>
      </c>
      <c r="C70827" s="3">
        <v>7</v>
      </c>
      <c r="D70827">
        <v>99.04</v>
      </c>
      <c r="E70827" s="1" t="s">
        <v>13</v>
      </c>
      <c r="F70827" s="1" t="s">
        <v>26</v>
      </c>
      <c r="G70827">
        <v>9.2100000000000009</v>
      </c>
      <c r="H70827">
        <v>629.4</v>
      </c>
      <c r="I70827" s="2">
        <v>45121</v>
      </c>
      <c r="J70827" s="1" t="s">
        <v>15</v>
      </c>
      <c r="K70827" s="1" t="s">
        <v>38</v>
      </c>
      <c r="L70827" s="3">
        <v>23</v>
      </c>
      <c r="M70827" s="1">
        <v>693.28000000000009</v>
      </c>
    </row>
    <row r="70828" spans="1:13" x14ac:dyDescent="0.35">
      <c r="A70828">
        <v>99921</v>
      </c>
      <c r="B70828" s="1" t="s">
        <v>28</v>
      </c>
      <c r="C70828" s="3">
        <v>6</v>
      </c>
      <c r="D70828">
        <v>22.84</v>
      </c>
      <c r="E70828" s="1" t="s">
        <v>13</v>
      </c>
      <c r="F70828" s="1" t="s">
        <v>26</v>
      </c>
      <c r="G70828">
        <v>16.309999999999999</v>
      </c>
      <c r="H70828">
        <v>114.71</v>
      </c>
      <c r="I70828" s="2">
        <v>45399</v>
      </c>
      <c r="J70828" s="1" t="s">
        <v>18</v>
      </c>
      <c r="K70828" s="1" t="s">
        <v>34</v>
      </c>
      <c r="L70828" s="3">
        <v>23</v>
      </c>
      <c r="M70828" s="1">
        <v>137.04</v>
      </c>
    </row>
    <row r="70829" spans="1:13" x14ac:dyDescent="0.35">
      <c r="A70829">
        <v>124325</v>
      </c>
      <c r="B70829" s="1" t="s">
        <v>20</v>
      </c>
      <c r="C70829" s="3">
        <v>8</v>
      </c>
      <c r="D70829">
        <v>25.71</v>
      </c>
      <c r="E70829" s="1" t="s">
        <v>27</v>
      </c>
      <c r="F70829" s="1" t="s">
        <v>17</v>
      </c>
      <c r="G70829">
        <v>8.4</v>
      </c>
      <c r="H70829">
        <v>188.39</v>
      </c>
      <c r="I70829" s="2">
        <v>45382</v>
      </c>
      <c r="J70829" s="1" t="s">
        <v>15</v>
      </c>
      <c r="K70829" s="1" t="s">
        <v>21</v>
      </c>
      <c r="L70829" s="3">
        <v>24</v>
      </c>
      <c r="M70829" s="1">
        <v>205.68</v>
      </c>
    </row>
    <row r="70830" spans="1:13" x14ac:dyDescent="0.35">
      <c r="A70830">
        <v>632929</v>
      </c>
      <c r="B70830" s="1" t="s">
        <v>28</v>
      </c>
      <c r="C70830" s="3">
        <v>1</v>
      </c>
      <c r="D70830">
        <v>27.05</v>
      </c>
      <c r="E70830" s="1" t="s">
        <v>23</v>
      </c>
      <c r="F70830" s="1" t="s">
        <v>17</v>
      </c>
      <c r="G70830">
        <v>9.9499999999999993</v>
      </c>
      <c r="H70830">
        <v>24.36</v>
      </c>
      <c r="I70830" s="2">
        <v>45218</v>
      </c>
      <c r="J70830" s="1" t="s">
        <v>18</v>
      </c>
      <c r="K70830" s="1" t="s">
        <v>24</v>
      </c>
      <c r="L70830" s="3">
        <v>23</v>
      </c>
      <c r="M70830" s="1">
        <v>27.05</v>
      </c>
    </row>
    <row r="70831" spans="1:13" x14ac:dyDescent="0.35">
      <c r="A70831">
        <v>450693</v>
      </c>
      <c r="B70831" s="1" t="s">
        <v>12</v>
      </c>
      <c r="C70831" s="3">
        <v>3</v>
      </c>
      <c r="D70831">
        <v>80.260000000000005</v>
      </c>
      <c r="E70831" s="1" t="s">
        <v>23</v>
      </c>
      <c r="F70831" s="1" t="s">
        <v>17</v>
      </c>
      <c r="G70831">
        <v>17.399999999999999</v>
      </c>
      <c r="H70831">
        <v>198.89</v>
      </c>
      <c r="I70831" s="2">
        <v>45126</v>
      </c>
      <c r="J70831" s="1" t="s">
        <v>15</v>
      </c>
      <c r="K70831" s="1" t="s">
        <v>38</v>
      </c>
      <c r="L70831" s="3">
        <v>23</v>
      </c>
      <c r="M70831" s="1">
        <v>240.78000000000003</v>
      </c>
    </row>
    <row r="70832" spans="1:13" x14ac:dyDescent="0.35">
      <c r="A70832">
        <v>160486</v>
      </c>
      <c r="B70832" s="1" t="s">
        <v>28</v>
      </c>
      <c r="C70832" s="3">
        <v>8</v>
      </c>
      <c r="D70832">
        <v>60.27</v>
      </c>
      <c r="E70832" s="1" t="s">
        <v>23</v>
      </c>
      <c r="F70832" s="1" t="s">
        <v>25</v>
      </c>
      <c r="G70832">
        <v>3.81</v>
      </c>
      <c r="H70832">
        <v>463.79</v>
      </c>
      <c r="I70832" s="2">
        <v>45383</v>
      </c>
      <c r="J70832" s="1" t="s">
        <v>18</v>
      </c>
      <c r="K70832" s="1" t="s">
        <v>34</v>
      </c>
      <c r="L70832" s="3">
        <v>23</v>
      </c>
      <c r="M70832" s="1">
        <v>482.16</v>
      </c>
    </row>
    <row r="70833" spans="1:13" x14ac:dyDescent="0.35">
      <c r="A70833">
        <v>673527</v>
      </c>
      <c r="B70833" s="1" t="s">
        <v>22</v>
      </c>
      <c r="C70833" s="3">
        <v>2</v>
      </c>
      <c r="D70833">
        <v>20.82</v>
      </c>
      <c r="E70833" s="1" t="s">
        <v>23</v>
      </c>
      <c r="F70833" s="1" t="s">
        <v>17</v>
      </c>
      <c r="G70833">
        <v>0.28000000000000003</v>
      </c>
      <c r="H70833">
        <v>41.52</v>
      </c>
      <c r="I70833" s="2">
        <v>45087</v>
      </c>
      <c r="J70833" s="1" t="s">
        <v>15</v>
      </c>
      <c r="K70833" s="1" t="s">
        <v>36</v>
      </c>
      <c r="L70833" s="3">
        <v>23</v>
      </c>
      <c r="M70833" s="1">
        <v>41.64</v>
      </c>
    </row>
    <row r="70834" spans="1:13" x14ac:dyDescent="0.35">
      <c r="A70834">
        <v>457342</v>
      </c>
      <c r="B70834" s="1" t="s">
        <v>12</v>
      </c>
      <c r="C70834" s="3">
        <v>9</v>
      </c>
      <c r="D70834">
        <v>36.159999999999997</v>
      </c>
      <c r="E70834" s="1" t="s">
        <v>29</v>
      </c>
      <c r="F70834" s="1" t="s">
        <v>14</v>
      </c>
      <c r="G70834">
        <v>4.8899999999999997</v>
      </c>
      <c r="H70834">
        <v>309.54000000000002</v>
      </c>
      <c r="I70834" s="2">
        <v>45060</v>
      </c>
      <c r="J70834" s="1" t="s">
        <v>15</v>
      </c>
      <c r="K70834" s="1" t="s">
        <v>37</v>
      </c>
      <c r="L70834" s="3">
        <v>23</v>
      </c>
      <c r="M70834" s="1">
        <v>325.43999999999994</v>
      </c>
    </row>
    <row r="70835" spans="1:13" x14ac:dyDescent="0.35">
      <c r="A70835">
        <v>637960</v>
      </c>
      <c r="B70835" s="1" t="s">
        <v>20</v>
      </c>
      <c r="C70835" s="3">
        <v>2</v>
      </c>
      <c r="D70835">
        <v>55.26</v>
      </c>
      <c r="E70835" s="1" t="s">
        <v>27</v>
      </c>
      <c r="F70835" s="1" t="s">
        <v>17</v>
      </c>
      <c r="G70835">
        <v>1.55</v>
      </c>
      <c r="H70835">
        <v>108.8</v>
      </c>
      <c r="I70835" s="2">
        <v>45182</v>
      </c>
      <c r="J70835" s="1" t="s">
        <v>18</v>
      </c>
      <c r="K70835" s="1" t="s">
        <v>33</v>
      </c>
      <c r="L70835" s="3">
        <v>23</v>
      </c>
      <c r="M70835" s="1">
        <v>110.52</v>
      </c>
    </row>
    <row r="70836" spans="1:13" x14ac:dyDescent="0.35">
      <c r="A70836">
        <v>995928</v>
      </c>
      <c r="B70836" s="1" t="s">
        <v>28</v>
      </c>
      <c r="C70836" s="3">
        <v>9</v>
      </c>
      <c r="D70836">
        <v>86.01</v>
      </c>
      <c r="E70836" s="1" t="s">
        <v>23</v>
      </c>
      <c r="F70836" s="1" t="s">
        <v>26</v>
      </c>
      <c r="G70836">
        <v>13.62</v>
      </c>
      <c r="H70836">
        <v>668.68</v>
      </c>
      <c r="I70836" s="2">
        <v>45370</v>
      </c>
      <c r="J70836" s="1" t="s">
        <v>18</v>
      </c>
      <c r="K70836" s="1" t="s">
        <v>21</v>
      </c>
      <c r="L70836" s="3">
        <v>24</v>
      </c>
      <c r="M70836" s="1">
        <v>774.09</v>
      </c>
    </row>
    <row r="70837" spans="1:13" x14ac:dyDescent="0.35">
      <c r="A70837">
        <v>648761</v>
      </c>
      <c r="B70837" s="1" t="s">
        <v>28</v>
      </c>
      <c r="C70837" s="3">
        <v>7</v>
      </c>
      <c r="D70837">
        <v>26.19</v>
      </c>
      <c r="E70837" s="1" t="s">
        <v>27</v>
      </c>
      <c r="F70837" s="1" t="s">
        <v>14</v>
      </c>
      <c r="G70837">
        <v>14.56</v>
      </c>
      <c r="H70837">
        <v>156.65</v>
      </c>
      <c r="I70837" s="2">
        <v>45298</v>
      </c>
      <c r="J70837" s="1" t="s">
        <v>15</v>
      </c>
      <c r="K70837" s="1" t="s">
        <v>35</v>
      </c>
      <c r="L70837" s="3">
        <v>23</v>
      </c>
      <c r="M70837" s="1">
        <v>183.33</v>
      </c>
    </row>
    <row r="70838" spans="1:13" x14ac:dyDescent="0.35">
      <c r="A70838">
        <v>704232</v>
      </c>
      <c r="B70838" s="1" t="s">
        <v>20</v>
      </c>
      <c r="C70838" s="3">
        <v>4</v>
      </c>
      <c r="D70838">
        <v>17.04</v>
      </c>
      <c r="E70838" s="1" t="s">
        <v>23</v>
      </c>
      <c r="F70838" s="1" t="s">
        <v>14</v>
      </c>
      <c r="G70838">
        <v>17.37</v>
      </c>
      <c r="H70838">
        <v>56.32</v>
      </c>
      <c r="I70838" s="2">
        <v>45213</v>
      </c>
      <c r="J70838" s="1" t="s">
        <v>18</v>
      </c>
      <c r="K70838" s="1" t="s">
        <v>24</v>
      </c>
      <c r="L70838" s="3">
        <v>23</v>
      </c>
      <c r="M70838" s="1">
        <v>68.16</v>
      </c>
    </row>
    <row r="70839" spans="1:13" x14ac:dyDescent="0.35">
      <c r="A70839">
        <v>478465</v>
      </c>
      <c r="B70839" s="1" t="s">
        <v>28</v>
      </c>
      <c r="C70839" s="3">
        <v>3</v>
      </c>
      <c r="D70839">
        <v>92.17</v>
      </c>
      <c r="E70839" s="1" t="s">
        <v>27</v>
      </c>
      <c r="F70839" s="1" t="s">
        <v>25</v>
      </c>
      <c r="G70839">
        <v>0.01</v>
      </c>
      <c r="H70839">
        <v>276.48</v>
      </c>
      <c r="I70839" s="2">
        <v>45336</v>
      </c>
      <c r="J70839" s="1" t="s">
        <v>15</v>
      </c>
      <c r="K70839" s="1" t="s">
        <v>30</v>
      </c>
      <c r="L70839" s="3" t="s">
        <v>31</v>
      </c>
      <c r="M70839" s="1">
        <v>276.51</v>
      </c>
    </row>
    <row r="70840" spans="1:13" x14ac:dyDescent="0.35">
      <c r="A70840">
        <v>827052</v>
      </c>
      <c r="B70840" s="1" t="s">
        <v>20</v>
      </c>
      <c r="C70840" s="3">
        <v>8</v>
      </c>
      <c r="D70840">
        <v>52.14</v>
      </c>
      <c r="E70840" s="1" t="s">
        <v>13</v>
      </c>
      <c r="F70840" s="1" t="s">
        <v>14</v>
      </c>
      <c r="G70840">
        <v>19.760000000000002</v>
      </c>
      <c r="H70840">
        <v>334.71</v>
      </c>
      <c r="I70840" s="2">
        <v>45153</v>
      </c>
      <c r="J70840" s="1" t="s">
        <v>18</v>
      </c>
      <c r="K70840" s="1" t="s">
        <v>19</v>
      </c>
      <c r="L70840" s="3">
        <v>23</v>
      </c>
      <c r="M70840" s="1">
        <v>417.12</v>
      </c>
    </row>
    <row r="70841" spans="1:13" x14ac:dyDescent="0.35">
      <c r="A70841">
        <v>81908</v>
      </c>
      <c r="B70841" s="1" t="s">
        <v>20</v>
      </c>
      <c r="C70841" s="3">
        <v>7</v>
      </c>
      <c r="D70841">
        <v>99.54</v>
      </c>
      <c r="E70841" s="1" t="s">
        <v>27</v>
      </c>
      <c r="F70841" s="1" t="s">
        <v>14</v>
      </c>
      <c r="G70841">
        <v>12.48</v>
      </c>
      <c r="H70841">
        <v>609.86</v>
      </c>
      <c r="I70841" s="2">
        <v>45156</v>
      </c>
      <c r="J70841" s="1" t="s">
        <v>15</v>
      </c>
      <c r="K70841" s="1" t="s">
        <v>19</v>
      </c>
      <c r="L70841" s="3">
        <v>23</v>
      </c>
      <c r="M70841" s="1">
        <v>696.78000000000009</v>
      </c>
    </row>
    <row r="70842" spans="1:13" x14ac:dyDescent="0.35">
      <c r="A70842">
        <v>96459</v>
      </c>
      <c r="B70842" s="1" t="s">
        <v>12</v>
      </c>
      <c r="C70842" s="3">
        <v>1</v>
      </c>
      <c r="D70842">
        <v>20.059999999999999</v>
      </c>
      <c r="E70842" s="1" t="s">
        <v>23</v>
      </c>
      <c r="F70842" s="1" t="s">
        <v>17</v>
      </c>
      <c r="G70842">
        <v>7.05</v>
      </c>
      <c r="H70842">
        <v>18.649999999999999</v>
      </c>
      <c r="I70842" s="2">
        <v>45326</v>
      </c>
      <c r="J70842" s="1" t="s">
        <v>18</v>
      </c>
      <c r="K70842" s="1" t="s">
        <v>30</v>
      </c>
      <c r="L70842" s="3" t="s">
        <v>31</v>
      </c>
      <c r="M70842" s="1">
        <v>20.059999999999999</v>
      </c>
    </row>
    <row r="70843" spans="1:13" x14ac:dyDescent="0.35">
      <c r="A70843">
        <v>84918</v>
      </c>
      <c r="B70843" s="1" t="s">
        <v>22</v>
      </c>
      <c r="C70843" s="3">
        <v>7</v>
      </c>
      <c r="D70843">
        <v>36.39</v>
      </c>
      <c r="E70843" s="1" t="s">
        <v>29</v>
      </c>
      <c r="F70843" s="1" t="s">
        <v>26</v>
      </c>
      <c r="G70843">
        <v>7.87</v>
      </c>
      <c r="H70843">
        <v>234.68</v>
      </c>
      <c r="I70843" s="2">
        <v>45077</v>
      </c>
      <c r="J70843" s="1" t="s">
        <v>15</v>
      </c>
      <c r="K70843" s="1" t="s">
        <v>37</v>
      </c>
      <c r="L70843" s="3">
        <v>23</v>
      </c>
      <c r="M70843" s="1">
        <v>254.73000000000002</v>
      </c>
    </row>
    <row r="70844" spans="1:13" x14ac:dyDescent="0.35">
      <c r="A70844">
        <v>519534</v>
      </c>
      <c r="B70844" s="1" t="s">
        <v>20</v>
      </c>
      <c r="C70844" s="3">
        <v>1</v>
      </c>
      <c r="D70844">
        <v>25.8</v>
      </c>
      <c r="E70844" s="1" t="s">
        <v>13</v>
      </c>
      <c r="F70844" s="1" t="s">
        <v>17</v>
      </c>
      <c r="G70844">
        <v>9.93</v>
      </c>
      <c r="H70844">
        <v>23.24</v>
      </c>
      <c r="I70844" s="2">
        <v>45325</v>
      </c>
      <c r="J70844" s="1" t="s">
        <v>18</v>
      </c>
      <c r="K70844" s="1" t="s">
        <v>30</v>
      </c>
      <c r="L70844" s="3" t="s">
        <v>31</v>
      </c>
      <c r="M70844" s="1">
        <v>25.8</v>
      </c>
    </row>
    <row r="70845" spans="1:13" x14ac:dyDescent="0.35">
      <c r="A70845">
        <v>314592</v>
      </c>
      <c r="B70845" s="1" t="s">
        <v>20</v>
      </c>
      <c r="C70845" s="3">
        <v>1</v>
      </c>
      <c r="D70845">
        <v>85.83</v>
      </c>
      <c r="E70845" s="1" t="s">
        <v>29</v>
      </c>
      <c r="F70845" s="1" t="s">
        <v>14</v>
      </c>
      <c r="G70845">
        <v>19.28</v>
      </c>
      <c r="H70845">
        <v>69.290000000000006</v>
      </c>
      <c r="I70845" s="2">
        <v>45265</v>
      </c>
      <c r="J70845" s="1" t="s">
        <v>18</v>
      </c>
      <c r="K70845" s="1" t="s">
        <v>16</v>
      </c>
      <c r="L70845" s="3">
        <v>23</v>
      </c>
      <c r="M70845" s="1">
        <v>85.83</v>
      </c>
    </row>
    <row r="70846" spans="1:13" x14ac:dyDescent="0.35">
      <c r="A70846">
        <v>671879</v>
      </c>
      <c r="B70846" s="1" t="s">
        <v>12</v>
      </c>
      <c r="C70846" s="3">
        <v>5</v>
      </c>
      <c r="D70846">
        <v>19.579999999999998</v>
      </c>
      <c r="E70846" s="1" t="s">
        <v>27</v>
      </c>
      <c r="F70846" s="1" t="s">
        <v>25</v>
      </c>
      <c r="G70846">
        <v>1.73</v>
      </c>
      <c r="H70846">
        <v>96.18</v>
      </c>
      <c r="I70846" s="2">
        <v>45106</v>
      </c>
      <c r="J70846" s="1" t="s">
        <v>15</v>
      </c>
      <c r="K70846" s="1" t="s">
        <v>36</v>
      </c>
      <c r="L70846" s="3">
        <v>23</v>
      </c>
      <c r="M70846" s="1">
        <v>97.899999999999991</v>
      </c>
    </row>
    <row r="70847" spans="1:13" x14ac:dyDescent="0.35">
      <c r="A70847">
        <v>315951</v>
      </c>
      <c r="B70847" s="1" t="s">
        <v>22</v>
      </c>
      <c r="C70847" s="3">
        <v>5</v>
      </c>
      <c r="D70847">
        <v>78.760000000000005</v>
      </c>
      <c r="E70847" s="1" t="s">
        <v>23</v>
      </c>
      <c r="F70847" s="1" t="s">
        <v>14</v>
      </c>
      <c r="G70847">
        <v>1.72</v>
      </c>
      <c r="H70847">
        <v>387.01</v>
      </c>
      <c r="I70847" s="2">
        <v>45291</v>
      </c>
      <c r="J70847" s="1" t="s">
        <v>15</v>
      </c>
      <c r="K70847" s="1" t="s">
        <v>16</v>
      </c>
      <c r="L70847" s="3">
        <v>23</v>
      </c>
      <c r="M70847" s="1">
        <v>393.8</v>
      </c>
    </row>
    <row r="70848" spans="1:13" x14ac:dyDescent="0.35">
      <c r="A70848">
        <v>230108</v>
      </c>
      <c r="B70848" s="1" t="s">
        <v>22</v>
      </c>
      <c r="C70848" s="3">
        <v>2</v>
      </c>
      <c r="D70848">
        <v>53.59</v>
      </c>
      <c r="E70848" s="1" t="s">
        <v>13</v>
      </c>
      <c r="F70848" s="1" t="s">
        <v>26</v>
      </c>
      <c r="G70848">
        <v>0.24</v>
      </c>
      <c r="H70848">
        <v>106.93</v>
      </c>
      <c r="I70848" s="2">
        <v>45263</v>
      </c>
      <c r="J70848" s="1" t="s">
        <v>15</v>
      </c>
      <c r="K70848" s="1" t="s">
        <v>16</v>
      </c>
      <c r="L70848" s="3">
        <v>23</v>
      </c>
      <c r="M70848" s="1">
        <v>107.18</v>
      </c>
    </row>
    <row r="70849" spans="1:13" x14ac:dyDescent="0.35">
      <c r="A70849">
        <v>586725</v>
      </c>
      <c r="B70849" s="1" t="s">
        <v>22</v>
      </c>
      <c r="C70849" s="3">
        <v>7</v>
      </c>
      <c r="D70849">
        <v>87.45</v>
      </c>
      <c r="E70849" s="1" t="s">
        <v>27</v>
      </c>
      <c r="F70849" s="1" t="s">
        <v>25</v>
      </c>
      <c r="G70849">
        <v>3.35</v>
      </c>
      <c r="H70849">
        <v>591.67999999999995</v>
      </c>
      <c r="I70849" s="2">
        <v>45190</v>
      </c>
      <c r="J70849" s="1" t="s">
        <v>18</v>
      </c>
      <c r="K70849" s="1" t="s">
        <v>33</v>
      </c>
      <c r="L70849" s="3">
        <v>23</v>
      </c>
      <c r="M70849" s="1">
        <v>612.15</v>
      </c>
    </row>
    <row r="70850" spans="1:13" x14ac:dyDescent="0.35">
      <c r="A70850">
        <v>528455</v>
      </c>
      <c r="B70850" s="1" t="s">
        <v>20</v>
      </c>
      <c r="C70850" s="3">
        <v>3</v>
      </c>
      <c r="D70850">
        <v>18.989999999999998</v>
      </c>
      <c r="E70850" s="1" t="s">
        <v>13</v>
      </c>
      <c r="F70850" s="1" t="s">
        <v>17</v>
      </c>
      <c r="G70850">
        <v>17.18</v>
      </c>
      <c r="H70850">
        <v>47.19</v>
      </c>
      <c r="I70850" s="2">
        <v>45373</v>
      </c>
      <c r="J70850" s="1" t="s">
        <v>18</v>
      </c>
      <c r="K70850" s="1" t="s">
        <v>21</v>
      </c>
      <c r="L70850" s="3">
        <v>24</v>
      </c>
      <c r="M70850" s="1">
        <v>56.97</v>
      </c>
    </row>
    <row r="70851" spans="1:13" x14ac:dyDescent="0.35">
      <c r="A70851">
        <v>444743</v>
      </c>
      <c r="B70851" s="1" t="s">
        <v>22</v>
      </c>
      <c r="C70851" s="3">
        <v>1</v>
      </c>
      <c r="D70851">
        <v>23.09</v>
      </c>
      <c r="E70851" s="1" t="s">
        <v>23</v>
      </c>
      <c r="F70851" s="1" t="s">
        <v>26</v>
      </c>
      <c r="G70851">
        <v>11.99</v>
      </c>
      <c r="H70851">
        <v>20.329999999999998</v>
      </c>
      <c r="I70851" s="2">
        <v>45073</v>
      </c>
      <c r="J70851" s="1" t="s">
        <v>18</v>
      </c>
      <c r="K70851" s="1" t="s">
        <v>37</v>
      </c>
      <c r="L70851" s="3">
        <v>23</v>
      </c>
      <c r="M70851" s="1">
        <v>23.09</v>
      </c>
    </row>
    <row r="70852" spans="1:13" x14ac:dyDescent="0.35">
      <c r="A70852">
        <v>787777</v>
      </c>
      <c r="B70852" s="1" t="s">
        <v>12</v>
      </c>
      <c r="C70852" s="3">
        <v>7</v>
      </c>
      <c r="D70852">
        <v>86.9</v>
      </c>
      <c r="E70852" s="1" t="s">
        <v>27</v>
      </c>
      <c r="F70852" s="1" t="s">
        <v>25</v>
      </c>
      <c r="G70852">
        <v>0.18</v>
      </c>
      <c r="H70852">
        <v>607.19000000000005</v>
      </c>
      <c r="I70852" s="2">
        <v>45325</v>
      </c>
      <c r="J70852" s="1" t="s">
        <v>15</v>
      </c>
      <c r="K70852" s="1" t="s">
        <v>30</v>
      </c>
      <c r="L70852" s="3" t="s">
        <v>31</v>
      </c>
      <c r="M70852" s="1">
        <v>608.30000000000007</v>
      </c>
    </row>
    <row r="70853" spans="1:13" x14ac:dyDescent="0.35">
      <c r="A70853">
        <v>14318</v>
      </c>
      <c r="B70853" s="1" t="s">
        <v>28</v>
      </c>
      <c r="C70853" s="3">
        <v>4</v>
      </c>
      <c r="D70853">
        <v>56.13</v>
      </c>
      <c r="E70853" s="1" t="s">
        <v>13</v>
      </c>
      <c r="F70853" s="1" t="s">
        <v>25</v>
      </c>
      <c r="G70853">
        <v>9.98</v>
      </c>
      <c r="H70853">
        <v>202.11</v>
      </c>
      <c r="I70853" s="2">
        <v>45167</v>
      </c>
      <c r="J70853" s="1" t="s">
        <v>18</v>
      </c>
      <c r="K70853" s="1" t="s">
        <v>19</v>
      </c>
      <c r="L70853" s="3">
        <v>23</v>
      </c>
      <c r="M70853" s="1">
        <v>224.52</v>
      </c>
    </row>
    <row r="70854" spans="1:13" x14ac:dyDescent="0.35">
      <c r="A70854">
        <v>468248</v>
      </c>
      <c r="B70854" s="1" t="s">
        <v>20</v>
      </c>
      <c r="C70854" s="3">
        <v>4</v>
      </c>
      <c r="D70854">
        <v>37.909999999999997</v>
      </c>
      <c r="E70854" s="1" t="s">
        <v>29</v>
      </c>
      <c r="F70854" s="1" t="s">
        <v>25</v>
      </c>
      <c r="G70854">
        <v>12.98</v>
      </c>
      <c r="H70854">
        <v>131.94999999999999</v>
      </c>
      <c r="I70854" s="2">
        <v>45093</v>
      </c>
      <c r="J70854" s="1" t="s">
        <v>18</v>
      </c>
      <c r="K70854" s="1" t="s">
        <v>36</v>
      </c>
      <c r="L70854" s="3">
        <v>23</v>
      </c>
      <c r="M70854" s="1">
        <v>151.63999999999999</v>
      </c>
    </row>
    <row r="70855" spans="1:13" x14ac:dyDescent="0.35">
      <c r="A70855">
        <v>778683</v>
      </c>
      <c r="B70855" s="1" t="s">
        <v>28</v>
      </c>
      <c r="C70855" s="3">
        <v>3</v>
      </c>
      <c r="D70855">
        <v>37.21</v>
      </c>
      <c r="E70855" s="1" t="s">
        <v>23</v>
      </c>
      <c r="F70855" s="1" t="s">
        <v>14</v>
      </c>
      <c r="G70855">
        <v>18.22</v>
      </c>
      <c r="H70855">
        <v>91.29</v>
      </c>
      <c r="I70855" s="2">
        <v>45350</v>
      </c>
      <c r="J70855" s="1" t="s">
        <v>15</v>
      </c>
      <c r="K70855" s="1" t="s">
        <v>30</v>
      </c>
      <c r="L70855" s="3" t="s">
        <v>31</v>
      </c>
      <c r="M70855" s="1">
        <v>111.63</v>
      </c>
    </row>
    <row r="70856" spans="1:13" x14ac:dyDescent="0.35">
      <c r="A70856">
        <v>411661</v>
      </c>
      <c r="B70856" s="1" t="s">
        <v>20</v>
      </c>
      <c r="C70856" s="3">
        <v>7</v>
      </c>
      <c r="D70856">
        <v>45.97</v>
      </c>
      <c r="E70856" s="1" t="s">
        <v>13</v>
      </c>
      <c r="F70856" s="1" t="s">
        <v>17</v>
      </c>
      <c r="G70856">
        <v>5.7</v>
      </c>
      <c r="H70856">
        <v>303.45</v>
      </c>
      <c r="I70856" s="2">
        <v>45065</v>
      </c>
      <c r="J70856" s="1" t="s">
        <v>15</v>
      </c>
      <c r="K70856" s="1" t="s">
        <v>37</v>
      </c>
      <c r="L70856" s="3">
        <v>23</v>
      </c>
      <c r="M70856" s="1">
        <v>321.78999999999996</v>
      </c>
    </row>
    <row r="70857" spans="1:13" x14ac:dyDescent="0.35">
      <c r="A70857">
        <v>69452</v>
      </c>
      <c r="B70857" s="1" t="s">
        <v>28</v>
      </c>
      <c r="C70857" s="3">
        <v>2</v>
      </c>
      <c r="D70857">
        <v>54.8</v>
      </c>
      <c r="E70857" s="1" t="s">
        <v>27</v>
      </c>
      <c r="F70857" s="1" t="s">
        <v>14</v>
      </c>
      <c r="G70857">
        <v>0.13</v>
      </c>
      <c r="H70857">
        <v>109.46</v>
      </c>
      <c r="I70857" s="2">
        <v>45189</v>
      </c>
      <c r="J70857" s="1" t="s">
        <v>18</v>
      </c>
      <c r="K70857" s="1" t="s">
        <v>33</v>
      </c>
      <c r="L70857" s="3">
        <v>23</v>
      </c>
      <c r="M70857" s="1">
        <v>109.6</v>
      </c>
    </row>
    <row r="70858" spans="1:13" x14ac:dyDescent="0.35">
      <c r="A70858">
        <v>384193</v>
      </c>
      <c r="B70858" s="1" t="s">
        <v>12</v>
      </c>
      <c r="C70858" s="3">
        <v>7</v>
      </c>
      <c r="D70858">
        <v>14.83</v>
      </c>
      <c r="E70858" s="1" t="s">
        <v>27</v>
      </c>
      <c r="F70858" s="1" t="s">
        <v>25</v>
      </c>
      <c r="G70858">
        <v>19.03</v>
      </c>
      <c r="H70858">
        <v>84.07</v>
      </c>
      <c r="I70858" s="2">
        <v>45222</v>
      </c>
      <c r="J70858" s="1" t="s">
        <v>15</v>
      </c>
      <c r="K70858" s="1" t="s">
        <v>24</v>
      </c>
      <c r="L70858" s="3">
        <v>23</v>
      </c>
      <c r="M70858" s="1">
        <v>103.81</v>
      </c>
    </row>
    <row r="70859" spans="1:13" x14ac:dyDescent="0.35">
      <c r="A70859">
        <v>696272</v>
      </c>
      <c r="B70859" s="1" t="s">
        <v>12</v>
      </c>
      <c r="C70859" s="3">
        <v>8</v>
      </c>
      <c r="D70859">
        <v>14.28</v>
      </c>
      <c r="E70859" s="1" t="s">
        <v>23</v>
      </c>
      <c r="F70859" s="1" t="s">
        <v>26</v>
      </c>
      <c r="G70859">
        <v>1.01</v>
      </c>
      <c r="H70859">
        <v>113.12</v>
      </c>
      <c r="I70859" s="2">
        <v>45204</v>
      </c>
      <c r="J70859" s="1" t="s">
        <v>18</v>
      </c>
      <c r="K70859" s="1" t="s">
        <v>24</v>
      </c>
      <c r="L70859" s="3">
        <v>23</v>
      </c>
      <c r="M70859" s="1">
        <v>114.24</v>
      </c>
    </row>
    <row r="70860" spans="1:13" x14ac:dyDescent="0.35">
      <c r="A70860">
        <v>463337</v>
      </c>
      <c r="B70860" s="1" t="s">
        <v>12</v>
      </c>
      <c r="C70860" s="3">
        <v>2</v>
      </c>
      <c r="D70860">
        <v>56.98</v>
      </c>
      <c r="E70860" s="1" t="s">
        <v>23</v>
      </c>
      <c r="F70860" s="1" t="s">
        <v>25</v>
      </c>
      <c r="G70860">
        <v>8.08</v>
      </c>
      <c r="H70860">
        <v>104.74</v>
      </c>
      <c r="I70860" s="2">
        <v>45127</v>
      </c>
      <c r="J70860" s="1" t="s">
        <v>18</v>
      </c>
      <c r="K70860" s="1" t="s">
        <v>38</v>
      </c>
      <c r="L70860" s="3">
        <v>23</v>
      </c>
      <c r="M70860" s="1">
        <v>113.96</v>
      </c>
    </row>
    <row r="70861" spans="1:13" x14ac:dyDescent="0.35">
      <c r="A70861">
        <v>481762</v>
      </c>
      <c r="B70861" s="1" t="s">
        <v>12</v>
      </c>
      <c r="C70861" s="3">
        <v>8</v>
      </c>
      <c r="D70861">
        <v>36.56</v>
      </c>
      <c r="E70861" s="1" t="s">
        <v>13</v>
      </c>
      <c r="F70861" s="1" t="s">
        <v>17</v>
      </c>
      <c r="G70861">
        <v>15</v>
      </c>
      <c r="H70861">
        <v>248.57</v>
      </c>
      <c r="I70861" s="2">
        <v>45216</v>
      </c>
      <c r="J70861" s="1" t="s">
        <v>18</v>
      </c>
      <c r="K70861" s="1" t="s">
        <v>24</v>
      </c>
      <c r="L70861" s="3">
        <v>23</v>
      </c>
      <c r="M70861" s="1">
        <v>292.48</v>
      </c>
    </row>
    <row r="70862" spans="1:13" x14ac:dyDescent="0.35">
      <c r="A70862">
        <v>960706</v>
      </c>
      <c r="B70862" s="1" t="s">
        <v>12</v>
      </c>
      <c r="C70862" s="3">
        <v>7</v>
      </c>
      <c r="D70862">
        <v>60.92</v>
      </c>
      <c r="E70862" s="1" t="s">
        <v>13</v>
      </c>
      <c r="F70862" s="1" t="s">
        <v>25</v>
      </c>
      <c r="G70862">
        <v>14.08</v>
      </c>
      <c r="H70862">
        <v>366.39</v>
      </c>
      <c r="I70862" s="2">
        <v>45236</v>
      </c>
      <c r="J70862" s="1" t="s">
        <v>15</v>
      </c>
      <c r="K70862" s="1" t="s">
        <v>32</v>
      </c>
      <c r="L70862" s="3">
        <v>23</v>
      </c>
      <c r="M70862" s="1">
        <v>426.44</v>
      </c>
    </row>
    <row r="70863" spans="1:13" x14ac:dyDescent="0.35">
      <c r="A70863">
        <v>101590</v>
      </c>
      <c r="B70863" s="1" t="s">
        <v>20</v>
      </c>
      <c r="C70863" s="3">
        <v>8</v>
      </c>
      <c r="D70863">
        <v>85.17</v>
      </c>
      <c r="E70863" s="1" t="s">
        <v>23</v>
      </c>
      <c r="F70863" s="1" t="s">
        <v>26</v>
      </c>
      <c r="G70863">
        <v>18.36</v>
      </c>
      <c r="H70863">
        <v>556.27</v>
      </c>
      <c r="I70863" s="2">
        <v>45176</v>
      </c>
      <c r="J70863" s="1" t="s">
        <v>15</v>
      </c>
      <c r="K70863" s="1" t="s">
        <v>33</v>
      </c>
      <c r="L70863" s="3">
        <v>23</v>
      </c>
      <c r="M70863" s="1">
        <v>681.36</v>
      </c>
    </row>
    <row r="70864" spans="1:13" x14ac:dyDescent="0.35">
      <c r="A70864">
        <v>524086</v>
      </c>
      <c r="B70864" s="1" t="s">
        <v>28</v>
      </c>
      <c r="C70864" s="3">
        <v>3</v>
      </c>
      <c r="D70864">
        <v>35.799999999999997</v>
      </c>
      <c r="E70864" s="1" t="s">
        <v>23</v>
      </c>
      <c r="F70864" s="1" t="s">
        <v>25</v>
      </c>
      <c r="G70864">
        <v>5.74</v>
      </c>
      <c r="H70864">
        <v>101.23</v>
      </c>
      <c r="I70864" s="2">
        <v>45215</v>
      </c>
      <c r="J70864" s="1" t="s">
        <v>18</v>
      </c>
      <c r="K70864" s="1" t="s">
        <v>24</v>
      </c>
      <c r="L70864" s="3">
        <v>23</v>
      </c>
      <c r="M70864" s="1">
        <v>107.39999999999999</v>
      </c>
    </row>
    <row r="70865" spans="1:13" x14ac:dyDescent="0.35">
      <c r="A70865">
        <v>613874</v>
      </c>
      <c r="B70865" s="1" t="s">
        <v>22</v>
      </c>
      <c r="C70865" s="3">
        <v>6</v>
      </c>
      <c r="D70865">
        <v>67.45</v>
      </c>
      <c r="E70865" s="1" t="s">
        <v>27</v>
      </c>
      <c r="F70865" s="1" t="s">
        <v>17</v>
      </c>
      <c r="G70865">
        <v>19.07</v>
      </c>
      <c r="H70865">
        <v>327.51</v>
      </c>
      <c r="I70865" s="2">
        <v>45341</v>
      </c>
      <c r="J70865" s="1" t="s">
        <v>18</v>
      </c>
      <c r="K70865" s="1" t="s">
        <v>30</v>
      </c>
      <c r="L70865" s="3" t="s">
        <v>31</v>
      </c>
      <c r="M70865" s="1">
        <v>404.70000000000005</v>
      </c>
    </row>
    <row r="70866" spans="1:13" x14ac:dyDescent="0.35">
      <c r="A70866">
        <v>413810</v>
      </c>
      <c r="B70866" s="1" t="s">
        <v>28</v>
      </c>
      <c r="C70866" s="3">
        <v>1</v>
      </c>
      <c r="D70866">
        <v>58.51</v>
      </c>
      <c r="E70866" s="1" t="s">
        <v>23</v>
      </c>
      <c r="F70866" s="1" t="s">
        <v>14</v>
      </c>
      <c r="G70866">
        <v>5.68</v>
      </c>
      <c r="H70866">
        <v>55.18</v>
      </c>
      <c r="I70866" s="2">
        <v>45291</v>
      </c>
      <c r="J70866" s="1" t="s">
        <v>15</v>
      </c>
      <c r="K70866" s="1" t="s">
        <v>16</v>
      </c>
      <c r="L70866" s="3">
        <v>23</v>
      </c>
      <c r="M70866" s="1">
        <v>58.51</v>
      </c>
    </row>
    <row r="70867" spans="1:13" x14ac:dyDescent="0.35">
      <c r="A70867">
        <v>535347</v>
      </c>
      <c r="B70867" s="1" t="s">
        <v>28</v>
      </c>
      <c r="C70867" s="3">
        <v>7</v>
      </c>
      <c r="D70867">
        <v>33.33</v>
      </c>
      <c r="E70867" s="1" t="s">
        <v>27</v>
      </c>
      <c r="F70867" s="1" t="s">
        <v>25</v>
      </c>
      <c r="G70867">
        <v>8.8800000000000008</v>
      </c>
      <c r="H70867">
        <v>212.63</v>
      </c>
      <c r="I70867" s="2">
        <v>45091</v>
      </c>
      <c r="J70867" s="1" t="s">
        <v>15</v>
      </c>
      <c r="K70867" s="1" t="s">
        <v>36</v>
      </c>
      <c r="L70867" s="3">
        <v>23</v>
      </c>
      <c r="M70867" s="1">
        <v>233.31</v>
      </c>
    </row>
    <row r="70868" spans="1:13" x14ac:dyDescent="0.35">
      <c r="A70868">
        <v>701238</v>
      </c>
      <c r="B70868" s="1" t="s">
        <v>20</v>
      </c>
      <c r="C70868" s="3">
        <v>4</v>
      </c>
      <c r="D70868">
        <v>66.95</v>
      </c>
      <c r="E70868" s="1" t="s">
        <v>29</v>
      </c>
      <c r="F70868" s="1" t="s">
        <v>14</v>
      </c>
      <c r="G70868">
        <v>17.95</v>
      </c>
      <c r="H70868">
        <v>219.71</v>
      </c>
      <c r="I70868" s="2">
        <v>45296</v>
      </c>
      <c r="J70868" s="1" t="s">
        <v>15</v>
      </c>
      <c r="K70868" s="1" t="s">
        <v>35</v>
      </c>
      <c r="L70868" s="3">
        <v>23</v>
      </c>
      <c r="M70868" s="1">
        <v>267.8</v>
      </c>
    </row>
    <row r="70869" spans="1:13" x14ac:dyDescent="0.35">
      <c r="A70869">
        <v>686274</v>
      </c>
      <c r="B70869" s="1" t="s">
        <v>28</v>
      </c>
      <c r="C70869" s="3">
        <v>4</v>
      </c>
      <c r="D70869">
        <v>95.53</v>
      </c>
      <c r="E70869" s="1" t="s">
        <v>23</v>
      </c>
      <c r="F70869" s="1" t="s">
        <v>26</v>
      </c>
      <c r="G70869">
        <v>14.67</v>
      </c>
      <c r="H70869">
        <v>326.06</v>
      </c>
      <c r="I70869" s="2">
        <v>45174</v>
      </c>
      <c r="J70869" s="1" t="s">
        <v>18</v>
      </c>
      <c r="K70869" s="1" t="s">
        <v>33</v>
      </c>
      <c r="L70869" s="3">
        <v>23</v>
      </c>
      <c r="M70869" s="1">
        <v>382.12</v>
      </c>
    </row>
    <row r="70870" spans="1:13" x14ac:dyDescent="0.35">
      <c r="A70870">
        <v>949295</v>
      </c>
      <c r="B70870" s="1" t="s">
        <v>12</v>
      </c>
      <c r="C70870" s="3">
        <v>9</v>
      </c>
      <c r="D70870">
        <v>82.05</v>
      </c>
      <c r="E70870" s="1" t="s">
        <v>29</v>
      </c>
      <c r="F70870" s="1" t="s">
        <v>26</v>
      </c>
      <c r="G70870">
        <v>4.25</v>
      </c>
      <c r="H70870">
        <v>707.09</v>
      </c>
      <c r="I70870" s="2">
        <v>45402</v>
      </c>
      <c r="J70870" s="1" t="s">
        <v>18</v>
      </c>
      <c r="K70870" s="1" t="s">
        <v>34</v>
      </c>
      <c r="L70870" s="3">
        <v>23</v>
      </c>
      <c r="M70870" s="1">
        <v>738.44999999999993</v>
      </c>
    </row>
    <row r="70871" spans="1:13" x14ac:dyDescent="0.35">
      <c r="A70871">
        <v>876789</v>
      </c>
      <c r="B70871" s="1" t="s">
        <v>20</v>
      </c>
      <c r="C70871" s="3">
        <v>7</v>
      </c>
      <c r="D70871">
        <v>15.37</v>
      </c>
      <c r="E70871" s="1" t="s">
        <v>27</v>
      </c>
      <c r="F70871" s="1" t="s">
        <v>26</v>
      </c>
      <c r="G70871">
        <v>15.23</v>
      </c>
      <c r="H70871">
        <v>91.19</v>
      </c>
      <c r="I70871" s="2">
        <v>45354</v>
      </c>
      <c r="J70871" s="1" t="s">
        <v>18</v>
      </c>
      <c r="K70871" s="1" t="s">
        <v>21</v>
      </c>
      <c r="L70871" s="3">
        <v>24</v>
      </c>
      <c r="M70871" s="1">
        <v>107.58999999999999</v>
      </c>
    </row>
    <row r="70872" spans="1:13" x14ac:dyDescent="0.35">
      <c r="A70872">
        <v>825751</v>
      </c>
      <c r="B70872" s="1" t="s">
        <v>12</v>
      </c>
      <c r="C70872" s="3">
        <v>8</v>
      </c>
      <c r="D70872">
        <v>29.51</v>
      </c>
      <c r="E70872" s="1" t="s">
        <v>23</v>
      </c>
      <c r="F70872" s="1" t="s">
        <v>26</v>
      </c>
      <c r="G70872">
        <v>1</v>
      </c>
      <c r="H70872">
        <v>233.7</v>
      </c>
      <c r="I70872" s="2">
        <v>45202</v>
      </c>
      <c r="J70872" s="1" t="s">
        <v>18</v>
      </c>
      <c r="K70872" s="1" t="s">
        <v>24</v>
      </c>
      <c r="L70872" s="3">
        <v>23</v>
      </c>
      <c r="M70872" s="1">
        <v>236.08</v>
      </c>
    </row>
    <row r="70873" spans="1:13" x14ac:dyDescent="0.35">
      <c r="A70873">
        <v>813855</v>
      </c>
      <c r="B70873" s="1" t="s">
        <v>22</v>
      </c>
      <c r="C70873" s="3">
        <v>6</v>
      </c>
      <c r="D70873">
        <v>41.07</v>
      </c>
      <c r="E70873" s="1" t="s">
        <v>13</v>
      </c>
      <c r="F70873" s="1" t="s">
        <v>14</v>
      </c>
      <c r="G70873">
        <v>2.31</v>
      </c>
      <c r="H70873">
        <v>240.73</v>
      </c>
      <c r="I70873" s="2">
        <v>45203</v>
      </c>
      <c r="J70873" s="1" t="s">
        <v>18</v>
      </c>
      <c r="K70873" s="1" t="s">
        <v>24</v>
      </c>
      <c r="L70873" s="3">
        <v>23</v>
      </c>
      <c r="M70873" s="1">
        <v>246.42000000000002</v>
      </c>
    </row>
    <row r="70874" spans="1:13" x14ac:dyDescent="0.35">
      <c r="A70874">
        <v>561914</v>
      </c>
      <c r="B70874" s="1" t="s">
        <v>28</v>
      </c>
      <c r="C70874" s="3">
        <v>2</v>
      </c>
      <c r="D70874">
        <v>85.2</v>
      </c>
      <c r="E70874" s="1" t="s">
        <v>13</v>
      </c>
      <c r="F70874" s="1" t="s">
        <v>17</v>
      </c>
      <c r="G70874">
        <v>2.86</v>
      </c>
      <c r="H70874">
        <v>165.52</v>
      </c>
      <c r="I70874" s="2">
        <v>45354</v>
      </c>
      <c r="J70874" s="1" t="s">
        <v>18</v>
      </c>
      <c r="K70874" s="1" t="s">
        <v>21</v>
      </c>
      <c r="L70874" s="3">
        <v>24</v>
      </c>
      <c r="M70874" s="1">
        <v>170.4</v>
      </c>
    </row>
    <row r="70875" spans="1:13" x14ac:dyDescent="0.35">
      <c r="A70875">
        <v>129510</v>
      </c>
      <c r="B70875" s="1" t="s">
        <v>22</v>
      </c>
      <c r="C70875" s="3">
        <v>3</v>
      </c>
      <c r="D70875">
        <v>65.819999999999993</v>
      </c>
      <c r="E70875" s="1" t="s">
        <v>29</v>
      </c>
      <c r="F70875" s="1" t="s">
        <v>14</v>
      </c>
      <c r="G70875">
        <v>9.19</v>
      </c>
      <c r="H70875">
        <v>179.31</v>
      </c>
      <c r="I70875" s="2">
        <v>45283</v>
      </c>
      <c r="J70875" s="1" t="s">
        <v>15</v>
      </c>
      <c r="K70875" s="1" t="s">
        <v>16</v>
      </c>
      <c r="L70875" s="3">
        <v>23</v>
      </c>
      <c r="M70875" s="1">
        <v>197.45999999999998</v>
      </c>
    </row>
    <row r="70876" spans="1:13" x14ac:dyDescent="0.35">
      <c r="A70876">
        <v>887927</v>
      </c>
      <c r="B70876" s="1" t="s">
        <v>22</v>
      </c>
      <c r="C70876" s="3">
        <v>4</v>
      </c>
      <c r="D70876">
        <v>68.03</v>
      </c>
      <c r="E70876" s="1" t="s">
        <v>27</v>
      </c>
      <c r="F70876" s="1" t="s">
        <v>25</v>
      </c>
      <c r="G70876">
        <v>5.85</v>
      </c>
      <c r="H70876">
        <v>256.20999999999998</v>
      </c>
      <c r="I70876" s="2">
        <v>45263</v>
      </c>
      <c r="J70876" s="1" t="s">
        <v>15</v>
      </c>
      <c r="K70876" s="1" t="s">
        <v>16</v>
      </c>
      <c r="L70876" s="3">
        <v>23</v>
      </c>
      <c r="M70876" s="1">
        <v>272.12</v>
      </c>
    </row>
    <row r="70877" spans="1:13" x14ac:dyDescent="0.35">
      <c r="A70877">
        <v>494729</v>
      </c>
      <c r="B70877" s="1" t="s">
        <v>20</v>
      </c>
      <c r="C70877" s="3">
        <v>2</v>
      </c>
      <c r="D70877">
        <v>59.87</v>
      </c>
      <c r="E70877" s="1" t="s">
        <v>23</v>
      </c>
      <c r="F70877" s="1" t="s">
        <v>26</v>
      </c>
      <c r="G70877">
        <v>5.67</v>
      </c>
      <c r="H70877">
        <v>112.95</v>
      </c>
      <c r="I70877" s="2">
        <v>45243</v>
      </c>
      <c r="J70877" s="1" t="s">
        <v>18</v>
      </c>
      <c r="K70877" s="1" t="s">
        <v>32</v>
      </c>
      <c r="L70877" s="3">
        <v>23</v>
      </c>
      <c r="M70877" s="1">
        <v>119.74</v>
      </c>
    </row>
    <row r="70878" spans="1:13" x14ac:dyDescent="0.35">
      <c r="A70878">
        <v>417994</v>
      </c>
      <c r="B70878" s="1" t="s">
        <v>28</v>
      </c>
      <c r="C70878" s="3">
        <v>1</v>
      </c>
      <c r="D70878">
        <v>29.32</v>
      </c>
      <c r="E70878" s="1" t="s">
        <v>29</v>
      </c>
      <c r="F70878" s="1" t="s">
        <v>17</v>
      </c>
      <c r="G70878">
        <v>2.56</v>
      </c>
      <c r="H70878">
        <v>28.57</v>
      </c>
      <c r="I70878" s="2">
        <v>45385</v>
      </c>
      <c r="J70878" s="1" t="s">
        <v>15</v>
      </c>
      <c r="K70878" s="1" t="s">
        <v>34</v>
      </c>
      <c r="L70878" s="3">
        <v>23</v>
      </c>
      <c r="M70878" s="1">
        <v>29.32</v>
      </c>
    </row>
    <row r="70879" spans="1:13" x14ac:dyDescent="0.35">
      <c r="A70879">
        <v>512021</v>
      </c>
      <c r="B70879" s="1" t="s">
        <v>22</v>
      </c>
      <c r="C70879" s="3">
        <v>9</v>
      </c>
      <c r="D70879">
        <v>21.36</v>
      </c>
      <c r="E70879" s="1" t="s">
        <v>23</v>
      </c>
      <c r="F70879" s="1" t="s">
        <v>17</v>
      </c>
      <c r="G70879">
        <v>12.71</v>
      </c>
      <c r="H70879">
        <v>167.82</v>
      </c>
      <c r="I70879" s="2">
        <v>45306</v>
      </c>
      <c r="J70879" s="1" t="s">
        <v>15</v>
      </c>
      <c r="K70879" s="1" t="s">
        <v>35</v>
      </c>
      <c r="L70879" s="3">
        <v>23</v>
      </c>
      <c r="M70879" s="1">
        <v>192.24</v>
      </c>
    </row>
    <row r="70880" spans="1:13" x14ac:dyDescent="0.35">
      <c r="A70880">
        <v>956035</v>
      </c>
      <c r="B70880" s="1" t="s">
        <v>22</v>
      </c>
      <c r="C70880" s="3">
        <v>2</v>
      </c>
      <c r="D70880">
        <v>27.92</v>
      </c>
      <c r="E70880" s="1" t="s">
        <v>27</v>
      </c>
      <c r="F70880" s="1" t="s">
        <v>17</v>
      </c>
      <c r="G70880">
        <v>7.37</v>
      </c>
      <c r="H70880">
        <v>51.73</v>
      </c>
      <c r="I70880" s="2">
        <v>45321</v>
      </c>
      <c r="J70880" s="1" t="s">
        <v>15</v>
      </c>
      <c r="K70880" s="1" t="s">
        <v>35</v>
      </c>
      <c r="L70880" s="3">
        <v>23</v>
      </c>
      <c r="M70880" s="1">
        <v>55.84</v>
      </c>
    </row>
    <row r="70881" spans="1:13" x14ac:dyDescent="0.35">
      <c r="A70881">
        <v>625957</v>
      </c>
      <c r="B70881" s="1" t="s">
        <v>20</v>
      </c>
      <c r="C70881" s="3">
        <v>5</v>
      </c>
      <c r="D70881">
        <v>56.43</v>
      </c>
      <c r="E70881" s="1" t="s">
        <v>13</v>
      </c>
      <c r="F70881" s="1" t="s">
        <v>25</v>
      </c>
      <c r="G70881">
        <v>1.18</v>
      </c>
      <c r="H70881">
        <v>278.79000000000002</v>
      </c>
      <c r="I70881" s="2">
        <v>45357</v>
      </c>
      <c r="J70881" s="1" t="s">
        <v>18</v>
      </c>
      <c r="K70881" s="1" t="s">
        <v>21</v>
      </c>
      <c r="L70881" s="3">
        <v>24</v>
      </c>
      <c r="M70881" s="1">
        <v>282.14999999999998</v>
      </c>
    </row>
    <row r="70882" spans="1:13" x14ac:dyDescent="0.35">
      <c r="A70882">
        <v>144204</v>
      </c>
      <c r="B70882" s="1" t="s">
        <v>12</v>
      </c>
      <c r="C70882" s="3">
        <v>7</v>
      </c>
      <c r="D70882">
        <v>75.47</v>
      </c>
      <c r="E70882" s="1" t="s">
        <v>29</v>
      </c>
      <c r="F70882" s="1" t="s">
        <v>25</v>
      </c>
      <c r="G70882">
        <v>6.6</v>
      </c>
      <c r="H70882">
        <v>493.42</v>
      </c>
      <c r="I70882" s="2">
        <v>45133</v>
      </c>
      <c r="J70882" s="1" t="s">
        <v>18</v>
      </c>
      <c r="K70882" s="1" t="s">
        <v>38</v>
      </c>
      <c r="L70882" s="3">
        <v>23</v>
      </c>
      <c r="M70882" s="1">
        <v>528.29</v>
      </c>
    </row>
    <row r="70883" spans="1:13" x14ac:dyDescent="0.35">
      <c r="A70883">
        <v>685510</v>
      </c>
      <c r="B70883" s="1" t="s">
        <v>20</v>
      </c>
      <c r="C70883" s="3">
        <v>2</v>
      </c>
      <c r="D70883">
        <v>97.08</v>
      </c>
      <c r="E70883" s="1" t="s">
        <v>23</v>
      </c>
      <c r="F70883" s="1" t="s">
        <v>26</v>
      </c>
      <c r="G70883">
        <v>13.48</v>
      </c>
      <c r="H70883">
        <v>167.98</v>
      </c>
      <c r="I70883" s="2">
        <v>45240</v>
      </c>
      <c r="J70883" s="1" t="s">
        <v>15</v>
      </c>
      <c r="K70883" s="1" t="s">
        <v>32</v>
      </c>
      <c r="L70883" s="3">
        <v>23</v>
      </c>
      <c r="M70883" s="1">
        <v>194.16</v>
      </c>
    </row>
    <row r="70884" spans="1:13" x14ac:dyDescent="0.35">
      <c r="A70884">
        <v>272401</v>
      </c>
      <c r="B70884" s="1" t="s">
        <v>12</v>
      </c>
      <c r="C70884" s="3">
        <v>6</v>
      </c>
      <c r="D70884">
        <v>99.26</v>
      </c>
      <c r="E70884" s="1" t="s">
        <v>27</v>
      </c>
      <c r="F70884" s="1" t="s">
        <v>14</v>
      </c>
      <c r="G70884">
        <v>1.95</v>
      </c>
      <c r="H70884">
        <v>583.97</v>
      </c>
      <c r="I70884" s="2">
        <v>45280</v>
      </c>
      <c r="J70884" s="1" t="s">
        <v>15</v>
      </c>
      <c r="K70884" s="1" t="s">
        <v>16</v>
      </c>
      <c r="L70884" s="3">
        <v>23</v>
      </c>
      <c r="M70884" s="1">
        <v>595.56000000000006</v>
      </c>
    </row>
    <row r="70885" spans="1:13" x14ac:dyDescent="0.35">
      <c r="A70885">
        <v>477946</v>
      </c>
      <c r="B70885" s="1" t="s">
        <v>20</v>
      </c>
      <c r="C70885" s="3">
        <v>8</v>
      </c>
      <c r="D70885">
        <v>15.84</v>
      </c>
      <c r="E70885" s="1" t="s">
        <v>27</v>
      </c>
      <c r="F70885" s="1" t="s">
        <v>26</v>
      </c>
      <c r="G70885">
        <v>10.42</v>
      </c>
      <c r="H70885">
        <v>113.51</v>
      </c>
      <c r="I70885" s="2">
        <v>45183</v>
      </c>
      <c r="J70885" s="1" t="s">
        <v>18</v>
      </c>
      <c r="K70885" s="1" t="s">
        <v>33</v>
      </c>
      <c r="L70885" s="3">
        <v>23</v>
      </c>
      <c r="M70885" s="1">
        <v>126.72</v>
      </c>
    </row>
    <row r="70886" spans="1:13" x14ac:dyDescent="0.35">
      <c r="A70886">
        <v>452909</v>
      </c>
      <c r="B70886" s="1" t="s">
        <v>12</v>
      </c>
      <c r="C70886" s="3">
        <v>7</v>
      </c>
      <c r="D70886">
        <v>98.83</v>
      </c>
      <c r="E70886" s="1" t="s">
        <v>23</v>
      </c>
      <c r="F70886" s="1" t="s">
        <v>14</v>
      </c>
      <c r="G70886">
        <v>6.81</v>
      </c>
      <c r="H70886">
        <v>644.73</v>
      </c>
      <c r="I70886" s="2">
        <v>45404</v>
      </c>
      <c r="J70886" s="1" t="s">
        <v>15</v>
      </c>
      <c r="K70886" s="1" t="s">
        <v>34</v>
      </c>
      <c r="L70886" s="3">
        <v>23</v>
      </c>
      <c r="M70886" s="1">
        <v>691.81</v>
      </c>
    </row>
    <row r="70887" spans="1:13" x14ac:dyDescent="0.35">
      <c r="A70887">
        <v>940913</v>
      </c>
      <c r="B70887" s="1" t="s">
        <v>20</v>
      </c>
      <c r="C70887" s="3">
        <v>6</v>
      </c>
      <c r="D70887">
        <v>42.54</v>
      </c>
      <c r="E70887" s="1" t="s">
        <v>29</v>
      </c>
      <c r="F70887" s="1" t="s">
        <v>17</v>
      </c>
      <c r="G70887">
        <v>16.899999999999999</v>
      </c>
      <c r="H70887">
        <v>212.1</v>
      </c>
      <c r="I70887" s="2">
        <v>45187</v>
      </c>
      <c r="J70887" s="1" t="s">
        <v>15</v>
      </c>
      <c r="K70887" s="1" t="s">
        <v>33</v>
      </c>
      <c r="L70887" s="3">
        <v>23</v>
      </c>
      <c r="M70887" s="1">
        <v>255.24</v>
      </c>
    </row>
    <row r="70888" spans="1:13" x14ac:dyDescent="0.35">
      <c r="A70888">
        <v>872207</v>
      </c>
      <c r="B70888" s="1" t="s">
        <v>22</v>
      </c>
      <c r="C70888" s="3">
        <v>8</v>
      </c>
      <c r="D70888">
        <v>99.6</v>
      </c>
      <c r="E70888" s="1" t="s">
        <v>27</v>
      </c>
      <c r="F70888" s="1" t="s">
        <v>17</v>
      </c>
      <c r="G70888">
        <v>14.56</v>
      </c>
      <c r="H70888">
        <v>680.74</v>
      </c>
      <c r="I70888" s="2">
        <v>45311</v>
      </c>
      <c r="J70888" s="1" t="s">
        <v>15</v>
      </c>
      <c r="K70888" s="1" t="s">
        <v>35</v>
      </c>
      <c r="L70888" s="3">
        <v>23</v>
      </c>
      <c r="M70888" s="1">
        <v>796.8</v>
      </c>
    </row>
    <row r="70889" spans="1:13" x14ac:dyDescent="0.35">
      <c r="A70889">
        <v>196908</v>
      </c>
      <c r="B70889" s="1" t="s">
        <v>28</v>
      </c>
      <c r="C70889" s="3">
        <v>2</v>
      </c>
      <c r="D70889">
        <v>73.39</v>
      </c>
      <c r="E70889" s="1" t="s">
        <v>29</v>
      </c>
      <c r="F70889" s="1" t="s">
        <v>25</v>
      </c>
      <c r="G70889">
        <v>6.01</v>
      </c>
      <c r="H70889">
        <v>137.97</v>
      </c>
      <c r="I70889" s="2">
        <v>45051</v>
      </c>
      <c r="J70889" s="1" t="s">
        <v>18</v>
      </c>
      <c r="K70889" s="1" t="s">
        <v>37</v>
      </c>
      <c r="L70889" s="3">
        <v>23</v>
      </c>
      <c r="M70889" s="1">
        <v>146.78</v>
      </c>
    </row>
    <row r="70890" spans="1:13" x14ac:dyDescent="0.35">
      <c r="A70890">
        <v>592498</v>
      </c>
      <c r="B70890" s="1" t="s">
        <v>20</v>
      </c>
      <c r="C70890" s="3">
        <v>4</v>
      </c>
      <c r="D70890">
        <v>81.739999999999995</v>
      </c>
      <c r="E70890" s="1" t="s">
        <v>29</v>
      </c>
      <c r="F70890" s="1" t="s">
        <v>26</v>
      </c>
      <c r="G70890">
        <v>15.58</v>
      </c>
      <c r="H70890">
        <v>276</v>
      </c>
      <c r="I70890" s="2">
        <v>45098</v>
      </c>
      <c r="J70890" s="1" t="s">
        <v>18</v>
      </c>
      <c r="K70890" s="1" t="s">
        <v>36</v>
      </c>
      <c r="L70890" s="3">
        <v>23</v>
      </c>
      <c r="M70890" s="1">
        <v>326.95999999999998</v>
      </c>
    </row>
    <row r="70891" spans="1:13" x14ac:dyDescent="0.35">
      <c r="A70891">
        <v>735867</v>
      </c>
      <c r="B70891" s="1" t="s">
        <v>22</v>
      </c>
      <c r="C70891" s="3">
        <v>4</v>
      </c>
      <c r="D70891">
        <v>86.91</v>
      </c>
      <c r="E70891" s="1" t="s">
        <v>29</v>
      </c>
      <c r="F70891" s="1" t="s">
        <v>25</v>
      </c>
      <c r="G70891">
        <v>9.3000000000000007</v>
      </c>
      <c r="H70891">
        <v>315.3</v>
      </c>
      <c r="I70891" s="2">
        <v>45172</v>
      </c>
      <c r="J70891" s="1" t="s">
        <v>18</v>
      </c>
      <c r="K70891" s="1" t="s">
        <v>33</v>
      </c>
      <c r="L70891" s="3">
        <v>23</v>
      </c>
      <c r="M70891" s="1">
        <v>347.64</v>
      </c>
    </row>
    <row r="70892" spans="1:13" x14ac:dyDescent="0.35">
      <c r="A70892">
        <v>306260</v>
      </c>
      <c r="B70892" s="1" t="s">
        <v>22</v>
      </c>
      <c r="C70892" s="3">
        <v>7</v>
      </c>
      <c r="D70892">
        <v>24.79</v>
      </c>
      <c r="E70892" s="1" t="s">
        <v>29</v>
      </c>
      <c r="F70892" s="1" t="s">
        <v>17</v>
      </c>
      <c r="G70892">
        <v>7.72</v>
      </c>
      <c r="H70892">
        <v>160.11000000000001</v>
      </c>
      <c r="I70892" s="2">
        <v>45218</v>
      </c>
      <c r="J70892" s="1" t="s">
        <v>15</v>
      </c>
      <c r="K70892" s="1" t="s">
        <v>24</v>
      </c>
      <c r="L70892" s="3">
        <v>23</v>
      </c>
      <c r="M70892" s="1">
        <v>173.53</v>
      </c>
    </row>
    <row r="70893" spans="1:13" x14ac:dyDescent="0.35">
      <c r="A70893">
        <v>518680</v>
      </c>
      <c r="B70893" s="1" t="s">
        <v>28</v>
      </c>
      <c r="C70893" s="3">
        <v>7</v>
      </c>
      <c r="D70893">
        <v>48.88</v>
      </c>
      <c r="E70893" s="1" t="s">
        <v>29</v>
      </c>
      <c r="F70893" s="1" t="s">
        <v>26</v>
      </c>
      <c r="G70893">
        <v>13.69</v>
      </c>
      <c r="H70893">
        <v>295.32</v>
      </c>
      <c r="I70893" s="2">
        <v>45248</v>
      </c>
      <c r="J70893" s="1" t="s">
        <v>15</v>
      </c>
      <c r="K70893" s="1" t="s">
        <v>32</v>
      </c>
      <c r="L70893" s="3">
        <v>23</v>
      </c>
      <c r="M70893" s="1">
        <v>342.16</v>
      </c>
    </row>
    <row r="70894" spans="1:13" x14ac:dyDescent="0.35">
      <c r="A70894">
        <v>116716</v>
      </c>
      <c r="B70894" s="1" t="s">
        <v>20</v>
      </c>
      <c r="C70894" s="3">
        <v>3</v>
      </c>
      <c r="D70894">
        <v>33.74</v>
      </c>
      <c r="E70894" s="1" t="s">
        <v>13</v>
      </c>
      <c r="F70894" s="1" t="s">
        <v>26</v>
      </c>
      <c r="G70894">
        <v>19.420000000000002</v>
      </c>
      <c r="H70894">
        <v>81.56</v>
      </c>
      <c r="I70894" s="2">
        <v>45224</v>
      </c>
      <c r="J70894" s="1" t="s">
        <v>18</v>
      </c>
      <c r="K70894" s="1" t="s">
        <v>24</v>
      </c>
      <c r="L70894" s="3">
        <v>23</v>
      </c>
      <c r="M70894" s="1">
        <v>101.22</v>
      </c>
    </row>
    <row r="70895" spans="1:13" x14ac:dyDescent="0.35">
      <c r="A70895">
        <v>682721</v>
      </c>
      <c r="B70895" s="1" t="s">
        <v>28</v>
      </c>
      <c r="C70895" s="3">
        <v>4</v>
      </c>
      <c r="D70895">
        <v>19.82</v>
      </c>
      <c r="E70895" s="1" t="s">
        <v>27</v>
      </c>
      <c r="F70895" s="1" t="s">
        <v>14</v>
      </c>
      <c r="G70895">
        <v>7.23</v>
      </c>
      <c r="H70895">
        <v>73.540000000000006</v>
      </c>
      <c r="I70895" s="2">
        <v>45246</v>
      </c>
      <c r="J70895" s="1" t="s">
        <v>18</v>
      </c>
      <c r="K70895" s="1" t="s">
        <v>32</v>
      </c>
      <c r="L70895" s="3">
        <v>23</v>
      </c>
      <c r="M70895" s="1">
        <v>79.28</v>
      </c>
    </row>
    <row r="70896" spans="1:13" x14ac:dyDescent="0.35">
      <c r="A70896">
        <v>93904</v>
      </c>
      <c r="B70896" s="1" t="s">
        <v>22</v>
      </c>
      <c r="C70896" s="3">
        <v>1</v>
      </c>
      <c r="D70896">
        <v>27.45</v>
      </c>
      <c r="E70896" s="1" t="s">
        <v>27</v>
      </c>
      <c r="F70896" s="1" t="s">
        <v>14</v>
      </c>
      <c r="G70896">
        <v>8.56</v>
      </c>
      <c r="H70896">
        <v>25.1</v>
      </c>
      <c r="I70896" s="2">
        <v>45298</v>
      </c>
      <c r="J70896" s="1" t="s">
        <v>15</v>
      </c>
      <c r="K70896" s="1" t="s">
        <v>35</v>
      </c>
      <c r="L70896" s="3">
        <v>23</v>
      </c>
      <c r="M70896" s="1">
        <v>27.45</v>
      </c>
    </row>
    <row r="70897" spans="1:13" x14ac:dyDescent="0.35">
      <c r="A70897">
        <v>880292</v>
      </c>
      <c r="B70897" s="1" t="s">
        <v>28</v>
      </c>
      <c r="C70897" s="3">
        <v>8</v>
      </c>
      <c r="D70897">
        <v>16.239999999999998</v>
      </c>
      <c r="E70897" s="1" t="s">
        <v>27</v>
      </c>
      <c r="F70897" s="1" t="s">
        <v>17</v>
      </c>
      <c r="G70897">
        <v>18.7</v>
      </c>
      <c r="H70897">
        <v>105.64</v>
      </c>
      <c r="I70897" s="2">
        <v>45305</v>
      </c>
      <c r="J70897" s="1" t="s">
        <v>15</v>
      </c>
      <c r="K70897" s="1" t="s">
        <v>35</v>
      </c>
      <c r="L70897" s="3">
        <v>23</v>
      </c>
      <c r="M70897" s="1">
        <v>129.91999999999999</v>
      </c>
    </row>
    <row r="70898" spans="1:13" x14ac:dyDescent="0.35">
      <c r="A70898">
        <v>835072</v>
      </c>
      <c r="B70898" s="1" t="s">
        <v>12</v>
      </c>
      <c r="C70898" s="3">
        <v>4</v>
      </c>
      <c r="D70898">
        <v>44.7</v>
      </c>
      <c r="E70898" s="1" t="s">
        <v>29</v>
      </c>
      <c r="F70898" s="1" t="s">
        <v>26</v>
      </c>
      <c r="G70898">
        <v>1.25</v>
      </c>
      <c r="H70898">
        <v>176.56</v>
      </c>
      <c r="I70898" s="2">
        <v>45335</v>
      </c>
      <c r="J70898" s="1" t="s">
        <v>18</v>
      </c>
      <c r="K70898" s="1" t="s">
        <v>30</v>
      </c>
      <c r="L70898" s="3" t="s">
        <v>31</v>
      </c>
      <c r="M70898" s="1">
        <v>178.8</v>
      </c>
    </row>
    <row r="70899" spans="1:13" x14ac:dyDescent="0.35">
      <c r="A70899">
        <v>946866</v>
      </c>
      <c r="B70899" s="1" t="s">
        <v>22</v>
      </c>
      <c r="C70899" s="3">
        <v>5</v>
      </c>
      <c r="D70899">
        <v>29.6</v>
      </c>
      <c r="E70899" s="1" t="s">
        <v>13</v>
      </c>
      <c r="F70899" s="1" t="s">
        <v>14</v>
      </c>
      <c r="G70899">
        <v>9.43</v>
      </c>
      <c r="H70899">
        <v>134.03</v>
      </c>
      <c r="I70899" s="2">
        <v>45059</v>
      </c>
      <c r="J70899" s="1" t="s">
        <v>15</v>
      </c>
      <c r="K70899" s="1" t="s">
        <v>37</v>
      </c>
      <c r="L70899" s="3">
        <v>23</v>
      </c>
      <c r="M70899" s="1">
        <v>148</v>
      </c>
    </row>
    <row r="70900" spans="1:13" x14ac:dyDescent="0.35">
      <c r="A70900">
        <v>447566</v>
      </c>
      <c r="B70900" s="1" t="s">
        <v>28</v>
      </c>
      <c r="C70900" s="3">
        <v>5</v>
      </c>
      <c r="D70900">
        <v>51.2</v>
      </c>
      <c r="E70900" s="1" t="s">
        <v>13</v>
      </c>
      <c r="F70900" s="1" t="s">
        <v>17</v>
      </c>
      <c r="G70900">
        <v>3.92</v>
      </c>
      <c r="H70900">
        <v>245.97</v>
      </c>
      <c r="I70900" s="2">
        <v>45229</v>
      </c>
      <c r="J70900" s="1" t="s">
        <v>15</v>
      </c>
      <c r="K70900" s="1" t="s">
        <v>24</v>
      </c>
      <c r="L70900" s="3">
        <v>23</v>
      </c>
      <c r="M70900" s="1">
        <v>256</v>
      </c>
    </row>
    <row r="70901" spans="1:13" x14ac:dyDescent="0.35">
      <c r="A70901">
        <v>191017</v>
      </c>
      <c r="B70901" s="1" t="s">
        <v>22</v>
      </c>
      <c r="C70901" s="3">
        <v>1</v>
      </c>
      <c r="D70901">
        <v>48.59</v>
      </c>
      <c r="E70901" s="1" t="s">
        <v>23</v>
      </c>
      <c r="F70901" s="1" t="s">
        <v>25</v>
      </c>
      <c r="G70901">
        <v>5.15</v>
      </c>
      <c r="H70901">
        <v>46.09</v>
      </c>
      <c r="I70901" s="2">
        <v>45292</v>
      </c>
      <c r="J70901" s="1" t="s">
        <v>15</v>
      </c>
      <c r="K70901" s="1" t="s">
        <v>35</v>
      </c>
      <c r="L70901" s="3">
        <v>23</v>
      </c>
      <c r="M70901" s="1">
        <v>48.59</v>
      </c>
    </row>
    <row r="70902" spans="1:13" x14ac:dyDescent="0.35">
      <c r="A70902">
        <v>207626</v>
      </c>
      <c r="B70902" s="1" t="s">
        <v>22</v>
      </c>
      <c r="C70902" s="3">
        <v>1</v>
      </c>
      <c r="D70902">
        <v>64.5</v>
      </c>
      <c r="E70902" s="1" t="s">
        <v>29</v>
      </c>
      <c r="F70902" s="1" t="s">
        <v>14</v>
      </c>
      <c r="G70902">
        <v>9.02</v>
      </c>
      <c r="H70902">
        <v>58.68</v>
      </c>
      <c r="I70902" s="2">
        <v>45371</v>
      </c>
      <c r="J70902" s="1" t="s">
        <v>18</v>
      </c>
      <c r="K70902" s="1" t="s">
        <v>21</v>
      </c>
      <c r="L70902" s="3">
        <v>24</v>
      </c>
      <c r="M70902" s="1">
        <v>64.5</v>
      </c>
    </row>
    <row r="70903" spans="1:13" x14ac:dyDescent="0.35">
      <c r="A70903">
        <v>412677</v>
      </c>
      <c r="B70903" s="1" t="s">
        <v>28</v>
      </c>
      <c r="C70903" s="3">
        <v>7</v>
      </c>
      <c r="D70903">
        <v>96.3</v>
      </c>
      <c r="E70903" s="1" t="s">
        <v>29</v>
      </c>
      <c r="F70903" s="1" t="s">
        <v>14</v>
      </c>
      <c r="G70903">
        <v>12.3</v>
      </c>
      <c r="H70903">
        <v>591.21</v>
      </c>
      <c r="I70903" s="2">
        <v>45207</v>
      </c>
      <c r="J70903" s="1" t="s">
        <v>15</v>
      </c>
      <c r="K70903" s="1" t="s">
        <v>24</v>
      </c>
      <c r="L70903" s="3">
        <v>23</v>
      </c>
      <c r="M70903" s="1">
        <v>674.1</v>
      </c>
    </row>
    <row r="70904" spans="1:13" x14ac:dyDescent="0.35">
      <c r="A70904">
        <v>297046</v>
      </c>
      <c r="B70904" s="1" t="s">
        <v>20</v>
      </c>
      <c r="C70904" s="3">
        <v>1</v>
      </c>
      <c r="D70904">
        <v>95.86</v>
      </c>
      <c r="E70904" s="1" t="s">
        <v>13</v>
      </c>
      <c r="F70904" s="1" t="s">
        <v>14</v>
      </c>
      <c r="G70904">
        <v>4.83</v>
      </c>
      <c r="H70904">
        <v>91.23</v>
      </c>
      <c r="I70904" s="2">
        <v>45344</v>
      </c>
      <c r="J70904" s="1" t="s">
        <v>15</v>
      </c>
      <c r="K70904" s="1" t="s">
        <v>30</v>
      </c>
      <c r="L70904" s="3" t="s">
        <v>31</v>
      </c>
      <c r="M70904" s="1">
        <v>95.86</v>
      </c>
    </row>
    <row r="70905" spans="1:13" x14ac:dyDescent="0.35">
      <c r="A70905">
        <v>966640</v>
      </c>
      <c r="B70905" s="1" t="s">
        <v>28</v>
      </c>
      <c r="C70905" s="3">
        <v>9</v>
      </c>
      <c r="D70905">
        <v>89.17</v>
      </c>
      <c r="E70905" s="1" t="s">
        <v>23</v>
      </c>
      <c r="F70905" s="1" t="s">
        <v>14</v>
      </c>
      <c r="G70905">
        <v>11.77</v>
      </c>
      <c r="H70905">
        <v>708.09</v>
      </c>
      <c r="I70905" s="2">
        <v>45156</v>
      </c>
      <c r="J70905" s="1" t="s">
        <v>15</v>
      </c>
      <c r="K70905" s="1" t="s">
        <v>19</v>
      </c>
      <c r="L70905" s="3">
        <v>23</v>
      </c>
      <c r="M70905" s="1">
        <v>802.53</v>
      </c>
    </row>
    <row r="70906" spans="1:13" x14ac:dyDescent="0.35">
      <c r="A70906">
        <v>42461</v>
      </c>
      <c r="B70906" s="1" t="s">
        <v>28</v>
      </c>
      <c r="C70906" s="3">
        <v>6</v>
      </c>
      <c r="D70906">
        <v>34.700000000000003</v>
      </c>
      <c r="E70906" s="1" t="s">
        <v>29</v>
      </c>
      <c r="F70906" s="1" t="s">
        <v>14</v>
      </c>
      <c r="G70906">
        <v>7.38</v>
      </c>
      <c r="H70906">
        <v>192.85</v>
      </c>
      <c r="I70906" s="2">
        <v>45223</v>
      </c>
      <c r="J70906" s="1" t="s">
        <v>18</v>
      </c>
      <c r="K70906" s="1" t="s">
        <v>24</v>
      </c>
      <c r="L70906" s="3">
        <v>23</v>
      </c>
      <c r="M70906" s="1">
        <v>208.20000000000002</v>
      </c>
    </row>
    <row r="70907" spans="1:13" x14ac:dyDescent="0.35">
      <c r="A70907">
        <v>548867</v>
      </c>
      <c r="B70907" s="1" t="s">
        <v>28</v>
      </c>
      <c r="C70907" s="3">
        <v>1</v>
      </c>
      <c r="D70907">
        <v>89.73</v>
      </c>
      <c r="E70907" s="1" t="s">
        <v>27</v>
      </c>
      <c r="F70907" s="1" t="s">
        <v>14</v>
      </c>
      <c r="G70907">
        <v>11.73</v>
      </c>
      <c r="H70907">
        <v>79.2</v>
      </c>
      <c r="I70907" s="2">
        <v>45070</v>
      </c>
      <c r="J70907" s="1" t="s">
        <v>18</v>
      </c>
      <c r="K70907" s="1" t="s">
        <v>37</v>
      </c>
      <c r="L70907" s="3">
        <v>23</v>
      </c>
      <c r="M70907" s="1">
        <v>89.73</v>
      </c>
    </row>
    <row r="70908" spans="1:13" x14ac:dyDescent="0.35">
      <c r="A70908">
        <v>435762</v>
      </c>
      <c r="B70908" s="1" t="s">
        <v>20</v>
      </c>
      <c r="C70908" s="3">
        <v>1</v>
      </c>
      <c r="D70908">
        <v>15.6</v>
      </c>
      <c r="E70908" s="1" t="s">
        <v>27</v>
      </c>
      <c r="F70908" s="1" t="s">
        <v>14</v>
      </c>
      <c r="G70908">
        <v>2.86</v>
      </c>
      <c r="H70908">
        <v>15.15</v>
      </c>
      <c r="I70908" s="2">
        <v>45093</v>
      </c>
      <c r="J70908" s="1" t="s">
        <v>18</v>
      </c>
      <c r="K70908" s="1" t="s">
        <v>36</v>
      </c>
      <c r="L70908" s="3">
        <v>23</v>
      </c>
      <c r="M70908" s="1">
        <v>15.6</v>
      </c>
    </row>
    <row r="70909" spans="1:13" x14ac:dyDescent="0.35">
      <c r="A70909">
        <v>401564</v>
      </c>
      <c r="B70909" s="1" t="s">
        <v>22</v>
      </c>
      <c r="C70909" s="3">
        <v>5</v>
      </c>
      <c r="D70909">
        <v>68.66</v>
      </c>
      <c r="E70909" s="1" t="s">
        <v>13</v>
      </c>
      <c r="F70909" s="1" t="s">
        <v>26</v>
      </c>
      <c r="G70909">
        <v>18.77</v>
      </c>
      <c r="H70909">
        <v>278.87</v>
      </c>
      <c r="I70909" s="2">
        <v>45331</v>
      </c>
      <c r="J70909" s="1" t="s">
        <v>18</v>
      </c>
      <c r="K70909" s="1" t="s">
        <v>30</v>
      </c>
      <c r="L70909" s="3" t="s">
        <v>31</v>
      </c>
      <c r="M70909" s="1">
        <v>343.29999999999995</v>
      </c>
    </row>
    <row r="70910" spans="1:13" x14ac:dyDescent="0.35">
      <c r="A70910">
        <v>406146</v>
      </c>
      <c r="B70910" s="1" t="s">
        <v>22</v>
      </c>
      <c r="C70910" s="3">
        <v>3</v>
      </c>
      <c r="D70910">
        <v>68.39</v>
      </c>
      <c r="E70910" s="1" t="s">
        <v>23</v>
      </c>
      <c r="F70910" s="1" t="s">
        <v>17</v>
      </c>
      <c r="G70910">
        <v>12.27</v>
      </c>
      <c r="H70910">
        <v>179.99</v>
      </c>
      <c r="I70910" s="2">
        <v>45080</v>
      </c>
      <c r="J70910" s="1" t="s">
        <v>18</v>
      </c>
      <c r="K70910" s="1" t="s">
        <v>36</v>
      </c>
      <c r="L70910" s="3">
        <v>23</v>
      </c>
      <c r="M70910" s="1">
        <v>205.17000000000002</v>
      </c>
    </row>
    <row r="70911" spans="1:13" x14ac:dyDescent="0.35">
      <c r="A70911">
        <v>42384</v>
      </c>
      <c r="B70911" s="1" t="s">
        <v>20</v>
      </c>
      <c r="C70911" s="3">
        <v>8</v>
      </c>
      <c r="D70911">
        <v>19.899999999999999</v>
      </c>
      <c r="E70911" s="1" t="s">
        <v>13</v>
      </c>
      <c r="F70911" s="1" t="s">
        <v>25</v>
      </c>
      <c r="G70911">
        <v>0.71</v>
      </c>
      <c r="H70911">
        <v>158.05000000000001</v>
      </c>
      <c r="I70911" s="2">
        <v>45090</v>
      </c>
      <c r="J70911" s="1" t="s">
        <v>15</v>
      </c>
      <c r="K70911" s="1" t="s">
        <v>36</v>
      </c>
      <c r="L70911" s="3">
        <v>23</v>
      </c>
      <c r="M70911" s="1">
        <v>159.19999999999999</v>
      </c>
    </row>
    <row r="70912" spans="1:13" x14ac:dyDescent="0.35">
      <c r="A70912">
        <v>923443</v>
      </c>
      <c r="B70912" s="1" t="s">
        <v>20</v>
      </c>
      <c r="C70912" s="3">
        <v>8</v>
      </c>
      <c r="D70912">
        <v>61.98</v>
      </c>
      <c r="E70912" s="1" t="s">
        <v>29</v>
      </c>
      <c r="F70912" s="1" t="s">
        <v>17</v>
      </c>
      <c r="G70912">
        <v>13.72</v>
      </c>
      <c r="H70912">
        <v>427.83</v>
      </c>
      <c r="I70912" s="2">
        <v>45089</v>
      </c>
      <c r="J70912" s="1" t="s">
        <v>18</v>
      </c>
      <c r="K70912" s="1" t="s">
        <v>36</v>
      </c>
      <c r="L70912" s="3">
        <v>23</v>
      </c>
      <c r="M70912" s="1">
        <v>495.84</v>
      </c>
    </row>
    <row r="70913" spans="1:13" x14ac:dyDescent="0.35">
      <c r="A70913">
        <v>264037</v>
      </c>
      <c r="B70913" s="1" t="s">
        <v>28</v>
      </c>
      <c r="C70913" s="3">
        <v>8</v>
      </c>
      <c r="D70913">
        <v>21.98</v>
      </c>
      <c r="E70913" s="1" t="s">
        <v>23</v>
      </c>
      <c r="F70913" s="1" t="s">
        <v>17</v>
      </c>
      <c r="G70913">
        <v>11.78</v>
      </c>
      <c r="H70913">
        <v>155.15</v>
      </c>
      <c r="I70913" s="2">
        <v>45335</v>
      </c>
      <c r="J70913" s="1" t="s">
        <v>15</v>
      </c>
      <c r="K70913" s="1" t="s">
        <v>30</v>
      </c>
      <c r="L70913" s="3" t="s">
        <v>31</v>
      </c>
      <c r="M70913" s="1">
        <v>175.84</v>
      </c>
    </row>
    <row r="70914" spans="1:13" x14ac:dyDescent="0.35">
      <c r="A70914">
        <v>752314</v>
      </c>
      <c r="B70914" s="1" t="s">
        <v>28</v>
      </c>
      <c r="C70914" s="3">
        <v>6</v>
      </c>
      <c r="D70914">
        <v>96.35</v>
      </c>
      <c r="E70914" s="1" t="s">
        <v>29</v>
      </c>
      <c r="F70914" s="1" t="s">
        <v>25</v>
      </c>
      <c r="G70914">
        <v>8.59</v>
      </c>
      <c r="H70914">
        <v>528.45000000000005</v>
      </c>
      <c r="I70914" s="2">
        <v>45404</v>
      </c>
      <c r="J70914" s="1" t="s">
        <v>15</v>
      </c>
      <c r="K70914" s="1" t="s">
        <v>34</v>
      </c>
      <c r="L70914" s="3">
        <v>23</v>
      </c>
      <c r="M70914" s="1">
        <v>578.09999999999991</v>
      </c>
    </row>
    <row r="70915" spans="1:13" x14ac:dyDescent="0.35">
      <c r="A70915">
        <v>180363</v>
      </c>
      <c r="B70915" s="1" t="s">
        <v>28</v>
      </c>
      <c r="C70915" s="3">
        <v>5</v>
      </c>
      <c r="D70915">
        <v>52.32</v>
      </c>
      <c r="E70915" s="1" t="s">
        <v>23</v>
      </c>
      <c r="F70915" s="1" t="s">
        <v>26</v>
      </c>
      <c r="G70915">
        <v>10.84</v>
      </c>
      <c r="H70915">
        <v>233.23</v>
      </c>
      <c r="I70915" s="2">
        <v>45168</v>
      </c>
      <c r="J70915" s="1" t="s">
        <v>15</v>
      </c>
      <c r="K70915" s="1" t="s">
        <v>19</v>
      </c>
      <c r="L70915" s="3">
        <v>23</v>
      </c>
      <c r="M70915" s="1">
        <v>261.60000000000002</v>
      </c>
    </row>
    <row r="70916" spans="1:13" x14ac:dyDescent="0.35">
      <c r="A70916">
        <v>529419</v>
      </c>
      <c r="B70916" s="1" t="s">
        <v>22</v>
      </c>
      <c r="C70916" s="3">
        <v>5</v>
      </c>
      <c r="D70916">
        <v>82.82</v>
      </c>
      <c r="E70916" s="1" t="s">
        <v>27</v>
      </c>
      <c r="F70916" s="1" t="s">
        <v>17</v>
      </c>
      <c r="G70916">
        <v>12.81</v>
      </c>
      <c r="H70916">
        <v>361.05</v>
      </c>
      <c r="I70916" s="2">
        <v>45146</v>
      </c>
      <c r="J70916" s="1" t="s">
        <v>18</v>
      </c>
      <c r="K70916" s="1" t="s">
        <v>19</v>
      </c>
      <c r="L70916" s="3">
        <v>23</v>
      </c>
      <c r="M70916" s="1">
        <v>414.09999999999997</v>
      </c>
    </row>
    <row r="70917" spans="1:13" x14ac:dyDescent="0.35">
      <c r="A70917">
        <v>108965</v>
      </c>
      <c r="B70917" s="1" t="s">
        <v>22</v>
      </c>
      <c r="C70917" s="3">
        <v>6</v>
      </c>
      <c r="D70917">
        <v>54.36</v>
      </c>
      <c r="E70917" s="1" t="s">
        <v>23</v>
      </c>
      <c r="F70917" s="1" t="s">
        <v>14</v>
      </c>
      <c r="G70917">
        <v>7.54</v>
      </c>
      <c r="H70917">
        <v>301.60000000000002</v>
      </c>
      <c r="I70917" s="2">
        <v>45108</v>
      </c>
      <c r="J70917" s="1" t="s">
        <v>15</v>
      </c>
      <c r="K70917" s="1" t="s">
        <v>38</v>
      </c>
      <c r="L70917" s="3">
        <v>23</v>
      </c>
      <c r="M70917" s="1">
        <v>326.15999999999997</v>
      </c>
    </row>
    <row r="70918" spans="1:13" x14ac:dyDescent="0.35">
      <c r="A70918">
        <v>358640</v>
      </c>
      <c r="B70918" s="1" t="s">
        <v>12</v>
      </c>
      <c r="C70918" s="3">
        <v>6</v>
      </c>
      <c r="D70918">
        <v>26.96</v>
      </c>
      <c r="E70918" s="1" t="s">
        <v>27</v>
      </c>
      <c r="F70918" s="1" t="s">
        <v>17</v>
      </c>
      <c r="G70918">
        <v>19.86</v>
      </c>
      <c r="H70918">
        <v>129.62</v>
      </c>
      <c r="I70918" s="2">
        <v>45147</v>
      </c>
      <c r="J70918" s="1" t="s">
        <v>18</v>
      </c>
      <c r="K70918" s="1" t="s">
        <v>19</v>
      </c>
      <c r="L70918" s="3">
        <v>23</v>
      </c>
      <c r="M70918" s="1">
        <v>161.76</v>
      </c>
    </row>
    <row r="70919" spans="1:13" x14ac:dyDescent="0.35">
      <c r="A70919">
        <v>196284</v>
      </c>
      <c r="B70919" s="1" t="s">
        <v>12</v>
      </c>
      <c r="C70919" s="3">
        <v>9</v>
      </c>
      <c r="D70919">
        <v>20.5</v>
      </c>
      <c r="E70919" s="1" t="s">
        <v>27</v>
      </c>
      <c r="F70919" s="1" t="s">
        <v>17</v>
      </c>
      <c r="G70919">
        <v>4.8899999999999997</v>
      </c>
      <c r="H70919">
        <v>175.48</v>
      </c>
      <c r="I70919" s="2">
        <v>45150</v>
      </c>
      <c r="J70919" s="1" t="s">
        <v>15</v>
      </c>
      <c r="K70919" s="1" t="s">
        <v>19</v>
      </c>
      <c r="L70919" s="3">
        <v>23</v>
      </c>
      <c r="M70919" s="1">
        <v>184.5</v>
      </c>
    </row>
    <row r="70920" spans="1:13" x14ac:dyDescent="0.35">
      <c r="A70920">
        <v>173710</v>
      </c>
      <c r="B70920" s="1" t="s">
        <v>22</v>
      </c>
      <c r="C70920" s="3">
        <v>7</v>
      </c>
      <c r="D70920">
        <v>40.99</v>
      </c>
      <c r="E70920" s="1" t="s">
        <v>29</v>
      </c>
      <c r="F70920" s="1" t="s">
        <v>26</v>
      </c>
      <c r="G70920">
        <v>2.29</v>
      </c>
      <c r="H70920">
        <v>280.33999999999997</v>
      </c>
      <c r="I70920" s="2">
        <v>45234</v>
      </c>
      <c r="J70920" s="1" t="s">
        <v>18</v>
      </c>
      <c r="K70920" s="1" t="s">
        <v>32</v>
      </c>
      <c r="L70920" s="3">
        <v>23</v>
      </c>
      <c r="M70920" s="1">
        <v>286.93</v>
      </c>
    </row>
    <row r="70921" spans="1:13" x14ac:dyDescent="0.35">
      <c r="A70921">
        <v>912022</v>
      </c>
      <c r="B70921" s="1" t="s">
        <v>20</v>
      </c>
      <c r="C70921" s="3">
        <v>6</v>
      </c>
      <c r="D70921">
        <v>94.51</v>
      </c>
      <c r="E70921" s="1" t="s">
        <v>27</v>
      </c>
      <c r="F70921" s="1" t="s">
        <v>14</v>
      </c>
      <c r="G70921">
        <v>5.21</v>
      </c>
      <c r="H70921">
        <v>537.52</v>
      </c>
      <c r="I70921" s="2">
        <v>45192</v>
      </c>
      <c r="J70921" s="1" t="s">
        <v>15</v>
      </c>
      <c r="K70921" s="1" t="s">
        <v>33</v>
      </c>
      <c r="L70921" s="3">
        <v>23</v>
      </c>
      <c r="M70921" s="1">
        <v>567.06000000000006</v>
      </c>
    </row>
    <row r="70922" spans="1:13" x14ac:dyDescent="0.35">
      <c r="A70922">
        <v>924706</v>
      </c>
      <c r="B70922" s="1" t="s">
        <v>22</v>
      </c>
      <c r="C70922" s="3">
        <v>7</v>
      </c>
      <c r="D70922">
        <v>13.55</v>
      </c>
      <c r="E70922" s="1" t="s">
        <v>29</v>
      </c>
      <c r="F70922" s="1" t="s">
        <v>17</v>
      </c>
      <c r="G70922">
        <v>3.37</v>
      </c>
      <c r="H70922">
        <v>91.69</v>
      </c>
      <c r="I70922" s="2">
        <v>45237</v>
      </c>
      <c r="J70922" s="1" t="s">
        <v>18</v>
      </c>
      <c r="K70922" s="1" t="s">
        <v>32</v>
      </c>
      <c r="L70922" s="3">
        <v>23</v>
      </c>
      <c r="M70922" s="1">
        <v>94.850000000000009</v>
      </c>
    </row>
    <row r="70923" spans="1:13" x14ac:dyDescent="0.35">
      <c r="A70923">
        <v>957309</v>
      </c>
      <c r="B70923" s="1" t="s">
        <v>28</v>
      </c>
      <c r="C70923" s="3">
        <v>3</v>
      </c>
      <c r="D70923">
        <v>40.369999999999997</v>
      </c>
      <c r="E70923" s="1" t="s">
        <v>29</v>
      </c>
      <c r="F70923" s="1" t="s">
        <v>17</v>
      </c>
      <c r="G70923">
        <v>6.57</v>
      </c>
      <c r="H70923">
        <v>113.14</v>
      </c>
      <c r="I70923" s="2">
        <v>45383</v>
      </c>
      <c r="J70923" s="1" t="s">
        <v>18</v>
      </c>
      <c r="K70923" s="1" t="s">
        <v>34</v>
      </c>
      <c r="L70923" s="3">
        <v>23</v>
      </c>
      <c r="M70923" s="1">
        <v>121.10999999999999</v>
      </c>
    </row>
    <row r="70924" spans="1:13" x14ac:dyDescent="0.35">
      <c r="A70924">
        <v>578198</v>
      </c>
      <c r="B70924" s="1" t="s">
        <v>22</v>
      </c>
      <c r="C70924" s="3">
        <v>2</v>
      </c>
      <c r="D70924">
        <v>56.29</v>
      </c>
      <c r="E70924" s="1" t="s">
        <v>23</v>
      </c>
      <c r="F70924" s="1" t="s">
        <v>25</v>
      </c>
      <c r="G70924">
        <v>11.82</v>
      </c>
      <c r="H70924">
        <v>99.27</v>
      </c>
      <c r="I70924" s="2">
        <v>45350</v>
      </c>
      <c r="J70924" s="1" t="s">
        <v>15</v>
      </c>
      <c r="K70924" s="1" t="s">
        <v>30</v>
      </c>
      <c r="L70924" s="3" t="s">
        <v>31</v>
      </c>
      <c r="M70924" s="1">
        <v>112.58</v>
      </c>
    </row>
    <row r="70925" spans="1:13" x14ac:dyDescent="0.35">
      <c r="A70925">
        <v>729445</v>
      </c>
      <c r="B70925" s="1" t="s">
        <v>22</v>
      </c>
      <c r="C70925" s="3">
        <v>7</v>
      </c>
      <c r="D70925">
        <v>56.16</v>
      </c>
      <c r="E70925" s="1" t="s">
        <v>27</v>
      </c>
      <c r="F70925" s="1" t="s">
        <v>17</v>
      </c>
      <c r="G70925">
        <v>16.739999999999998</v>
      </c>
      <c r="H70925">
        <v>327.3</v>
      </c>
      <c r="I70925" s="2">
        <v>45139</v>
      </c>
      <c r="J70925" s="1" t="s">
        <v>18</v>
      </c>
      <c r="K70925" s="1" t="s">
        <v>19</v>
      </c>
      <c r="L70925" s="3">
        <v>23</v>
      </c>
      <c r="M70925" s="1">
        <v>393.12</v>
      </c>
    </row>
    <row r="70926" spans="1:13" x14ac:dyDescent="0.35">
      <c r="A70926">
        <v>939600</v>
      </c>
      <c r="B70926" s="1" t="s">
        <v>22</v>
      </c>
      <c r="C70926" s="3">
        <v>3</v>
      </c>
      <c r="D70926">
        <v>29.75</v>
      </c>
      <c r="E70926" s="1" t="s">
        <v>23</v>
      </c>
      <c r="F70926" s="1" t="s">
        <v>14</v>
      </c>
      <c r="G70926">
        <v>2.76</v>
      </c>
      <c r="H70926">
        <v>86.77</v>
      </c>
      <c r="I70926" s="2">
        <v>45288</v>
      </c>
      <c r="J70926" s="1" t="s">
        <v>18</v>
      </c>
      <c r="K70926" s="1" t="s">
        <v>16</v>
      </c>
      <c r="L70926" s="3">
        <v>23</v>
      </c>
      <c r="M70926" s="1">
        <v>89.25</v>
      </c>
    </row>
    <row r="70927" spans="1:13" x14ac:dyDescent="0.35">
      <c r="A70927">
        <v>712049</v>
      </c>
      <c r="B70927" s="1" t="s">
        <v>12</v>
      </c>
      <c r="C70927" s="3">
        <v>4</v>
      </c>
      <c r="D70927">
        <v>46.02</v>
      </c>
      <c r="E70927" s="1" t="s">
        <v>23</v>
      </c>
      <c r="F70927" s="1" t="s">
        <v>25</v>
      </c>
      <c r="G70927">
        <v>7.33</v>
      </c>
      <c r="H70927">
        <v>170.57</v>
      </c>
      <c r="I70927" s="2">
        <v>45202</v>
      </c>
      <c r="J70927" s="1" t="s">
        <v>15</v>
      </c>
      <c r="K70927" s="1" t="s">
        <v>24</v>
      </c>
      <c r="L70927" s="3">
        <v>23</v>
      </c>
      <c r="M70927" s="1">
        <v>184.08</v>
      </c>
    </row>
    <row r="70928" spans="1:13" x14ac:dyDescent="0.35">
      <c r="A70928">
        <v>413137</v>
      </c>
      <c r="B70928" s="1" t="s">
        <v>28</v>
      </c>
      <c r="C70928" s="3">
        <v>2</v>
      </c>
      <c r="D70928">
        <v>15.4</v>
      </c>
      <c r="E70928" s="1" t="s">
        <v>27</v>
      </c>
      <c r="F70928" s="1" t="s">
        <v>17</v>
      </c>
      <c r="G70928">
        <v>3.54</v>
      </c>
      <c r="H70928">
        <v>29.71</v>
      </c>
      <c r="I70928" s="2">
        <v>45189</v>
      </c>
      <c r="J70928" s="1" t="s">
        <v>15</v>
      </c>
      <c r="K70928" s="1" t="s">
        <v>33</v>
      </c>
      <c r="L70928" s="3">
        <v>23</v>
      </c>
      <c r="M70928" s="1">
        <v>30.8</v>
      </c>
    </row>
    <row r="70929" spans="1:13" x14ac:dyDescent="0.35">
      <c r="A70929">
        <v>682080</v>
      </c>
      <c r="B70929" s="1" t="s">
        <v>22</v>
      </c>
      <c r="C70929" s="3">
        <v>5</v>
      </c>
      <c r="D70929">
        <v>80.349999999999994</v>
      </c>
      <c r="E70929" s="1" t="s">
        <v>23</v>
      </c>
      <c r="F70929" s="1" t="s">
        <v>17</v>
      </c>
      <c r="G70929">
        <v>11.75</v>
      </c>
      <c r="H70929">
        <v>354.54</v>
      </c>
      <c r="I70929" s="2">
        <v>45228</v>
      </c>
      <c r="J70929" s="1" t="s">
        <v>15</v>
      </c>
      <c r="K70929" s="1" t="s">
        <v>24</v>
      </c>
      <c r="L70929" s="3">
        <v>23</v>
      </c>
      <c r="M70929" s="1">
        <v>401.75</v>
      </c>
    </row>
    <row r="70930" spans="1:13" x14ac:dyDescent="0.35">
      <c r="A70930">
        <v>179644</v>
      </c>
      <c r="B70930" s="1" t="s">
        <v>28</v>
      </c>
      <c r="C70930" s="3">
        <v>5</v>
      </c>
      <c r="D70930">
        <v>93.89</v>
      </c>
      <c r="E70930" s="1" t="s">
        <v>13</v>
      </c>
      <c r="F70930" s="1" t="s">
        <v>14</v>
      </c>
      <c r="G70930">
        <v>14.56</v>
      </c>
      <c r="H70930">
        <v>401.1</v>
      </c>
      <c r="I70930" s="2">
        <v>45053</v>
      </c>
      <c r="J70930" s="1" t="s">
        <v>15</v>
      </c>
      <c r="K70930" s="1" t="s">
        <v>37</v>
      </c>
      <c r="L70930" s="3">
        <v>23</v>
      </c>
      <c r="M70930" s="1">
        <v>469.45</v>
      </c>
    </row>
    <row r="70931" spans="1:13" x14ac:dyDescent="0.35">
      <c r="A70931">
        <v>399679</v>
      </c>
      <c r="B70931" s="1" t="s">
        <v>22</v>
      </c>
      <c r="C70931" s="3">
        <v>1</v>
      </c>
      <c r="D70931">
        <v>56.27</v>
      </c>
      <c r="E70931" s="1" t="s">
        <v>29</v>
      </c>
      <c r="F70931" s="1" t="s">
        <v>17</v>
      </c>
      <c r="G70931">
        <v>9.34</v>
      </c>
      <c r="H70931">
        <v>51.01</v>
      </c>
      <c r="I70931" s="2">
        <v>45116</v>
      </c>
      <c r="J70931" s="1" t="s">
        <v>18</v>
      </c>
      <c r="K70931" s="1" t="s">
        <v>38</v>
      </c>
      <c r="L70931" s="3">
        <v>23</v>
      </c>
      <c r="M70931" s="1">
        <v>56.27</v>
      </c>
    </row>
    <row r="70932" spans="1:13" x14ac:dyDescent="0.35">
      <c r="A70932">
        <v>413006</v>
      </c>
      <c r="B70932" s="1" t="s">
        <v>28</v>
      </c>
      <c r="C70932" s="3">
        <v>4</v>
      </c>
      <c r="D70932">
        <v>77.849999999999994</v>
      </c>
      <c r="E70932" s="1" t="s">
        <v>27</v>
      </c>
      <c r="F70932" s="1" t="s">
        <v>26</v>
      </c>
      <c r="G70932">
        <v>0.18</v>
      </c>
      <c r="H70932">
        <v>310.85000000000002</v>
      </c>
      <c r="I70932" s="2">
        <v>45403</v>
      </c>
      <c r="J70932" s="1" t="s">
        <v>18</v>
      </c>
      <c r="K70932" s="1" t="s">
        <v>34</v>
      </c>
      <c r="L70932" s="3">
        <v>23</v>
      </c>
      <c r="M70932" s="1">
        <v>311.39999999999998</v>
      </c>
    </row>
    <row r="70933" spans="1:13" x14ac:dyDescent="0.35">
      <c r="A70933">
        <v>216838</v>
      </c>
      <c r="B70933" s="1" t="s">
        <v>20</v>
      </c>
      <c r="C70933" s="3">
        <v>3</v>
      </c>
      <c r="D70933">
        <v>64.95</v>
      </c>
      <c r="E70933" s="1" t="s">
        <v>23</v>
      </c>
      <c r="F70933" s="1" t="s">
        <v>14</v>
      </c>
      <c r="G70933">
        <v>17.170000000000002</v>
      </c>
      <c r="H70933">
        <v>161.38999999999999</v>
      </c>
      <c r="I70933" s="2">
        <v>45321</v>
      </c>
      <c r="J70933" s="1" t="s">
        <v>18</v>
      </c>
      <c r="K70933" s="1" t="s">
        <v>35</v>
      </c>
      <c r="L70933" s="3">
        <v>23</v>
      </c>
      <c r="M70933" s="1">
        <v>194.85000000000002</v>
      </c>
    </row>
    <row r="70934" spans="1:13" x14ac:dyDescent="0.35">
      <c r="A70934">
        <v>973460</v>
      </c>
      <c r="B70934" s="1" t="s">
        <v>20</v>
      </c>
      <c r="C70934" s="3">
        <v>7</v>
      </c>
      <c r="D70934">
        <v>36.61</v>
      </c>
      <c r="E70934" s="1" t="s">
        <v>27</v>
      </c>
      <c r="F70934" s="1" t="s">
        <v>17</v>
      </c>
      <c r="G70934">
        <v>19.09</v>
      </c>
      <c r="H70934">
        <v>207.37</v>
      </c>
      <c r="I70934" s="2">
        <v>45270</v>
      </c>
      <c r="J70934" s="1" t="s">
        <v>18</v>
      </c>
      <c r="K70934" s="1" t="s">
        <v>16</v>
      </c>
      <c r="L70934" s="3">
        <v>23</v>
      </c>
      <c r="M70934" s="1">
        <v>256.27</v>
      </c>
    </row>
    <row r="70935" spans="1:13" x14ac:dyDescent="0.35">
      <c r="A70935">
        <v>284915</v>
      </c>
      <c r="B70935" s="1" t="s">
        <v>28</v>
      </c>
      <c r="C70935" s="3">
        <v>5</v>
      </c>
      <c r="D70935">
        <v>81.33</v>
      </c>
      <c r="E70935" s="1" t="s">
        <v>27</v>
      </c>
      <c r="F70935" s="1" t="s">
        <v>26</v>
      </c>
      <c r="G70935">
        <v>6.67</v>
      </c>
      <c r="H70935">
        <v>379.51</v>
      </c>
      <c r="I70935" s="2">
        <v>45309</v>
      </c>
      <c r="J70935" s="1" t="s">
        <v>15</v>
      </c>
      <c r="K70935" s="1" t="s">
        <v>35</v>
      </c>
      <c r="L70935" s="3">
        <v>23</v>
      </c>
      <c r="M70935" s="1">
        <v>406.65</v>
      </c>
    </row>
    <row r="70936" spans="1:13" x14ac:dyDescent="0.35">
      <c r="A70936">
        <v>503801</v>
      </c>
      <c r="B70936" s="1" t="s">
        <v>22</v>
      </c>
      <c r="C70936" s="3">
        <v>6</v>
      </c>
      <c r="D70936">
        <v>51.23</v>
      </c>
      <c r="E70936" s="1" t="s">
        <v>27</v>
      </c>
      <c r="F70936" s="1" t="s">
        <v>14</v>
      </c>
      <c r="G70936">
        <v>8.48</v>
      </c>
      <c r="H70936">
        <v>281.33</v>
      </c>
      <c r="I70936" s="2">
        <v>45410</v>
      </c>
      <c r="J70936" s="1" t="s">
        <v>15</v>
      </c>
      <c r="K70936" s="1" t="s">
        <v>34</v>
      </c>
      <c r="L70936" s="3">
        <v>23</v>
      </c>
      <c r="M70936" s="1">
        <v>307.38</v>
      </c>
    </row>
    <row r="70937" spans="1:13" x14ac:dyDescent="0.35">
      <c r="A70937">
        <v>423235</v>
      </c>
      <c r="B70937" s="1" t="s">
        <v>20</v>
      </c>
      <c r="C70937" s="3">
        <v>2</v>
      </c>
      <c r="D70937">
        <v>93.71</v>
      </c>
      <c r="E70937" s="1" t="s">
        <v>27</v>
      </c>
      <c r="F70937" s="1" t="s">
        <v>25</v>
      </c>
      <c r="G70937">
        <v>4.7</v>
      </c>
      <c r="H70937">
        <v>178.62</v>
      </c>
      <c r="I70937" s="2">
        <v>45356</v>
      </c>
      <c r="J70937" s="1" t="s">
        <v>15</v>
      </c>
      <c r="K70937" s="1" t="s">
        <v>21</v>
      </c>
      <c r="L70937" s="3">
        <v>24</v>
      </c>
      <c r="M70937" s="1">
        <v>187.42</v>
      </c>
    </row>
    <row r="70938" spans="1:13" x14ac:dyDescent="0.35">
      <c r="A70938">
        <v>94336</v>
      </c>
      <c r="B70938" s="1" t="s">
        <v>20</v>
      </c>
      <c r="C70938" s="3">
        <v>1</v>
      </c>
      <c r="D70938">
        <v>64.540000000000006</v>
      </c>
      <c r="E70938" s="1" t="s">
        <v>27</v>
      </c>
      <c r="F70938" s="1" t="s">
        <v>14</v>
      </c>
      <c r="G70938">
        <v>4.67</v>
      </c>
      <c r="H70938">
        <v>61.52</v>
      </c>
      <c r="I70938" s="2">
        <v>45272</v>
      </c>
      <c r="J70938" s="1" t="s">
        <v>18</v>
      </c>
      <c r="K70938" s="1" t="s">
        <v>16</v>
      </c>
      <c r="L70938" s="3">
        <v>23</v>
      </c>
      <c r="M70938" s="1">
        <v>64.540000000000006</v>
      </c>
    </row>
    <row r="70939" spans="1:13" x14ac:dyDescent="0.35">
      <c r="A70939">
        <v>805278</v>
      </c>
      <c r="B70939" s="1" t="s">
        <v>28</v>
      </c>
      <c r="C70939" s="3">
        <v>3</v>
      </c>
      <c r="D70939">
        <v>40.01</v>
      </c>
      <c r="E70939" s="1" t="s">
        <v>13</v>
      </c>
      <c r="F70939" s="1" t="s">
        <v>17</v>
      </c>
      <c r="G70939">
        <v>18.71</v>
      </c>
      <c r="H70939">
        <v>97.56</v>
      </c>
      <c r="I70939" s="2">
        <v>45404</v>
      </c>
      <c r="J70939" s="1" t="s">
        <v>15</v>
      </c>
      <c r="K70939" s="1" t="s">
        <v>34</v>
      </c>
      <c r="L70939" s="3">
        <v>23</v>
      </c>
      <c r="M70939" s="1">
        <v>120.03</v>
      </c>
    </row>
    <row r="70940" spans="1:13" x14ac:dyDescent="0.35">
      <c r="A70940">
        <v>171131</v>
      </c>
      <c r="B70940" s="1" t="s">
        <v>22</v>
      </c>
      <c r="C70940" s="3">
        <v>3</v>
      </c>
      <c r="D70940">
        <v>89.43</v>
      </c>
      <c r="E70940" s="1" t="s">
        <v>23</v>
      </c>
      <c r="F70940" s="1" t="s">
        <v>14</v>
      </c>
      <c r="G70940">
        <v>10.88</v>
      </c>
      <c r="H70940">
        <v>239.09</v>
      </c>
      <c r="I70940" s="2">
        <v>45314</v>
      </c>
      <c r="J70940" s="1" t="s">
        <v>15</v>
      </c>
      <c r="K70940" s="1" t="s">
        <v>35</v>
      </c>
      <c r="L70940" s="3">
        <v>23</v>
      </c>
      <c r="M70940" s="1">
        <v>268.29000000000002</v>
      </c>
    </row>
    <row r="70941" spans="1:13" x14ac:dyDescent="0.35">
      <c r="A70941">
        <v>682807</v>
      </c>
      <c r="B70941" s="1" t="s">
        <v>20</v>
      </c>
      <c r="C70941" s="3">
        <v>7</v>
      </c>
      <c r="D70941">
        <v>65.69</v>
      </c>
      <c r="E70941" s="1" t="s">
        <v>27</v>
      </c>
      <c r="F70941" s="1" t="s">
        <v>25</v>
      </c>
      <c r="G70941">
        <v>15.76</v>
      </c>
      <c r="H70941">
        <v>387.37</v>
      </c>
      <c r="I70941" s="2">
        <v>45322</v>
      </c>
      <c r="J70941" s="1" t="s">
        <v>15</v>
      </c>
      <c r="K70941" s="1" t="s">
        <v>35</v>
      </c>
      <c r="L70941" s="3">
        <v>23</v>
      </c>
      <c r="M70941" s="1">
        <v>459.83</v>
      </c>
    </row>
    <row r="70942" spans="1:13" x14ac:dyDescent="0.35">
      <c r="A70942">
        <v>215531</v>
      </c>
      <c r="B70942" s="1" t="s">
        <v>22</v>
      </c>
      <c r="C70942" s="3">
        <v>7</v>
      </c>
      <c r="D70942">
        <v>45.02</v>
      </c>
      <c r="E70942" s="1" t="s">
        <v>29</v>
      </c>
      <c r="F70942" s="1" t="s">
        <v>14</v>
      </c>
      <c r="G70942">
        <v>15.71</v>
      </c>
      <c r="H70942">
        <v>265.62</v>
      </c>
      <c r="I70942" s="2">
        <v>45106</v>
      </c>
      <c r="J70942" s="1" t="s">
        <v>18</v>
      </c>
      <c r="K70942" s="1" t="s">
        <v>36</v>
      </c>
      <c r="L70942" s="3">
        <v>23</v>
      </c>
      <c r="M70942" s="1">
        <v>315.14000000000004</v>
      </c>
    </row>
    <row r="70943" spans="1:13" x14ac:dyDescent="0.35">
      <c r="A70943">
        <v>591264</v>
      </c>
      <c r="B70943" s="1" t="s">
        <v>20</v>
      </c>
      <c r="C70943" s="3">
        <v>6</v>
      </c>
      <c r="D70943">
        <v>74.180000000000007</v>
      </c>
      <c r="E70943" s="1" t="s">
        <v>13</v>
      </c>
      <c r="F70943" s="1" t="s">
        <v>25</v>
      </c>
      <c r="G70943">
        <v>8.83</v>
      </c>
      <c r="H70943">
        <v>405.76</v>
      </c>
      <c r="I70943" s="2">
        <v>45055</v>
      </c>
      <c r="J70943" s="1" t="s">
        <v>15</v>
      </c>
      <c r="K70943" s="1" t="s">
        <v>37</v>
      </c>
      <c r="L70943" s="3">
        <v>23</v>
      </c>
      <c r="M70943" s="1">
        <v>445.08000000000004</v>
      </c>
    </row>
    <row r="70944" spans="1:13" x14ac:dyDescent="0.35">
      <c r="A70944">
        <v>881788</v>
      </c>
      <c r="B70944" s="1" t="s">
        <v>22</v>
      </c>
      <c r="C70944" s="3">
        <v>4</v>
      </c>
      <c r="D70944">
        <v>87.27</v>
      </c>
      <c r="E70944" s="1" t="s">
        <v>27</v>
      </c>
      <c r="F70944" s="1" t="s">
        <v>17</v>
      </c>
      <c r="G70944">
        <v>2.52</v>
      </c>
      <c r="H70944">
        <v>340.27</v>
      </c>
      <c r="I70944" s="2">
        <v>45297</v>
      </c>
      <c r="J70944" s="1" t="s">
        <v>18</v>
      </c>
      <c r="K70944" s="1" t="s">
        <v>35</v>
      </c>
      <c r="L70944" s="3">
        <v>23</v>
      </c>
      <c r="M70944" s="1">
        <v>349.08</v>
      </c>
    </row>
    <row r="70945" spans="1:13" x14ac:dyDescent="0.35">
      <c r="A70945">
        <v>409977</v>
      </c>
      <c r="B70945" s="1" t="s">
        <v>20</v>
      </c>
      <c r="C70945" s="3">
        <v>8</v>
      </c>
      <c r="D70945">
        <v>12.06</v>
      </c>
      <c r="E70945" s="1" t="s">
        <v>23</v>
      </c>
      <c r="F70945" s="1" t="s">
        <v>14</v>
      </c>
      <c r="G70945">
        <v>0.46</v>
      </c>
      <c r="H70945">
        <v>96.05</v>
      </c>
      <c r="I70945" s="2">
        <v>45190</v>
      </c>
      <c r="J70945" s="1" t="s">
        <v>15</v>
      </c>
      <c r="K70945" s="1" t="s">
        <v>33</v>
      </c>
      <c r="L70945" s="3">
        <v>23</v>
      </c>
      <c r="M70945" s="1">
        <v>96.48</v>
      </c>
    </row>
    <row r="70946" spans="1:13" x14ac:dyDescent="0.35">
      <c r="A70946">
        <v>311074</v>
      </c>
      <c r="B70946" s="1" t="s">
        <v>12</v>
      </c>
      <c r="C70946" s="3">
        <v>2</v>
      </c>
      <c r="D70946">
        <v>36.74</v>
      </c>
      <c r="E70946" s="1" t="s">
        <v>27</v>
      </c>
      <c r="F70946" s="1" t="s">
        <v>26</v>
      </c>
      <c r="G70946">
        <v>5.29</v>
      </c>
      <c r="H70946">
        <v>69.59</v>
      </c>
      <c r="I70946" s="2">
        <v>45291</v>
      </c>
      <c r="J70946" s="1" t="s">
        <v>15</v>
      </c>
      <c r="K70946" s="1" t="s">
        <v>16</v>
      </c>
      <c r="L70946" s="3">
        <v>23</v>
      </c>
      <c r="M70946" s="1">
        <v>73.48</v>
      </c>
    </row>
    <row r="70947" spans="1:13" x14ac:dyDescent="0.35">
      <c r="A70947">
        <v>686262</v>
      </c>
      <c r="B70947" s="1" t="s">
        <v>20</v>
      </c>
      <c r="C70947" s="3">
        <v>7</v>
      </c>
      <c r="D70947">
        <v>30.02</v>
      </c>
      <c r="E70947" s="1" t="s">
        <v>23</v>
      </c>
      <c r="F70947" s="1" t="s">
        <v>25</v>
      </c>
      <c r="G70947">
        <v>5.99</v>
      </c>
      <c r="H70947">
        <v>197.55</v>
      </c>
      <c r="I70947" s="2">
        <v>45151</v>
      </c>
      <c r="J70947" s="1" t="s">
        <v>18</v>
      </c>
      <c r="K70947" s="1" t="s">
        <v>19</v>
      </c>
      <c r="L70947" s="3">
        <v>23</v>
      </c>
      <c r="M70947" s="1">
        <v>210.14</v>
      </c>
    </row>
    <row r="70948" spans="1:13" x14ac:dyDescent="0.35">
      <c r="A70948">
        <v>697293</v>
      </c>
      <c r="B70948" s="1" t="s">
        <v>28</v>
      </c>
      <c r="C70948" s="3">
        <v>1</v>
      </c>
      <c r="D70948">
        <v>38.869999999999997</v>
      </c>
      <c r="E70948" s="1" t="s">
        <v>27</v>
      </c>
      <c r="F70948" s="1" t="s">
        <v>26</v>
      </c>
      <c r="G70948">
        <v>5.79</v>
      </c>
      <c r="H70948">
        <v>36.619999999999997</v>
      </c>
      <c r="I70948" s="2">
        <v>45122</v>
      </c>
      <c r="J70948" s="1" t="s">
        <v>15</v>
      </c>
      <c r="K70948" s="1" t="s">
        <v>38</v>
      </c>
      <c r="L70948" s="3">
        <v>23</v>
      </c>
      <c r="M70948" s="1">
        <v>38.869999999999997</v>
      </c>
    </row>
    <row r="70949" spans="1:13" x14ac:dyDescent="0.35">
      <c r="A70949">
        <v>668640</v>
      </c>
      <c r="B70949" s="1" t="s">
        <v>12</v>
      </c>
      <c r="C70949" s="3">
        <v>8</v>
      </c>
      <c r="D70949">
        <v>85.31</v>
      </c>
      <c r="E70949" s="1" t="s">
        <v>27</v>
      </c>
      <c r="F70949" s="1" t="s">
        <v>17</v>
      </c>
      <c r="G70949">
        <v>6.91</v>
      </c>
      <c r="H70949">
        <v>635.30999999999995</v>
      </c>
      <c r="I70949" s="2">
        <v>45341</v>
      </c>
      <c r="J70949" s="1" t="s">
        <v>18</v>
      </c>
      <c r="K70949" s="1" t="s">
        <v>30</v>
      </c>
      <c r="L70949" s="3" t="s">
        <v>31</v>
      </c>
      <c r="M70949" s="1">
        <v>682.48</v>
      </c>
    </row>
    <row r="70950" spans="1:13" x14ac:dyDescent="0.35">
      <c r="A70950">
        <v>812323</v>
      </c>
      <c r="B70950" s="1" t="s">
        <v>22</v>
      </c>
      <c r="C70950" s="3">
        <v>5</v>
      </c>
      <c r="D70950">
        <v>47.71</v>
      </c>
      <c r="E70950" s="1" t="s">
        <v>29</v>
      </c>
      <c r="F70950" s="1" t="s">
        <v>17</v>
      </c>
      <c r="G70950">
        <v>0.59</v>
      </c>
      <c r="H70950">
        <v>237.13</v>
      </c>
      <c r="I70950" s="2">
        <v>45264</v>
      </c>
      <c r="J70950" s="1" t="s">
        <v>15</v>
      </c>
      <c r="K70950" s="1" t="s">
        <v>16</v>
      </c>
      <c r="L70950" s="3">
        <v>23</v>
      </c>
      <c r="M70950" s="1">
        <v>238.55</v>
      </c>
    </row>
    <row r="70951" spans="1:13" x14ac:dyDescent="0.35">
      <c r="A70951">
        <v>815146</v>
      </c>
      <c r="B70951" s="1" t="s">
        <v>12</v>
      </c>
      <c r="C70951" s="3">
        <v>6</v>
      </c>
      <c r="D70951">
        <v>40.53</v>
      </c>
      <c r="E70951" s="1" t="s">
        <v>23</v>
      </c>
      <c r="F70951" s="1" t="s">
        <v>26</v>
      </c>
      <c r="G70951">
        <v>11.53</v>
      </c>
      <c r="H70951">
        <v>215.14</v>
      </c>
      <c r="I70951" s="2">
        <v>45283</v>
      </c>
      <c r="J70951" s="1" t="s">
        <v>18</v>
      </c>
      <c r="K70951" s="1" t="s">
        <v>16</v>
      </c>
      <c r="L70951" s="3">
        <v>23</v>
      </c>
      <c r="M70951" s="1">
        <v>243.18</v>
      </c>
    </row>
    <row r="70952" spans="1:13" x14ac:dyDescent="0.35">
      <c r="A70952">
        <v>660045</v>
      </c>
      <c r="B70952" s="1" t="s">
        <v>28</v>
      </c>
      <c r="C70952" s="3">
        <v>6</v>
      </c>
      <c r="D70952">
        <v>62.02</v>
      </c>
      <c r="E70952" s="1" t="s">
        <v>13</v>
      </c>
      <c r="F70952" s="1" t="s">
        <v>14</v>
      </c>
      <c r="G70952">
        <v>4.84</v>
      </c>
      <c r="H70952">
        <v>354.14</v>
      </c>
      <c r="I70952" s="2">
        <v>45187</v>
      </c>
      <c r="J70952" s="1" t="s">
        <v>15</v>
      </c>
      <c r="K70952" s="1" t="s">
        <v>33</v>
      </c>
      <c r="L70952" s="3">
        <v>23</v>
      </c>
      <c r="M70952" s="1">
        <v>372.12</v>
      </c>
    </row>
    <row r="70953" spans="1:13" x14ac:dyDescent="0.35">
      <c r="A70953">
        <v>12172</v>
      </c>
      <c r="B70953" s="1" t="s">
        <v>12</v>
      </c>
      <c r="C70953" s="3">
        <v>1</v>
      </c>
      <c r="D70953">
        <v>33.01</v>
      </c>
      <c r="E70953" s="1" t="s">
        <v>13</v>
      </c>
      <c r="F70953" s="1" t="s">
        <v>25</v>
      </c>
      <c r="G70953">
        <v>14.21</v>
      </c>
      <c r="H70953">
        <v>28.32</v>
      </c>
      <c r="I70953" s="2">
        <v>45080</v>
      </c>
      <c r="J70953" s="1" t="s">
        <v>15</v>
      </c>
      <c r="K70953" s="1" t="s">
        <v>36</v>
      </c>
      <c r="L70953" s="3">
        <v>23</v>
      </c>
      <c r="M70953" s="1">
        <v>33.01</v>
      </c>
    </row>
    <row r="70954" spans="1:13" x14ac:dyDescent="0.35">
      <c r="A70954">
        <v>458334</v>
      </c>
      <c r="B70954" s="1" t="s">
        <v>28</v>
      </c>
      <c r="C70954" s="3">
        <v>7</v>
      </c>
      <c r="D70954">
        <v>69.02</v>
      </c>
      <c r="E70954" s="1" t="s">
        <v>27</v>
      </c>
      <c r="F70954" s="1" t="s">
        <v>17</v>
      </c>
      <c r="G70954">
        <v>3.69</v>
      </c>
      <c r="H70954">
        <v>465.31</v>
      </c>
      <c r="I70954" s="2">
        <v>45123</v>
      </c>
      <c r="J70954" s="1" t="s">
        <v>15</v>
      </c>
      <c r="K70954" s="1" t="s">
        <v>38</v>
      </c>
      <c r="L70954" s="3">
        <v>23</v>
      </c>
      <c r="M70954" s="1">
        <v>483.14</v>
      </c>
    </row>
    <row r="70955" spans="1:13" x14ac:dyDescent="0.35">
      <c r="A70955">
        <v>241851</v>
      </c>
      <c r="B70955" s="1" t="s">
        <v>22</v>
      </c>
      <c r="C70955" s="3">
        <v>3</v>
      </c>
      <c r="D70955">
        <v>13.06</v>
      </c>
      <c r="E70955" s="1" t="s">
        <v>29</v>
      </c>
      <c r="F70955" s="1" t="s">
        <v>26</v>
      </c>
      <c r="G70955">
        <v>3.73</v>
      </c>
      <c r="H70955">
        <v>37.71</v>
      </c>
      <c r="I70955" s="2">
        <v>45201</v>
      </c>
      <c r="J70955" s="1" t="s">
        <v>15</v>
      </c>
      <c r="K70955" s="1" t="s">
        <v>24</v>
      </c>
      <c r="L70955" s="3">
        <v>23</v>
      </c>
      <c r="M70955" s="1">
        <v>39.18</v>
      </c>
    </row>
    <row r="70956" spans="1:13" x14ac:dyDescent="0.35">
      <c r="A70956">
        <v>638070</v>
      </c>
      <c r="B70956" s="1" t="s">
        <v>12</v>
      </c>
      <c r="C70956" s="3">
        <v>2</v>
      </c>
      <c r="D70956">
        <v>41.48</v>
      </c>
      <c r="E70956" s="1" t="s">
        <v>27</v>
      </c>
      <c r="F70956" s="1" t="s">
        <v>17</v>
      </c>
      <c r="G70956">
        <v>19.309999999999999</v>
      </c>
      <c r="H70956">
        <v>66.94</v>
      </c>
      <c r="I70956" s="2">
        <v>45293</v>
      </c>
      <c r="J70956" s="1" t="s">
        <v>15</v>
      </c>
      <c r="K70956" s="1" t="s">
        <v>35</v>
      </c>
      <c r="L70956" s="3">
        <v>23</v>
      </c>
      <c r="M70956" s="1">
        <v>82.96</v>
      </c>
    </row>
    <row r="70957" spans="1:13" x14ac:dyDescent="0.35">
      <c r="A70957">
        <v>499648</v>
      </c>
      <c r="B70957" s="1" t="s">
        <v>20</v>
      </c>
      <c r="C70957" s="3">
        <v>7</v>
      </c>
      <c r="D70957">
        <v>53.57</v>
      </c>
      <c r="E70957" s="1" t="s">
        <v>23</v>
      </c>
      <c r="F70957" s="1" t="s">
        <v>14</v>
      </c>
      <c r="G70957">
        <v>13.95</v>
      </c>
      <c r="H70957">
        <v>322.67</v>
      </c>
      <c r="I70957" s="2">
        <v>45369</v>
      </c>
      <c r="J70957" s="1" t="s">
        <v>15</v>
      </c>
      <c r="K70957" s="1" t="s">
        <v>21</v>
      </c>
      <c r="L70957" s="3">
        <v>24</v>
      </c>
      <c r="M70957" s="1">
        <v>374.99</v>
      </c>
    </row>
    <row r="70958" spans="1:13" x14ac:dyDescent="0.35">
      <c r="A70958">
        <v>727126</v>
      </c>
      <c r="B70958" s="1" t="s">
        <v>28</v>
      </c>
      <c r="C70958" s="3">
        <v>9</v>
      </c>
      <c r="D70958">
        <v>57.53</v>
      </c>
      <c r="E70958" s="1" t="s">
        <v>23</v>
      </c>
      <c r="F70958" s="1" t="s">
        <v>26</v>
      </c>
      <c r="G70958">
        <v>7.75</v>
      </c>
      <c r="H70958">
        <v>477.63</v>
      </c>
      <c r="I70958" s="2">
        <v>45253</v>
      </c>
      <c r="J70958" s="1" t="s">
        <v>15</v>
      </c>
      <c r="K70958" s="1" t="s">
        <v>32</v>
      </c>
      <c r="L70958" s="3">
        <v>23</v>
      </c>
      <c r="M70958" s="1">
        <v>517.77</v>
      </c>
    </row>
    <row r="70959" spans="1:13" x14ac:dyDescent="0.35">
      <c r="A70959">
        <v>148128</v>
      </c>
      <c r="B70959" s="1" t="s">
        <v>28</v>
      </c>
      <c r="C70959" s="3">
        <v>4</v>
      </c>
      <c r="D70959">
        <v>15.71</v>
      </c>
      <c r="E70959" s="1" t="s">
        <v>29</v>
      </c>
      <c r="F70959" s="1" t="s">
        <v>26</v>
      </c>
      <c r="G70959">
        <v>0.17</v>
      </c>
      <c r="H70959">
        <v>62.71</v>
      </c>
      <c r="I70959" s="2">
        <v>45311</v>
      </c>
      <c r="J70959" s="1" t="s">
        <v>18</v>
      </c>
      <c r="K70959" s="1" t="s">
        <v>35</v>
      </c>
      <c r="L70959" s="3">
        <v>23</v>
      </c>
      <c r="M70959" s="1">
        <v>62.84</v>
      </c>
    </row>
    <row r="70960" spans="1:13" x14ac:dyDescent="0.35">
      <c r="A70960">
        <v>771819</v>
      </c>
      <c r="B70960" s="1" t="s">
        <v>28</v>
      </c>
      <c r="C70960" s="3">
        <v>7</v>
      </c>
      <c r="D70960">
        <v>84.72</v>
      </c>
      <c r="E70960" s="1" t="s">
        <v>13</v>
      </c>
      <c r="F70960" s="1" t="s">
        <v>17</v>
      </c>
      <c r="G70960">
        <v>13.09</v>
      </c>
      <c r="H70960">
        <v>515.4</v>
      </c>
      <c r="I70960" s="2">
        <v>45236</v>
      </c>
      <c r="J70960" s="1" t="s">
        <v>15</v>
      </c>
      <c r="K70960" s="1" t="s">
        <v>32</v>
      </c>
      <c r="L70960" s="3">
        <v>23</v>
      </c>
      <c r="M70960" s="1">
        <v>593.04</v>
      </c>
    </row>
    <row r="70961" spans="1:13" x14ac:dyDescent="0.35">
      <c r="A70961">
        <v>25288</v>
      </c>
      <c r="B70961" s="1" t="s">
        <v>12</v>
      </c>
      <c r="C70961" s="3">
        <v>5</v>
      </c>
      <c r="D70961">
        <v>44.8</v>
      </c>
      <c r="E70961" s="1" t="s">
        <v>27</v>
      </c>
      <c r="F70961" s="1" t="s">
        <v>25</v>
      </c>
      <c r="G70961">
        <v>6.04</v>
      </c>
      <c r="H70961">
        <v>210.48</v>
      </c>
      <c r="I70961" s="2">
        <v>45387</v>
      </c>
      <c r="J70961" s="1" t="s">
        <v>15</v>
      </c>
      <c r="K70961" s="1" t="s">
        <v>34</v>
      </c>
      <c r="L70961" s="3">
        <v>23</v>
      </c>
      <c r="M70961" s="1">
        <v>224</v>
      </c>
    </row>
    <row r="70962" spans="1:13" x14ac:dyDescent="0.35">
      <c r="A70962">
        <v>851416</v>
      </c>
      <c r="B70962" s="1" t="s">
        <v>12</v>
      </c>
      <c r="C70962" s="3">
        <v>7</v>
      </c>
      <c r="D70962">
        <v>50.36</v>
      </c>
      <c r="E70962" s="1" t="s">
        <v>29</v>
      </c>
      <c r="F70962" s="1" t="s">
        <v>17</v>
      </c>
      <c r="G70962">
        <v>4.2300000000000004</v>
      </c>
      <c r="H70962">
        <v>337.61</v>
      </c>
      <c r="I70962" s="2">
        <v>45190</v>
      </c>
      <c r="J70962" s="1" t="s">
        <v>15</v>
      </c>
      <c r="K70962" s="1" t="s">
        <v>33</v>
      </c>
      <c r="L70962" s="3">
        <v>23</v>
      </c>
      <c r="M70962" s="1">
        <v>352.52</v>
      </c>
    </row>
    <row r="70963" spans="1:13" x14ac:dyDescent="0.35">
      <c r="A70963">
        <v>396560</v>
      </c>
      <c r="B70963" s="1" t="s">
        <v>12</v>
      </c>
      <c r="C70963" s="3">
        <v>1</v>
      </c>
      <c r="D70963">
        <v>95.9</v>
      </c>
      <c r="E70963" s="1" t="s">
        <v>29</v>
      </c>
      <c r="F70963" s="1" t="s">
        <v>26</v>
      </c>
      <c r="G70963">
        <v>16.32</v>
      </c>
      <c r="H70963">
        <v>80.25</v>
      </c>
      <c r="I70963" s="2">
        <v>45066</v>
      </c>
      <c r="J70963" s="1" t="s">
        <v>15</v>
      </c>
      <c r="K70963" s="1" t="s">
        <v>37</v>
      </c>
      <c r="L70963" s="3">
        <v>23</v>
      </c>
      <c r="M70963" s="1">
        <v>95.9</v>
      </c>
    </row>
    <row r="70964" spans="1:13" x14ac:dyDescent="0.35">
      <c r="A70964">
        <v>356905</v>
      </c>
      <c r="B70964" s="1" t="s">
        <v>20</v>
      </c>
      <c r="C70964" s="3">
        <v>9</v>
      </c>
      <c r="D70964">
        <v>73.989999999999995</v>
      </c>
      <c r="E70964" s="1" t="s">
        <v>13</v>
      </c>
      <c r="F70964" s="1" t="s">
        <v>26</v>
      </c>
      <c r="G70964">
        <v>3.74</v>
      </c>
      <c r="H70964">
        <v>641</v>
      </c>
      <c r="I70964" s="2">
        <v>45323</v>
      </c>
      <c r="J70964" s="1" t="s">
        <v>18</v>
      </c>
      <c r="K70964" s="1" t="s">
        <v>30</v>
      </c>
      <c r="L70964" s="3" t="s">
        <v>31</v>
      </c>
      <c r="M70964" s="1">
        <v>665.91</v>
      </c>
    </row>
    <row r="70965" spans="1:13" x14ac:dyDescent="0.35">
      <c r="A70965">
        <v>467379</v>
      </c>
      <c r="B70965" s="1" t="s">
        <v>20</v>
      </c>
      <c r="C70965" s="3">
        <v>6</v>
      </c>
      <c r="D70965">
        <v>73.31</v>
      </c>
      <c r="E70965" s="1" t="s">
        <v>29</v>
      </c>
      <c r="F70965" s="1" t="s">
        <v>26</v>
      </c>
      <c r="G70965">
        <v>6.16</v>
      </c>
      <c r="H70965">
        <v>412.76</v>
      </c>
      <c r="I70965" s="2">
        <v>45079</v>
      </c>
      <c r="J70965" s="1" t="s">
        <v>18</v>
      </c>
      <c r="K70965" s="1" t="s">
        <v>36</v>
      </c>
      <c r="L70965" s="3">
        <v>23</v>
      </c>
      <c r="M70965" s="1">
        <v>439.86</v>
      </c>
    </row>
    <row r="70966" spans="1:13" x14ac:dyDescent="0.35">
      <c r="A70966">
        <v>629825</v>
      </c>
      <c r="B70966" s="1" t="s">
        <v>28</v>
      </c>
      <c r="C70966" s="3">
        <v>8</v>
      </c>
      <c r="D70966">
        <v>60.31</v>
      </c>
      <c r="E70966" s="1" t="s">
        <v>29</v>
      </c>
      <c r="F70966" s="1" t="s">
        <v>26</v>
      </c>
      <c r="G70966">
        <v>13.55</v>
      </c>
      <c r="H70966">
        <v>417.09</v>
      </c>
      <c r="I70966" s="2">
        <v>45068</v>
      </c>
      <c r="J70966" s="1" t="s">
        <v>15</v>
      </c>
      <c r="K70966" s="1" t="s">
        <v>37</v>
      </c>
      <c r="L70966" s="3">
        <v>23</v>
      </c>
      <c r="M70966" s="1">
        <v>482.48</v>
      </c>
    </row>
    <row r="70967" spans="1:13" x14ac:dyDescent="0.35">
      <c r="A70967">
        <v>848282</v>
      </c>
      <c r="B70967" s="1" t="s">
        <v>12</v>
      </c>
      <c r="C70967" s="3">
        <v>9</v>
      </c>
      <c r="D70967">
        <v>95.88</v>
      </c>
      <c r="E70967" s="1" t="s">
        <v>23</v>
      </c>
      <c r="F70967" s="1" t="s">
        <v>14</v>
      </c>
      <c r="G70967">
        <v>14.29</v>
      </c>
      <c r="H70967">
        <v>739.61</v>
      </c>
      <c r="I70967" s="2">
        <v>45131</v>
      </c>
      <c r="J70967" s="1" t="s">
        <v>15</v>
      </c>
      <c r="K70967" s="1" t="s">
        <v>38</v>
      </c>
      <c r="L70967" s="3">
        <v>23</v>
      </c>
      <c r="M70967" s="1">
        <v>862.92</v>
      </c>
    </row>
    <row r="70968" spans="1:13" x14ac:dyDescent="0.35">
      <c r="A70968">
        <v>241767</v>
      </c>
      <c r="B70968" s="1" t="s">
        <v>12</v>
      </c>
      <c r="C70968" s="3">
        <v>1</v>
      </c>
      <c r="D70968">
        <v>98.95</v>
      </c>
      <c r="E70968" s="1" t="s">
        <v>23</v>
      </c>
      <c r="F70968" s="1" t="s">
        <v>25</v>
      </c>
      <c r="G70968">
        <v>2.0699999999999998</v>
      </c>
      <c r="H70968">
        <v>96.9</v>
      </c>
      <c r="I70968" s="2">
        <v>45148</v>
      </c>
      <c r="J70968" s="1" t="s">
        <v>18</v>
      </c>
      <c r="K70968" s="1" t="s">
        <v>19</v>
      </c>
      <c r="L70968" s="3">
        <v>23</v>
      </c>
      <c r="M70968" s="1">
        <v>98.95</v>
      </c>
    </row>
    <row r="70969" spans="1:13" x14ac:dyDescent="0.35">
      <c r="A70969">
        <v>615553</v>
      </c>
      <c r="B70969" s="1" t="s">
        <v>12</v>
      </c>
      <c r="C70969" s="3">
        <v>5</v>
      </c>
      <c r="D70969">
        <v>41.68</v>
      </c>
      <c r="E70969" s="1" t="s">
        <v>27</v>
      </c>
      <c r="F70969" s="1" t="s">
        <v>14</v>
      </c>
      <c r="G70969">
        <v>19.670000000000002</v>
      </c>
      <c r="H70969">
        <v>167.41</v>
      </c>
      <c r="I70969" s="2">
        <v>45134</v>
      </c>
      <c r="J70969" s="1" t="s">
        <v>15</v>
      </c>
      <c r="K70969" s="1" t="s">
        <v>38</v>
      </c>
      <c r="L70969" s="3">
        <v>23</v>
      </c>
      <c r="M70969" s="1">
        <v>208.4</v>
      </c>
    </row>
    <row r="70970" spans="1:13" x14ac:dyDescent="0.35">
      <c r="A70970">
        <v>216767</v>
      </c>
      <c r="B70970" s="1" t="s">
        <v>12</v>
      </c>
      <c r="C70970" s="3">
        <v>7</v>
      </c>
      <c r="D70970">
        <v>63.16</v>
      </c>
      <c r="E70970" s="1" t="s">
        <v>29</v>
      </c>
      <c r="F70970" s="1" t="s">
        <v>26</v>
      </c>
      <c r="G70970">
        <v>14.12</v>
      </c>
      <c r="H70970">
        <v>379.71</v>
      </c>
      <c r="I70970" s="2">
        <v>45189</v>
      </c>
      <c r="J70970" s="1" t="s">
        <v>18</v>
      </c>
      <c r="K70970" s="1" t="s">
        <v>33</v>
      </c>
      <c r="L70970" s="3">
        <v>23</v>
      </c>
      <c r="M70970" s="1">
        <v>442.12</v>
      </c>
    </row>
    <row r="70971" spans="1:13" x14ac:dyDescent="0.35">
      <c r="A70971">
        <v>975657</v>
      </c>
      <c r="B70971" s="1" t="s">
        <v>22</v>
      </c>
      <c r="C70971" s="3">
        <v>8</v>
      </c>
      <c r="D70971">
        <v>11.56</v>
      </c>
      <c r="E70971" s="1" t="s">
        <v>23</v>
      </c>
      <c r="F70971" s="1" t="s">
        <v>26</v>
      </c>
      <c r="G70971">
        <v>2.92</v>
      </c>
      <c r="H70971">
        <v>89.8</v>
      </c>
      <c r="I70971" s="2">
        <v>45405</v>
      </c>
      <c r="J70971" s="1" t="s">
        <v>15</v>
      </c>
      <c r="K70971" s="1" t="s">
        <v>34</v>
      </c>
      <c r="L70971" s="3">
        <v>23</v>
      </c>
      <c r="M70971" s="1">
        <v>92.48</v>
      </c>
    </row>
    <row r="70972" spans="1:13" x14ac:dyDescent="0.35">
      <c r="A70972">
        <v>430441</v>
      </c>
      <c r="B70972" s="1" t="s">
        <v>22</v>
      </c>
      <c r="C70972" s="3">
        <v>3</v>
      </c>
      <c r="D70972">
        <v>79.5</v>
      </c>
      <c r="E70972" s="1" t="s">
        <v>29</v>
      </c>
      <c r="F70972" s="1" t="s">
        <v>17</v>
      </c>
      <c r="G70972">
        <v>7.61</v>
      </c>
      <c r="H70972">
        <v>220.36</v>
      </c>
      <c r="I70972" s="2">
        <v>45390</v>
      </c>
      <c r="J70972" s="1" t="s">
        <v>15</v>
      </c>
      <c r="K70972" s="1" t="s">
        <v>34</v>
      </c>
      <c r="L70972" s="3">
        <v>23</v>
      </c>
      <c r="M70972" s="1">
        <v>238.5</v>
      </c>
    </row>
    <row r="70973" spans="1:13" x14ac:dyDescent="0.35">
      <c r="A70973">
        <v>823363</v>
      </c>
      <c r="B70973" s="1" t="s">
        <v>12</v>
      </c>
      <c r="C70973" s="3">
        <v>8</v>
      </c>
      <c r="D70973">
        <v>88.79</v>
      </c>
      <c r="E70973" s="1" t="s">
        <v>29</v>
      </c>
      <c r="F70973" s="1" t="s">
        <v>25</v>
      </c>
      <c r="G70973">
        <v>16.73</v>
      </c>
      <c r="H70973">
        <v>591.51</v>
      </c>
      <c r="I70973" s="2">
        <v>45404</v>
      </c>
      <c r="J70973" s="1" t="s">
        <v>15</v>
      </c>
      <c r="K70973" s="1" t="s">
        <v>34</v>
      </c>
      <c r="L70973" s="3">
        <v>23</v>
      </c>
      <c r="M70973" s="1">
        <v>710.32</v>
      </c>
    </row>
    <row r="70974" spans="1:13" x14ac:dyDescent="0.35">
      <c r="A70974">
        <v>1236</v>
      </c>
      <c r="B70974" s="1" t="s">
        <v>22</v>
      </c>
      <c r="C70974" s="3">
        <v>5</v>
      </c>
      <c r="D70974">
        <v>60.53</v>
      </c>
      <c r="E70974" s="1" t="s">
        <v>29</v>
      </c>
      <c r="F70974" s="1" t="s">
        <v>17</v>
      </c>
      <c r="G70974">
        <v>2.09</v>
      </c>
      <c r="H70974">
        <v>296.33</v>
      </c>
      <c r="I70974" s="2">
        <v>45204</v>
      </c>
      <c r="J70974" s="1" t="s">
        <v>15</v>
      </c>
      <c r="K70974" s="1" t="s">
        <v>24</v>
      </c>
      <c r="L70974" s="3">
        <v>23</v>
      </c>
      <c r="M70974" s="1">
        <v>302.64999999999998</v>
      </c>
    </row>
    <row r="70975" spans="1:13" x14ac:dyDescent="0.35">
      <c r="A70975">
        <v>474439</v>
      </c>
      <c r="B70975" s="1" t="s">
        <v>12</v>
      </c>
      <c r="C70975" s="3">
        <v>1</v>
      </c>
      <c r="D70975">
        <v>25.37</v>
      </c>
      <c r="E70975" s="1" t="s">
        <v>27</v>
      </c>
      <c r="F70975" s="1" t="s">
        <v>26</v>
      </c>
      <c r="G70975">
        <v>0.21</v>
      </c>
      <c r="H70975">
        <v>25.32</v>
      </c>
      <c r="I70975" s="2">
        <v>45408</v>
      </c>
      <c r="J70975" s="1" t="s">
        <v>15</v>
      </c>
      <c r="K70975" s="1" t="s">
        <v>34</v>
      </c>
      <c r="L70975" s="3">
        <v>23</v>
      </c>
      <c r="M70975" s="1">
        <v>25.37</v>
      </c>
    </row>
    <row r="70976" spans="1:13" x14ac:dyDescent="0.35">
      <c r="A70976">
        <v>932578</v>
      </c>
      <c r="B70976" s="1" t="s">
        <v>28</v>
      </c>
      <c r="C70976" s="3">
        <v>4</v>
      </c>
      <c r="D70976">
        <v>47.08</v>
      </c>
      <c r="E70976" s="1" t="s">
        <v>13</v>
      </c>
      <c r="F70976" s="1" t="s">
        <v>25</v>
      </c>
      <c r="G70976">
        <v>5.46</v>
      </c>
      <c r="H70976">
        <v>178.02</v>
      </c>
      <c r="I70976" s="2">
        <v>45240</v>
      </c>
      <c r="J70976" s="1" t="s">
        <v>18</v>
      </c>
      <c r="K70976" s="1" t="s">
        <v>32</v>
      </c>
      <c r="L70976" s="3">
        <v>23</v>
      </c>
      <c r="M70976" s="1">
        <v>188.32</v>
      </c>
    </row>
    <row r="70977" spans="1:13" x14ac:dyDescent="0.35">
      <c r="A70977">
        <v>80815</v>
      </c>
      <c r="B70977" s="1" t="s">
        <v>12</v>
      </c>
      <c r="C70977" s="3">
        <v>2</v>
      </c>
      <c r="D70977">
        <v>67.11</v>
      </c>
      <c r="E70977" s="1" t="s">
        <v>29</v>
      </c>
      <c r="F70977" s="1" t="s">
        <v>14</v>
      </c>
      <c r="G70977">
        <v>17.32</v>
      </c>
      <c r="H70977">
        <v>110.97</v>
      </c>
      <c r="I70977" s="2">
        <v>45255</v>
      </c>
      <c r="J70977" s="1" t="s">
        <v>15</v>
      </c>
      <c r="K70977" s="1" t="s">
        <v>32</v>
      </c>
      <c r="L70977" s="3">
        <v>23</v>
      </c>
      <c r="M70977" s="1">
        <v>134.22</v>
      </c>
    </row>
    <row r="70978" spans="1:13" x14ac:dyDescent="0.35">
      <c r="A70978">
        <v>933807</v>
      </c>
      <c r="B70978" s="1" t="s">
        <v>12</v>
      </c>
      <c r="C70978" s="3">
        <v>5</v>
      </c>
      <c r="D70978">
        <v>88.41</v>
      </c>
      <c r="E70978" s="1" t="s">
        <v>27</v>
      </c>
      <c r="F70978" s="1" t="s">
        <v>17</v>
      </c>
      <c r="G70978">
        <v>7.65</v>
      </c>
      <c r="H70978">
        <v>408.22</v>
      </c>
      <c r="I70978" s="2">
        <v>45137</v>
      </c>
      <c r="J70978" s="1" t="s">
        <v>15</v>
      </c>
      <c r="K70978" s="1" t="s">
        <v>38</v>
      </c>
      <c r="L70978" s="3">
        <v>23</v>
      </c>
      <c r="M70978" s="1">
        <v>442.04999999999995</v>
      </c>
    </row>
    <row r="70979" spans="1:13" x14ac:dyDescent="0.35">
      <c r="A70979">
        <v>982601</v>
      </c>
      <c r="B70979" s="1" t="s">
        <v>12</v>
      </c>
      <c r="C70979" s="3">
        <v>4</v>
      </c>
      <c r="D70979">
        <v>66.709999999999994</v>
      </c>
      <c r="E70979" s="1" t="s">
        <v>27</v>
      </c>
      <c r="F70979" s="1" t="s">
        <v>26</v>
      </c>
      <c r="G70979">
        <v>11.32</v>
      </c>
      <c r="H70979">
        <v>236.64</v>
      </c>
      <c r="I70979" s="2">
        <v>45139</v>
      </c>
      <c r="J70979" s="1" t="s">
        <v>15</v>
      </c>
      <c r="K70979" s="1" t="s">
        <v>19</v>
      </c>
      <c r="L70979" s="3">
        <v>23</v>
      </c>
      <c r="M70979" s="1">
        <v>266.83999999999997</v>
      </c>
    </row>
    <row r="70980" spans="1:13" x14ac:dyDescent="0.35">
      <c r="A70980">
        <v>999328</v>
      </c>
      <c r="B70980" s="1" t="s">
        <v>12</v>
      </c>
      <c r="C70980" s="3">
        <v>2</v>
      </c>
      <c r="D70980">
        <v>75.400000000000006</v>
      </c>
      <c r="E70980" s="1" t="s">
        <v>13</v>
      </c>
      <c r="F70980" s="1" t="s">
        <v>17</v>
      </c>
      <c r="G70980">
        <v>0.09</v>
      </c>
      <c r="H70980">
        <v>150.66</v>
      </c>
      <c r="I70980" s="2">
        <v>45146</v>
      </c>
      <c r="J70980" s="1" t="s">
        <v>15</v>
      </c>
      <c r="K70980" s="1" t="s">
        <v>19</v>
      </c>
      <c r="L70980" s="3">
        <v>23</v>
      </c>
      <c r="M70980" s="1">
        <v>150.80000000000001</v>
      </c>
    </row>
    <row r="70981" spans="1:13" x14ac:dyDescent="0.35">
      <c r="A70981">
        <v>855836</v>
      </c>
      <c r="B70981" s="1" t="s">
        <v>28</v>
      </c>
      <c r="C70981" s="3">
        <v>7</v>
      </c>
      <c r="D70981">
        <v>55.68</v>
      </c>
      <c r="E70981" s="1" t="s">
        <v>29</v>
      </c>
      <c r="F70981" s="1" t="s">
        <v>14</v>
      </c>
      <c r="G70981">
        <v>1.31</v>
      </c>
      <c r="H70981">
        <v>384.65</v>
      </c>
      <c r="I70981" s="2">
        <v>45311</v>
      </c>
      <c r="J70981" s="1" t="s">
        <v>15</v>
      </c>
      <c r="K70981" s="1" t="s">
        <v>35</v>
      </c>
      <c r="L70981" s="3">
        <v>23</v>
      </c>
      <c r="M70981" s="1">
        <v>389.76</v>
      </c>
    </row>
    <row r="70982" spans="1:13" x14ac:dyDescent="0.35">
      <c r="A70982">
        <v>253578</v>
      </c>
      <c r="B70982" s="1" t="s">
        <v>28</v>
      </c>
      <c r="C70982" s="3">
        <v>2</v>
      </c>
      <c r="D70982">
        <v>57.28</v>
      </c>
      <c r="E70982" s="1" t="s">
        <v>13</v>
      </c>
      <c r="F70982" s="1" t="s">
        <v>17</v>
      </c>
      <c r="G70982">
        <v>13.72</v>
      </c>
      <c r="H70982">
        <v>98.84</v>
      </c>
      <c r="I70982" s="2">
        <v>45061</v>
      </c>
      <c r="J70982" s="1" t="s">
        <v>18</v>
      </c>
      <c r="K70982" s="1" t="s">
        <v>37</v>
      </c>
      <c r="L70982" s="3">
        <v>23</v>
      </c>
      <c r="M70982" s="1">
        <v>114.56</v>
      </c>
    </row>
    <row r="70983" spans="1:13" x14ac:dyDescent="0.35">
      <c r="A70983">
        <v>508576</v>
      </c>
      <c r="B70983" s="1" t="s">
        <v>28</v>
      </c>
      <c r="C70983" s="3">
        <v>2</v>
      </c>
      <c r="D70983">
        <v>28.8</v>
      </c>
      <c r="E70983" s="1" t="s">
        <v>23</v>
      </c>
      <c r="F70983" s="1" t="s">
        <v>14</v>
      </c>
      <c r="G70983">
        <v>3.71</v>
      </c>
      <c r="H70983">
        <v>55.47</v>
      </c>
      <c r="I70983" s="2">
        <v>45195</v>
      </c>
      <c r="J70983" s="1" t="s">
        <v>18</v>
      </c>
      <c r="K70983" s="1" t="s">
        <v>33</v>
      </c>
      <c r="L70983" s="3">
        <v>23</v>
      </c>
      <c r="M70983" s="1">
        <v>57.6</v>
      </c>
    </row>
    <row r="70984" spans="1:13" x14ac:dyDescent="0.35">
      <c r="A70984">
        <v>130846</v>
      </c>
      <c r="B70984" s="1" t="s">
        <v>22</v>
      </c>
      <c r="C70984" s="3">
        <v>4</v>
      </c>
      <c r="D70984">
        <v>50.34</v>
      </c>
      <c r="E70984" s="1" t="s">
        <v>27</v>
      </c>
      <c r="F70984" s="1" t="s">
        <v>25</v>
      </c>
      <c r="G70984">
        <v>9.52</v>
      </c>
      <c r="H70984">
        <v>182.17</v>
      </c>
      <c r="I70984" s="2">
        <v>45259</v>
      </c>
      <c r="J70984" s="1" t="s">
        <v>15</v>
      </c>
      <c r="K70984" s="1" t="s">
        <v>32</v>
      </c>
      <c r="L70984" s="3">
        <v>23</v>
      </c>
      <c r="M70984" s="1">
        <v>201.36</v>
      </c>
    </row>
    <row r="70985" spans="1:13" x14ac:dyDescent="0.35">
      <c r="A70985">
        <v>750243</v>
      </c>
      <c r="B70985" s="1" t="s">
        <v>28</v>
      </c>
      <c r="C70985" s="3">
        <v>5</v>
      </c>
      <c r="D70985">
        <v>51.63</v>
      </c>
      <c r="E70985" s="1" t="s">
        <v>29</v>
      </c>
      <c r="F70985" s="1" t="s">
        <v>26</v>
      </c>
      <c r="G70985">
        <v>12.25</v>
      </c>
      <c r="H70985">
        <v>226.56</v>
      </c>
      <c r="I70985" s="2">
        <v>45410</v>
      </c>
      <c r="J70985" s="1" t="s">
        <v>18</v>
      </c>
      <c r="K70985" s="1" t="s">
        <v>34</v>
      </c>
      <c r="L70985" s="3">
        <v>23</v>
      </c>
      <c r="M70985" s="1">
        <v>258.15000000000003</v>
      </c>
    </row>
    <row r="70986" spans="1:13" x14ac:dyDescent="0.35">
      <c r="A70986">
        <v>659896</v>
      </c>
      <c r="B70986" s="1" t="s">
        <v>22</v>
      </c>
      <c r="C70986" s="3">
        <v>3</v>
      </c>
      <c r="D70986">
        <v>15.04</v>
      </c>
      <c r="E70986" s="1" t="s">
        <v>23</v>
      </c>
      <c r="F70986" s="1" t="s">
        <v>26</v>
      </c>
      <c r="G70986">
        <v>18.239999999999998</v>
      </c>
      <c r="H70986">
        <v>36.89</v>
      </c>
      <c r="I70986" s="2">
        <v>45351</v>
      </c>
      <c r="J70986" s="1" t="s">
        <v>15</v>
      </c>
      <c r="K70986" s="1" t="s">
        <v>30</v>
      </c>
      <c r="L70986" s="3" t="s">
        <v>31</v>
      </c>
      <c r="M70986" s="1">
        <v>45.12</v>
      </c>
    </row>
    <row r="70987" spans="1:13" x14ac:dyDescent="0.35">
      <c r="A70987">
        <v>48252</v>
      </c>
      <c r="B70987" s="1" t="s">
        <v>28</v>
      </c>
      <c r="C70987" s="3">
        <v>9</v>
      </c>
      <c r="D70987">
        <v>85.31</v>
      </c>
      <c r="E70987" s="1" t="s">
        <v>29</v>
      </c>
      <c r="F70987" s="1" t="s">
        <v>17</v>
      </c>
      <c r="G70987">
        <v>6.96</v>
      </c>
      <c r="H70987">
        <v>714.33</v>
      </c>
      <c r="I70987" s="2">
        <v>45135</v>
      </c>
      <c r="J70987" s="1" t="s">
        <v>15</v>
      </c>
      <c r="K70987" s="1" t="s">
        <v>38</v>
      </c>
      <c r="L70987" s="3">
        <v>23</v>
      </c>
      <c r="M70987" s="1">
        <v>767.79</v>
      </c>
    </row>
    <row r="70988" spans="1:13" x14ac:dyDescent="0.35">
      <c r="A70988">
        <v>662420</v>
      </c>
      <c r="B70988" s="1" t="s">
        <v>20</v>
      </c>
      <c r="C70988" s="3">
        <v>6</v>
      </c>
      <c r="D70988">
        <v>66.010000000000005</v>
      </c>
      <c r="E70988" s="1" t="s">
        <v>13</v>
      </c>
      <c r="F70988" s="1" t="s">
        <v>25</v>
      </c>
      <c r="G70988">
        <v>0.21</v>
      </c>
      <c r="H70988">
        <v>395.2</v>
      </c>
      <c r="I70988" s="2">
        <v>45363</v>
      </c>
      <c r="J70988" s="1" t="s">
        <v>18</v>
      </c>
      <c r="K70988" s="1" t="s">
        <v>21</v>
      </c>
      <c r="L70988" s="3">
        <v>24</v>
      </c>
      <c r="M70988" s="1">
        <v>396.06000000000006</v>
      </c>
    </row>
    <row r="70989" spans="1:13" x14ac:dyDescent="0.35">
      <c r="A70989">
        <v>140951</v>
      </c>
      <c r="B70989" s="1" t="s">
        <v>12</v>
      </c>
      <c r="C70989" s="3">
        <v>8</v>
      </c>
      <c r="D70989">
        <v>15.95</v>
      </c>
      <c r="E70989" s="1" t="s">
        <v>27</v>
      </c>
      <c r="F70989" s="1" t="s">
        <v>17</v>
      </c>
      <c r="G70989">
        <v>15.19</v>
      </c>
      <c r="H70989">
        <v>108.24</v>
      </c>
      <c r="I70989" s="2">
        <v>45063</v>
      </c>
      <c r="J70989" s="1" t="s">
        <v>15</v>
      </c>
      <c r="K70989" s="1" t="s">
        <v>37</v>
      </c>
      <c r="L70989" s="3">
        <v>23</v>
      </c>
      <c r="M70989" s="1">
        <v>127.6</v>
      </c>
    </row>
    <row r="70990" spans="1:13" x14ac:dyDescent="0.35">
      <c r="A70990">
        <v>882395</v>
      </c>
      <c r="B70990" s="1" t="s">
        <v>22</v>
      </c>
      <c r="C70990" s="3">
        <v>5</v>
      </c>
      <c r="D70990">
        <v>92.07</v>
      </c>
      <c r="E70990" s="1" t="s">
        <v>29</v>
      </c>
      <c r="F70990" s="1" t="s">
        <v>14</v>
      </c>
      <c r="G70990">
        <v>1.1399999999999999</v>
      </c>
      <c r="H70990">
        <v>455.09</v>
      </c>
      <c r="I70990" s="2">
        <v>45134</v>
      </c>
      <c r="J70990" s="1" t="s">
        <v>15</v>
      </c>
      <c r="K70990" s="1" t="s">
        <v>38</v>
      </c>
      <c r="L70990" s="3">
        <v>23</v>
      </c>
      <c r="M70990" s="1">
        <v>460.34999999999997</v>
      </c>
    </row>
    <row r="70991" spans="1:13" x14ac:dyDescent="0.35">
      <c r="A70991">
        <v>110980</v>
      </c>
      <c r="B70991" s="1" t="s">
        <v>12</v>
      </c>
      <c r="C70991" s="3">
        <v>8</v>
      </c>
      <c r="D70991">
        <v>62.95</v>
      </c>
      <c r="E70991" s="1" t="s">
        <v>23</v>
      </c>
      <c r="F70991" s="1" t="s">
        <v>14</v>
      </c>
      <c r="G70991">
        <v>2.09</v>
      </c>
      <c r="H70991">
        <v>493.09</v>
      </c>
      <c r="I70991" s="2">
        <v>45204</v>
      </c>
      <c r="J70991" s="1" t="s">
        <v>18</v>
      </c>
      <c r="K70991" s="1" t="s">
        <v>24</v>
      </c>
      <c r="L70991" s="3">
        <v>23</v>
      </c>
      <c r="M70991" s="1">
        <v>503.6</v>
      </c>
    </row>
    <row r="70992" spans="1:13" x14ac:dyDescent="0.35">
      <c r="A70992">
        <v>312563</v>
      </c>
      <c r="B70992" s="1" t="s">
        <v>28</v>
      </c>
      <c r="C70992" s="3">
        <v>6</v>
      </c>
      <c r="D70992">
        <v>46.02</v>
      </c>
      <c r="E70992" s="1" t="s">
        <v>13</v>
      </c>
      <c r="F70992" s="1" t="s">
        <v>17</v>
      </c>
      <c r="G70992">
        <v>1.73</v>
      </c>
      <c r="H70992">
        <v>271.33</v>
      </c>
      <c r="I70992" s="2">
        <v>45408</v>
      </c>
      <c r="J70992" s="1" t="s">
        <v>15</v>
      </c>
      <c r="K70992" s="1" t="s">
        <v>34</v>
      </c>
      <c r="L70992" s="3">
        <v>23</v>
      </c>
      <c r="M70992" s="1">
        <v>276.12</v>
      </c>
    </row>
    <row r="70993" spans="1:13" x14ac:dyDescent="0.35">
      <c r="A70993">
        <v>549462</v>
      </c>
      <c r="B70993" s="1" t="s">
        <v>20</v>
      </c>
      <c r="C70993" s="3">
        <v>7</v>
      </c>
      <c r="D70993">
        <v>25.08</v>
      </c>
      <c r="E70993" s="1" t="s">
        <v>29</v>
      </c>
      <c r="F70993" s="1" t="s">
        <v>25</v>
      </c>
      <c r="G70993">
        <v>19.43</v>
      </c>
      <c r="H70993">
        <v>141.47999999999999</v>
      </c>
      <c r="I70993" s="2">
        <v>45311</v>
      </c>
      <c r="J70993" s="1" t="s">
        <v>18</v>
      </c>
      <c r="K70993" s="1" t="s">
        <v>35</v>
      </c>
      <c r="L70993" s="3">
        <v>23</v>
      </c>
      <c r="M70993" s="1">
        <v>175.56</v>
      </c>
    </row>
    <row r="70994" spans="1:13" x14ac:dyDescent="0.35">
      <c r="A70994">
        <v>337857</v>
      </c>
      <c r="B70994" s="1" t="s">
        <v>22</v>
      </c>
      <c r="C70994" s="3">
        <v>2</v>
      </c>
      <c r="D70994">
        <v>37.53</v>
      </c>
      <c r="E70994" s="1" t="s">
        <v>23</v>
      </c>
      <c r="F70994" s="1" t="s">
        <v>26</v>
      </c>
      <c r="G70994">
        <v>6.49</v>
      </c>
      <c r="H70994">
        <v>70.180000000000007</v>
      </c>
      <c r="I70994" s="2">
        <v>45279</v>
      </c>
      <c r="J70994" s="1" t="s">
        <v>15</v>
      </c>
      <c r="K70994" s="1" t="s">
        <v>16</v>
      </c>
      <c r="L70994" s="3">
        <v>23</v>
      </c>
      <c r="M70994" s="1">
        <v>75.06</v>
      </c>
    </row>
    <row r="70995" spans="1:13" x14ac:dyDescent="0.35">
      <c r="A70995">
        <v>700641</v>
      </c>
      <c r="B70995" s="1" t="s">
        <v>20</v>
      </c>
      <c r="C70995" s="3">
        <v>6</v>
      </c>
      <c r="D70995">
        <v>47.97</v>
      </c>
      <c r="E70995" s="1" t="s">
        <v>27</v>
      </c>
      <c r="F70995" s="1" t="s">
        <v>14</v>
      </c>
      <c r="G70995">
        <v>7.81</v>
      </c>
      <c r="H70995">
        <v>265.33</v>
      </c>
      <c r="I70995" s="2">
        <v>45281</v>
      </c>
      <c r="J70995" s="1" t="s">
        <v>18</v>
      </c>
      <c r="K70995" s="1" t="s">
        <v>16</v>
      </c>
      <c r="L70995" s="3">
        <v>23</v>
      </c>
      <c r="M70995" s="1">
        <v>287.82</v>
      </c>
    </row>
    <row r="70996" spans="1:13" x14ac:dyDescent="0.35">
      <c r="A70996">
        <v>941929</v>
      </c>
      <c r="B70996" s="1" t="s">
        <v>20</v>
      </c>
      <c r="C70996" s="3">
        <v>5</v>
      </c>
      <c r="D70996">
        <v>64.05</v>
      </c>
      <c r="E70996" s="1" t="s">
        <v>13</v>
      </c>
      <c r="F70996" s="1" t="s">
        <v>14</v>
      </c>
      <c r="G70996">
        <v>2.99</v>
      </c>
      <c r="H70996">
        <v>310.68</v>
      </c>
      <c r="I70996" s="2">
        <v>45386</v>
      </c>
      <c r="J70996" s="1" t="s">
        <v>15</v>
      </c>
      <c r="K70996" s="1" t="s">
        <v>34</v>
      </c>
      <c r="L70996" s="3">
        <v>23</v>
      </c>
      <c r="M70996" s="1">
        <v>320.25</v>
      </c>
    </row>
    <row r="70997" spans="1:13" x14ac:dyDescent="0.35">
      <c r="A70997">
        <v>107216</v>
      </c>
      <c r="B70997" s="1" t="s">
        <v>22</v>
      </c>
      <c r="C70997" s="3">
        <v>8</v>
      </c>
      <c r="D70997">
        <v>93.04</v>
      </c>
      <c r="E70997" s="1" t="s">
        <v>23</v>
      </c>
      <c r="F70997" s="1" t="s">
        <v>25</v>
      </c>
      <c r="G70997">
        <v>16.350000000000001</v>
      </c>
      <c r="H70997">
        <v>622.62</v>
      </c>
      <c r="I70997" s="2">
        <v>45091</v>
      </c>
      <c r="J70997" s="1" t="s">
        <v>18</v>
      </c>
      <c r="K70997" s="1" t="s">
        <v>36</v>
      </c>
      <c r="L70997" s="3">
        <v>23</v>
      </c>
      <c r="M70997" s="1">
        <v>744.32</v>
      </c>
    </row>
    <row r="70998" spans="1:13" x14ac:dyDescent="0.35">
      <c r="A70998">
        <v>587958</v>
      </c>
      <c r="B70998" s="1" t="s">
        <v>20</v>
      </c>
      <c r="C70998" s="3">
        <v>5</v>
      </c>
      <c r="D70998">
        <v>11.55</v>
      </c>
      <c r="E70998" s="1" t="s">
        <v>27</v>
      </c>
      <c r="F70998" s="1" t="s">
        <v>25</v>
      </c>
      <c r="G70998">
        <v>8.08</v>
      </c>
      <c r="H70998">
        <v>53.09</v>
      </c>
      <c r="I70998" s="2">
        <v>45138</v>
      </c>
      <c r="J70998" s="1" t="s">
        <v>18</v>
      </c>
      <c r="K70998" s="1" t="s">
        <v>38</v>
      </c>
      <c r="L70998" s="3">
        <v>23</v>
      </c>
      <c r="M70998" s="1">
        <v>57.75</v>
      </c>
    </row>
    <row r="70999" spans="1:13" x14ac:dyDescent="0.35">
      <c r="A70999">
        <v>878008</v>
      </c>
      <c r="B70999" s="1" t="s">
        <v>12</v>
      </c>
      <c r="C70999" s="3">
        <v>7</v>
      </c>
      <c r="D70999">
        <v>40.49</v>
      </c>
      <c r="E70999" s="1" t="s">
        <v>23</v>
      </c>
      <c r="F70999" s="1" t="s">
        <v>17</v>
      </c>
      <c r="G70999">
        <v>17.809999999999999</v>
      </c>
      <c r="H70999">
        <v>232.98</v>
      </c>
      <c r="I70999" s="2">
        <v>45115</v>
      </c>
      <c r="J70999" s="1" t="s">
        <v>18</v>
      </c>
      <c r="K70999" s="1" t="s">
        <v>38</v>
      </c>
      <c r="L70999" s="3">
        <v>23</v>
      </c>
      <c r="M70999" s="1">
        <v>283.43</v>
      </c>
    </row>
    <row r="71000" spans="1:13" x14ac:dyDescent="0.35">
      <c r="A71000">
        <v>614745</v>
      </c>
      <c r="B71000" s="1" t="s">
        <v>22</v>
      </c>
      <c r="C71000" s="3">
        <v>4</v>
      </c>
      <c r="D71000">
        <v>34.43</v>
      </c>
      <c r="E71000" s="1" t="s">
        <v>27</v>
      </c>
      <c r="F71000" s="1" t="s">
        <v>14</v>
      </c>
      <c r="G71000">
        <v>13.23</v>
      </c>
      <c r="H71000">
        <v>119.49</v>
      </c>
      <c r="I71000" s="2">
        <v>45388</v>
      </c>
      <c r="J71000" s="1" t="s">
        <v>15</v>
      </c>
      <c r="K71000" s="1" t="s">
        <v>34</v>
      </c>
      <c r="L71000" s="3">
        <v>23</v>
      </c>
      <c r="M71000" s="1">
        <v>137.72</v>
      </c>
    </row>
    <row r="71001" spans="1:13" x14ac:dyDescent="0.35">
      <c r="A71001">
        <v>601369</v>
      </c>
      <c r="B71001" s="1" t="s">
        <v>20</v>
      </c>
      <c r="C71001" s="3">
        <v>2</v>
      </c>
      <c r="D71001">
        <v>83.32</v>
      </c>
      <c r="E71001" s="1" t="s">
        <v>27</v>
      </c>
      <c r="F71001" s="1" t="s">
        <v>17</v>
      </c>
      <c r="G71001">
        <v>2.04</v>
      </c>
      <c r="H71001">
        <v>163.24</v>
      </c>
      <c r="I71001" s="2">
        <v>45050</v>
      </c>
      <c r="J71001" s="1" t="s">
        <v>18</v>
      </c>
      <c r="K71001" s="1" t="s">
        <v>37</v>
      </c>
      <c r="L71001" s="3">
        <v>23</v>
      </c>
      <c r="M71001" s="1">
        <v>166.64</v>
      </c>
    </row>
    <row r="71002" spans="1:13" x14ac:dyDescent="0.35">
      <c r="A71002">
        <v>269316</v>
      </c>
      <c r="B71002" s="1" t="s">
        <v>20</v>
      </c>
      <c r="C71002" s="3">
        <v>3</v>
      </c>
      <c r="D71002">
        <v>49.87</v>
      </c>
      <c r="E71002" s="1" t="s">
        <v>29</v>
      </c>
      <c r="F71002" s="1" t="s">
        <v>17</v>
      </c>
      <c r="G71002">
        <v>14.97</v>
      </c>
      <c r="H71002">
        <v>127.2</v>
      </c>
      <c r="I71002" s="2">
        <v>45047</v>
      </c>
      <c r="J71002" s="1" t="s">
        <v>15</v>
      </c>
      <c r="K71002" s="1" t="s">
        <v>37</v>
      </c>
      <c r="L71002" s="3">
        <v>23</v>
      </c>
      <c r="M71002" s="1">
        <v>149.60999999999999</v>
      </c>
    </row>
    <row r="71003" spans="1:13" x14ac:dyDescent="0.35">
      <c r="A71003">
        <v>435743</v>
      </c>
      <c r="B71003" s="1" t="s">
        <v>22</v>
      </c>
      <c r="C71003" s="3">
        <v>4</v>
      </c>
      <c r="D71003">
        <v>70.760000000000005</v>
      </c>
      <c r="E71003" s="1" t="s">
        <v>29</v>
      </c>
      <c r="F71003" s="1" t="s">
        <v>25</v>
      </c>
      <c r="G71003">
        <v>6.3</v>
      </c>
      <c r="H71003">
        <v>265.23</v>
      </c>
      <c r="I71003" s="2">
        <v>45060</v>
      </c>
      <c r="J71003" s="1" t="s">
        <v>15</v>
      </c>
      <c r="K71003" s="1" t="s">
        <v>37</v>
      </c>
      <c r="L71003" s="3">
        <v>23</v>
      </c>
      <c r="M71003" s="1">
        <v>283.04000000000002</v>
      </c>
    </row>
    <row r="71004" spans="1:13" x14ac:dyDescent="0.35">
      <c r="A71004">
        <v>167258</v>
      </c>
      <c r="B71004" s="1" t="s">
        <v>20</v>
      </c>
      <c r="C71004" s="3">
        <v>3</v>
      </c>
      <c r="D71004">
        <v>69.959999999999994</v>
      </c>
      <c r="E71004" s="1" t="s">
        <v>23</v>
      </c>
      <c r="F71004" s="1" t="s">
        <v>25</v>
      </c>
      <c r="G71004">
        <v>5.07</v>
      </c>
      <c r="H71004">
        <v>199.23</v>
      </c>
      <c r="I71004" s="2">
        <v>45083</v>
      </c>
      <c r="J71004" s="1" t="s">
        <v>15</v>
      </c>
      <c r="K71004" s="1" t="s">
        <v>36</v>
      </c>
      <c r="L71004" s="3">
        <v>23</v>
      </c>
      <c r="M71004" s="1">
        <v>209.88</v>
      </c>
    </row>
    <row r="71005" spans="1:13" x14ac:dyDescent="0.35">
      <c r="A71005">
        <v>233055</v>
      </c>
      <c r="B71005" s="1" t="s">
        <v>22</v>
      </c>
      <c r="C71005" s="3">
        <v>7</v>
      </c>
      <c r="D71005">
        <v>13.72</v>
      </c>
      <c r="E71005" s="1" t="s">
        <v>29</v>
      </c>
      <c r="F71005" s="1" t="s">
        <v>14</v>
      </c>
      <c r="G71005">
        <v>4.05</v>
      </c>
      <c r="H71005">
        <v>92.18</v>
      </c>
      <c r="I71005" s="2">
        <v>45407</v>
      </c>
      <c r="J71005" s="1" t="s">
        <v>18</v>
      </c>
      <c r="K71005" s="1" t="s">
        <v>34</v>
      </c>
      <c r="L71005" s="3">
        <v>23</v>
      </c>
      <c r="M71005" s="1">
        <v>96.04</v>
      </c>
    </row>
    <row r="71006" spans="1:13" x14ac:dyDescent="0.35">
      <c r="A71006">
        <v>164575</v>
      </c>
      <c r="B71006" s="1" t="s">
        <v>28</v>
      </c>
      <c r="C71006" s="3">
        <v>5</v>
      </c>
      <c r="D71006">
        <v>37.54</v>
      </c>
      <c r="E71006" s="1" t="s">
        <v>23</v>
      </c>
      <c r="F71006" s="1" t="s">
        <v>25</v>
      </c>
      <c r="G71006">
        <v>11.72</v>
      </c>
      <c r="H71006">
        <v>165.72</v>
      </c>
      <c r="I71006" s="2">
        <v>45397</v>
      </c>
      <c r="J71006" s="1" t="s">
        <v>15</v>
      </c>
      <c r="K71006" s="1" t="s">
        <v>34</v>
      </c>
      <c r="L71006" s="3">
        <v>23</v>
      </c>
      <c r="M71006" s="1">
        <v>187.7</v>
      </c>
    </row>
    <row r="71007" spans="1:13" x14ac:dyDescent="0.35">
      <c r="A71007">
        <v>435968</v>
      </c>
      <c r="B71007" s="1" t="s">
        <v>12</v>
      </c>
      <c r="C71007" s="3">
        <v>3</v>
      </c>
      <c r="D71007">
        <v>91.54</v>
      </c>
      <c r="E71007" s="1" t="s">
        <v>29</v>
      </c>
      <c r="F71007" s="1" t="s">
        <v>25</v>
      </c>
      <c r="G71007">
        <v>12.5</v>
      </c>
      <c r="H71007">
        <v>240.29</v>
      </c>
      <c r="I71007" s="2">
        <v>45354</v>
      </c>
      <c r="J71007" s="1" t="s">
        <v>15</v>
      </c>
      <c r="K71007" s="1" t="s">
        <v>21</v>
      </c>
      <c r="L71007" s="3">
        <v>24</v>
      </c>
      <c r="M71007" s="1">
        <v>274.62</v>
      </c>
    </row>
    <row r="71008" spans="1:13" x14ac:dyDescent="0.35">
      <c r="A71008">
        <v>759185</v>
      </c>
      <c r="B71008" s="1" t="s">
        <v>28</v>
      </c>
      <c r="C71008" s="3">
        <v>3</v>
      </c>
      <c r="D71008">
        <v>76.14</v>
      </c>
      <c r="E71008" s="1" t="s">
        <v>13</v>
      </c>
      <c r="F71008" s="1" t="s">
        <v>25</v>
      </c>
      <c r="G71008">
        <v>2.2000000000000002</v>
      </c>
      <c r="H71008">
        <v>223.41</v>
      </c>
      <c r="I71008" s="2">
        <v>45132</v>
      </c>
      <c r="J71008" s="1" t="s">
        <v>18</v>
      </c>
      <c r="K71008" s="1" t="s">
        <v>38</v>
      </c>
      <c r="L71008" s="3">
        <v>23</v>
      </c>
      <c r="M71008" s="1">
        <v>228.42000000000002</v>
      </c>
    </row>
    <row r="71009" spans="1:13" x14ac:dyDescent="0.35">
      <c r="A71009">
        <v>857811</v>
      </c>
      <c r="B71009" s="1" t="s">
        <v>28</v>
      </c>
      <c r="C71009" s="3">
        <v>9</v>
      </c>
      <c r="D71009">
        <v>92.3</v>
      </c>
      <c r="E71009" s="1" t="s">
        <v>23</v>
      </c>
      <c r="F71009" s="1" t="s">
        <v>26</v>
      </c>
      <c r="G71009">
        <v>5.15</v>
      </c>
      <c r="H71009">
        <v>787.9</v>
      </c>
      <c r="I71009" s="2">
        <v>45121</v>
      </c>
      <c r="J71009" s="1" t="s">
        <v>18</v>
      </c>
      <c r="K71009" s="1" t="s">
        <v>38</v>
      </c>
      <c r="L71009" s="3">
        <v>23</v>
      </c>
      <c r="M71009" s="1">
        <v>830.69999999999993</v>
      </c>
    </row>
    <row r="71010" spans="1:13" x14ac:dyDescent="0.35">
      <c r="A71010">
        <v>248254</v>
      </c>
      <c r="B71010" s="1" t="s">
        <v>12</v>
      </c>
      <c r="C71010" s="3">
        <v>9</v>
      </c>
      <c r="D71010">
        <v>63.4</v>
      </c>
      <c r="E71010" s="1" t="s">
        <v>27</v>
      </c>
      <c r="F71010" s="1" t="s">
        <v>14</v>
      </c>
      <c r="G71010">
        <v>11.39</v>
      </c>
      <c r="H71010">
        <v>505.55</v>
      </c>
      <c r="I71010" s="2">
        <v>45282</v>
      </c>
      <c r="J71010" s="1" t="s">
        <v>18</v>
      </c>
      <c r="K71010" s="1" t="s">
        <v>16</v>
      </c>
      <c r="L71010" s="3">
        <v>23</v>
      </c>
      <c r="M71010" s="1">
        <v>570.6</v>
      </c>
    </row>
    <row r="71011" spans="1:13" x14ac:dyDescent="0.35">
      <c r="A71011">
        <v>986921</v>
      </c>
      <c r="B71011" s="1" t="s">
        <v>28</v>
      </c>
      <c r="C71011" s="3">
        <v>5</v>
      </c>
      <c r="D71011">
        <v>69.81</v>
      </c>
      <c r="E71011" s="1" t="s">
        <v>27</v>
      </c>
      <c r="F71011" s="1" t="s">
        <v>17</v>
      </c>
      <c r="G71011">
        <v>3.99</v>
      </c>
      <c r="H71011">
        <v>335.15</v>
      </c>
      <c r="I71011" s="2">
        <v>45394</v>
      </c>
      <c r="J71011" s="1" t="s">
        <v>18</v>
      </c>
      <c r="K71011" s="1" t="s">
        <v>34</v>
      </c>
      <c r="L71011" s="3">
        <v>23</v>
      </c>
      <c r="M71011" s="1">
        <v>349.05</v>
      </c>
    </row>
    <row r="71012" spans="1:13" x14ac:dyDescent="0.35">
      <c r="A71012">
        <v>933694</v>
      </c>
      <c r="B71012" s="1" t="s">
        <v>28</v>
      </c>
      <c r="C71012" s="3">
        <v>2</v>
      </c>
      <c r="D71012">
        <v>94.32</v>
      </c>
      <c r="E71012" s="1" t="s">
        <v>27</v>
      </c>
      <c r="F71012" s="1" t="s">
        <v>14</v>
      </c>
      <c r="G71012">
        <v>3.69</v>
      </c>
      <c r="H71012">
        <v>181.67</v>
      </c>
      <c r="I71012" s="2">
        <v>45234</v>
      </c>
      <c r="J71012" s="1" t="s">
        <v>18</v>
      </c>
      <c r="K71012" s="1" t="s">
        <v>32</v>
      </c>
      <c r="L71012" s="3">
        <v>23</v>
      </c>
      <c r="M71012" s="1">
        <v>188.64</v>
      </c>
    </row>
    <row r="71013" spans="1:13" x14ac:dyDescent="0.35">
      <c r="A71013">
        <v>378015</v>
      </c>
      <c r="B71013" s="1" t="s">
        <v>22</v>
      </c>
      <c r="C71013" s="3">
        <v>5</v>
      </c>
      <c r="D71013">
        <v>83.31</v>
      </c>
      <c r="E71013" s="1" t="s">
        <v>29</v>
      </c>
      <c r="F71013" s="1" t="s">
        <v>25</v>
      </c>
      <c r="G71013">
        <v>10.89</v>
      </c>
      <c r="H71013">
        <v>371.2</v>
      </c>
      <c r="I71013" s="2">
        <v>45379</v>
      </c>
      <c r="J71013" s="1" t="s">
        <v>18</v>
      </c>
      <c r="K71013" s="1" t="s">
        <v>21</v>
      </c>
      <c r="L71013" s="3">
        <v>24</v>
      </c>
      <c r="M71013" s="1">
        <v>416.55</v>
      </c>
    </row>
    <row r="71014" spans="1:13" x14ac:dyDescent="0.35">
      <c r="A71014">
        <v>909050</v>
      </c>
      <c r="B71014" s="1" t="s">
        <v>22</v>
      </c>
      <c r="C71014" s="3">
        <v>4</v>
      </c>
      <c r="D71014">
        <v>37.96</v>
      </c>
      <c r="E71014" s="1" t="s">
        <v>13</v>
      </c>
      <c r="F71014" s="1" t="s">
        <v>17</v>
      </c>
      <c r="G71014">
        <v>19.82</v>
      </c>
      <c r="H71014">
        <v>121.74</v>
      </c>
      <c r="I71014" s="2">
        <v>45161</v>
      </c>
      <c r="J71014" s="1" t="s">
        <v>18</v>
      </c>
      <c r="K71014" s="1" t="s">
        <v>19</v>
      </c>
      <c r="L71014" s="3">
        <v>23</v>
      </c>
      <c r="M71014" s="1">
        <v>151.84</v>
      </c>
    </row>
    <row r="71015" spans="1:13" x14ac:dyDescent="0.35">
      <c r="A71015">
        <v>573936</v>
      </c>
      <c r="B71015" s="1" t="s">
        <v>22</v>
      </c>
      <c r="C71015" s="3">
        <v>6</v>
      </c>
      <c r="D71015">
        <v>64.180000000000007</v>
      </c>
      <c r="E71015" s="1" t="s">
        <v>27</v>
      </c>
      <c r="F71015" s="1" t="s">
        <v>17</v>
      </c>
      <c r="G71015">
        <v>11.02</v>
      </c>
      <c r="H71015">
        <v>342.66</v>
      </c>
      <c r="I71015" s="2">
        <v>45139</v>
      </c>
      <c r="J71015" s="1" t="s">
        <v>15</v>
      </c>
      <c r="K71015" s="1" t="s">
        <v>19</v>
      </c>
      <c r="L71015" s="3">
        <v>23</v>
      </c>
      <c r="M71015" s="1">
        <v>385.08000000000004</v>
      </c>
    </row>
    <row r="71016" spans="1:13" x14ac:dyDescent="0.35">
      <c r="A71016">
        <v>764317</v>
      </c>
      <c r="B71016" s="1" t="s">
        <v>28</v>
      </c>
      <c r="C71016" s="3">
        <v>6</v>
      </c>
      <c r="D71016">
        <v>14.34</v>
      </c>
      <c r="E71016" s="1" t="s">
        <v>23</v>
      </c>
      <c r="F71016" s="1" t="s">
        <v>25</v>
      </c>
      <c r="G71016">
        <v>6.98</v>
      </c>
      <c r="H71016">
        <v>80.010000000000005</v>
      </c>
      <c r="I71016" s="2">
        <v>45132</v>
      </c>
      <c r="J71016" s="1" t="s">
        <v>18</v>
      </c>
      <c r="K71016" s="1" t="s">
        <v>38</v>
      </c>
      <c r="L71016" s="3">
        <v>23</v>
      </c>
      <c r="M71016" s="1">
        <v>86.039999999999992</v>
      </c>
    </row>
    <row r="71017" spans="1:13" x14ac:dyDescent="0.35">
      <c r="A71017">
        <v>620303</v>
      </c>
      <c r="B71017" s="1" t="s">
        <v>20</v>
      </c>
      <c r="C71017" s="3">
        <v>6</v>
      </c>
      <c r="D71017">
        <v>90.95</v>
      </c>
      <c r="E71017" s="1" t="s">
        <v>13</v>
      </c>
      <c r="F71017" s="1" t="s">
        <v>26</v>
      </c>
      <c r="G71017">
        <v>0</v>
      </c>
      <c r="H71017">
        <v>545.70000000000005</v>
      </c>
      <c r="I71017" s="2">
        <v>45173</v>
      </c>
      <c r="J71017" s="1" t="s">
        <v>15</v>
      </c>
      <c r="K71017" s="1" t="s">
        <v>33</v>
      </c>
      <c r="L71017" s="3">
        <v>23</v>
      </c>
      <c r="M71017" s="1">
        <v>545.70000000000005</v>
      </c>
    </row>
    <row r="71018" spans="1:13" x14ac:dyDescent="0.35">
      <c r="A71018">
        <v>348152</v>
      </c>
      <c r="B71018" s="1" t="s">
        <v>12</v>
      </c>
      <c r="C71018" s="3">
        <v>7</v>
      </c>
      <c r="D71018">
        <v>89.39</v>
      </c>
      <c r="E71018" s="1" t="s">
        <v>23</v>
      </c>
      <c r="F71018" s="1" t="s">
        <v>17</v>
      </c>
      <c r="G71018">
        <v>3.27</v>
      </c>
      <c r="H71018">
        <v>605.29</v>
      </c>
      <c r="I71018" s="2">
        <v>45114</v>
      </c>
      <c r="J71018" s="1" t="s">
        <v>18</v>
      </c>
      <c r="K71018" s="1" t="s">
        <v>38</v>
      </c>
      <c r="L71018" s="3">
        <v>23</v>
      </c>
      <c r="M71018" s="1">
        <v>625.73</v>
      </c>
    </row>
    <row r="71019" spans="1:13" x14ac:dyDescent="0.35">
      <c r="A71019">
        <v>935398</v>
      </c>
      <c r="B71019" s="1" t="s">
        <v>22</v>
      </c>
      <c r="C71019" s="3">
        <v>2</v>
      </c>
      <c r="D71019">
        <v>33.909999999999997</v>
      </c>
      <c r="E71019" s="1" t="s">
        <v>23</v>
      </c>
      <c r="F71019" s="1" t="s">
        <v>26</v>
      </c>
      <c r="G71019">
        <v>7.32</v>
      </c>
      <c r="H71019">
        <v>62.85</v>
      </c>
      <c r="I71019" s="2">
        <v>45403</v>
      </c>
      <c r="J71019" s="1" t="s">
        <v>18</v>
      </c>
      <c r="K71019" s="1" t="s">
        <v>34</v>
      </c>
      <c r="L71019" s="3">
        <v>23</v>
      </c>
      <c r="M71019" s="1">
        <v>67.819999999999993</v>
      </c>
    </row>
    <row r="71020" spans="1:13" x14ac:dyDescent="0.35">
      <c r="A71020">
        <v>866542</v>
      </c>
      <c r="B71020" s="1" t="s">
        <v>20</v>
      </c>
      <c r="C71020" s="3">
        <v>4</v>
      </c>
      <c r="D71020">
        <v>31.69</v>
      </c>
      <c r="E71020" s="1" t="s">
        <v>13</v>
      </c>
      <c r="F71020" s="1" t="s">
        <v>26</v>
      </c>
      <c r="G71020">
        <v>15.23</v>
      </c>
      <c r="H71020">
        <v>107.46</v>
      </c>
      <c r="I71020" s="2">
        <v>45203</v>
      </c>
      <c r="J71020" s="1" t="s">
        <v>15</v>
      </c>
      <c r="K71020" s="1" t="s">
        <v>24</v>
      </c>
      <c r="L71020" s="3">
        <v>23</v>
      </c>
      <c r="M71020" s="1">
        <v>126.76</v>
      </c>
    </row>
    <row r="71021" spans="1:13" x14ac:dyDescent="0.35">
      <c r="A71021">
        <v>222276</v>
      </c>
      <c r="B71021" s="1" t="s">
        <v>20</v>
      </c>
      <c r="C71021" s="3">
        <v>9</v>
      </c>
      <c r="D71021">
        <v>71.290000000000006</v>
      </c>
      <c r="E71021" s="1" t="s">
        <v>23</v>
      </c>
      <c r="F71021" s="1" t="s">
        <v>26</v>
      </c>
      <c r="G71021">
        <v>11.27</v>
      </c>
      <c r="H71021">
        <v>569.29999999999995</v>
      </c>
      <c r="I71021" s="2">
        <v>45153</v>
      </c>
      <c r="J71021" s="1" t="s">
        <v>15</v>
      </c>
      <c r="K71021" s="1" t="s">
        <v>19</v>
      </c>
      <c r="L71021" s="3">
        <v>23</v>
      </c>
      <c r="M71021" s="1">
        <v>641.61</v>
      </c>
    </row>
    <row r="71022" spans="1:13" x14ac:dyDescent="0.35">
      <c r="A71022">
        <v>871579</v>
      </c>
      <c r="B71022" s="1" t="s">
        <v>12</v>
      </c>
      <c r="C71022" s="3">
        <v>5</v>
      </c>
      <c r="D71022">
        <v>10.1</v>
      </c>
      <c r="E71022" s="1" t="s">
        <v>27</v>
      </c>
      <c r="F71022" s="1" t="s">
        <v>14</v>
      </c>
      <c r="G71022">
        <v>14.37</v>
      </c>
      <c r="H71022">
        <v>43.24</v>
      </c>
      <c r="I71022" s="2">
        <v>45218</v>
      </c>
      <c r="J71022" s="1" t="s">
        <v>15</v>
      </c>
      <c r="K71022" s="1" t="s">
        <v>24</v>
      </c>
      <c r="L71022" s="3">
        <v>23</v>
      </c>
      <c r="M71022" s="1">
        <v>50.5</v>
      </c>
    </row>
    <row r="71023" spans="1:13" x14ac:dyDescent="0.35">
      <c r="A71023">
        <v>343906</v>
      </c>
      <c r="B71023" s="1" t="s">
        <v>28</v>
      </c>
      <c r="C71023" s="3">
        <v>1</v>
      </c>
      <c r="D71023">
        <v>46.82</v>
      </c>
      <c r="E71023" s="1" t="s">
        <v>23</v>
      </c>
      <c r="F71023" s="1" t="s">
        <v>26</v>
      </c>
      <c r="G71023">
        <v>14.38</v>
      </c>
      <c r="H71023">
        <v>40.08</v>
      </c>
      <c r="I71023" s="2">
        <v>45072</v>
      </c>
      <c r="J71023" s="1" t="s">
        <v>18</v>
      </c>
      <c r="K71023" s="1" t="s">
        <v>37</v>
      </c>
      <c r="L71023" s="3">
        <v>23</v>
      </c>
      <c r="M71023" s="1">
        <v>46.82</v>
      </c>
    </row>
    <row r="71024" spans="1:13" x14ac:dyDescent="0.35">
      <c r="A71024">
        <v>547057</v>
      </c>
      <c r="B71024" s="1" t="s">
        <v>28</v>
      </c>
      <c r="C71024" s="3">
        <v>6</v>
      </c>
      <c r="D71024">
        <v>36.880000000000003</v>
      </c>
      <c r="E71024" s="1" t="s">
        <v>27</v>
      </c>
      <c r="F71024" s="1" t="s">
        <v>14</v>
      </c>
      <c r="G71024">
        <v>11.63</v>
      </c>
      <c r="H71024">
        <v>195.57</v>
      </c>
      <c r="I71024" s="2">
        <v>45315</v>
      </c>
      <c r="J71024" s="1" t="s">
        <v>18</v>
      </c>
      <c r="K71024" s="1" t="s">
        <v>35</v>
      </c>
      <c r="L71024" s="3">
        <v>23</v>
      </c>
      <c r="M71024" s="1">
        <v>221.28000000000003</v>
      </c>
    </row>
    <row r="71025" spans="1:13" x14ac:dyDescent="0.35">
      <c r="A71025">
        <v>564165</v>
      </c>
      <c r="B71025" s="1" t="s">
        <v>12</v>
      </c>
      <c r="C71025" s="3">
        <v>5</v>
      </c>
      <c r="D71025">
        <v>15.55</v>
      </c>
      <c r="E71025" s="1" t="s">
        <v>13</v>
      </c>
      <c r="F71025" s="1" t="s">
        <v>26</v>
      </c>
      <c r="G71025">
        <v>1.61</v>
      </c>
      <c r="H71025">
        <v>76.48</v>
      </c>
      <c r="I71025" s="2">
        <v>45266</v>
      </c>
      <c r="J71025" s="1" t="s">
        <v>18</v>
      </c>
      <c r="K71025" s="1" t="s">
        <v>16</v>
      </c>
      <c r="L71025" s="3">
        <v>23</v>
      </c>
      <c r="M71025" s="1">
        <v>77.75</v>
      </c>
    </row>
    <row r="71026" spans="1:13" x14ac:dyDescent="0.35">
      <c r="A71026">
        <v>180507</v>
      </c>
      <c r="B71026" s="1" t="s">
        <v>12</v>
      </c>
      <c r="C71026" s="3">
        <v>2</v>
      </c>
      <c r="D71026">
        <v>37.130000000000003</v>
      </c>
      <c r="E71026" s="1" t="s">
        <v>23</v>
      </c>
      <c r="F71026" s="1" t="s">
        <v>25</v>
      </c>
      <c r="G71026">
        <v>14.48</v>
      </c>
      <c r="H71026">
        <v>63.5</v>
      </c>
      <c r="I71026" s="2">
        <v>45341</v>
      </c>
      <c r="J71026" s="1" t="s">
        <v>15</v>
      </c>
      <c r="K71026" s="1" t="s">
        <v>30</v>
      </c>
      <c r="L71026" s="3" t="s">
        <v>31</v>
      </c>
      <c r="M71026" s="1">
        <v>74.260000000000005</v>
      </c>
    </row>
    <row r="71027" spans="1:13" x14ac:dyDescent="0.35">
      <c r="A71027">
        <v>851043</v>
      </c>
      <c r="B71027" s="1" t="s">
        <v>20</v>
      </c>
      <c r="C71027" s="3">
        <v>3</v>
      </c>
      <c r="D71027">
        <v>40.1</v>
      </c>
      <c r="E71027" s="1" t="s">
        <v>27</v>
      </c>
      <c r="F71027" s="1" t="s">
        <v>17</v>
      </c>
      <c r="G71027">
        <v>14.64</v>
      </c>
      <c r="H71027">
        <v>102.68</v>
      </c>
      <c r="I71027" s="2">
        <v>45106</v>
      </c>
      <c r="J71027" s="1" t="s">
        <v>15</v>
      </c>
      <c r="K71027" s="1" t="s">
        <v>36</v>
      </c>
      <c r="L71027" s="3">
        <v>23</v>
      </c>
      <c r="M71027" s="1">
        <v>120.30000000000001</v>
      </c>
    </row>
    <row r="71028" spans="1:13" x14ac:dyDescent="0.35">
      <c r="A71028">
        <v>941276</v>
      </c>
      <c r="B71028" s="1" t="s">
        <v>12</v>
      </c>
      <c r="C71028" s="3">
        <v>3</v>
      </c>
      <c r="D71028">
        <v>84.01</v>
      </c>
      <c r="E71028" s="1" t="s">
        <v>13</v>
      </c>
      <c r="F71028" s="1" t="s">
        <v>17</v>
      </c>
      <c r="G71028">
        <v>8.24</v>
      </c>
      <c r="H71028">
        <v>231.25</v>
      </c>
      <c r="I71028" s="2">
        <v>45080</v>
      </c>
      <c r="J71028" s="1" t="s">
        <v>15</v>
      </c>
      <c r="K71028" s="1" t="s">
        <v>36</v>
      </c>
      <c r="L71028" s="3">
        <v>23</v>
      </c>
      <c r="M71028" s="1">
        <v>252.03000000000003</v>
      </c>
    </row>
    <row r="71029" spans="1:13" x14ac:dyDescent="0.35">
      <c r="A71029">
        <v>497057</v>
      </c>
      <c r="B71029" s="1" t="s">
        <v>20</v>
      </c>
      <c r="C71029" s="3">
        <v>7</v>
      </c>
      <c r="D71029">
        <v>83.31</v>
      </c>
      <c r="E71029" s="1" t="s">
        <v>13</v>
      </c>
      <c r="F71029" s="1" t="s">
        <v>14</v>
      </c>
      <c r="G71029">
        <v>16.86</v>
      </c>
      <c r="H71029">
        <v>484.84</v>
      </c>
      <c r="I71029" s="2">
        <v>45323</v>
      </c>
      <c r="J71029" s="1" t="s">
        <v>18</v>
      </c>
      <c r="K71029" s="1" t="s">
        <v>30</v>
      </c>
      <c r="L71029" s="3" t="s">
        <v>31</v>
      </c>
      <c r="M71029" s="1">
        <v>583.17000000000007</v>
      </c>
    </row>
    <row r="71030" spans="1:13" x14ac:dyDescent="0.35">
      <c r="A71030">
        <v>107787</v>
      </c>
      <c r="B71030" s="1" t="s">
        <v>20</v>
      </c>
      <c r="C71030" s="3">
        <v>5</v>
      </c>
      <c r="D71030">
        <v>88.2</v>
      </c>
      <c r="E71030" s="1" t="s">
        <v>13</v>
      </c>
      <c r="F71030" s="1" t="s">
        <v>14</v>
      </c>
      <c r="G71030">
        <v>17.760000000000002</v>
      </c>
      <c r="H71030">
        <v>362.68</v>
      </c>
      <c r="I71030" s="2">
        <v>45324</v>
      </c>
      <c r="J71030" s="1" t="s">
        <v>15</v>
      </c>
      <c r="K71030" s="1" t="s">
        <v>30</v>
      </c>
      <c r="L71030" s="3" t="s">
        <v>31</v>
      </c>
      <c r="M71030" s="1">
        <v>441</v>
      </c>
    </row>
    <row r="71031" spans="1:13" x14ac:dyDescent="0.35">
      <c r="A71031">
        <v>581833</v>
      </c>
      <c r="B71031" s="1" t="s">
        <v>12</v>
      </c>
      <c r="C71031" s="3">
        <v>9</v>
      </c>
      <c r="D71031">
        <v>21</v>
      </c>
      <c r="E71031" s="1" t="s">
        <v>29</v>
      </c>
      <c r="F71031" s="1" t="s">
        <v>26</v>
      </c>
      <c r="G71031">
        <v>14.66</v>
      </c>
      <c r="H71031">
        <v>161.33000000000001</v>
      </c>
      <c r="I71031" s="2">
        <v>45099</v>
      </c>
      <c r="J71031" s="1" t="s">
        <v>15</v>
      </c>
      <c r="K71031" s="1" t="s">
        <v>36</v>
      </c>
      <c r="L71031" s="3">
        <v>23</v>
      </c>
      <c r="M71031" s="1">
        <v>189</v>
      </c>
    </row>
    <row r="71032" spans="1:13" x14ac:dyDescent="0.35">
      <c r="A71032">
        <v>417392</v>
      </c>
      <c r="B71032" s="1" t="s">
        <v>22</v>
      </c>
      <c r="C71032" s="3">
        <v>1</v>
      </c>
      <c r="D71032">
        <v>27.51</v>
      </c>
      <c r="E71032" s="1" t="s">
        <v>29</v>
      </c>
      <c r="F71032" s="1" t="s">
        <v>14</v>
      </c>
      <c r="G71032">
        <v>3.17</v>
      </c>
      <c r="H71032">
        <v>26.63</v>
      </c>
      <c r="I71032" s="2">
        <v>45258</v>
      </c>
      <c r="J71032" s="1" t="s">
        <v>18</v>
      </c>
      <c r="K71032" s="1" t="s">
        <v>32</v>
      </c>
      <c r="L71032" s="3">
        <v>23</v>
      </c>
      <c r="M71032" s="1">
        <v>27.51</v>
      </c>
    </row>
    <row r="71033" spans="1:13" x14ac:dyDescent="0.35">
      <c r="A71033">
        <v>831053</v>
      </c>
      <c r="B71033" s="1" t="s">
        <v>28</v>
      </c>
      <c r="C71033" s="3">
        <v>3</v>
      </c>
      <c r="D71033">
        <v>24.54</v>
      </c>
      <c r="E71033" s="1" t="s">
        <v>27</v>
      </c>
      <c r="F71033" s="1" t="s">
        <v>25</v>
      </c>
      <c r="G71033">
        <v>15.51</v>
      </c>
      <c r="H71033">
        <v>62.19</v>
      </c>
      <c r="I71033" s="2">
        <v>45071</v>
      </c>
      <c r="J71033" s="1" t="s">
        <v>18</v>
      </c>
      <c r="K71033" s="1" t="s">
        <v>37</v>
      </c>
      <c r="L71033" s="3">
        <v>23</v>
      </c>
      <c r="M71033" s="1">
        <v>73.62</v>
      </c>
    </row>
    <row r="71034" spans="1:13" x14ac:dyDescent="0.35">
      <c r="A71034">
        <v>322749</v>
      </c>
      <c r="B71034" s="1" t="s">
        <v>22</v>
      </c>
      <c r="C71034" s="3">
        <v>8</v>
      </c>
      <c r="D71034">
        <v>65</v>
      </c>
      <c r="E71034" s="1" t="s">
        <v>27</v>
      </c>
      <c r="F71034" s="1" t="s">
        <v>17</v>
      </c>
      <c r="G71034">
        <v>17.97</v>
      </c>
      <c r="H71034">
        <v>426.56</v>
      </c>
      <c r="I71034" s="2">
        <v>45347</v>
      </c>
      <c r="J71034" s="1" t="s">
        <v>18</v>
      </c>
      <c r="K71034" s="1" t="s">
        <v>30</v>
      </c>
      <c r="L71034" s="3" t="s">
        <v>31</v>
      </c>
      <c r="M71034" s="1">
        <v>520</v>
      </c>
    </row>
    <row r="71035" spans="1:13" x14ac:dyDescent="0.35">
      <c r="A71035">
        <v>597476</v>
      </c>
      <c r="B71035" s="1" t="s">
        <v>28</v>
      </c>
      <c r="C71035" s="3">
        <v>3</v>
      </c>
      <c r="D71035">
        <v>34.82</v>
      </c>
      <c r="E71035" s="1" t="s">
        <v>29</v>
      </c>
      <c r="F71035" s="1" t="s">
        <v>14</v>
      </c>
      <c r="G71035">
        <v>17.45</v>
      </c>
      <c r="H71035">
        <v>86.23</v>
      </c>
      <c r="I71035" s="2">
        <v>45105</v>
      </c>
      <c r="J71035" s="1" t="s">
        <v>18</v>
      </c>
      <c r="K71035" s="1" t="s">
        <v>36</v>
      </c>
      <c r="L71035" s="3">
        <v>23</v>
      </c>
      <c r="M71035" s="1">
        <v>104.46000000000001</v>
      </c>
    </row>
    <row r="71036" spans="1:13" x14ac:dyDescent="0.35">
      <c r="A71036">
        <v>740582</v>
      </c>
      <c r="B71036" s="1" t="s">
        <v>22</v>
      </c>
      <c r="C71036" s="3">
        <v>3</v>
      </c>
      <c r="D71036">
        <v>82.84</v>
      </c>
      <c r="E71036" s="1" t="s">
        <v>27</v>
      </c>
      <c r="F71036" s="1" t="s">
        <v>17</v>
      </c>
      <c r="G71036">
        <v>18.34</v>
      </c>
      <c r="H71036">
        <v>202.94</v>
      </c>
      <c r="I71036" s="2">
        <v>45153</v>
      </c>
      <c r="J71036" s="1" t="s">
        <v>15</v>
      </c>
      <c r="K71036" s="1" t="s">
        <v>19</v>
      </c>
      <c r="L71036" s="3">
        <v>23</v>
      </c>
      <c r="M71036" s="1">
        <v>248.52</v>
      </c>
    </row>
    <row r="71037" spans="1:13" x14ac:dyDescent="0.35">
      <c r="A71037">
        <v>249720</v>
      </c>
      <c r="B71037" s="1" t="s">
        <v>28</v>
      </c>
      <c r="C71037" s="3">
        <v>8</v>
      </c>
      <c r="D71037">
        <v>94.79</v>
      </c>
      <c r="E71037" s="1" t="s">
        <v>29</v>
      </c>
      <c r="F71037" s="1" t="s">
        <v>25</v>
      </c>
      <c r="G71037">
        <v>17.72</v>
      </c>
      <c r="H71037">
        <v>623.92999999999995</v>
      </c>
      <c r="I71037" s="2">
        <v>45229</v>
      </c>
      <c r="J71037" s="1" t="s">
        <v>18</v>
      </c>
      <c r="K71037" s="1" t="s">
        <v>24</v>
      </c>
      <c r="L71037" s="3">
        <v>23</v>
      </c>
      <c r="M71037" s="1">
        <v>758.32</v>
      </c>
    </row>
    <row r="71038" spans="1:13" x14ac:dyDescent="0.35">
      <c r="A71038">
        <v>599064</v>
      </c>
      <c r="B71038" s="1" t="s">
        <v>28</v>
      </c>
      <c r="C71038" s="3">
        <v>3</v>
      </c>
      <c r="D71038">
        <v>11.9</v>
      </c>
      <c r="E71038" s="1" t="s">
        <v>23</v>
      </c>
      <c r="F71038" s="1" t="s">
        <v>25</v>
      </c>
      <c r="G71038">
        <v>13.76</v>
      </c>
      <c r="H71038">
        <v>30.79</v>
      </c>
      <c r="I71038" s="2">
        <v>45061</v>
      </c>
      <c r="J71038" s="1" t="s">
        <v>15</v>
      </c>
      <c r="K71038" s="1" t="s">
        <v>37</v>
      </c>
      <c r="L71038" s="3">
        <v>23</v>
      </c>
      <c r="M71038" s="1">
        <v>35.700000000000003</v>
      </c>
    </row>
    <row r="71039" spans="1:13" x14ac:dyDescent="0.35">
      <c r="A71039">
        <v>721055</v>
      </c>
      <c r="B71039" s="1" t="s">
        <v>22</v>
      </c>
      <c r="C71039" s="3">
        <v>2</v>
      </c>
      <c r="D71039">
        <v>52.06</v>
      </c>
      <c r="E71039" s="1" t="s">
        <v>13</v>
      </c>
      <c r="F71039" s="1" t="s">
        <v>26</v>
      </c>
      <c r="G71039">
        <v>14.9</v>
      </c>
      <c r="H71039">
        <v>88.61</v>
      </c>
      <c r="I71039" s="2">
        <v>45124</v>
      </c>
      <c r="J71039" s="1" t="s">
        <v>18</v>
      </c>
      <c r="K71039" s="1" t="s">
        <v>38</v>
      </c>
      <c r="L71039" s="3">
        <v>23</v>
      </c>
      <c r="M71039" s="1">
        <v>104.12</v>
      </c>
    </row>
    <row r="71040" spans="1:13" x14ac:dyDescent="0.35">
      <c r="A71040">
        <v>189051</v>
      </c>
      <c r="B71040" s="1" t="s">
        <v>20</v>
      </c>
      <c r="C71040" s="3">
        <v>3</v>
      </c>
      <c r="D71040">
        <v>97.76</v>
      </c>
      <c r="E71040" s="1" t="s">
        <v>27</v>
      </c>
      <c r="F71040" s="1" t="s">
        <v>25</v>
      </c>
      <c r="G71040">
        <v>1.48</v>
      </c>
      <c r="H71040">
        <v>288.92</v>
      </c>
      <c r="I71040" s="2">
        <v>45117</v>
      </c>
      <c r="J71040" s="1" t="s">
        <v>15</v>
      </c>
      <c r="K71040" s="1" t="s">
        <v>38</v>
      </c>
      <c r="L71040" s="3">
        <v>23</v>
      </c>
      <c r="M71040" s="1">
        <v>293.28000000000003</v>
      </c>
    </row>
    <row r="71041" spans="1:13" x14ac:dyDescent="0.35">
      <c r="A71041">
        <v>395387</v>
      </c>
      <c r="B71041" s="1" t="s">
        <v>12</v>
      </c>
      <c r="C71041" s="3">
        <v>2</v>
      </c>
      <c r="D71041">
        <v>60.08</v>
      </c>
      <c r="E71041" s="1" t="s">
        <v>27</v>
      </c>
      <c r="F71041" s="1" t="s">
        <v>14</v>
      </c>
      <c r="G71041">
        <v>0.57999999999999996</v>
      </c>
      <c r="H71041">
        <v>119.47</v>
      </c>
      <c r="I71041" s="2">
        <v>45378</v>
      </c>
      <c r="J71041" s="1" t="s">
        <v>15</v>
      </c>
      <c r="K71041" s="1" t="s">
        <v>21</v>
      </c>
      <c r="L71041" s="3">
        <v>24</v>
      </c>
      <c r="M71041" s="1">
        <v>120.16</v>
      </c>
    </row>
    <row r="71042" spans="1:13" x14ac:dyDescent="0.35">
      <c r="A71042">
        <v>167190</v>
      </c>
      <c r="B71042" s="1" t="s">
        <v>28</v>
      </c>
      <c r="C71042" s="3">
        <v>8</v>
      </c>
      <c r="D71042">
        <v>81.430000000000007</v>
      </c>
      <c r="E71042" s="1" t="s">
        <v>27</v>
      </c>
      <c r="F71042" s="1" t="s">
        <v>17</v>
      </c>
      <c r="G71042">
        <v>18.010000000000002</v>
      </c>
      <c r="H71042">
        <v>534.15</v>
      </c>
      <c r="I71042" s="2">
        <v>45086</v>
      </c>
      <c r="J71042" s="1" t="s">
        <v>18</v>
      </c>
      <c r="K71042" s="1" t="s">
        <v>36</v>
      </c>
      <c r="L71042" s="3">
        <v>23</v>
      </c>
      <c r="M71042" s="1">
        <v>651.44000000000005</v>
      </c>
    </row>
    <row r="71043" spans="1:13" x14ac:dyDescent="0.35">
      <c r="A71043">
        <v>948229</v>
      </c>
      <c r="B71043" s="1" t="s">
        <v>28</v>
      </c>
      <c r="C71043" s="3">
        <v>5</v>
      </c>
      <c r="D71043">
        <v>58.24</v>
      </c>
      <c r="E71043" s="1" t="s">
        <v>23</v>
      </c>
      <c r="F71043" s="1" t="s">
        <v>26</v>
      </c>
      <c r="G71043">
        <v>0.15</v>
      </c>
      <c r="H71043">
        <v>290.76</v>
      </c>
      <c r="I71043" s="2">
        <v>45342</v>
      </c>
      <c r="J71043" s="1" t="s">
        <v>18</v>
      </c>
      <c r="K71043" s="1" t="s">
        <v>30</v>
      </c>
      <c r="L71043" s="3" t="s">
        <v>31</v>
      </c>
      <c r="M71043" s="1">
        <v>291.2</v>
      </c>
    </row>
    <row r="71044" spans="1:13" x14ac:dyDescent="0.35">
      <c r="A71044">
        <v>826997</v>
      </c>
      <c r="B71044" s="1" t="s">
        <v>12</v>
      </c>
      <c r="C71044" s="3">
        <v>3</v>
      </c>
      <c r="D71044">
        <v>77.03</v>
      </c>
      <c r="E71044" s="1" t="s">
        <v>13</v>
      </c>
      <c r="F71044" s="1" t="s">
        <v>14</v>
      </c>
      <c r="G71044">
        <v>10.11</v>
      </c>
      <c r="H71044">
        <v>207.71</v>
      </c>
      <c r="I71044" s="2">
        <v>45205</v>
      </c>
      <c r="J71044" s="1" t="s">
        <v>18</v>
      </c>
      <c r="K71044" s="1" t="s">
        <v>24</v>
      </c>
      <c r="L71044" s="3">
        <v>23</v>
      </c>
      <c r="M71044" s="1">
        <v>231.09</v>
      </c>
    </row>
    <row r="71045" spans="1:13" x14ac:dyDescent="0.35">
      <c r="A71045">
        <v>272435</v>
      </c>
      <c r="B71045" s="1" t="s">
        <v>28</v>
      </c>
      <c r="C71045" s="3">
        <v>8</v>
      </c>
      <c r="D71045">
        <v>24.46</v>
      </c>
      <c r="E71045" s="1" t="s">
        <v>23</v>
      </c>
      <c r="F71045" s="1" t="s">
        <v>14</v>
      </c>
      <c r="G71045">
        <v>15.01</v>
      </c>
      <c r="H71045">
        <v>166.33</v>
      </c>
      <c r="I71045" s="2">
        <v>45213</v>
      </c>
      <c r="J71045" s="1" t="s">
        <v>18</v>
      </c>
      <c r="K71045" s="1" t="s">
        <v>24</v>
      </c>
      <c r="L71045" s="3">
        <v>23</v>
      </c>
      <c r="M71045" s="1">
        <v>195.68</v>
      </c>
    </row>
    <row r="71046" spans="1:13" x14ac:dyDescent="0.35">
      <c r="A71046">
        <v>880796</v>
      </c>
      <c r="B71046" s="1" t="s">
        <v>12</v>
      </c>
      <c r="C71046" s="3">
        <v>8</v>
      </c>
      <c r="D71046">
        <v>70.05</v>
      </c>
      <c r="E71046" s="1" t="s">
        <v>13</v>
      </c>
      <c r="F71046" s="1" t="s">
        <v>17</v>
      </c>
      <c r="G71046">
        <v>10.69</v>
      </c>
      <c r="H71046">
        <v>500.46</v>
      </c>
      <c r="I71046" s="2">
        <v>45392</v>
      </c>
      <c r="J71046" s="1" t="s">
        <v>15</v>
      </c>
      <c r="K71046" s="1" t="s">
        <v>34</v>
      </c>
      <c r="L71046" s="3">
        <v>23</v>
      </c>
      <c r="M71046" s="1">
        <v>560.4</v>
      </c>
    </row>
    <row r="71047" spans="1:13" x14ac:dyDescent="0.35">
      <c r="A71047">
        <v>38229</v>
      </c>
      <c r="B71047" s="1" t="s">
        <v>22</v>
      </c>
      <c r="C71047" s="3">
        <v>4</v>
      </c>
      <c r="D71047">
        <v>82.96</v>
      </c>
      <c r="E71047" s="1" t="s">
        <v>13</v>
      </c>
      <c r="F71047" s="1" t="s">
        <v>14</v>
      </c>
      <c r="G71047">
        <v>17.21</v>
      </c>
      <c r="H71047">
        <v>274.75</v>
      </c>
      <c r="I71047" s="2">
        <v>45151</v>
      </c>
      <c r="J71047" s="1" t="s">
        <v>15</v>
      </c>
      <c r="K71047" s="1" t="s">
        <v>19</v>
      </c>
      <c r="L71047" s="3">
        <v>23</v>
      </c>
      <c r="M71047" s="1">
        <v>331.84</v>
      </c>
    </row>
    <row r="71048" spans="1:13" x14ac:dyDescent="0.35">
      <c r="A71048">
        <v>758217</v>
      </c>
      <c r="B71048" s="1" t="s">
        <v>28</v>
      </c>
      <c r="C71048" s="3">
        <v>9</v>
      </c>
      <c r="D71048">
        <v>75.98</v>
      </c>
      <c r="E71048" s="1" t="s">
        <v>13</v>
      </c>
      <c r="F71048" s="1" t="s">
        <v>25</v>
      </c>
      <c r="G71048">
        <v>18.43</v>
      </c>
      <c r="H71048">
        <v>557.75</v>
      </c>
      <c r="I71048" s="2">
        <v>45058</v>
      </c>
      <c r="J71048" s="1" t="s">
        <v>15</v>
      </c>
      <c r="K71048" s="1" t="s">
        <v>37</v>
      </c>
      <c r="L71048" s="3">
        <v>23</v>
      </c>
      <c r="M71048" s="1">
        <v>683.82</v>
      </c>
    </row>
    <row r="71049" spans="1:13" x14ac:dyDescent="0.35">
      <c r="A71049">
        <v>149295</v>
      </c>
      <c r="B71049" s="1" t="s">
        <v>22</v>
      </c>
      <c r="C71049" s="3">
        <v>1</v>
      </c>
      <c r="D71049">
        <v>38</v>
      </c>
      <c r="E71049" s="1" t="s">
        <v>27</v>
      </c>
      <c r="F71049" s="1" t="s">
        <v>14</v>
      </c>
      <c r="G71049">
        <v>6.16</v>
      </c>
      <c r="H71049">
        <v>35.659999999999997</v>
      </c>
      <c r="I71049" s="2">
        <v>45237</v>
      </c>
      <c r="J71049" s="1" t="s">
        <v>18</v>
      </c>
      <c r="K71049" s="1" t="s">
        <v>32</v>
      </c>
      <c r="L71049" s="3">
        <v>23</v>
      </c>
      <c r="M71049" s="1">
        <v>38</v>
      </c>
    </row>
    <row r="71050" spans="1:13" x14ac:dyDescent="0.35">
      <c r="A71050">
        <v>242437</v>
      </c>
      <c r="B71050" s="1" t="s">
        <v>20</v>
      </c>
      <c r="C71050" s="3">
        <v>7</v>
      </c>
      <c r="D71050">
        <v>40.06</v>
      </c>
      <c r="E71050" s="1" t="s">
        <v>29</v>
      </c>
      <c r="F71050" s="1" t="s">
        <v>25</v>
      </c>
      <c r="G71050">
        <v>11.12</v>
      </c>
      <c r="H71050">
        <v>249.26</v>
      </c>
      <c r="I71050" s="2">
        <v>45251</v>
      </c>
      <c r="J71050" s="1" t="s">
        <v>18</v>
      </c>
      <c r="K71050" s="1" t="s">
        <v>32</v>
      </c>
      <c r="L71050" s="3">
        <v>23</v>
      </c>
      <c r="M71050" s="1">
        <v>280.42</v>
      </c>
    </row>
    <row r="71051" spans="1:13" x14ac:dyDescent="0.35">
      <c r="A71051">
        <v>847605</v>
      </c>
      <c r="B71051" s="1" t="s">
        <v>22</v>
      </c>
      <c r="C71051" s="3">
        <v>5</v>
      </c>
      <c r="D71051">
        <v>97.85</v>
      </c>
      <c r="E71051" s="1" t="s">
        <v>27</v>
      </c>
      <c r="F71051" s="1" t="s">
        <v>14</v>
      </c>
      <c r="G71051">
        <v>0.6</v>
      </c>
      <c r="H71051">
        <v>486.32</v>
      </c>
      <c r="I71051" s="2">
        <v>45091</v>
      </c>
      <c r="J71051" s="1" t="s">
        <v>15</v>
      </c>
      <c r="K71051" s="1" t="s">
        <v>36</v>
      </c>
      <c r="L71051" s="3">
        <v>23</v>
      </c>
      <c r="M71051" s="1">
        <v>489.25</v>
      </c>
    </row>
    <row r="71052" spans="1:13" x14ac:dyDescent="0.35">
      <c r="A71052">
        <v>746922</v>
      </c>
      <c r="B71052" s="1" t="s">
        <v>20</v>
      </c>
      <c r="C71052" s="3">
        <v>7</v>
      </c>
      <c r="D71052">
        <v>93.05</v>
      </c>
      <c r="E71052" s="1" t="s">
        <v>23</v>
      </c>
      <c r="F71052" s="1" t="s">
        <v>14</v>
      </c>
      <c r="G71052">
        <v>8.08</v>
      </c>
      <c r="H71052">
        <v>598.73</v>
      </c>
      <c r="I71052" s="2">
        <v>45341</v>
      </c>
      <c r="J71052" s="1" t="s">
        <v>18</v>
      </c>
      <c r="K71052" s="1" t="s">
        <v>30</v>
      </c>
      <c r="L71052" s="3" t="s">
        <v>31</v>
      </c>
      <c r="M71052" s="1">
        <v>651.35</v>
      </c>
    </row>
    <row r="71053" spans="1:13" x14ac:dyDescent="0.35">
      <c r="A71053">
        <v>515254</v>
      </c>
      <c r="B71053" s="1" t="s">
        <v>22</v>
      </c>
      <c r="C71053" s="3">
        <v>8</v>
      </c>
      <c r="D71053">
        <v>56.54</v>
      </c>
      <c r="E71053" s="1" t="s">
        <v>29</v>
      </c>
      <c r="F71053" s="1" t="s">
        <v>14</v>
      </c>
      <c r="G71053">
        <v>15.35</v>
      </c>
      <c r="H71053">
        <v>382.92</v>
      </c>
      <c r="I71053" s="2">
        <v>45239</v>
      </c>
      <c r="J71053" s="1" t="s">
        <v>18</v>
      </c>
      <c r="K71053" s="1" t="s">
        <v>32</v>
      </c>
      <c r="L71053" s="3">
        <v>23</v>
      </c>
      <c r="M71053" s="1">
        <v>452.32</v>
      </c>
    </row>
    <row r="71054" spans="1:13" x14ac:dyDescent="0.35">
      <c r="A71054">
        <v>901659</v>
      </c>
      <c r="B71054" s="1" t="s">
        <v>22</v>
      </c>
      <c r="C71054" s="3">
        <v>3</v>
      </c>
      <c r="D71054">
        <v>72.41</v>
      </c>
      <c r="E71054" s="1" t="s">
        <v>23</v>
      </c>
      <c r="F71054" s="1" t="s">
        <v>25</v>
      </c>
      <c r="G71054">
        <v>3.96</v>
      </c>
      <c r="H71054">
        <v>208.62</v>
      </c>
      <c r="I71054" s="2">
        <v>45151</v>
      </c>
      <c r="J71054" s="1" t="s">
        <v>15</v>
      </c>
      <c r="K71054" s="1" t="s">
        <v>19</v>
      </c>
      <c r="L71054" s="3">
        <v>23</v>
      </c>
      <c r="M71054" s="1">
        <v>217.23</v>
      </c>
    </row>
    <row r="71055" spans="1:13" x14ac:dyDescent="0.35">
      <c r="A71055">
        <v>536515</v>
      </c>
      <c r="B71055" s="1" t="s">
        <v>22</v>
      </c>
      <c r="C71055" s="3">
        <v>3</v>
      </c>
      <c r="D71055">
        <v>82.97</v>
      </c>
      <c r="E71055" s="1" t="s">
        <v>23</v>
      </c>
      <c r="F71055" s="1" t="s">
        <v>26</v>
      </c>
      <c r="G71055">
        <v>14.21</v>
      </c>
      <c r="H71055">
        <v>213.52</v>
      </c>
      <c r="I71055" s="2">
        <v>45179</v>
      </c>
      <c r="J71055" s="1" t="s">
        <v>18</v>
      </c>
      <c r="K71055" s="1" t="s">
        <v>33</v>
      </c>
      <c r="L71055" s="3">
        <v>23</v>
      </c>
      <c r="M71055" s="1">
        <v>248.91</v>
      </c>
    </row>
    <row r="71056" spans="1:13" x14ac:dyDescent="0.35">
      <c r="A71056">
        <v>19605</v>
      </c>
      <c r="B71056" s="1" t="s">
        <v>20</v>
      </c>
      <c r="C71056" s="3">
        <v>1</v>
      </c>
      <c r="D71056">
        <v>62.95</v>
      </c>
      <c r="E71056" s="1" t="s">
        <v>29</v>
      </c>
      <c r="F71056" s="1" t="s">
        <v>14</v>
      </c>
      <c r="G71056">
        <v>1.1100000000000001</v>
      </c>
      <c r="H71056">
        <v>62.25</v>
      </c>
      <c r="I71056" s="2">
        <v>45086</v>
      </c>
      <c r="J71056" s="1" t="s">
        <v>18</v>
      </c>
      <c r="K71056" s="1" t="s">
        <v>36</v>
      </c>
      <c r="L71056" s="3">
        <v>23</v>
      </c>
      <c r="M71056" s="1">
        <v>62.95</v>
      </c>
    </row>
    <row r="71057" spans="1:13" x14ac:dyDescent="0.35">
      <c r="A71057">
        <v>532667</v>
      </c>
      <c r="B71057" s="1" t="s">
        <v>28</v>
      </c>
      <c r="C71057" s="3">
        <v>5</v>
      </c>
      <c r="D71057">
        <v>16.690000000000001</v>
      </c>
      <c r="E71057" s="1" t="s">
        <v>23</v>
      </c>
      <c r="F71057" s="1" t="s">
        <v>25</v>
      </c>
      <c r="G71057">
        <v>15.31</v>
      </c>
      <c r="H71057">
        <v>70.680000000000007</v>
      </c>
      <c r="I71057" s="2">
        <v>45345</v>
      </c>
      <c r="J71057" s="1" t="s">
        <v>18</v>
      </c>
      <c r="K71057" s="1" t="s">
        <v>30</v>
      </c>
      <c r="L71057" s="3" t="s">
        <v>31</v>
      </c>
      <c r="M71057" s="1">
        <v>83.45</v>
      </c>
    </row>
    <row r="71058" spans="1:13" x14ac:dyDescent="0.35">
      <c r="A71058">
        <v>597292</v>
      </c>
      <c r="B71058" s="1" t="s">
        <v>22</v>
      </c>
      <c r="C71058" s="3">
        <v>8</v>
      </c>
      <c r="D71058">
        <v>52.79</v>
      </c>
      <c r="E71058" s="1" t="s">
        <v>27</v>
      </c>
      <c r="F71058" s="1" t="s">
        <v>14</v>
      </c>
      <c r="G71058">
        <v>6.56</v>
      </c>
      <c r="H71058">
        <v>394.64</v>
      </c>
      <c r="I71058" s="2">
        <v>45282</v>
      </c>
      <c r="J71058" s="1" t="s">
        <v>18</v>
      </c>
      <c r="K71058" s="1" t="s">
        <v>16</v>
      </c>
      <c r="L71058" s="3">
        <v>23</v>
      </c>
      <c r="M71058" s="1">
        <v>422.32</v>
      </c>
    </row>
    <row r="71059" spans="1:13" x14ac:dyDescent="0.35">
      <c r="A71059">
        <v>273430</v>
      </c>
      <c r="B71059" s="1" t="s">
        <v>28</v>
      </c>
      <c r="C71059" s="3">
        <v>1</v>
      </c>
      <c r="D71059">
        <v>86</v>
      </c>
      <c r="E71059" s="1" t="s">
        <v>23</v>
      </c>
      <c r="F71059" s="1" t="s">
        <v>26</v>
      </c>
      <c r="G71059">
        <v>18.97</v>
      </c>
      <c r="H71059">
        <v>69.680000000000007</v>
      </c>
      <c r="I71059" s="2">
        <v>45244</v>
      </c>
      <c r="J71059" s="1" t="s">
        <v>18</v>
      </c>
      <c r="K71059" s="1" t="s">
        <v>32</v>
      </c>
      <c r="L71059" s="3">
        <v>23</v>
      </c>
      <c r="M71059" s="1">
        <v>86</v>
      </c>
    </row>
    <row r="71060" spans="1:13" x14ac:dyDescent="0.35">
      <c r="A71060">
        <v>323217</v>
      </c>
      <c r="B71060" s="1" t="s">
        <v>28</v>
      </c>
      <c r="C71060" s="3">
        <v>2</v>
      </c>
      <c r="D71060">
        <v>39.24</v>
      </c>
      <c r="E71060" s="1" t="s">
        <v>29</v>
      </c>
      <c r="F71060" s="1" t="s">
        <v>14</v>
      </c>
      <c r="G71060">
        <v>19.850000000000001</v>
      </c>
      <c r="H71060">
        <v>62.89</v>
      </c>
      <c r="I71060" s="2">
        <v>45197</v>
      </c>
      <c r="J71060" s="1" t="s">
        <v>15</v>
      </c>
      <c r="K71060" s="1" t="s">
        <v>33</v>
      </c>
      <c r="L71060" s="3">
        <v>23</v>
      </c>
      <c r="M71060" s="1">
        <v>78.48</v>
      </c>
    </row>
    <row r="71061" spans="1:13" x14ac:dyDescent="0.35">
      <c r="A71061">
        <v>912971</v>
      </c>
      <c r="B71061" s="1" t="s">
        <v>28</v>
      </c>
      <c r="C71061" s="3">
        <v>2</v>
      </c>
      <c r="D71061">
        <v>55.23</v>
      </c>
      <c r="E71061" s="1" t="s">
        <v>27</v>
      </c>
      <c r="F71061" s="1" t="s">
        <v>14</v>
      </c>
      <c r="G71061">
        <v>0.02</v>
      </c>
      <c r="H71061">
        <v>110.44</v>
      </c>
      <c r="I71061" s="2">
        <v>45291</v>
      </c>
      <c r="J71061" s="1" t="s">
        <v>18</v>
      </c>
      <c r="K71061" s="1" t="s">
        <v>16</v>
      </c>
      <c r="L71061" s="3">
        <v>23</v>
      </c>
      <c r="M71061" s="1">
        <v>110.46</v>
      </c>
    </row>
    <row r="71062" spans="1:13" x14ac:dyDescent="0.35">
      <c r="A71062">
        <v>857379</v>
      </c>
      <c r="B71062" s="1" t="s">
        <v>28</v>
      </c>
      <c r="C71062" s="3">
        <v>2</v>
      </c>
      <c r="D71062">
        <v>28.49</v>
      </c>
      <c r="E71062" s="1" t="s">
        <v>27</v>
      </c>
      <c r="F71062" s="1" t="s">
        <v>17</v>
      </c>
      <c r="G71062">
        <v>9.2799999999999994</v>
      </c>
      <c r="H71062">
        <v>51.68</v>
      </c>
      <c r="I71062" s="2">
        <v>45301</v>
      </c>
      <c r="J71062" s="1" t="s">
        <v>18</v>
      </c>
      <c r="K71062" s="1" t="s">
        <v>35</v>
      </c>
      <c r="L71062" s="3">
        <v>23</v>
      </c>
      <c r="M71062" s="1">
        <v>56.98</v>
      </c>
    </row>
    <row r="71063" spans="1:13" x14ac:dyDescent="0.35">
      <c r="A71063">
        <v>62617</v>
      </c>
      <c r="B71063" s="1" t="s">
        <v>28</v>
      </c>
      <c r="C71063" s="3">
        <v>5</v>
      </c>
      <c r="D71063">
        <v>84.13</v>
      </c>
      <c r="E71063" s="1" t="s">
        <v>13</v>
      </c>
      <c r="F71063" s="1" t="s">
        <v>14</v>
      </c>
      <c r="G71063">
        <v>8.75</v>
      </c>
      <c r="H71063">
        <v>383.85</v>
      </c>
      <c r="I71063" s="2">
        <v>45344</v>
      </c>
      <c r="J71063" s="1" t="s">
        <v>18</v>
      </c>
      <c r="K71063" s="1" t="s">
        <v>30</v>
      </c>
      <c r="L71063" s="3" t="s">
        <v>31</v>
      </c>
      <c r="M71063" s="1">
        <v>420.65</v>
      </c>
    </row>
    <row r="71064" spans="1:13" x14ac:dyDescent="0.35">
      <c r="A71064">
        <v>160898</v>
      </c>
      <c r="B71064" s="1" t="s">
        <v>22</v>
      </c>
      <c r="C71064" s="3">
        <v>7</v>
      </c>
      <c r="D71064">
        <v>28.17</v>
      </c>
      <c r="E71064" s="1" t="s">
        <v>23</v>
      </c>
      <c r="F71064" s="1" t="s">
        <v>17</v>
      </c>
      <c r="G71064">
        <v>6.91</v>
      </c>
      <c r="H71064">
        <v>183.57</v>
      </c>
      <c r="I71064" s="2">
        <v>45105</v>
      </c>
      <c r="J71064" s="1" t="s">
        <v>18</v>
      </c>
      <c r="K71064" s="1" t="s">
        <v>36</v>
      </c>
      <c r="L71064" s="3">
        <v>23</v>
      </c>
      <c r="M71064" s="1">
        <v>197.19</v>
      </c>
    </row>
    <row r="71065" spans="1:13" x14ac:dyDescent="0.35">
      <c r="A71065">
        <v>213281</v>
      </c>
      <c r="B71065" s="1" t="s">
        <v>22</v>
      </c>
      <c r="C71065" s="3">
        <v>3</v>
      </c>
      <c r="D71065">
        <v>76.790000000000006</v>
      </c>
      <c r="E71065" s="1" t="s">
        <v>29</v>
      </c>
      <c r="F71065" s="1" t="s">
        <v>14</v>
      </c>
      <c r="G71065">
        <v>7.22</v>
      </c>
      <c r="H71065">
        <v>213.73</v>
      </c>
      <c r="I71065" s="2">
        <v>45235</v>
      </c>
      <c r="J71065" s="1" t="s">
        <v>18</v>
      </c>
      <c r="K71065" s="1" t="s">
        <v>32</v>
      </c>
      <c r="L71065" s="3">
        <v>23</v>
      </c>
      <c r="M71065" s="1">
        <v>230.37</v>
      </c>
    </row>
    <row r="71066" spans="1:13" x14ac:dyDescent="0.35">
      <c r="A71066">
        <v>9642</v>
      </c>
      <c r="B71066" s="1" t="s">
        <v>20</v>
      </c>
      <c r="C71066" s="3">
        <v>1</v>
      </c>
      <c r="D71066">
        <v>67.52</v>
      </c>
      <c r="E71066" s="1" t="s">
        <v>27</v>
      </c>
      <c r="F71066" s="1" t="s">
        <v>14</v>
      </c>
      <c r="G71066">
        <v>9.51</v>
      </c>
      <c r="H71066">
        <v>61.1</v>
      </c>
      <c r="I71066" s="2">
        <v>45091</v>
      </c>
      <c r="J71066" s="1" t="s">
        <v>18</v>
      </c>
      <c r="K71066" s="1" t="s">
        <v>36</v>
      </c>
      <c r="L71066" s="3">
        <v>23</v>
      </c>
      <c r="M71066" s="1">
        <v>67.52</v>
      </c>
    </row>
    <row r="71067" spans="1:13" x14ac:dyDescent="0.35">
      <c r="A71067">
        <v>61568</v>
      </c>
      <c r="B71067" s="1" t="s">
        <v>12</v>
      </c>
      <c r="C71067" s="3">
        <v>9</v>
      </c>
      <c r="D71067">
        <v>94.19</v>
      </c>
      <c r="E71067" s="1" t="s">
        <v>29</v>
      </c>
      <c r="F71067" s="1" t="s">
        <v>26</v>
      </c>
      <c r="G71067">
        <v>10.93</v>
      </c>
      <c r="H71067">
        <v>755.03</v>
      </c>
      <c r="I71067" s="2">
        <v>45127</v>
      </c>
      <c r="J71067" s="1" t="s">
        <v>18</v>
      </c>
      <c r="K71067" s="1" t="s">
        <v>38</v>
      </c>
      <c r="L71067" s="3">
        <v>23</v>
      </c>
      <c r="M71067" s="1">
        <v>847.71</v>
      </c>
    </row>
    <row r="71068" spans="1:13" x14ac:dyDescent="0.35">
      <c r="A71068">
        <v>827511</v>
      </c>
      <c r="B71068" s="1" t="s">
        <v>20</v>
      </c>
      <c r="C71068" s="3">
        <v>9</v>
      </c>
      <c r="D71068">
        <v>63.12</v>
      </c>
      <c r="E71068" s="1" t="s">
        <v>27</v>
      </c>
      <c r="F71068" s="1" t="s">
        <v>14</v>
      </c>
      <c r="G71068">
        <v>5.89</v>
      </c>
      <c r="H71068">
        <v>534.62</v>
      </c>
      <c r="I71068" s="2">
        <v>45372</v>
      </c>
      <c r="J71068" s="1" t="s">
        <v>15</v>
      </c>
      <c r="K71068" s="1" t="s">
        <v>21</v>
      </c>
      <c r="L71068" s="3">
        <v>24</v>
      </c>
      <c r="M71068" s="1">
        <v>568.07999999999993</v>
      </c>
    </row>
    <row r="71069" spans="1:13" x14ac:dyDescent="0.35">
      <c r="A71069">
        <v>777817</v>
      </c>
      <c r="B71069" s="1" t="s">
        <v>28</v>
      </c>
      <c r="C71069" s="3">
        <v>4</v>
      </c>
      <c r="D71069">
        <v>72.459999999999994</v>
      </c>
      <c r="E71069" s="1" t="s">
        <v>23</v>
      </c>
      <c r="F71069" s="1" t="s">
        <v>26</v>
      </c>
      <c r="G71069">
        <v>13.82</v>
      </c>
      <c r="H71069">
        <v>249.78</v>
      </c>
      <c r="I71069" s="2">
        <v>45396</v>
      </c>
      <c r="J71069" s="1" t="s">
        <v>18</v>
      </c>
      <c r="K71069" s="1" t="s">
        <v>34</v>
      </c>
      <c r="L71069" s="3">
        <v>23</v>
      </c>
      <c r="M71069" s="1">
        <v>289.83999999999997</v>
      </c>
    </row>
    <row r="71070" spans="1:13" x14ac:dyDescent="0.35">
      <c r="A71070">
        <v>488728</v>
      </c>
      <c r="B71070" s="1" t="s">
        <v>28</v>
      </c>
      <c r="C71070" s="3">
        <v>5</v>
      </c>
      <c r="D71070">
        <v>99.43</v>
      </c>
      <c r="E71070" s="1" t="s">
        <v>27</v>
      </c>
      <c r="F71070" s="1" t="s">
        <v>26</v>
      </c>
      <c r="G71070">
        <v>18.64</v>
      </c>
      <c r="H71070">
        <v>404.45</v>
      </c>
      <c r="I71070" s="2">
        <v>45293</v>
      </c>
      <c r="J71070" s="1" t="s">
        <v>15</v>
      </c>
      <c r="K71070" s="1" t="s">
        <v>35</v>
      </c>
      <c r="L71070" s="3">
        <v>23</v>
      </c>
      <c r="M71070" s="1">
        <v>497.15000000000003</v>
      </c>
    </row>
    <row r="71071" spans="1:13" x14ac:dyDescent="0.35">
      <c r="A71071">
        <v>846064</v>
      </c>
      <c r="B71071" s="1" t="s">
        <v>22</v>
      </c>
      <c r="C71071" s="3">
        <v>4</v>
      </c>
      <c r="D71071">
        <v>39.47</v>
      </c>
      <c r="E71071" s="1" t="s">
        <v>13</v>
      </c>
      <c r="F71071" s="1" t="s">
        <v>17</v>
      </c>
      <c r="G71071">
        <v>4.87</v>
      </c>
      <c r="H71071">
        <v>150.18</v>
      </c>
      <c r="I71071" s="2">
        <v>45287</v>
      </c>
      <c r="J71071" s="1" t="s">
        <v>15</v>
      </c>
      <c r="K71071" s="1" t="s">
        <v>16</v>
      </c>
      <c r="L71071" s="3">
        <v>23</v>
      </c>
      <c r="M71071" s="1">
        <v>157.88</v>
      </c>
    </row>
    <row r="71072" spans="1:13" x14ac:dyDescent="0.35">
      <c r="A71072">
        <v>771392</v>
      </c>
      <c r="B71072" s="1" t="s">
        <v>20</v>
      </c>
      <c r="C71072" s="3">
        <v>8</v>
      </c>
      <c r="D71072">
        <v>31.68</v>
      </c>
      <c r="E71072" s="1" t="s">
        <v>27</v>
      </c>
      <c r="F71072" s="1" t="s">
        <v>17</v>
      </c>
      <c r="G71072">
        <v>11.73</v>
      </c>
      <c r="H71072">
        <v>223.74</v>
      </c>
      <c r="I71072" s="2">
        <v>45385</v>
      </c>
      <c r="J71072" s="1" t="s">
        <v>15</v>
      </c>
      <c r="K71072" s="1" t="s">
        <v>34</v>
      </c>
      <c r="L71072" s="3">
        <v>23</v>
      </c>
      <c r="M71072" s="1">
        <v>253.44</v>
      </c>
    </row>
    <row r="71073" spans="1:13" x14ac:dyDescent="0.35">
      <c r="A71073">
        <v>668098</v>
      </c>
      <c r="B71073" s="1" t="s">
        <v>12</v>
      </c>
      <c r="C71073" s="3">
        <v>1</v>
      </c>
      <c r="D71073">
        <v>41.05</v>
      </c>
      <c r="E71073" s="1" t="s">
        <v>27</v>
      </c>
      <c r="F71073" s="1" t="s">
        <v>14</v>
      </c>
      <c r="G71073">
        <v>7.04</v>
      </c>
      <c r="H71073">
        <v>38.17</v>
      </c>
      <c r="I71073" s="2">
        <v>45163</v>
      </c>
      <c r="J71073" s="1" t="s">
        <v>15</v>
      </c>
      <c r="K71073" s="1" t="s">
        <v>19</v>
      </c>
      <c r="L71073" s="3">
        <v>23</v>
      </c>
      <c r="M71073" s="1">
        <v>41.05</v>
      </c>
    </row>
    <row r="71074" spans="1:13" x14ac:dyDescent="0.35">
      <c r="A71074">
        <v>950204</v>
      </c>
      <c r="B71074" s="1" t="s">
        <v>20</v>
      </c>
      <c r="C71074" s="3">
        <v>4</v>
      </c>
      <c r="D71074">
        <v>72.36</v>
      </c>
      <c r="E71074" s="1" t="s">
        <v>13</v>
      </c>
      <c r="F71074" s="1" t="s">
        <v>26</v>
      </c>
      <c r="G71074">
        <v>10.82</v>
      </c>
      <c r="H71074">
        <v>258.10000000000002</v>
      </c>
      <c r="I71074" s="2">
        <v>45236</v>
      </c>
      <c r="J71074" s="1" t="s">
        <v>18</v>
      </c>
      <c r="K71074" s="1" t="s">
        <v>32</v>
      </c>
      <c r="L71074" s="3">
        <v>23</v>
      </c>
      <c r="M71074" s="1">
        <v>289.44</v>
      </c>
    </row>
    <row r="71075" spans="1:13" x14ac:dyDescent="0.35">
      <c r="A71075">
        <v>545490</v>
      </c>
      <c r="B71075" s="1" t="s">
        <v>22</v>
      </c>
      <c r="C71075" s="3">
        <v>4</v>
      </c>
      <c r="D71075">
        <v>52.73</v>
      </c>
      <c r="E71075" s="1" t="s">
        <v>27</v>
      </c>
      <c r="F71075" s="1" t="s">
        <v>14</v>
      </c>
      <c r="G71075">
        <v>16.059999999999999</v>
      </c>
      <c r="H71075">
        <v>177.04</v>
      </c>
      <c r="I71075" s="2">
        <v>45300</v>
      </c>
      <c r="J71075" s="1" t="s">
        <v>18</v>
      </c>
      <c r="K71075" s="1" t="s">
        <v>35</v>
      </c>
      <c r="L71075" s="3">
        <v>23</v>
      </c>
      <c r="M71075" s="1">
        <v>210.92</v>
      </c>
    </row>
    <row r="71076" spans="1:13" x14ac:dyDescent="0.35">
      <c r="A71076">
        <v>880448</v>
      </c>
      <c r="B71076" s="1" t="s">
        <v>12</v>
      </c>
      <c r="C71076" s="3">
        <v>3</v>
      </c>
      <c r="D71076">
        <v>66.14</v>
      </c>
      <c r="E71076" s="1" t="s">
        <v>23</v>
      </c>
      <c r="F71076" s="1" t="s">
        <v>17</v>
      </c>
      <c r="G71076">
        <v>0.22</v>
      </c>
      <c r="H71076">
        <v>198</v>
      </c>
      <c r="I71076" s="2">
        <v>45373</v>
      </c>
      <c r="J71076" s="1" t="s">
        <v>15</v>
      </c>
      <c r="K71076" s="1" t="s">
        <v>21</v>
      </c>
      <c r="L71076" s="3">
        <v>24</v>
      </c>
      <c r="M71076" s="1">
        <v>198.42000000000002</v>
      </c>
    </row>
    <row r="71077" spans="1:13" x14ac:dyDescent="0.35">
      <c r="A71077">
        <v>506405</v>
      </c>
      <c r="B71077" s="1" t="s">
        <v>20</v>
      </c>
      <c r="C71077" s="3">
        <v>4</v>
      </c>
      <c r="D71077">
        <v>97.3</v>
      </c>
      <c r="E71077" s="1" t="s">
        <v>13</v>
      </c>
      <c r="F71077" s="1" t="s">
        <v>17</v>
      </c>
      <c r="G71077">
        <v>1.9</v>
      </c>
      <c r="H71077">
        <v>381.81</v>
      </c>
      <c r="I71077" s="2">
        <v>45225</v>
      </c>
      <c r="J71077" s="1" t="s">
        <v>18</v>
      </c>
      <c r="K71077" s="1" t="s">
        <v>24</v>
      </c>
      <c r="L71077" s="3">
        <v>23</v>
      </c>
      <c r="M71077" s="1">
        <v>389.2</v>
      </c>
    </row>
    <row r="71078" spans="1:13" x14ac:dyDescent="0.35">
      <c r="A71078">
        <v>776586</v>
      </c>
      <c r="B71078" s="1" t="s">
        <v>20</v>
      </c>
      <c r="C71078" s="3">
        <v>7</v>
      </c>
      <c r="D71078">
        <v>58.46</v>
      </c>
      <c r="E71078" s="1" t="s">
        <v>13</v>
      </c>
      <c r="F71078" s="1" t="s">
        <v>25</v>
      </c>
      <c r="G71078">
        <v>19.11</v>
      </c>
      <c r="H71078">
        <v>330.99</v>
      </c>
      <c r="I71078" s="2">
        <v>45056</v>
      </c>
      <c r="J71078" s="1" t="s">
        <v>15</v>
      </c>
      <c r="K71078" s="1" t="s">
        <v>37</v>
      </c>
      <c r="L71078" s="3">
        <v>23</v>
      </c>
      <c r="M71078" s="1">
        <v>409.22</v>
      </c>
    </row>
    <row r="71079" spans="1:13" x14ac:dyDescent="0.35">
      <c r="A71079">
        <v>142084</v>
      </c>
      <c r="B71079" s="1" t="s">
        <v>28</v>
      </c>
      <c r="C71079" s="3">
        <v>5</v>
      </c>
      <c r="D71079">
        <v>69.709999999999994</v>
      </c>
      <c r="E71079" s="1" t="s">
        <v>23</v>
      </c>
      <c r="F71079" s="1" t="s">
        <v>14</v>
      </c>
      <c r="G71079">
        <v>4.33</v>
      </c>
      <c r="H71079">
        <v>333.47</v>
      </c>
      <c r="I71079" s="2">
        <v>45192</v>
      </c>
      <c r="J71079" s="1" t="s">
        <v>15</v>
      </c>
      <c r="K71079" s="1" t="s">
        <v>33</v>
      </c>
      <c r="L71079" s="3">
        <v>23</v>
      </c>
      <c r="M71079" s="1">
        <v>348.54999999999995</v>
      </c>
    </row>
    <row r="71080" spans="1:13" x14ac:dyDescent="0.35">
      <c r="A71080">
        <v>129065</v>
      </c>
      <c r="B71080" s="1" t="s">
        <v>28</v>
      </c>
      <c r="C71080" s="3">
        <v>3</v>
      </c>
      <c r="D71080">
        <v>24.37</v>
      </c>
      <c r="E71080" s="1" t="s">
        <v>23</v>
      </c>
      <c r="F71080" s="1" t="s">
        <v>17</v>
      </c>
      <c r="G71080">
        <v>9.56</v>
      </c>
      <c r="H71080">
        <v>66.13</v>
      </c>
      <c r="I71080" s="2">
        <v>45111</v>
      </c>
      <c r="J71080" s="1" t="s">
        <v>15</v>
      </c>
      <c r="K71080" s="1" t="s">
        <v>38</v>
      </c>
      <c r="L71080" s="3">
        <v>23</v>
      </c>
      <c r="M71080" s="1">
        <v>73.11</v>
      </c>
    </row>
    <row r="71081" spans="1:13" x14ac:dyDescent="0.35">
      <c r="A71081">
        <v>499681</v>
      </c>
      <c r="B71081" s="1" t="s">
        <v>12</v>
      </c>
      <c r="C71081" s="3">
        <v>6</v>
      </c>
      <c r="D71081">
        <v>39.18</v>
      </c>
      <c r="E71081" s="1" t="s">
        <v>23</v>
      </c>
      <c r="F71081" s="1" t="s">
        <v>14</v>
      </c>
      <c r="G71081">
        <v>15.98</v>
      </c>
      <c r="H71081">
        <v>197.5</v>
      </c>
      <c r="I71081" s="2">
        <v>45291</v>
      </c>
      <c r="J71081" s="1" t="s">
        <v>15</v>
      </c>
      <c r="K71081" s="1" t="s">
        <v>16</v>
      </c>
      <c r="L71081" s="3">
        <v>23</v>
      </c>
      <c r="M71081" s="1">
        <v>235.07999999999998</v>
      </c>
    </row>
    <row r="71082" spans="1:13" x14ac:dyDescent="0.35">
      <c r="A71082">
        <v>688364</v>
      </c>
      <c r="B71082" s="1" t="s">
        <v>28</v>
      </c>
      <c r="C71082" s="3">
        <v>9</v>
      </c>
      <c r="D71082">
        <v>82.99</v>
      </c>
      <c r="E71082" s="1" t="s">
        <v>27</v>
      </c>
      <c r="F71082" s="1" t="s">
        <v>17</v>
      </c>
      <c r="G71082">
        <v>0.47</v>
      </c>
      <c r="H71082">
        <v>743.45</v>
      </c>
      <c r="I71082" s="2">
        <v>45162</v>
      </c>
      <c r="J71082" s="1" t="s">
        <v>15</v>
      </c>
      <c r="K71082" s="1" t="s">
        <v>19</v>
      </c>
      <c r="L71082" s="3">
        <v>23</v>
      </c>
      <c r="M71082" s="1">
        <v>746.91</v>
      </c>
    </row>
    <row r="71083" spans="1:13" x14ac:dyDescent="0.35">
      <c r="A71083">
        <v>298935</v>
      </c>
      <c r="B71083" s="1" t="s">
        <v>12</v>
      </c>
      <c r="C71083" s="3">
        <v>3</v>
      </c>
      <c r="D71083">
        <v>10.15</v>
      </c>
      <c r="E71083" s="1" t="s">
        <v>29</v>
      </c>
      <c r="F71083" s="1" t="s">
        <v>17</v>
      </c>
      <c r="G71083">
        <v>8.6199999999999992</v>
      </c>
      <c r="H71083">
        <v>27.83</v>
      </c>
      <c r="I71083" s="2">
        <v>45176</v>
      </c>
      <c r="J71083" s="1" t="s">
        <v>18</v>
      </c>
      <c r="K71083" s="1" t="s">
        <v>33</v>
      </c>
      <c r="L71083" s="3">
        <v>23</v>
      </c>
      <c r="M71083" s="1">
        <v>30.450000000000003</v>
      </c>
    </row>
    <row r="71084" spans="1:13" x14ac:dyDescent="0.35">
      <c r="A71084">
        <v>403737</v>
      </c>
      <c r="B71084" s="1" t="s">
        <v>22</v>
      </c>
      <c r="C71084" s="3">
        <v>2</v>
      </c>
      <c r="D71084">
        <v>64.959999999999994</v>
      </c>
      <c r="E71084" s="1" t="s">
        <v>13</v>
      </c>
      <c r="F71084" s="1" t="s">
        <v>14</v>
      </c>
      <c r="G71084">
        <v>2.72</v>
      </c>
      <c r="H71084">
        <v>126.39</v>
      </c>
      <c r="I71084" s="2">
        <v>45265</v>
      </c>
      <c r="J71084" s="1" t="s">
        <v>18</v>
      </c>
      <c r="K71084" s="1" t="s">
        <v>16</v>
      </c>
      <c r="L71084" s="3">
        <v>23</v>
      </c>
      <c r="M71084" s="1">
        <v>129.91999999999999</v>
      </c>
    </row>
    <row r="71085" spans="1:13" x14ac:dyDescent="0.35">
      <c r="A71085">
        <v>230491</v>
      </c>
      <c r="B71085" s="1" t="s">
        <v>12</v>
      </c>
      <c r="C71085" s="3">
        <v>9</v>
      </c>
      <c r="D71085">
        <v>78.680000000000007</v>
      </c>
      <c r="E71085" s="1" t="s">
        <v>27</v>
      </c>
      <c r="F71085" s="1" t="s">
        <v>14</v>
      </c>
      <c r="G71085">
        <v>14.81</v>
      </c>
      <c r="H71085">
        <v>603.20000000000005</v>
      </c>
      <c r="I71085" s="2">
        <v>45257</v>
      </c>
      <c r="J71085" s="1" t="s">
        <v>15</v>
      </c>
      <c r="K71085" s="1" t="s">
        <v>32</v>
      </c>
      <c r="L71085" s="3">
        <v>23</v>
      </c>
      <c r="M71085" s="1">
        <v>708.12000000000012</v>
      </c>
    </row>
    <row r="71086" spans="1:13" x14ac:dyDescent="0.35">
      <c r="A71086">
        <v>530510</v>
      </c>
      <c r="B71086" s="1" t="s">
        <v>12</v>
      </c>
      <c r="C71086" s="3">
        <v>5</v>
      </c>
      <c r="D71086">
        <v>39.53</v>
      </c>
      <c r="E71086" s="1" t="s">
        <v>13</v>
      </c>
      <c r="F71086" s="1" t="s">
        <v>25</v>
      </c>
      <c r="G71086">
        <v>4.2300000000000004</v>
      </c>
      <c r="H71086">
        <v>189.28</v>
      </c>
      <c r="I71086" s="2">
        <v>45139</v>
      </c>
      <c r="J71086" s="1" t="s">
        <v>18</v>
      </c>
      <c r="K71086" s="1" t="s">
        <v>19</v>
      </c>
      <c r="L71086" s="3">
        <v>23</v>
      </c>
      <c r="M71086" s="1">
        <v>197.65</v>
      </c>
    </row>
    <row r="71087" spans="1:13" x14ac:dyDescent="0.35">
      <c r="A71087">
        <v>435828</v>
      </c>
      <c r="B71087" s="1" t="s">
        <v>12</v>
      </c>
      <c r="C71087" s="3">
        <v>5</v>
      </c>
      <c r="D71087">
        <v>36.67</v>
      </c>
      <c r="E71087" s="1" t="s">
        <v>27</v>
      </c>
      <c r="F71087" s="1" t="s">
        <v>17</v>
      </c>
      <c r="G71087">
        <v>6.99</v>
      </c>
      <c r="H71087">
        <v>170.54</v>
      </c>
      <c r="I71087" s="2">
        <v>45309</v>
      </c>
      <c r="J71087" s="1" t="s">
        <v>18</v>
      </c>
      <c r="K71087" s="1" t="s">
        <v>35</v>
      </c>
      <c r="L71087" s="3">
        <v>23</v>
      </c>
      <c r="M71087" s="1">
        <v>183.35000000000002</v>
      </c>
    </row>
    <row r="71088" spans="1:13" x14ac:dyDescent="0.35">
      <c r="A71088">
        <v>641070</v>
      </c>
      <c r="B71088" s="1" t="s">
        <v>28</v>
      </c>
      <c r="C71088" s="3">
        <v>7</v>
      </c>
      <c r="D71088">
        <v>29.21</v>
      </c>
      <c r="E71088" s="1" t="s">
        <v>29</v>
      </c>
      <c r="F71088" s="1" t="s">
        <v>17</v>
      </c>
      <c r="G71088">
        <v>12.89</v>
      </c>
      <c r="H71088">
        <v>178.11</v>
      </c>
      <c r="I71088" s="2">
        <v>45097</v>
      </c>
      <c r="J71088" s="1" t="s">
        <v>15</v>
      </c>
      <c r="K71088" s="1" t="s">
        <v>36</v>
      </c>
      <c r="L71088" s="3">
        <v>23</v>
      </c>
      <c r="M71088" s="1">
        <v>204.47</v>
      </c>
    </row>
    <row r="71089" spans="1:13" x14ac:dyDescent="0.35">
      <c r="A71089">
        <v>374665</v>
      </c>
      <c r="B71089" s="1" t="s">
        <v>28</v>
      </c>
      <c r="C71089" s="3">
        <v>2</v>
      </c>
      <c r="D71089">
        <v>78.44</v>
      </c>
      <c r="E71089" s="1" t="s">
        <v>27</v>
      </c>
      <c r="F71089" s="1" t="s">
        <v>17</v>
      </c>
      <c r="G71089">
        <v>7.63</v>
      </c>
      <c r="H71089">
        <v>144.9</v>
      </c>
      <c r="I71089" s="2">
        <v>45120</v>
      </c>
      <c r="J71089" s="1" t="s">
        <v>15</v>
      </c>
      <c r="K71089" s="1" t="s">
        <v>38</v>
      </c>
      <c r="L71089" s="3">
        <v>23</v>
      </c>
      <c r="M71089" s="1">
        <v>156.88</v>
      </c>
    </row>
    <row r="71090" spans="1:13" x14ac:dyDescent="0.35">
      <c r="A71090">
        <v>386624</v>
      </c>
      <c r="B71090" s="1" t="s">
        <v>22</v>
      </c>
      <c r="C71090" s="3">
        <v>5</v>
      </c>
      <c r="D71090">
        <v>98.45</v>
      </c>
      <c r="E71090" s="1" t="s">
        <v>27</v>
      </c>
      <c r="F71090" s="1" t="s">
        <v>25</v>
      </c>
      <c r="G71090">
        <v>4.1100000000000003</v>
      </c>
      <c r="H71090">
        <v>472.03</v>
      </c>
      <c r="I71090" s="2">
        <v>45309</v>
      </c>
      <c r="J71090" s="1" t="s">
        <v>18</v>
      </c>
      <c r="K71090" s="1" t="s">
        <v>35</v>
      </c>
      <c r="L71090" s="3">
        <v>23</v>
      </c>
      <c r="M71090" s="1">
        <v>492.25</v>
      </c>
    </row>
    <row r="71091" spans="1:13" x14ac:dyDescent="0.35">
      <c r="A71091">
        <v>186887</v>
      </c>
      <c r="B71091" s="1" t="s">
        <v>12</v>
      </c>
      <c r="C71091" s="3">
        <v>8</v>
      </c>
      <c r="D71091">
        <v>73.349999999999994</v>
      </c>
      <c r="E71091" s="1" t="s">
        <v>27</v>
      </c>
      <c r="F71091" s="1" t="s">
        <v>26</v>
      </c>
      <c r="G71091">
        <v>17.12</v>
      </c>
      <c r="H71091">
        <v>486.39</v>
      </c>
      <c r="I71091" s="2">
        <v>45186</v>
      </c>
      <c r="J71091" s="1" t="s">
        <v>18</v>
      </c>
      <c r="K71091" s="1" t="s">
        <v>33</v>
      </c>
      <c r="L71091" s="3">
        <v>23</v>
      </c>
      <c r="M71091" s="1">
        <v>586.79999999999995</v>
      </c>
    </row>
    <row r="71092" spans="1:13" x14ac:dyDescent="0.35">
      <c r="A71092">
        <v>919528</v>
      </c>
      <c r="B71092" s="1" t="s">
        <v>12</v>
      </c>
      <c r="C71092" s="3">
        <v>8</v>
      </c>
      <c r="D71092">
        <v>79.61</v>
      </c>
      <c r="E71092" s="1" t="s">
        <v>23</v>
      </c>
      <c r="F71092" s="1" t="s">
        <v>25</v>
      </c>
      <c r="G71092">
        <v>12.51</v>
      </c>
      <c r="H71092">
        <v>557.21</v>
      </c>
      <c r="I71092" s="2">
        <v>45131</v>
      </c>
      <c r="J71092" s="1" t="s">
        <v>15</v>
      </c>
      <c r="K71092" s="1" t="s">
        <v>38</v>
      </c>
      <c r="L71092" s="3">
        <v>23</v>
      </c>
      <c r="M71092" s="1">
        <v>636.88</v>
      </c>
    </row>
    <row r="71093" spans="1:13" x14ac:dyDescent="0.35">
      <c r="A71093">
        <v>343659</v>
      </c>
      <c r="B71093" s="1" t="s">
        <v>20</v>
      </c>
      <c r="C71093" s="3">
        <v>7</v>
      </c>
      <c r="D71093">
        <v>38.46</v>
      </c>
      <c r="E71093" s="1" t="s">
        <v>27</v>
      </c>
      <c r="F71093" s="1" t="s">
        <v>14</v>
      </c>
      <c r="G71093">
        <v>15.19</v>
      </c>
      <c r="H71093">
        <v>228.34</v>
      </c>
      <c r="I71093" s="2">
        <v>45173</v>
      </c>
      <c r="J71093" s="1" t="s">
        <v>18</v>
      </c>
      <c r="K71093" s="1" t="s">
        <v>33</v>
      </c>
      <c r="L71093" s="3">
        <v>23</v>
      </c>
      <c r="M71093" s="1">
        <v>269.22000000000003</v>
      </c>
    </row>
    <row r="71094" spans="1:13" x14ac:dyDescent="0.35">
      <c r="A71094">
        <v>376955</v>
      </c>
      <c r="B71094" s="1" t="s">
        <v>22</v>
      </c>
      <c r="C71094" s="3">
        <v>5</v>
      </c>
      <c r="D71094">
        <v>73.64</v>
      </c>
      <c r="E71094" s="1" t="s">
        <v>27</v>
      </c>
      <c r="F71094" s="1" t="s">
        <v>17</v>
      </c>
      <c r="G71094">
        <v>19.04</v>
      </c>
      <c r="H71094">
        <v>298.11</v>
      </c>
      <c r="I71094" s="2">
        <v>45390</v>
      </c>
      <c r="J71094" s="1" t="s">
        <v>15</v>
      </c>
      <c r="K71094" s="1" t="s">
        <v>34</v>
      </c>
      <c r="L71094" s="3">
        <v>23</v>
      </c>
      <c r="M71094" s="1">
        <v>368.2</v>
      </c>
    </row>
    <row r="71095" spans="1:13" x14ac:dyDescent="0.35">
      <c r="A71095">
        <v>535729</v>
      </c>
      <c r="B71095" s="1" t="s">
        <v>28</v>
      </c>
      <c r="C71095" s="3">
        <v>4</v>
      </c>
      <c r="D71095">
        <v>66.260000000000005</v>
      </c>
      <c r="E71095" s="1" t="s">
        <v>29</v>
      </c>
      <c r="F71095" s="1" t="s">
        <v>26</v>
      </c>
      <c r="G71095">
        <v>10.54</v>
      </c>
      <c r="H71095">
        <v>237.08</v>
      </c>
      <c r="I71095" s="2">
        <v>45216</v>
      </c>
      <c r="J71095" s="1" t="s">
        <v>18</v>
      </c>
      <c r="K71095" s="1" t="s">
        <v>24</v>
      </c>
      <c r="L71095" s="3">
        <v>23</v>
      </c>
      <c r="M71095" s="1">
        <v>265.04000000000002</v>
      </c>
    </row>
    <row r="71096" spans="1:13" x14ac:dyDescent="0.35">
      <c r="A71096">
        <v>441002</v>
      </c>
      <c r="B71096" s="1" t="s">
        <v>12</v>
      </c>
      <c r="C71096" s="3">
        <v>2</v>
      </c>
      <c r="D71096">
        <v>22.83</v>
      </c>
      <c r="E71096" s="1" t="s">
        <v>13</v>
      </c>
      <c r="F71096" s="1" t="s">
        <v>14</v>
      </c>
      <c r="G71096">
        <v>15.16</v>
      </c>
      <c r="H71096">
        <v>38.729999999999997</v>
      </c>
      <c r="I71096" s="2">
        <v>45287</v>
      </c>
      <c r="J71096" s="1" t="s">
        <v>18</v>
      </c>
      <c r="K71096" s="1" t="s">
        <v>16</v>
      </c>
      <c r="L71096" s="3">
        <v>23</v>
      </c>
      <c r="M71096" s="1">
        <v>45.66</v>
      </c>
    </row>
    <row r="71097" spans="1:13" x14ac:dyDescent="0.35">
      <c r="A71097">
        <v>144801</v>
      </c>
      <c r="B71097" s="1" t="s">
        <v>12</v>
      </c>
      <c r="C71097" s="3">
        <v>2</v>
      </c>
      <c r="D71097">
        <v>69.11</v>
      </c>
      <c r="E71097" s="1" t="s">
        <v>23</v>
      </c>
      <c r="F71097" s="1" t="s">
        <v>26</v>
      </c>
      <c r="G71097">
        <v>14.43</v>
      </c>
      <c r="H71097">
        <v>118.29</v>
      </c>
      <c r="I71097" s="2">
        <v>45379</v>
      </c>
      <c r="J71097" s="1" t="s">
        <v>15</v>
      </c>
      <c r="K71097" s="1" t="s">
        <v>21</v>
      </c>
      <c r="L71097" s="3">
        <v>24</v>
      </c>
      <c r="M71097" s="1">
        <v>138.22</v>
      </c>
    </row>
    <row r="71098" spans="1:13" x14ac:dyDescent="0.35">
      <c r="A71098">
        <v>391302</v>
      </c>
      <c r="B71098" s="1" t="s">
        <v>22</v>
      </c>
      <c r="C71098" s="3">
        <v>3</v>
      </c>
      <c r="D71098">
        <v>94.1</v>
      </c>
      <c r="E71098" s="1" t="s">
        <v>29</v>
      </c>
      <c r="F71098" s="1" t="s">
        <v>17</v>
      </c>
      <c r="G71098">
        <v>9.58</v>
      </c>
      <c r="H71098">
        <v>255.24</v>
      </c>
      <c r="I71098" s="2">
        <v>45207</v>
      </c>
      <c r="J71098" s="1" t="s">
        <v>18</v>
      </c>
      <c r="K71098" s="1" t="s">
        <v>24</v>
      </c>
      <c r="L71098" s="3">
        <v>23</v>
      </c>
      <c r="M71098" s="1">
        <v>282.29999999999995</v>
      </c>
    </row>
    <row r="71099" spans="1:13" x14ac:dyDescent="0.35">
      <c r="A71099">
        <v>460796</v>
      </c>
      <c r="B71099" s="1" t="s">
        <v>22</v>
      </c>
      <c r="C71099" s="3">
        <v>3</v>
      </c>
      <c r="D71099">
        <v>55.09</v>
      </c>
      <c r="E71099" s="1" t="s">
        <v>27</v>
      </c>
      <c r="F71099" s="1" t="s">
        <v>25</v>
      </c>
      <c r="G71099">
        <v>15.71</v>
      </c>
      <c r="H71099">
        <v>139.30000000000001</v>
      </c>
      <c r="I71099" s="2">
        <v>45295</v>
      </c>
      <c r="J71099" s="1" t="s">
        <v>15</v>
      </c>
      <c r="K71099" s="1" t="s">
        <v>35</v>
      </c>
      <c r="L71099" s="3">
        <v>23</v>
      </c>
      <c r="M71099" s="1">
        <v>165.27</v>
      </c>
    </row>
    <row r="71100" spans="1:13" x14ac:dyDescent="0.35">
      <c r="A71100">
        <v>736678</v>
      </c>
      <c r="B71100" s="1" t="s">
        <v>22</v>
      </c>
      <c r="C71100" s="3">
        <v>7</v>
      </c>
      <c r="D71100">
        <v>88.57</v>
      </c>
      <c r="E71100" s="1" t="s">
        <v>23</v>
      </c>
      <c r="F71100" s="1" t="s">
        <v>25</v>
      </c>
      <c r="G71100">
        <v>18.53</v>
      </c>
      <c r="H71100">
        <v>505.09</v>
      </c>
      <c r="I71100" s="2">
        <v>45318</v>
      </c>
      <c r="J71100" s="1" t="s">
        <v>15</v>
      </c>
      <c r="K71100" s="1" t="s">
        <v>35</v>
      </c>
      <c r="L71100" s="3">
        <v>23</v>
      </c>
      <c r="M71100" s="1">
        <v>619.99</v>
      </c>
    </row>
    <row r="71101" spans="1:13" x14ac:dyDescent="0.35">
      <c r="A71101">
        <v>854944</v>
      </c>
      <c r="B71101" s="1" t="s">
        <v>22</v>
      </c>
      <c r="C71101" s="3">
        <v>6</v>
      </c>
      <c r="D71101">
        <v>90.92</v>
      </c>
      <c r="E71101" s="1" t="s">
        <v>29</v>
      </c>
      <c r="F71101" s="1" t="s">
        <v>26</v>
      </c>
      <c r="G71101">
        <v>7.92</v>
      </c>
      <c r="H71101">
        <v>502.31</v>
      </c>
      <c r="I71101" s="2">
        <v>45118</v>
      </c>
      <c r="J71101" s="1" t="s">
        <v>15</v>
      </c>
      <c r="K71101" s="1" t="s">
        <v>38</v>
      </c>
      <c r="L71101" s="3">
        <v>23</v>
      </c>
      <c r="M71101" s="1">
        <v>545.52</v>
      </c>
    </row>
    <row r="71102" spans="1:13" x14ac:dyDescent="0.35">
      <c r="A71102">
        <v>972224</v>
      </c>
      <c r="B71102" s="1" t="s">
        <v>12</v>
      </c>
      <c r="C71102" s="3">
        <v>1</v>
      </c>
      <c r="D71102">
        <v>17.170000000000002</v>
      </c>
      <c r="E71102" s="1" t="s">
        <v>13</v>
      </c>
      <c r="F71102" s="1" t="s">
        <v>17</v>
      </c>
      <c r="G71102">
        <v>2.31</v>
      </c>
      <c r="H71102">
        <v>16.77</v>
      </c>
      <c r="I71102" s="2">
        <v>45057</v>
      </c>
      <c r="J71102" s="1" t="s">
        <v>15</v>
      </c>
      <c r="K71102" s="1" t="s">
        <v>37</v>
      </c>
      <c r="L71102" s="3">
        <v>23</v>
      </c>
      <c r="M71102" s="1">
        <v>17.170000000000002</v>
      </c>
    </row>
    <row r="71103" spans="1:13" x14ac:dyDescent="0.35">
      <c r="A71103">
        <v>278416</v>
      </c>
      <c r="B71103" s="1" t="s">
        <v>12</v>
      </c>
      <c r="C71103" s="3">
        <v>6</v>
      </c>
      <c r="D71103">
        <v>84.96</v>
      </c>
      <c r="E71103" s="1" t="s">
        <v>27</v>
      </c>
      <c r="F71103" s="1" t="s">
        <v>25</v>
      </c>
      <c r="G71103">
        <v>7.38</v>
      </c>
      <c r="H71103">
        <v>472.14</v>
      </c>
      <c r="I71103" s="2">
        <v>45275</v>
      </c>
      <c r="J71103" s="1" t="s">
        <v>15</v>
      </c>
      <c r="K71103" s="1" t="s">
        <v>16</v>
      </c>
      <c r="L71103" s="3">
        <v>23</v>
      </c>
      <c r="M71103" s="1">
        <v>509.76</v>
      </c>
    </row>
    <row r="71104" spans="1:13" x14ac:dyDescent="0.35">
      <c r="A71104">
        <v>978487</v>
      </c>
      <c r="B71104" s="1" t="s">
        <v>22</v>
      </c>
      <c r="C71104" s="3">
        <v>5</v>
      </c>
      <c r="D71104">
        <v>57.93</v>
      </c>
      <c r="E71104" s="1" t="s">
        <v>13</v>
      </c>
      <c r="F71104" s="1" t="s">
        <v>17</v>
      </c>
      <c r="G71104">
        <v>9.3699999999999992</v>
      </c>
      <c r="H71104">
        <v>262.52999999999997</v>
      </c>
      <c r="I71104" s="2">
        <v>45142</v>
      </c>
      <c r="J71104" s="1" t="s">
        <v>15</v>
      </c>
      <c r="K71104" s="1" t="s">
        <v>19</v>
      </c>
      <c r="L71104" s="3">
        <v>23</v>
      </c>
      <c r="M71104" s="1">
        <v>289.64999999999998</v>
      </c>
    </row>
    <row r="71105" spans="1:13" x14ac:dyDescent="0.35">
      <c r="A71105">
        <v>473855</v>
      </c>
      <c r="B71105" s="1" t="s">
        <v>20</v>
      </c>
      <c r="C71105" s="3">
        <v>6</v>
      </c>
      <c r="D71105">
        <v>67.89</v>
      </c>
      <c r="E71105" s="1" t="s">
        <v>29</v>
      </c>
      <c r="F71105" s="1" t="s">
        <v>17</v>
      </c>
      <c r="G71105">
        <v>18.21</v>
      </c>
      <c r="H71105">
        <v>333.18</v>
      </c>
      <c r="I71105" s="2">
        <v>45258</v>
      </c>
      <c r="J71105" s="1" t="s">
        <v>18</v>
      </c>
      <c r="K71105" s="1" t="s">
        <v>32</v>
      </c>
      <c r="L71105" s="3">
        <v>23</v>
      </c>
      <c r="M71105" s="1">
        <v>407.34000000000003</v>
      </c>
    </row>
    <row r="71106" spans="1:13" x14ac:dyDescent="0.35">
      <c r="A71106">
        <v>971159</v>
      </c>
      <c r="B71106" s="1" t="s">
        <v>12</v>
      </c>
      <c r="C71106" s="3">
        <v>8</v>
      </c>
      <c r="D71106">
        <v>20.37</v>
      </c>
      <c r="E71106" s="1" t="s">
        <v>29</v>
      </c>
      <c r="F71106" s="1" t="s">
        <v>17</v>
      </c>
      <c r="G71106">
        <v>8.42</v>
      </c>
      <c r="H71106">
        <v>149.21</v>
      </c>
      <c r="I71106" s="2">
        <v>45221</v>
      </c>
      <c r="J71106" s="1" t="s">
        <v>15</v>
      </c>
      <c r="K71106" s="1" t="s">
        <v>24</v>
      </c>
      <c r="L71106" s="3">
        <v>23</v>
      </c>
      <c r="M71106" s="1">
        <v>162.96</v>
      </c>
    </row>
    <row r="71107" spans="1:13" x14ac:dyDescent="0.35">
      <c r="A71107">
        <v>439129</v>
      </c>
      <c r="B71107" s="1" t="s">
        <v>22</v>
      </c>
      <c r="C71107" s="3">
        <v>1</v>
      </c>
      <c r="D71107">
        <v>20.9</v>
      </c>
      <c r="E71107" s="1" t="s">
        <v>29</v>
      </c>
      <c r="F71107" s="1" t="s">
        <v>26</v>
      </c>
      <c r="G71107">
        <v>2.2200000000000002</v>
      </c>
      <c r="H71107">
        <v>20.43</v>
      </c>
      <c r="I71107" s="2">
        <v>45247</v>
      </c>
      <c r="J71107" s="1" t="s">
        <v>15</v>
      </c>
      <c r="K71107" s="1" t="s">
        <v>32</v>
      </c>
      <c r="L71107" s="3">
        <v>23</v>
      </c>
      <c r="M71107" s="1">
        <v>20.9</v>
      </c>
    </row>
    <row r="71108" spans="1:13" x14ac:dyDescent="0.35">
      <c r="A71108">
        <v>450468</v>
      </c>
      <c r="B71108" s="1" t="s">
        <v>22</v>
      </c>
      <c r="C71108" s="3">
        <v>6</v>
      </c>
      <c r="D71108">
        <v>74.760000000000005</v>
      </c>
      <c r="E71108" s="1" t="s">
        <v>29</v>
      </c>
      <c r="F71108" s="1" t="s">
        <v>14</v>
      </c>
      <c r="G71108">
        <v>18.46</v>
      </c>
      <c r="H71108">
        <v>365.74</v>
      </c>
      <c r="I71108" s="2">
        <v>45288</v>
      </c>
      <c r="J71108" s="1" t="s">
        <v>15</v>
      </c>
      <c r="K71108" s="1" t="s">
        <v>16</v>
      </c>
      <c r="L71108" s="3">
        <v>23</v>
      </c>
      <c r="M71108" s="1">
        <v>448.56000000000006</v>
      </c>
    </row>
    <row r="71109" spans="1:13" x14ac:dyDescent="0.35">
      <c r="A71109">
        <v>296377</v>
      </c>
      <c r="B71109" s="1" t="s">
        <v>12</v>
      </c>
      <c r="C71109" s="3">
        <v>4</v>
      </c>
      <c r="D71109">
        <v>84.56</v>
      </c>
      <c r="E71109" s="1" t="s">
        <v>23</v>
      </c>
      <c r="F71109" s="1" t="s">
        <v>26</v>
      </c>
      <c r="G71109">
        <v>4.54</v>
      </c>
      <c r="H71109">
        <v>322.89</v>
      </c>
      <c r="I71109" s="2">
        <v>45093</v>
      </c>
      <c r="J71109" s="1" t="s">
        <v>18</v>
      </c>
      <c r="K71109" s="1" t="s">
        <v>36</v>
      </c>
      <c r="L71109" s="3">
        <v>23</v>
      </c>
      <c r="M71109" s="1">
        <v>338.24</v>
      </c>
    </row>
    <row r="71110" spans="1:13" x14ac:dyDescent="0.35">
      <c r="A71110">
        <v>971545</v>
      </c>
      <c r="B71110" s="1" t="s">
        <v>12</v>
      </c>
      <c r="C71110" s="3">
        <v>9</v>
      </c>
      <c r="D71110">
        <v>98.38</v>
      </c>
      <c r="E71110" s="1" t="s">
        <v>27</v>
      </c>
      <c r="F71110" s="1" t="s">
        <v>14</v>
      </c>
      <c r="G71110">
        <v>1.5</v>
      </c>
      <c r="H71110">
        <v>872.15</v>
      </c>
      <c r="I71110" s="2">
        <v>45331</v>
      </c>
      <c r="J71110" s="1" t="s">
        <v>15</v>
      </c>
      <c r="K71110" s="1" t="s">
        <v>30</v>
      </c>
      <c r="L71110" s="3" t="s">
        <v>31</v>
      </c>
      <c r="M71110" s="1">
        <v>885.42</v>
      </c>
    </row>
    <row r="71111" spans="1:13" x14ac:dyDescent="0.35">
      <c r="A71111">
        <v>190014</v>
      </c>
      <c r="B71111" s="1" t="s">
        <v>28</v>
      </c>
      <c r="C71111" s="3">
        <v>8</v>
      </c>
      <c r="D71111">
        <v>93.41</v>
      </c>
      <c r="E71111" s="1" t="s">
        <v>13</v>
      </c>
      <c r="F71111" s="1" t="s">
        <v>26</v>
      </c>
      <c r="G71111">
        <v>11.02</v>
      </c>
      <c r="H71111">
        <v>664.91</v>
      </c>
      <c r="I71111" s="2">
        <v>45389</v>
      </c>
      <c r="J71111" s="1" t="s">
        <v>15</v>
      </c>
      <c r="K71111" s="1" t="s">
        <v>34</v>
      </c>
      <c r="L71111" s="3">
        <v>23</v>
      </c>
      <c r="M71111" s="1">
        <v>747.28</v>
      </c>
    </row>
    <row r="71112" spans="1:13" x14ac:dyDescent="0.35">
      <c r="A71112">
        <v>422195</v>
      </c>
      <c r="B71112" s="1" t="s">
        <v>28</v>
      </c>
      <c r="C71112" s="3">
        <v>7</v>
      </c>
      <c r="D71112">
        <v>83.15</v>
      </c>
      <c r="E71112" s="1" t="s">
        <v>23</v>
      </c>
      <c r="F71112" s="1" t="s">
        <v>26</v>
      </c>
      <c r="G71112">
        <v>8.4</v>
      </c>
      <c r="H71112">
        <v>533.15</v>
      </c>
      <c r="I71112" s="2">
        <v>45196</v>
      </c>
      <c r="J71112" s="1" t="s">
        <v>15</v>
      </c>
      <c r="K71112" s="1" t="s">
        <v>33</v>
      </c>
      <c r="L71112" s="3">
        <v>23</v>
      </c>
      <c r="M71112" s="1">
        <v>582.05000000000007</v>
      </c>
    </row>
    <row r="71113" spans="1:13" x14ac:dyDescent="0.35">
      <c r="A71113">
        <v>360363</v>
      </c>
      <c r="B71113" s="1" t="s">
        <v>12</v>
      </c>
      <c r="C71113" s="3">
        <v>3</v>
      </c>
      <c r="D71113">
        <v>97.37</v>
      </c>
      <c r="E71113" s="1" t="s">
        <v>13</v>
      </c>
      <c r="F71113" s="1" t="s">
        <v>14</v>
      </c>
      <c r="G71113">
        <v>1.37</v>
      </c>
      <c r="H71113">
        <v>288.12</v>
      </c>
      <c r="I71113" s="2">
        <v>45247</v>
      </c>
      <c r="J71113" s="1" t="s">
        <v>18</v>
      </c>
      <c r="K71113" s="1" t="s">
        <v>32</v>
      </c>
      <c r="L71113" s="3">
        <v>23</v>
      </c>
      <c r="M71113" s="1">
        <v>292.11</v>
      </c>
    </row>
    <row r="71114" spans="1:13" x14ac:dyDescent="0.35">
      <c r="A71114">
        <v>350604</v>
      </c>
      <c r="B71114" s="1" t="s">
        <v>22</v>
      </c>
      <c r="C71114" s="3">
        <v>9</v>
      </c>
      <c r="D71114">
        <v>73.86</v>
      </c>
      <c r="E71114" s="1" t="s">
        <v>29</v>
      </c>
      <c r="F71114" s="1" t="s">
        <v>25</v>
      </c>
      <c r="G71114">
        <v>19.97</v>
      </c>
      <c r="H71114">
        <v>532.01</v>
      </c>
      <c r="I71114" s="2">
        <v>45236</v>
      </c>
      <c r="J71114" s="1" t="s">
        <v>15</v>
      </c>
      <c r="K71114" s="1" t="s">
        <v>32</v>
      </c>
      <c r="L71114" s="3">
        <v>23</v>
      </c>
      <c r="M71114" s="1">
        <v>664.74</v>
      </c>
    </row>
    <row r="71115" spans="1:13" x14ac:dyDescent="0.35">
      <c r="A71115">
        <v>180850</v>
      </c>
      <c r="B71115" s="1" t="s">
        <v>22</v>
      </c>
      <c r="C71115" s="3">
        <v>3</v>
      </c>
      <c r="D71115">
        <v>99.45</v>
      </c>
      <c r="E71115" s="1" t="s">
        <v>27</v>
      </c>
      <c r="F71115" s="1" t="s">
        <v>14</v>
      </c>
      <c r="G71115">
        <v>17.579999999999998</v>
      </c>
      <c r="H71115">
        <v>245.9</v>
      </c>
      <c r="I71115" s="2">
        <v>45410</v>
      </c>
      <c r="J71115" s="1" t="s">
        <v>15</v>
      </c>
      <c r="K71115" s="1" t="s">
        <v>34</v>
      </c>
      <c r="L71115" s="3">
        <v>23</v>
      </c>
      <c r="M71115" s="1">
        <v>298.35000000000002</v>
      </c>
    </row>
    <row r="71116" spans="1:13" x14ac:dyDescent="0.35">
      <c r="A71116">
        <v>233324</v>
      </c>
      <c r="B71116" s="1" t="s">
        <v>28</v>
      </c>
      <c r="C71116" s="3">
        <v>6</v>
      </c>
      <c r="D71116">
        <v>43.65</v>
      </c>
      <c r="E71116" s="1" t="s">
        <v>23</v>
      </c>
      <c r="F71116" s="1" t="s">
        <v>14</v>
      </c>
      <c r="G71116">
        <v>1.0900000000000001</v>
      </c>
      <c r="H71116">
        <v>259.08</v>
      </c>
      <c r="I71116" s="2">
        <v>45261</v>
      </c>
      <c r="J71116" s="1" t="s">
        <v>18</v>
      </c>
      <c r="K71116" s="1" t="s">
        <v>16</v>
      </c>
      <c r="L71116" s="3">
        <v>23</v>
      </c>
      <c r="M71116" s="1">
        <v>261.89999999999998</v>
      </c>
    </row>
    <row r="71117" spans="1:13" x14ac:dyDescent="0.35">
      <c r="A71117">
        <v>956535</v>
      </c>
      <c r="B71117" s="1" t="s">
        <v>22</v>
      </c>
      <c r="C71117" s="3">
        <v>2</v>
      </c>
      <c r="D71117">
        <v>14.74</v>
      </c>
      <c r="E71117" s="1" t="s">
        <v>27</v>
      </c>
      <c r="F71117" s="1" t="s">
        <v>26</v>
      </c>
      <c r="G71117">
        <v>5.04</v>
      </c>
      <c r="H71117">
        <v>28</v>
      </c>
      <c r="I71117" s="2">
        <v>45336</v>
      </c>
      <c r="J71117" s="1" t="s">
        <v>18</v>
      </c>
      <c r="K71117" s="1" t="s">
        <v>30</v>
      </c>
      <c r="L71117" s="3" t="s">
        <v>31</v>
      </c>
      <c r="M71117" s="1">
        <v>29.48</v>
      </c>
    </row>
    <row r="71118" spans="1:13" x14ac:dyDescent="0.35">
      <c r="A71118">
        <v>362568</v>
      </c>
      <c r="B71118" s="1" t="s">
        <v>28</v>
      </c>
      <c r="C71118" s="3">
        <v>8</v>
      </c>
      <c r="D71118">
        <v>75.09</v>
      </c>
      <c r="E71118" s="1" t="s">
        <v>13</v>
      </c>
      <c r="F71118" s="1" t="s">
        <v>26</v>
      </c>
      <c r="G71118">
        <v>11.42</v>
      </c>
      <c r="H71118">
        <v>532.05999999999995</v>
      </c>
      <c r="I71118" s="2">
        <v>45218</v>
      </c>
      <c r="J71118" s="1" t="s">
        <v>15</v>
      </c>
      <c r="K71118" s="1" t="s">
        <v>24</v>
      </c>
      <c r="L71118" s="3">
        <v>23</v>
      </c>
      <c r="M71118" s="1">
        <v>600.72</v>
      </c>
    </row>
    <row r="71119" spans="1:13" x14ac:dyDescent="0.35">
      <c r="A71119">
        <v>453427</v>
      </c>
      <c r="B71119" s="1" t="s">
        <v>22</v>
      </c>
      <c r="C71119" s="3">
        <v>1</v>
      </c>
      <c r="D71119">
        <v>30.88</v>
      </c>
      <c r="E71119" s="1" t="s">
        <v>13</v>
      </c>
      <c r="F71119" s="1" t="s">
        <v>14</v>
      </c>
      <c r="G71119">
        <v>13.06</v>
      </c>
      <c r="H71119">
        <v>26.85</v>
      </c>
      <c r="I71119" s="2">
        <v>45370</v>
      </c>
      <c r="J71119" s="1" t="s">
        <v>18</v>
      </c>
      <c r="K71119" s="1" t="s">
        <v>21</v>
      </c>
      <c r="L71119" s="3">
        <v>24</v>
      </c>
      <c r="M71119" s="1">
        <v>30.88</v>
      </c>
    </row>
    <row r="71120" spans="1:13" x14ac:dyDescent="0.35">
      <c r="A71120">
        <v>278029</v>
      </c>
      <c r="B71120" s="1" t="s">
        <v>28</v>
      </c>
      <c r="C71120" s="3">
        <v>1</v>
      </c>
      <c r="D71120">
        <v>43.49</v>
      </c>
      <c r="E71120" s="1" t="s">
        <v>13</v>
      </c>
      <c r="F71120" s="1" t="s">
        <v>25</v>
      </c>
      <c r="G71120">
        <v>1.87</v>
      </c>
      <c r="H71120">
        <v>42.68</v>
      </c>
      <c r="I71120" s="2">
        <v>45255</v>
      </c>
      <c r="J71120" s="1" t="s">
        <v>15</v>
      </c>
      <c r="K71120" s="1" t="s">
        <v>32</v>
      </c>
      <c r="L71120" s="3">
        <v>23</v>
      </c>
      <c r="M71120" s="1">
        <v>43.49</v>
      </c>
    </row>
    <row r="71121" spans="1:13" x14ac:dyDescent="0.35">
      <c r="A71121">
        <v>940341</v>
      </c>
      <c r="B71121" s="1" t="s">
        <v>28</v>
      </c>
      <c r="C71121" s="3">
        <v>8</v>
      </c>
      <c r="D71121">
        <v>35.049999999999997</v>
      </c>
      <c r="E71121" s="1" t="s">
        <v>13</v>
      </c>
      <c r="F71121" s="1" t="s">
        <v>25</v>
      </c>
      <c r="G71121">
        <v>11.07</v>
      </c>
      <c r="H71121">
        <v>249.37</v>
      </c>
      <c r="I71121" s="2">
        <v>45061</v>
      </c>
      <c r="J71121" s="1" t="s">
        <v>18</v>
      </c>
      <c r="K71121" s="1" t="s">
        <v>37</v>
      </c>
      <c r="L71121" s="3">
        <v>23</v>
      </c>
      <c r="M71121" s="1">
        <v>280.39999999999998</v>
      </c>
    </row>
    <row r="71122" spans="1:13" x14ac:dyDescent="0.35">
      <c r="A71122">
        <v>58274</v>
      </c>
      <c r="B71122" s="1" t="s">
        <v>28</v>
      </c>
      <c r="C71122" s="3">
        <v>9</v>
      </c>
      <c r="D71122">
        <v>10.66</v>
      </c>
      <c r="E71122" s="1" t="s">
        <v>27</v>
      </c>
      <c r="F71122" s="1" t="s">
        <v>17</v>
      </c>
      <c r="G71122">
        <v>19.670000000000002</v>
      </c>
      <c r="H71122">
        <v>77.06</v>
      </c>
      <c r="I71122" s="2">
        <v>45284</v>
      </c>
      <c r="J71122" s="1" t="s">
        <v>18</v>
      </c>
      <c r="K71122" s="1" t="s">
        <v>16</v>
      </c>
      <c r="L71122" s="3">
        <v>23</v>
      </c>
      <c r="M71122" s="1">
        <v>95.94</v>
      </c>
    </row>
    <row r="71123" spans="1:13" x14ac:dyDescent="0.35">
      <c r="A71123">
        <v>228455</v>
      </c>
      <c r="B71123" s="1" t="s">
        <v>12</v>
      </c>
      <c r="C71123" s="3">
        <v>9</v>
      </c>
      <c r="D71123">
        <v>55.35</v>
      </c>
      <c r="E71123" s="1" t="s">
        <v>13</v>
      </c>
      <c r="F71123" s="1" t="s">
        <v>14</v>
      </c>
      <c r="G71123">
        <v>7.03</v>
      </c>
      <c r="H71123">
        <v>463.17</v>
      </c>
      <c r="I71123" s="2">
        <v>45056</v>
      </c>
      <c r="J71123" s="1" t="s">
        <v>15</v>
      </c>
      <c r="K71123" s="1" t="s">
        <v>37</v>
      </c>
      <c r="L71123" s="3">
        <v>23</v>
      </c>
      <c r="M71123" s="1">
        <v>498.15000000000003</v>
      </c>
    </row>
    <row r="71124" spans="1:13" x14ac:dyDescent="0.35">
      <c r="A71124">
        <v>689571</v>
      </c>
      <c r="B71124" s="1" t="s">
        <v>28</v>
      </c>
      <c r="C71124" s="3">
        <v>8</v>
      </c>
      <c r="D71124">
        <v>17.309999999999999</v>
      </c>
      <c r="E71124" s="1" t="s">
        <v>23</v>
      </c>
      <c r="F71124" s="1" t="s">
        <v>17</v>
      </c>
      <c r="G71124">
        <v>5.21</v>
      </c>
      <c r="H71124">
        <v>131.28</v>
      </c>
      <c r="I71124" s="2">
        <v>45220</v>
      </c>
      <c r="J71124" s="1" t="s">
        <v>18</v>
      </c>
      <c r="K71124" s="1" t="s">
        <v>24</v>
      </c>
      <c r="L71124" s="3">
        <v>23</v>
      </c>
      <c r="M71124" s="1">
        <v>138.47999999999999</v>
      </c>
    </row>
    <row r="71125" spans="1:13" x14ac:dyDescent="0.35">
      <c r="A71125">
        <v>400292</v>
      </c>
      <c r="B71125" s="1" t="s">
        <v>12</v>
      </c>
      <c r="C71125" s="3">
        <v>8</v>
      </c>
      <c r="D71125">
        <v>29.99</v>
      </c>
      <c r="E71125" s="1" t="s">
        <v>29</v>
      </c>
      <c r="F71125" s="1" t="s">
        <v>17</v>
      </c>
      <c r="G71125">
        <v>13.64</v>
      </c>
      <c r="H71125">
        <v>207.21</v>
      </c>
      <c r="I71125" s="2">
        <v>45061</v>
      </c>
      <c r="J71125" s="1" t="s">
        <v>15</v>
      </c>
      <c r="K71125" s="1" t="s">
        <v>37</v>
      </c>
      <c r="L71125" s="3">
        <v>23</v>
      </c>
      <c r="M71125" s="1">
        <v>239.92</v>
      </c>
    </row>
    <row r="71126" spans="1:13" x14ac:dyDescent="0.35">
      <c r="A71126">
        <v>746569</v>
      </c>
      <c r="B71126" s="1" t="s">
        <v>22</v>
      </c>
      <c r="C71126" s="3">
        <v>4</v>
      </c>
      <c r="D71126">
        <v>46.62</v>
      </c>
      <c r="E71126" s="1" t="s">
        <v>13</v>
      </c>
      <c r="F71126" s="1" t="s">
        <v>17</v>
      </c>
      <c r="G71126">
        <v>2.11</v>
      </c>
      <c r="H71126">
        <v>182.53</v>
      </c>
      <c r="I71126" s="2">
        <v>45237</v>
      </c>
      <c r="J71126" s="1" t="s">
        <v>18</v>
      </c>
      <c r="K71126" s="1" t="s">
        <v>32</v>
      </c>
      <c r="L71126" s="3">
        <v>23</v>
      </c>
      <c r="M71126" s="1">
        <v>186.48</v>
      </c>
    </row>
    <row r="71127" spans="1:13" x14ac:dyDescent="0.35">
      <c r="A71127">
        <v>215254</v>
      </c>
      <c r="B71127" s="1" t="s">
        <v>28</v>
      </c>
      <c r="C71127" s="3">
        <v>8</v>
      </c>
      <c r="D71127">
        <v>55.9</v>
      </c>
      <c r="E71127" s="1" t="s">
        <v>29</v>
      </c>
      <c r="F71127" s="1" t="s">
        <v>25</v>
      </c>
      <c r="G71127">
        <v>16.170000000000002</v>
      </c>
      <c r="H71127">
        <v>374.88</v>
      </c>
      <c r="I71127" s="2">
        <v>45392</v>
      </c>
      <c r="J71127" s="1" t="s">
        <v>18</v>
      </c>
      <c r="K71127" s="1" t="s">
        <v>34</v>
      </c>
      <c r="L71127" s="3">
        <v>23</v>
      </c>
      <c r="M71127" s="1">
        <v>447.2</v>
      </c>
    </row>
    <row r="71128" spans="1:13" x14ac:dyDescent="0.35">
      <c r="A71128">
        <v>24185</v>
      </c>
      <c r="B71128" s="1" t="s">
        <v>12</v>
      </c>
      <c r="C71128" s="3">
        <v>7</v>
      </c>
      <c r="D71128">
        <v>77.28</v>
      </c>
      <c r="E71128" s="1" t="s">
        <v>23</v>
      </c>
      <c r="F71128" s="1" t="s">
        <v>26</v>
      </c>
      <c r="G71128">
        <v>3.59</v>
      </c>
      <c r="H71128">
        <v>521.54999999999995</v>
      </c>
      <c r="I71128" s="2">
        <v>45366</v>
      </c>
      <c r="J71128" s="1" t="s">
        <v>18</v>
      </c>
      <c r="K71128" s="1" t="s">
        <v>21</v>
      </c>
      <c r="L71128" s="3">
        <v>24</v>
      </c>
      <c r="M71128" s="1">
        <v>540.96</v>
      </c>
    </row>
    <row r="71129" spans="1:13" x14ac:dyDescent="0.35">
      <c r="A71129">
        <v>588088</v>
      </c>
      <c r="B71129" s="1" t="s">
        <v>22</v>
      </c>
      <c r="C71129" s="3">
        <v>9</v>
      </c>
      <c r="D71129">
        <v>28.88</v>
      </c>
      <c r="E71129" s="1" t="s">
        <v>23</v>
      </c>
      <c r="F71129" s="1" t="s">
        <v>17</v>
      </c>
      <c r="G71129">
        <v>8.23</v>
      </c>
      <c r="H71129">
        <v>238.55</v>
      </c>
      <c r="I71129" s="2">
        <v>45114</v>
      </c>
      <c r="J71129" s="1" t="s">
        <v>18</v>
      </c>
      <c r="K71129" s="1" t="s">
        <v>38</v>
      </c>
      <c r="L71129" s="3">
        <v>23</v>
      </c>
      <c r="M71129" s="1">
        <v>259.92</v>
      </c>
    </row>
    <row r="71130" spans="1:13" x14ac:dyDescent="0.35">
      <c r="A71130">
        <v>7897</v>
      </c>
      <c r="B71130" s="1" t="s">
        <v>28</v>
      </c>
      <c r="C71130" s="3">
        <v>8</v>
      </c>
      <c r="D71130">
        <v>53.85</v>
      </c>
      <c r="E71130" s="1" t="s">
        <v>13</v>
      </c>
      <c r="F71130" s="1" t="s">
        <v>17</v>
      </c>
      <c r="G71130">
        <v>2.4</v>
      </c>
      <c r="H71130">
        <v>420.47</v>
      </c>
      <c r="I71130" s="2">
        <v>45183</v>
      </c>
      <c r="J71130" s="1" t="s">
        <v>18</v>
      </c>
      <c r="K71130" s="1" t="s">
        <v>33</v>
      </c>
      <c r="L71130" s="3">
        <v>23</v>
      </c>
      <c r="M71130" s="1">
        <v>430.8</v>
      </c>
    </row>
    <row r="71131" spans="1:13" x14ac:dyDescent="0.35">
      <c r="A71131">
        <v>284662</v>
      </c>
      <c r="B71131" s="1" t="s">
        <v>12</v>
      </c>
      <c r="C71131" s="3">
        <v>2</v>
      </c>
      <c r="D71131">
        <v>71.099999999999994</v>
      </c>
      <c r="E71131" s="1" t="s">
        <v>13</v>
      </c>
      <c r="F71131" s="1" t="s">
        <v>26</v>
      </c>
      <c r="G71131">
        <v>1.97</v>
      </c>
      <c r="H71131">
        <v>139.4</v>
      </c>
      <c r="I71131" s="2">
        <v>45318</v>
      </c>
      <c r="J71131" s="1" t="s">
        <v>18</v>
      </c>
      <c r="K71131" s="1" t="s">
        <v>35</v>
      </c>
      <c r="L71131" s="3">
        <v>23</v>
      </c>
      <c r="M71131" s="1">
        <v>142.19999999999999</v>
      </c>
    </row>
    <row r="71132" spans="1:13" x14ac:dyDescent="0.35">
      <c r="A71132">
        <v>100429</v>
      </c>
      <c r="B71132" s="1" t="s">
        <v>28</v>
      </c>
      <c r="C71132" s="3">
        <v>8</v>
      </c>
      <c r="D71132">
        <v>65.3</v>
      </c>
      <c r="E71132" s="1" t="s">
        <v>27</v>
      </c>
      <c r="F71132" s="1" t="s">
        <v>26</v>
      </c>
      <c r="G71132">
        <v>9.2100000000000009</v>
      </c>
      <c r="H71132">
        <v>474.31</v>
      </c>
      <c r="I71132" s="2">
        <v>45245</v>
      </c>
      <c r="J71132" s="1" t="s">
        <v>15</v>
      </c>
      <c r="K71132" s="1" t="s">
        <v>32</v>
      </c>
      <c r="L71132" s="3">
        <v>23</v>
      </c>
      <c r="M71132" s="1">
        <v>522.4</v>
      </c>
    </row>
    <row r="71133" spans="1:13" x14ac:dyDescent="0.35">
      <c r="A71133">
        <v>347084</v>
      </c>
      <c r="B71133" s="1" t="s">
        <v>20</v>
      </c>
      <c r="C71133" s="3">
        <v>8</v>
      </c>
      <c r="D71133">
        <v>24.44</v>
      </c>
      <c r="E71133" s="1" t="s">
        <v>13</v>
      </c>
      <c r="F71133" s="1" t="s">
        <v>14</v>
      </c>
      <c r="G71133">
        <v>10.73</v>
      </c>
      <c r="H71133">
        <v>174.57</v>
      </c>
      <c r="I71133" s="2">
        <v>45404</v>
      </c>
      <c r="J71133" s="1" t="s">
        <v>18</v>
      </c>
      <c r="K71133" s="1" t="s">
        <v>34</v>
      </c>
      <c r="L71133" s="3">
        <v>23</v>
      </c>
      <c r="M71133" s="1">
        <v>195.52</v>
      </c>
    </row>
    <row r="71134" spans="1:13" x14ac:dyDescent="0.35">
      <c r="A71134">
        <v>58895</v>
      </c>
      <c r="B71134" s="1" t="s">
        <v>22</v>
      </c>
      <c r="C71134" s="3">
        <v>9</v>
      </c>
      <c r="D71134">
        <v>84.54</v>
      </c>
      <c r="E71134" s="1" t="s">
        <v>23</v>
      </c>
      <c r="F71134" s="1" t="s">
        <v>25</v>
      </c>
      <c r="G71134">
        <v>4.62</v>
      </c>
      <c r="H71134">
        <v>725.76</v>
      </c>
      <c r="I71134" s="2">
        <v>45249</v>
      </c>
      <c r="J71134" s="1" t="s">
        <v>18</v>
      </c>
      <c r="K71134" s="1" t="s">
        <v>32</v>
      </c>
      <c r="L71134" s="3">
        <v>23</v>
      </c>
      <c r="M71134" s="1">
        <v>760.86</v>
      </c>
    </row>
    <row r="71135" spans="1:13" x14ac:dyDescent="0.35">
      <c r="A71135">
        <v>587568</v>
      </c>
      <c r="B71135" s="1" t="s">
        <v>22</v>
      </c>
      <c r="C71135" s="3">
        <v>3</v>
      </c>
      <c r="D71135">
        <v>11.68</v>
      </c>
      <c r="E71135" s="1" t="s">
        <v>23</v>
      </c>
      <c r="F71135" s="1" t="s">
        <v>14</v>
      </c>
      <c r="G71135">
        <v>6.24</v>
      </c>
      <c r="H71135">
        <v>32.840000000000003</v>
      </c>
      <c r="I71135" s="2">
        <v>45308</v>
      </c>
      <c r="J71135" s="1" t="s">
        <v>18</v>
      </c>
      <c r="K71135" s="1" t="s">
        <v>35</v>
      </c>
      <c r="L71135" s="3">
        <v>23</v>
      </c>
      <c r="M71135" s="1">
        <v>35.04</v>
      </c>
    </row>
    <row r="71136" spans="1:13" x14ac:dyDescent="0.35">
      <c r="A71136">
        <v>522466</v>
      </c>
      <c r="B71136" s="1" t="s">
        <v>20</v>
      </c>
      <c r="C71136" s="3">
        <v>8</v>
      </c>
      <c r="D71136">
        <v>49.45</v>
      </c>
      <c r="E71136" s="1" t="s">
        <v>27</v>
      </c>
      <c r="F71136" s="1" t="s">
        <v>25</v>
      </c>
      <c r="G71136">
        <v>8.6300000000000008</v>
      </c>
      <c r="H71136">
        <v>361.46</v>
      </c>
      <c r="I71136" s="2">
        <v>45335</v>
      </c>
      <c r="J71136" s="1" t="s">
        <v>18</v>
      </c>
      <c r="K71136" s="1" t="s">
        <v>30</v>
      </c>
      <c r="L71136" s="3" t="s">
        <v>31</v>
      </c>
      <c r="M71136" s="1">
        <v>395.6</v>
      </c>
    </row>
    <row r="71137" spans="1:13" x14ac:dyDescent="0.35">
      <c r="A71137">
        <v>496737</v>
      </c>
      <c r="B71137" s="1" t="s">
        <v>12</v>
      </c>
      <c r="C71137" s="3">
        <v>8</v>
      </c>
      <c r="D71137">
        <v>36.700000000000003</v>
      </c>
      <c r="E71137" s="1" t="s">
        <v>23</v>
      </c>
      <c r="F71137" s="1" t="s">
        <v>17</v>
      </c>
      <c r="G71137">
        <v>17.13</v>
      </c>
      <c r="H71137">
        <v>243.33</v>
      </c>
      <c r="I71137" s="2">
        <v>45124</v>
      </c>
      <c r="J71137" s="1" t="s">
        <v>15</v>
      </c>
      <c r="K71137" s="1" t="s">
        <v>38</v>
      </c>
      <c r="L71137" s="3">
        <v>23</v>
      </c>
      <c r="M71137" s="1">
        <v>293.60000000000002</v>
      </c>
    </row>
    <row r="71138" spans="1:13" x14ac:dyDescent="0.35">
      <c r="A71138">
        <v>579612</v>
      </c>
      <c r="B71138" s="1" t="s">
        <v>28</v>
      </c>
      <c r="C71138" s="3">
        <v>4</v>
      </c>
      <c r="D71138">
        <v>18.989999999999998</v>
      </c>
      <c r="E71138" s="1" t="s">
        <v>29</v>
      </c>
      <c r="F71138" s="1" t="s">
        <v>14</v>
      </c>
      <c r="G71138">
        <v>19.61</v>
      </c>
      <c r="H71138">
        <v>61.05</v>
      </c>
      <c r="I71138" s="2">
        <v>45147</v>
      </c>
      <c r="J71138" s="1" t="s">
        <v>15</v>
      </c>
      <c r="K71138" s="1" t="s">
        <v>19</v>
      </c>
      <c r="L71138" s="3">
        <v>23</v>
      </c>
      <c r="M71138" s="1">
        <v>75.959999999999994</v>
      </c>
    </row>
    <row r="71139" spans="1:13" x14ac:dyDescent="0.35">
      <c r="A71139">
        <v>539560</v>
      </c>
      <c r="B71139" s="1" t="s">
        <v>22</v>
      </c>
      <c r="C71139" s="3">
        <v>5</v>
      </c>
      <c r="D71139">
        <v>78.45</v>
      </c>
      <c r="E71139" s="1" t="s">
        <v>29</v>
      </c>
      <c r="F71139" s="1" t="s">
        <v>26</v>
      </c>
      <c r="G71139">
        <v>16.63</v>
      </c>
      <c r="H71139">
        <v>327</v>
      </c>
      <c r="I71139" s="2">
        <v>45284</v>
      </c>
      <c r="J71139" s="1" t="s">
        <v>18</v>
      </c>
      <c r="K71139" s="1" t="s">
        <v>16</v>
      </c>
      <c r="L71139" s="3">
        <v>23</v>
      </c>
      <c r="M71139" s="1">
        <v>392.25</v>
      </c>
    </row>
    <row r="71140" spans="1:13" x14ac:dyDescent="0.35">
      <c r="A71140">
        <v>416740</v>
      </c>
      <c r="B71140" s="1" t="s">
        <v>28</v>
      </c>
      <c r="C71140" s="3">
        <v>2</v>
      </c>
      <c r="D71140">
        <v>88.14</v>
      </c>
      <c r="E71140" s="1" t="s">
        <v>23</v>
      </c>
      <c r="F71140" s="1" t="s">
        <v>25</v>
      </c>
      <c r="G71140">
        <v>13.06</v>
      </c>
      <c r="H71140">
        <v>153.26</v>
      </c>
      <c r="I71140" s="2">
        <v>45228</v>
      </c>
      <c r="J71140" s="1" t="s">
        <v>15</v>
      </c>
      <c r="K71140" s="1" t="s">
        <v>24</v>
      </c>
      <c r="L71140" s="3">
        <v>23</v>
      </c>
      <c r="M71140" s="1">
        <v>176.28</v>
      </c>
    </row>
    <row r="71141" spans="1:13" x14ac:dyDescent="0.35">
      <c r="A71141">
        <v>541179</v>
      </c>
      <c r="B71141" s="1" t="s">
        <v>22</v>
      </c>
      <c r="C71141" s="3">
        <v>6</v>
      </c>
      <c r="D71141">
        <v>58.15</v>
      </c>
      <c r="E71141" s="1" t="s">
        <v>23</v>
      </c>
      <c r="F71141" s="1" t="s">
        <v>25</v>
      </c>
      <c r="G71141">
        <v>16.97</v>
      </c>
      <c r="H71141">
        <v>289.68</v>
      </c>
      <c r="I71141" s="2">
        <v>45059</v>
      </c>
      <c r="J71141" s="1" t="s">
        <v>15</v>
      </c>
      <c r="K71141" s="1" t="s">
        <v>37</v>
      </c>
      <c r="L71141" s="3">
        <v>23</v>
      </c>
      <c r="M71141" s="1">
        <v>348.9</v>
      </c>
    </row>
    <row r="71142" spans="1:13" x14ac:dyDescent="0.35">
      <c r="A71142">
        <v>74681</v>
      </c>
      <c r="B71142" s="1" t="s">
        <v>12</v>
      </c>
      <c r="C71142" s="3">
        <v>9</v>
      </c>
      <c r="D71142">
        <v>61.15</v>
      </c>
      <c r="E71142" s="1" t="s">
        <v>27</v>
      </c>
      <c r="F71142" s="1" t="s">
        <v>26</v>
      </c>
      <c r="G71142">
        <v>13.62</v>
      </c>
      <c r="H71142">
        <v>475.4</v>
      </c>
      <c r="I71142" s="2">
        <v>45327</v>
      </c>
      <c r="J71142" s="1" t="s">
        <v>15</v>
      </c>
      <c r="K71142" s="1" t="s">
        <v>30</v>
      </c>
      <c r="L71142" s="3" t="s">
        <v>31</v>
      </c>
      <c r="M71142" s="1">
        <v>550.35</v>
      </c>
    </row>
    <row r="71143" spans="1:13" x14ac:dyDescent="0.35">
      <c r="A71143">
        <v>162456</v>
      </c>
      <c r="B71143" s="1" t="s">
        <v>22</v>
      </c>
      <c r="C71143" s="3">
        <v>3</v>
      </c>
      <c r="D71143">
        <v>60.26</v>
      </c>
      <c r="E71143" s="1" t="s">
        <v>29</v>
      </c>
      <c r="F71143" s="1" t="s">
        <v>25</v>
      </c>
      <c r="G71143">
        <v>0.36</v>
      </c>
      <c r="H71143">
        <v>180.13</v>
      </c>
      <c r="I71143" s="2">
        <v>45371</v>
      </c>
      <c r="J71143" s="1" t="s">
        <v>18</v>
      </c>
      <c r="K71143" s="1" t="s">
        <v>21</v>
      </c>
      <c r="L71143" s="3">
        <v>24</v>
      </c>
      <c r="M71143" s="1">
        <v>180.78</v>
      </c>
    </row>
    <row r="71144" spans="1:13" x14ac:dyDescent="0.35">
      <c r="A71144">
        <v>518733</v>
      </c>
      <c r="B71144" s="1" t="s">
        <v>20</v>
      </c>
      <c r="C71144" s="3">
        <v>6</v>
      </c>
      <c r="D71144">
        <v>41.97</v>
      </c>
      <c r="E71144" s="1" t="s">
        <v>23</v>
      </c>
      <c r="F71144" s="1" t="s">
        <v>17</v>
      </c>
      <c r="G71144">
        <v>14.73</v>
      </c>
      <c r="H71144">
        <v>214.7</v>
      </c>
      <c r="I71144" s="2">
        <v>45296</v>
      </c>
      <c r="J71144" s="1" t="s">
        <v>15</v>
      </c>
      <c r="K71144" s="1" t="s">
        <v>35</v>
      </c>
      <c r="L71144" s="3">
        <v>23</v>
      </c>
      <c r="M71144" s="1">
        <v>251.82</v>
      </c>
    </row>
    <row r="71145" spans="1:13" x14ac:dyDescent="0.35">
      <c r="A71145">
        <v>115517</v>
      </c>
      <c r="B71145" s="1" t="s">
        <v>22</v>
      </c>
      <c r="C71145" s="3">
        <v>8</v>
      </c>
      <c r="D71145">
        <v>56.87</v>
      </c>
      <c r="E71145" s="1" t="s">
        <v>23</v>
      </c>
      <c r="F71145" s="1" t="s">
        <v>14</v>
      </c>
      <c r="G71145">
        <v>11.2</v>
      </c>
      <c r="H71145">
        <v>403.97</v>
      </c>
      <c r="I71145" s="2">
        <v>45154</v>
      </c>
      <c r="J71145" s="1" t="s">
        <v>15</v>
      </c>
      <c r="K71145" s="1" t="s">
        <v>19</v>
      </c>
      <c r="L71145" s="3">
        <v>23</v>
      </c>
      <c r="M71145" s="1">
        <v>454.96</v>
      </c>
    </row>
    <row r="71146" spans="1:13" x14ac:dyDescent="0.35">
      <c r="A71146">
        <v>839164</v>
      </c>
      <c r="B71146" s="1" t="s">
        <v>20</v>
      </c>
      <c r="C71146" s="3">
        <v>2</v>
      </c>
      <c r="D71146">
        <v>59.76</v>
      </c>
      <c r="E71146" s="1" t="s">
        <v>29</v>
      </c>
      <c r="F71146" s="1" t="s">
        <v>26</v>
      </c>
      <c r="G71146">
        <v>16.41</v>
      </c>
      <c r="H71146">
        <v>99.9</v>
      </c>
      <c r="I71146" s="2">
        <v>45247</v>
      </c>
      <c r="J71146" s="1" t="s">
        <v>15</v>
      </c>
      <c r="K71146" s="1" t="s">
        <v>32</v>
      </c>
      <c r="L71146" s="3">
        <v>23</v>
      </c>
      <c r="M71146" s="1">
        <v>119.52</v>
      </c>
    </row>
    <row r="71147" spans="1:13" x14ac:dyDescent="0.35">
      <c r="A71147">
        <v>202092</v>
      </c>
      <c r="B71147" s="1" t="s">
        <v>20</v>
      </c>
      <c r="C71147" s="3">
        <v>1</v>
      </c>
      <c r="D71147">
        <v>99.8</v>
      </c>
      <c r="E71147" s="1" t="s">
        <v>13</v>
      </c>
      <c r="F71147" s="1" t="s">
        <v>25</v>
      </c>
      <c r="G71147">
        <v>10.07</v>
      </c>
      <c r="H71147">
        <v>89.75</v>
      </c>
      <c r="I71147" s="2">
        <v>45106</v>
      </c>
      <c r="J71147" s="1" t="s">
        <v>15</v>
      </c>
      <c r="K71147" s="1" t="s">
        <v>36</v>
      </c>
      <c r="L71147" s="3">
        <v>23</v>
      </c>
      <c r="M71147" s="1">
        <v>99.8</v>
      </c>
    </row>
    <row r="71148" spans="1:13" x14ac:dyDescent="0.35">
      <c r="A71148">
        <v>14667</v>
      </c>
      <c r="B71148" s="1" t="s">
        <v>28</v>
      </c>
      <c r="C71148" s="3">
        <v>6</v>
      </c>
      <c r="D71148">
        <v>40.08</v>
      </c>
      <c r="E71148" s="1" t="s">
        <v>29</v>
      </c>
      <c r="F71148" s="1" t="s">
        <v>26</v>
      </c>
      <c r="G71148">
        <v>17.88</v>
      </c>
      <c r="H71148">
        <v>197.51</v>
      </c>
      <c r="I71148" s="2">
        <v>45406</v>
      </c>
      <c r="J71148" s="1" t="s">
        <v>15</v>
      </c>
      <c r="K71148" s="1" t="s">
        <v>34</v>
      </c>
      <c r="L71148" s="3">
        <v>23</v>
      </c>
      <c r="M71148" s="1">
        <v>240.48</v>
      </c>
    </row>
    <row r="71149" spans="1:13" x14ac:dyDescent="0.35">
      <c r="A71149">
        <v>267191</v>
      </c>
      <c r="B71149" s="1" t="s">
        <v>12</v>
      </c>
      <c r="C71149" s="3">
        <v>3</v>
      </c>
      <c r="D71149">
        <v>80.53</v>
      </c>
      <c r="E71149" s="1" t="s">
        <v>27</v>
      </c>
      <c r="F71149" s="1" t="s">
        <v>26</v>
      </c>
      <c r="G71149">
        <v>0.08</v>
      </c>
      <c r="H71149">
        <v>241.4</v>
      </c>
      <c r="I71149" s="2">
        <v>45151</v>
      </c>
      <c r="J71149" s="1" t="s">
        <v>18</v>
      </c>
      <c r="K71149" s="1" t="s">
        <v>19</v>
      </c>
      <c r="L71149" s="3">
        <v>23</v>
      </c>
      <c r="M71149" s="1">
        <v>241.59</v>
      </c>
    </row>
    <row r="71150" spans="1:13" x14ac:dyDescent="0.35">
      <c r="A71150">
        <v>401686</v>
      </c>
      <c r="B71150" s="1" t="s">
        <v>12</v>
      </c>
      <c r="C71150" s="3">
        <v>2</v>
      </c>
      <c r="D71150">
        <v>34.92</v>
      </c>
      <c r="E71150" s="1" t="s">
        <v>23</v>
      </c>
      <c r="F71150" s="1" t="s">
        <v>25</v>
      </c>
      <c r="G71150">
        <v>11.75</v>
      </c>
      <c r="H71150">
        <v>61.63</v>
      </c>
      <c r="I71150" s="2">
        <v>45196</v>
      </c>
      <c r="J71150" s="1" t="s">
        <v>18</v>
      </c>
      <c r="K71150" s="1" t="s">
        <v>33</v>
      </c>
      <c r="L71150" s="3">
        <v>23</v>
      </c>
      <c r="M71150" s="1">
        <v>69.84</v>
      </c>
    </row>
    <row r="71151" spans="1:13" x14ac:dyDescent="0.35">
      <c r="A71151">
        <v>628114</v>
      </c>
      <c r="B71151" s="1" t="s">
        <v>22</v>
      </c>
      <c r="C71151" s="3">
        <v>8</v>
      </c>
      <c r="D71151">
        <v>37.049999999999997</v>
      </c>
      <c r="E71151" s="1" t="s">
        <v>13</v>
      </c>
      <c r="F71151" s="1" t="s">
        <v>14</v>
      </c>
      <c r="G71151">
        <v>17.489999999999998</v>
      </c>
      <c r="H71151">
        <v>244.58</v>
      </c>
      <c r="I71151" s="2">
        <v>45260</v>
      </c>
      <c r="J71151" s="1" t="s">
        <v>15</v>
      </c>
      <c r="K71151" s="1" t="s">
        <v>32</v>
      </c>
      <c r="L71151" s="3">
        <v>23</v>
      </c>
      <c r="M71151" s="1">
        <v>296.39999999999998</v>
      </c>
    </row>
    <row r="71152" spans="1:13" x14ac:dyDescent="0.35">
      <c r="A71152">
        <v>406768</v>
      </c>
      <c r="B71152" s="1" t="s">
        <v>12</v>
      </c>
      <c r="C71152" s="3">
        <v>9</v>
      </c>
      <c r="D71152">
        <v>13.6</v>
      </c>
      <c r="E71152" s="1" t="s">
        <v>27</v>
      </c>
      <c r="F71152" s="1" t="s">
        <v>17</v>
      </c>
      <c r="G71152">
        <v>19.86</v>
      </c>
      <c r="H71152">
        <v>98.07</v>
      </c>
      <c r="I71152" s="2">
        <v>45212</v>
      </c>
      <c r="J71152" s="1" t="s">
        <v>18</v>
      </c>
      <c r="K71152" s="1" t="s">
        <v>24</v>
      </c>
      <c r="L71152" s="3">
        <v>23</v>
      </c>
      <c r="M71152" s="1">
        <v>122.39999999999999</v>
      </c>
    </row>
    <row r="71153" spans="1:13" x14ac:dyDescent="0.35">
      <c r="A71153">
        <v>723385</v>
      </c>
      <c r="B71153" s="1" t="s">
        <v>28</v>
      </c>
      <c r="C71153" s="3">
        <v>7</v>
      </c>
      <c r="D71153">
        <v>23.18</v>
      </c>
      <c r="E71153" s="1" t="s">
        <v>23</v>
      </c>
      <c r="F71153" s="1" t="s">
        <v>26</v>
      </c>
      <c r="G71153">
        <v>13.41</v>
      </c>
      <c r="H71153">
        <v>140.49</v>
      </c>
      <c r="I71153" s="2">
        <v>45252</v>
      </c>
      <c r="J71153" s="1" t="s">
        <v>18</v>
      </c>
      <c r="K71153" s="1" t="s">
        <v>32</v>
      </c>
      <c r="L71153" s="3">
        <v>23</v>
      </c>
      <c r="M71153" s="1">
        <v>162.26</v>
      </c>
    </row>
    <row r="71154" spans="1:13" x14ac:dyDescent="0.35">
      <c r="A71154">
        <v>545894</v>
      </c>
      <c r="B71154" s="1" t="s">
        <v>12</v>
      </c>
      <c r="C71154" s="3">
        <v>9</v>
      </c>
      <c r="D71154">
        <v>46.44</v>
      </c>
      <c r="E71154" s="1" t="s">
        <v>29</v>
      </c>
      <c r="F71154" s="1" t="s">
        <v>25</v>
      </c>
      <c r="G71154">
        <v>1.45</v>
      </c>
      <c r="H71154">
        <v>411.91</v>
      </c>
      <c r="I71154" s="2">
        <v>45324</v>
      </c>
      <c r="J71154" s="1" t="s">
        <v>15</v>
      </c>
      <c r="K71154" s="1" t="s">
        <v>30</v>
      </c>
      <c r="L71154" s="3" t="s">
        <v>31</v>
      </c>
      <c r="M71154" s="1">
        <v>417.96</v>
      </c>
    </row>
    <row r="71155" spans="1:13" x14ac:dyDescent="0.35">
      <c r="A71155">
        <v>53562</v>
      </c>
      <c r="B71155" s="1" t="s">
        <v>20</v>
      </c>
      <c r="C71155" s="3">
        <v>7</v>
      </c>
      <c r="D71155">
        <v>82.85</v>
      </c>
      <c r="E71155" s="1" t="s">
        <v>29</v>
      </c>
      <c r="F71155" s="1" t="s">
        <v>25</v>
      </c>
      <c r="G71155">
        <v>0.93</v>
      </c>
      <c r="H71155">
        <v>574.55999999999995</v>
      </c>
      <c r="I71155" s="2">
        <v>45349</v>
      </c>
      <c r="J71155" s="1" t="s">
        <v>18</v>
      </c>
      <c r="K71155" s="1" t="s">
        <v>30</v>
      </c>
      <c r="L71155" s="3" t="s">
        <v>31</v>
      </c>
      <c r="M71155" s="1">
        <v>579.94999999999993</v>
      </c>
    </row>
    <row r="71156" spans="1:13" x14ac:dyDescent="0.35">
      <c r="A71156">
        <v>117601</v>
      </c>
      <c r="B71156" s="1" t="s">
        <v>20</v>
      </c>
      <c r="C71156" s="3">
        <v>3</v>
      </c>
      <c r="D71156">
        <v>57.9</v>
      </c>
      <c r="E71156" s="1" t="s">
        <v>27</v>
      </c>
      <c r="F71156" s="1" t="s">
        <v>14</v>
      </c>
      <c r="G71156">
        <v>3.36</v>
      </c>
      <c r="H71156">
        <v>167.86</v>
      </c>
      <c r="I71156" s="2">
        <v>45336</v>
      </c>
      <c r="J71156" s="1" t="s">
        <v>18</v>
      </c>
      <c r="K71156" s="1" t="s">
        <v>30</v>
      </c>
      <c r="L71156" s="3" t="s">
        <v>31</v>
      </c>
      <c r="M71156" s="1">
        <v>173.7</v>
      </c>
    </row>
    <row r="71157" spans="1:13" x14ac:dyDescent="0.35">
      <c r="A71157">
        <v>357700</v>
      </c>
      <c r="B71157" s="1" t="s">
        <v>20</v>
      </c>
      <c r="C71157" s="3">
        <v>1</v>
      </c>
      <c r="D71157">
        <v>49.58</v>
      </c>
      <c r="E71157" s="1" t="s">
        <v>29</v>
      </c>
      <c r="F71157" s="1" t="s">
        <v>25</v>
      </c>
      <c r="G71157">
        <v>9.35</v>
      </c>
      <c r="H71157">
        <v>44.94</v>
      </c>
      <c r="I71157" s="2">
        <v>45206</v>
      </c>
      <c r="J71157" s="1" t="s">
        <v>18</v>
      </c>
      <c r="K71157" s="1" t="s">
        <v>24</v>
      </c>
      <c r="L71157" s="3">
        <v>23</v>
      </c>
      <c r="M71157" s="1">
        <v>49.58</v>
      </c>
    </row>
    <row r="71158" spans="1:13" x14ac:dyDescent="0.35">
      <c r="A71158">
        <v>778170</v>
      </c>
      <c r="B71158" s="1" t="s">
        <v>28</v>
      </c>
      <c r="C71158" s="3">
        <v>1</v>
      </c>
      <c r="D71158">
        <v>85.34</v>
      </c>
      <c r="E71158" s="1" t="s">
        <v>23</v>
      </c>
      <c r="F71158" s="1" t="s">
        <v>14</v>
      </c>
      <c r="G71158">
        <v>12.47</v>
      </c>
      <c r="H71158">
        <v>74.7</v>
      </c>
      <c r="I71158" s="2">
        <v>45350</v>
      </c>
      <c r="J71158" s="1" t="s">
        <v>18</v>
      </c>
      <c r="K71158" s="1" t="s">
        <v>30</v>
      </c>
      <c r="L71158" s="3" t="s">
        <v>31</v>
      </c>
      <c r="M71158" s="1">
        <v>85.34</v>
      </c>
    </row>
    <row r="71159" spans="1:13" x14ac:dyDescent="0.35">
      <c r="A71159">
        <v>975855</v>
      </c>
      <c r="B71159" s="1" t="s">
        <v>28</v>
      </c>
      <c r="C71159" s="3">
        <v>5</v>
      </c>
      <c r="D71159">
        <v>77.25</v>
      </c>
      <c r="E71159" s="1" t="s">
        <v>13</v>
      </c>
      <c r="F71159" s="1" t="s">
        <v>25</v>
      </c>
      <c r="G71159">
        <v>5.8</v>
      </c>
      <c r="H71159">
        <v>363.87</v>
      </c>
      <c r="I71159" s="2">
        <v>45163</v>
      </c>
      <c r="J71159" s="1" t="s">
        <v>15</v>
      </c>
      <c r="K71159" s="1" t="s">
        <v>19</v>
      </c>
      <c r="L71159" s="3">
        <v>23</v>
      </c>
      <c r="M71159" s="1">
        <v>386.25</v>
      </c>
    </row>
    <row r="71160" spans="1:13" x14ac:dyDescent="0.35">
      <c r="A71160">
        <v>693441</v>
      </c>
      <c r="B71160" s="1" t="s">
        <v>22</v>
      </c>
      <c r="C71160" s="3">
        <v>9</v>
      </c>
      <c r="D71160">
        <v>47.39</v>
      </c>
      <c r="E71160" s="1" t="s">
        <v>27</v>
      </c>
      <c r="F71160" s="1" t="s">
        <v>26</v>
      </c>
      <c r="G71160">
        <v>12.96</v>
      </c>
      <c r="H71160">
        <v>371.24</v>
      </c>
      <c r="I71160" s="2">
        <v>45361</v>
      </c>
      <c r="J71160" s="1" t="s">
        <v>15</v>
      </c>
      <c r="K71160" s="1" t="s">
        <v>21</v>
      </c>
      <c r="L71160" s="3">
        <v>24</v>
      </c>
      <c r="M71160" s="1">
        <v>426.51</v>
      </c>
    </row>
    <row r="71161" spans="1:13" x14ac:dyDescent="0.35">
      <c r="A71161">
        <v>605523</v>
      </c>
      <c r="B71161" s="1" t="s">
        <v>22</v>
      </c>
      <c r="C71161" s="3">
        <v>6</v>
      </c>
      <c r="D71161">
        <v>99.02</v>
      </c>
      <c r="E71161" s="1" t="s">
        <v>13</v>
      </c>
      <c r="F71161" s="1" t="s">
        <v>25</v>
      </c>
      <c r="G71161">
        <v>15.88</v>
      </c>
      <c r="H71161">
        <v>499.74</v>
      </c>
      <c r="I71161" s="2">
        <v>45217</v>
      </c>
      <c r="J71161" s="1" t="s">
        <v>18</v>
      </c>
      <c r="K71161" s="1" t="s">
        <v>24</v>
      </c>
      <c r="L71161" s="3">
        <v>23</v>
      </c>
      <c r="M71161" s="1">
        <v>594.12</v>
      </c>
    </row>
    <row r="71162" spans="1:13" x14ac:dyDescent="0.35">
      <c r="A71162">
        <v>936140</v>
      </c>
      <c r="B71162" s="1" t="s">
        <v>28</v>
      </c>
      <c r="C71162" s="3">
        <v>2</v>
      </c>
      <c r="D71162">
        <v>81.760000000000005</v>
      </c>
      <c r="E71162" s="1" t="s">
        <v>27</v>
      </c>
      <c r="F71162" s="1" t="s">
        <v>26</v>
      </c>
      <c r="G71162">
        <v>6.32</v>
      </c>
      <c r="H71162">
        <v>153.19</v>
      </c>
      <c r="I71162" s="2">
        <v>45314</v>
      </c>
      <c r="J71162" s="1" t="s">
        <v>15</v>
      </c>
      <c r="K71162" s="1" t="s">
        <v>35</v>
      </c>
      <c r="L71162" s="3">
        <v>23</v>
      </c>
      <c r="M71162" s="1">
        <v>163.52000000000001</v>
      </c>
    </row>
    <row r="71163" spans="1:13" x14ac:dyDescent="0.35">
      <c r="A71163">
        <v>876202</v>
      </c>
      <c r="B71163" s="1" t="s">
        <v>22</v>
      </c>
      <c r="C71163" s="3">
        <v>6</v>
      </c>
      <c r="D71163">
        <v>46.86</v>
      </c>
      <c r="E71163" s="1" t="s">
        <v>13</v>
      </c>
      <c r="F71163" s="1" t="s">
        <v>17</v>
      </c>
      <c r="G71163">
        <v>10.39</v>
      </c>
      <c r="H71163">
        <v>251.95</v>
      </c>
      <c r="I71163" s="2">
        <v>45203</v>
      </c>
      <c r="J71163" s="1" t="s">
        <v>15</v>
      </c>
      <c r="K71163" s="1" t="s">
        <v>24</v>
      </c>
      <c r="L71163" s="3">
        <v>23</v>
      </c>
      <c r="M71163" s="1">
        <v>281.15999999999997</v>
      </c>
    </row>
    <row r="71164" spans="1:13" x14ac:dyDescent="0.35">
      <c r="A71164">
        <v>486952</v>
      </c>
      <c r="B71164" s="1" t="s">
        <v>22</v>
      </c>
      <c r="C71164" s="3">
        <v>4</v>
      </c>
      <c r="D71164">
        <v>83.15</v>
      </c>
      <c r="E71164" s="1" t="s">
        <v>23</v>
      </c>
      <c r="F71164" s="1" t="s">
        <v>25</v>
      </c>
      <c r="G71164">
        <v>15.2</v>
      </c>
      <c r="H71164">
        <v>282.02999999999997</v>
      </c>
      <c r="I71164" s="2">
        <v>45167</v>
      </c>
      <c r="J71164" s="1" t="s">
        <v>18</v>
      </c>
      <c r="K71164" s="1" t="s">
        <v>19</v>
      </c>
      <c r="L71164" s="3">
        <v>23</v>
      </c>
      <c r="M71164" s="1">
        <v>332.6</v>
      </c>
    </row>
    <row r="71165" spans="1:13" x14ac:dyDescent="0.35">
      <c r="A71165">
        <v>108920</v>
      </c>
      <c r="B71165" s="1" t="s">
        <v>28</v>
      </c>
      <c r="C71165" s="3">
        <v>9</v>
      </c>
      <c r="D71165">
        <v>60.85</v>
      </c>
      <c r="E71165" s="1" t="s">
        <v>13</v>
      </c>
      <c r="F71165" s="1" t="s">
        <v>26</v>
      </c>
      <c r="G71165">
        <v>19.8</v>
      </c>
      <c r="H71165">
        <v>439.23</v>
      </c>
      <c r="I71165" s="2">
        <v>45148</v>
      </c>
      <c r="J71165" s="1" t="s">
        <v>15</v>
      </c>
      <c r="K71165" s="1" t="s">
        <v>19</v>
      </c>
      <c r="L71165" s="3">
        <v>23</v>
      </c>
      <c r="M71165" s="1">
        <v>547.65</v>
      </c>
    </row>
    <row r="71166" spans="1:13" x14ac:dyDescent="0.35">
      <c r="A71166">
        <v>343196</v>
      </c>
      <c r="B71166" s="1" t="s">
        <v>20</v>
      </c>
      <c r="C71166" s="3">
        <v>3</v>
      </c>
      <c r="D71166">
        <v>15.31</v>
      </c>
      <c r="E71166" s="1" t="s">
        <v>29</v>
      </c>
      <c r="F71166" s="1" t="s">
        <v>17</v>
      </c>
      <c r="G71166">
        <v>4.6900000000000004</v>
      </c>
      <c r="H71166">
        <v>43.79</v>
      </c>
      <c r="I71166" s="2">
        <v>45324</v>
      </c>
      <c r="J71166" s="1" t="s">
        <v>15</v>
      </c>
      <c r="K71166" s="1" t="s">
        <v>30</v>
      </c>
      <c r="L71166" s="3" t="s">
        <v>31</v>
      </c>
      <c r="M71166" s="1">
        <v>45.93</v>
      </c>
    </row>
    <row r="71167" spans="1:13" x14ac:dyDescent="0.35">
      <c r="A71167">
        <v>491171</v>
      </c>
      <c r="B71167" s="1" t="s">
        <v>20</v>
      </c>
      <c r="C71167" s="3">
        <v>7</v>
      </c>
      <c r="D71167">
        <v>74.78</v>
      </c>
      <c r="E71167" s="1" t="s">
        <v>27</v>
      </c>
      <c r="F71167" s="1" t="s">
        <v>17</v>
      </c>
      <c r="G71167">
        <v>8.7100000000000009</v>
      </c>
      <c r="H71167">
        <v>477.84</v>
      </c>
      <c r="I71167" s="2">
        <v>45197</v>
      </c>
      <c r="J71167" s="1" t="s">
        <v>18</v>
      </c>
      <c r="K71167" s="1" t="s">
        <v>33</v>
      </c>
      <c r="L71167" s="3">
        <v>23</v>
      </c>
      <c r="M71167" s="1">
        <v>523.46</v>
      </c>
    </row>
    <row r="71168" spans="1:13" x14ac:dyDescent="0.35">
      <c r="A71168">
        <v>559609</v>
      </c>
      <c r="B71168" s="1" t="s">
        <v>20</v>
      </c>
      <c r="C71168" s="3">
        <v>8</v>
      </c>
      <c r="D71168">
        <v>45.8</v>
      </c>
      <c r="E71168" s="1" t="s">
        <v>27</v>
      </c>
      <c r="F71168" s="1" t="s">
        <v>14</v>
      </c>
      <c r="G71168">
        <v>0.39</v>
      </c>
      <c r="H71168">
        <v>364.98</v>
      </c>
      <c r="I71168" s="2">
        <v>45175</v>
      </c>
      <c r="J71168" s="1" t="s">
        <v>18</v>
      </c>
      <c r="K71168" s="1" t="s">
        <v>33</v>
      </c>
      <c r="L71168" s="3">
        <v>23</v>
      </c>
      <c r="M71168" s="1">
        <v>366.4</v>
      </c>
    </row>
    <row r="71169" spans="1:13" x14ac:dyDescent="0.35">
      <c r="A71169">
        <v>66013</v>
      </c>
      <c r="B71169" s="1" t="s">
        <v>12</v>
      </c>
      <c r="C71169" s="3">
        <v>2</v>
      </c>
      <c r="D71169">
        <v>75.23</v>
      </c>
      <c r="E71169" s="1" t="s">
        <v>23</v>
      </c>
      <c r="F71169" s="1" t="s">
        <v>26</v>
      </c>
      <c r="G71169">
        <v>12.97</v>
      </c>
      <c r="H71169">
        <v>130.94999999999999</v>
      </c>
      <c r="I71169" s="2">
        <v>45084</v>
      </c>
      <c r="J71169" s="1" t="s">
        <v>18</v>
      </c>
      <c r="K71169" s="1" t="s">
        <v>36</v>
      </c>
      <c r="L71169" s="3">
        <v>23</v>
      </c>
      <c r="M71169" s="1">
        <v>150.46</v>
      </c>
    </row>
    <row r="71170" spans="1:13" x14ac:dyDescent="0.35">
      <c r="A71170">
        <v>112800</v>
      </c>
      <c r="B71170" s="1" t="s">
        <v>12</v>
      </c>
      <c r="C71170" s="3">
        <v>7</v>
      </c>
      <c r="D71170">
        <v>52.38</v>
      </c>
      <c r="E71170" s="1" t="s">
        <v>27</v>
      </c>
      <c r="F71170" s="1" t="s">
        <v>26</v>
      </c>
      <c r="G71170">
        <v>0.83</v>
      </c>
      <c r="H71170">
        <v>363.61</v>
      </c>
      <c r="I71170" s="2">
        <v>45350</v>
      </c>
      <c r="J71170" s="1" t="s">
        <v>15</v>
      </c>
      <c r="K71170" s="1" t="s">
        <v>30</v>
      </c>
      <c r="L71170" s="3" t="s">
        <v>31</v>
      </c>
      <c r="M71170" s="1">
        <v>366.66</v>
      </c>
    </row>
    <row r="71171" spans="1:13" x14ac:dyDescent="0.35">
      <c r="A71171">
        <v>812878</v>
      </c>
      <c r="B71171" s="1" t="s">
        <v>12</v>
      </c>
      <c r="C71171" s="3">
        <v>5</v>
      </c>
      <c r="D71171">
        <v>35.75</v>
      </c>
      <c r="E71171" s="1" t="s">
        <v>27</v>
      </c>
      <c r="F71171" s="1" t="s">
        <v>26</v>
      </c>
      <c r="G71171">
        <v>15.55</v>
      </c>
      <c r="H71171">
        <v>150.94</v>
      </c>
      <c r="I71171" s="2">
        <v>45233</v>
      </c>
      <c r="J71171" s="1" t="s">
        <v>18</v>
      </c>
      <c r="K71171" s="1" t="s">
        <v>32</v>
      </c>
      <c r="L71171" s="3">
        <v>23</v>
      </c>
      <c r="M71171" s="1">
        <v>178.75</v>
      </c>
    </row>
    <row r="71172" spans="1:13" x14ac:dyDescent="0.35">
      <c r="A71172">
        <v>702124</v>
      </c>
      <c r="B71172" s="1" t="s">
        <v>12</v>
      </c>
      <c r="C71172" s="3">
        <v>1</v>
      </c>
      <c r="D71172">
        <v>36.57</v>
      </c>
      <c r="E71172" s="1" t="s">
        <v>27</v>
      </c>
      <c r="F71172" s="1" t="s">
        <v>25</v>
      </c>
      <c r="G71172">
        <v>7.05</v>
      </c>
      <c r="H71172">
        <v>33.99</v>
      </c>
      <c r="I71172" s="2">
        <v>45347</v>
      </c>
      <c r="J71172" s="1" t="s">
        <v>18</v>
      </c>
      <c r="K71172" s="1" t="s">
        <v>30</v>
      </c>
      <c r="L71172" s="3" t="s">
        <v>31</v>
      </c>
      <c r="M71172" s="1">
        <v>36.57</v>
      </c>
    </row>
    <row r="71173" spans="1:13" x14ac:dyDescent="0.35">
      <c r="A71173">
        <v>51196</v>
      </c>
      <c r="B71173" s="1" t="s">
        <v>20</v>
      </c>
      <c r="C71173" s="3">
        <v>7</v>
      </c>
      <c r="D71173">
        <v>25.88</v>
      </c>
      <c r="E71173" s="1" t="s">
        <v>23</v>
      </c>
      <c r="F71173" s="1" t="s">
        <v>14</v>
      </c>
      <c r="G71173">
        <v>6.4</v>
      </c>
      <c r="H71173">
        <v>169.55</v>
      </c>
      <c r="I71173" s="2">
        <v>45101</v>
      </c>
      <c r="J71173" s="1" t="s">
        <v>15</v>
      </c>
      <c r="K71173" s="1" t="s">
        <v>36</v>
      </c>
      <c r="L71173" s="3">
        <v>23</v>
      </c>
      <c r="M71173" s="1">
        <v>181.16</v>
      </c>
    </row>
    <row r="71174" spans="1:13" x14ac:dyDescent="0.35">
      <c r="A71174">
        <v>890405</v>
      </c>
      <c r="B71174" s="1" t="s">
        <v>28</v>
      </c>
      <c r="C71174" s="3">
        <v>8</v>
      </c>
      <c r="D71174">
        <v>90.31</v>
      </c>
      <c r="E71174" s="1" t="s">
        <v>27</v>
      </c>
      <c r="F71174" s="1" t="s">
        <v>25</v>
      </c>
      <c r="G71174">
        <v>11.74</v>
      </c>
      <c r="H71174">
        <v>637.61</v>
      </c>
      <c r="I71174" s="2">
        <v>45388</v>
      </c>
      <c r="J71174" s="1" t="s">
        <v>18</v>
      </c>
      <c r="K71174" s="1" t="s">
        <v>34</v>
      </c>
      <c r="L71174" s="3">
        <v>23</v>
      </c>
      <c r="M71174" s="1">
        <v>722.48</v>
      </c>
    </row>
    <row r="71175" spans="1:13" x14ac:dyDescent="0.35">
      <c r="A71175">
        <v>507833</v>
      </c>
      <c r="B71175" s="1" t="s">
        <v>22</v>
      </c>
      <c r="C71175" s="3">
        <v>1</v>
      </c>
      <c r="D71175">
        <v>95.81</v>
      </c>
      <c r="E71175" s="1" t="s">
        <v>23</v>
      </c>
      <c r="F71175" s="1" t="s">
        <v>25</v>
      </c>
      <c r="G71175">
        <v>4.21</v>
      </c>
      <c r="H71175">
        <v>91.78</v>
      </c>
      <c r="I71175" s="2">
        <v>45053</v>
      </c>
      <c r="J71175" s="1" t="s">
        <v>18</v>
      </c>
      <c r="K71175" s="1" t="s">
        <v>37</v>
      </c>
      <c r="L71175" s="3">
        <v>23</v>
      </c>
      <c r="M71175" s="1">
        <v>95.81</v>
      </c>
    </row>
    <row r="71176" spans="1:13" x14ac:dyDescent="0.35">
      <c r="A71176">
        <v>367031</v>
      </c>
      <c r="B71176" s="1" t="s">
        <v>22</v>
      </c>
      <c r="C71176" s="3">
        <v>4</v>
      </c>
      <c r="D71176">
        <v>73.069999999999993</v>
      </c>
      <c r="E71176" s="1" t="s">
        <v>27</v>
      </c>
      <c r="F71176" s="1" t="s">
        <v>14</v>
      </c>
      <c r="G71176">
        <v>11.35</v>
      </c>
      <c r="H71176">
        <v>259.12</v>
      </c>
      <c r="I71176" s="2">
        <v>45236</v>
      </c>
      <c r="J71176" s="1" t="s">
        <v>15</v>
      </c>
      <c r="K71176" s="1" t="s">
        <v>32</v>
      </c>
      <c r="L71176" s="3">
        <v>23</v>
      </c>
      <c r="M71176" s="1">
        <v>292.27999999999997</v>
      </c>
    </row>
    <row r="71177" spans="1:13" x14ac:dyDescent="0.35">
      <c r="A71177">
        <v>651427</v>
      </c>
      <c r="B71177" s="1" t="s">
        <v>12</v>
      </c>
      <c r="C71177" s="3">
        <v>4</v>
      </c>
      <c r="D71177">
        <v>16.8</v>
      </c>
      <c r="E71177" s="1" t="s">
        <v>13</v>
      </c>
      <c r="F71177" s="1" t="s">
        <v>17</v>
      </c>
      <c r="G71177">
        <v>7.39</v>
      </c>
      <c r="H71177">
        <v>62.24</v>
      </c>
      <c r="I71177" s="2">
        <v>45221</v>
      </c>
      <c r="J71177" s="1" t="s">
        <v>18</v>
      </c>
      <c r="K71177" s="1" t="s">
        <v>24</v>
      </c>
      <c r="L71177" s="3">
        <v>23</v>
      </c>
      <c r="M71177" s="1">
        <v>67.2</v>
      </c>
    </row>
    <row r="71178" spans="1:13" x14ac:dyDescent="0.35">
      <c r="A71178">
        <v>177307</v>
      </c>
      <c r="B71178" s="1" t="s">
        <v>28</v>
      </c>
      <c r="C71178" s="3">
        <v>5</v>
      </c>
      <c r="D71178">
        <v>53.95</v>
      </c>
      <c r="E71178" s="1" t="s">
        <v>29</v>
      </c>
      <c r="F71178" s="1" t="s">
        <v>14</v>
      </c>
      <c r="G71178">
        <v>1.99</v>
      </c>
      <c r="H71178">
        <v>264.36</v>
      </c>
      <c r="I71178" s="2">
        <v>45222</v>
      </c>
      <c r="J71178" s="1" t="s">
        <v>18</v>
      </c>
      <c r="K71178" s="1" t="s">
        <v>24</v>
      </c>
      <c r="L71178" s="3">
        <v>23</v>
      </c>
      <c r="M71178" s="1">
        <v>269.75</v>
      </c>
    </row>
    <row r="71179" spans="1:13" x14ac:dyDescent="0.35">
      <c r="A71179">
        <v>554288</v>
      </c>
      <c r="B71179" s="1" t="s">
        <v>22</v>
      </c>
      <c r="C71179" s="3">
        <v>5</v>
      </c>
      <c r="D71179">
        <v>16.78</v>
      </c>
      <c r="E71179" s="1" t="s">
        <v>23</v>
      </c>
      <c r="F71179" s="1" t="s">
        <v>14</v>
      </c>
      <c r="G71179">
        <v>13.31</v>
      </c>
      <c r="H71179">
        <v>72.72</v>
      </c>
      <c r="I71179" s="2">
        <v>45191</v>
      </c>
      <c r="J71179" s="1" t="s">
        <v>18</v>
      </c>
      <c r="K71179" s="1" t="s">
        <v>33</v>
      </c>
      <c r="L71179" s="3">
        <v>23</v>
      </c>
      <c r="M71179" s="1">
        <v>83.9</v>
      </c>
    </row>
    <row r="71180" spans="1:13" x14ac:dyDescent="0.35">
      <c r="A71180">
        <v>331166</v>
      </c>
      <c r="B71180" s="1" t="s">
        <v>22</v>
      </c>
      <c r="C71180" s="3">
        <v>4</v>
      </c>
      <c r="D71180">
        <v>38.119999999999997</v>
      </c>
      <c r="E71180" s="1" t="s">
        <v>29</v>
      </c>
      <c r="F71180" s="1" t="s">
        <v>14</v>
      </c>
      <c r="G71180">
        <v>14.83</v>
      </c>
      <c r="H71180">
        <v>129.87</v>
      </c>
      <c r="I71180" s="2">
        <v>45299</v>
      </c>
      <c r="J71180" s="1" t="s">
        <v>15</v>
      </c>
      <c r="K71180" s="1" t="s">
        <v>35</v>
      </c>
      <c r="L71180" s="3">
        <v>23</v>
      </c>
      <c r="M71180" s="1">
        <v>152.47999999999999</v>
      </c>
    </row>
    <row r="71181" spans="1:13" x14ac:dyDescent="0.35">
      <c r="A71181">
        <v>676063</v>
      </c>
      <c r="B71181" s="1" t="s">
        <v>20</v>
      </c>
      <c r="C71181" s="3">
        <v>1</v>
      </c>
      <c r="D71181">
        <v>13.43</v>
      </c>
      <c r="E71181" s="1" t="s">
        <v>27</v>
      </c>
      <c r="F71181" s="1" t="s">
        <v>17</v>
      </c>
      <c r="G71181">
        <v>18.07</v>
      </c>
      <c r="H71181">
        <v>11</v>
      </c>
      <c r="I71181" s="2">
        <v>45276</v>
      </c>
      <c r="J71181" s="1" t="s">
        <v>18</v>
      </c>
      <c r="K71181" s="1" t="s">
        <v>16</v>
      </c>
      <c r="L71181" s="3">
        <v>23</v>
      </c>
      <c r="M71181" s="1">
        <v>13.43</v>
      </c>
    </row>
    <row r="71182" spans="1:13" x14ac:dyDescent="0.35">
      <c r="A71182">
        <v>215297</v>
      </c>
      <c r="B71182" s="1" t="s">
        <v>22</v>
      </c>
      <c r="C71182" s="3">
        <v>9</v>
      </c>
      <c r="D71182">
        <v>99.59</v>
      </c>
      <c r="E71182" s="1" t="s">
        <v>13</v>
      </c>
      <c r="F71182" s="1" t="s">
        <v>17</v>
      </c>
      <c r="G71182">
        <v>13.11</v>
      </c>
      <c r="H71182">
        <v>778.78</v>
      </c>
      <c r="I71182" s="2">
        <v>45347</v>
      </c>
      <c r="J71182" s="1" t="s">
        <v>18</v>
      </c>
      <c r="K71182" s="1" t="s">
        <v>30</v>
      </c>
      <c r="L71182" s="3" t="s">
        <v>31</v>
      </c>
      <c r="M71182" s="1">
        <v>896.31000000000006</v>
      </c>
    </row>
    <row r="71183" spans="1:13" x14ac:dyDescent="0.35">
      <c r="A71183">
        <v>902749</v>
      </c>
      <c r="B71183" s="1" t="s">
        <v>28</v>
      </c>
      <c r="C71183" s="3">
        <v>5</v>
      </c>
      <c r="D71183">
        <v>48.48</v>
      </c>
      <c r="E71183" s="1" t="s">
        <v>27</v>
      </c>
      <c r="F71183" s="1" t="s">
        <v>25</v>
      </c>
      <c r="G71183">
        <v>16.13</v>
      </c>
      <c r="H71183">
        <v>203.29</v>
      </c>
      <c r="I71183" s="2">
        <v>45190</v>
      </c>
      <c r="J71183" s="1" t="s">
        <v>18</v>
      </c>
      <c r="K71183" s="1" t="s">
        <v>33</v>
      </c>
      <c r="L71183" s="3">
        <v>23</v>
      </c>
      <c r="M71183" s="1">
        <v>242.39999999999998</v>
      </c>
    </row>
    <row r="71184" spans="1:13" x14ac:dyDescent="0.35">
      <c r="A71184">
        <v>635873</v>
      </c>
      <c r="B71184" s="1" t="s">
        <v>12</v>
      </c>
      <c r="C71184" s="3">
        <v>1</v>
      </c>
      <c r="D71184">
        <v>34.79</v>
      </c>
      <c r="E71184" s="1" t="s">
        <v>29</v>
      </c>
      <c r="F71184" s="1" t="s">
        <v>14</v>
      </c>
      <c r="G71184">
        <v>8.2799999999999994</v>
      </c>
      <c r="H71184">
        <v>31.91</v>
      </c>
      <c r="I71184" s="2">
        <v>45354</v>
      </c>
      <c r="J71184" s="1" t="s">
        <v>15</v>
      </c>
      <c r="K71184" s="1" t="s">
        <v>21</v>
      </c>
      <c r="L71184" s="3">
        <v>24</v>
      </c>
      <c r="M71184" s="1">
        <v>34.79</v>
      </c>
    </row>
    <row r="71185" spans="1:13" x14ac:dyDescent="0.35">
      <c r="A71185">
        <v>114012</v>
      </c>
      <c r="B71185" s="1" t="s">
        <v>28</v>
      </c>
      <c r="C71185" s="3">
        <v>3</v>
      </c>
      <c r="D71185">
        <v>17.28</v>
      </c>
      <c r="E71185" s="1" t="s">
        <v>29</v>
      </c>
      <c r="F71185" s="1" t="s">
        <v>25</v>
      </c>
      <c r="G71185">
        <v>19.72</v>
      </c>
      <c r="H71185">
        <v>41.63</v>
      </c>
      <c r="I71185" s="2">
        <v>45390</v>
      </c>
      <c r="J71185" s="1" t="s">
        <v>15</v>
      </c>
      <c r="K71185" s="1" t="s">
        <v>34</v>
      </c>
      <c r="L71185" s="3">
        <v>23</v>
      </c>
      <c r="M71185" s="1">
        <v>51.84</v>
      </c>
    </row>
    <row r="71186" spans="1:13" x14ac:dyDescent="0.35">
      <c r="A71186">
        <v>139855</v>
      </c>
      <c r="B71186" s="1" t="s">
        <v>28</v>
      </c>
      <c r="C71186" s="3">
        <v>1</v>
      </c>
      <c r="D71186">
        <v>22.94</v>
      </c>
      <c r="E71186" s="1" t="s">
        <v>29</v>
      </c>
      <c r="F71186" s="1" t="s">
        <v>26</v>
      </c>
      <c r="G71186">
        <v>6.18</v>
      </c>
      <c r="H71186">
        <v>21.52</v>
      </c>
      <c r="I71186" s="2">
        <v>45297</v>
      </c>
      <c r="J71186" s="1" t="s">
        <v>15</v>
      </c>
      <c r="K71186" s="1" t="s">
        <v>35</v>
      </c>
      <c r="L71186" s="3">
        <v>23</v>
      </c>
      <c r="M71186" s="1">
        <v>22.94</v>
      </c>
    </row>
    <row r="71187" spans="1:13" x14ac:dyDescent="0.35">
      <c r="A71187">
        <v>809634</v>
      </c>
      <c r="B71187" s="1" t="s">
        <v>20</v>
      </c>
      <c r="C71187" s="3">
        <v>7</v>
      </c>
      <c r="D71187">
        <v>30.6</v>
      </c>
      <c r="E71187" s="1" t="s">
        <v>27</v>
      </c>
      <c r="F71187" s="1" t="s">
        <v>17</v>
      </c>
      <c r="G71187">
        <v>12.35</v>
      </c>
      <c r="H71187">
        <v>187.74</v>
      </c>
      <c r="I71187" s="2">
        <v>45400</v>
      </c>
      <c r="J71187" s="1" t="s">
        <v>15</v>
      </c>
      <c r="K71187" s="1" t="s">
        <v>34</v>
      </c>
      <c r="L71187" s="3">
        <v>23</v>
      </c>
      <c r="M71187" s="1">
        <v>214.20000000000002</v>
      </c>
    </row>
    <row r="71188" spans="1:13" x14ac:dyDescent="0.35">
      <c r="A71188">
        <v>309991</v>
      </c>
      <c r="B71188" s="1" t="s">
        <v>28</v>
      </c>
      <c r="C71188" s="3">
        <v>7</v>
      </c>
      <c r="D71188">
        <v>49.99</v>
      </c>
      <c r="E71188" s="1" t="s">
        <v>27</v>
      </c>
      <c r="F71188" s="1" t="s">
        <v>26</v>
      </c>
      <c r="G71188">
        <v>6.98</v>
      </c>
      <c r="H71188">
        <v>325.5</v>
      </c>
      <c r="I71188" s="2">
        <v>45203</v>
      </c>
      <c r="J71188" s="1" t="s">
        <v>18</v>
      </c>
      <c r="K71188" s="1" t="s">
        <v>24</v>
      </c>
      <c r="L71188" s="3">
        <v>23</v>
      </c>
      <c r="M71188" s="1">
        <v>349.93</v>
      </c>
    </row>
    <row r="71189" spans="1:13" x14ac:dyDescent="0.35">
      <c r="A71189">
        <v>607065</v>
      </c>
      <c r="B71189" s="1" t="s">
        <v>12</v>
      </c>
      <c r="C71189" s="3">
        <v>6</v>
      </c>
      <c r="D71189">
        <v>22.39</v>
      </c>
      <c r="E71189" s="1" t="s">
        <v>27</v>
      </c>
      <c r="F71189" s="1" t="s">
        <v>25</v>
      </c>
      <c r="G71189">
        <v>16.63</v>
      </c>
      <c r="H71189">
        <v>111.98</v>
      </c>
      <c r="I71189" s="2">
        <v>45056</v>
      </c>
      <c r="J71189" s="1" t="s">
        <v>18</v>
      </c>
      <c r="K71189" s="1" t="s">
        <v>37</v>
      </c>
      <c r="L71189" s="3">
        <v>23</v>
      </c>
      <c r="M71189" s="1">
        <v>134.34</v>
      </c>
    </row>
    <row r="71190" spans="1:13" x14ac:dyDescent="0.35">
      <c r="A71190">
        <v>453160</v>
      </c>
      <c r="B71190" s="1" t="s">
        <v>20</v>
      </c>
      <c r="C71190" s="3">
        <v>9</v>
      </c>
      <c r="D71190">
        <v>18.420000000000002</v>
      </c>
      <c r="E71190" s="1" t="s">
        <v>27</v>
      </c>
      <c r="F71190" s="1" t="s">
        <v>25</v>
      </c>
      <c r="G71190">
        <v>16.75</v>
      </c>
      <c r="H71190">
        <v>137.97999999999999</v>
      </c>
      <c r="I71190" s="2">
        <v>45306</v>
      </c>
      <c r="J71190" s="1" t="s">
        <v>18</v>
      </c>
      <c r="K71190" s="1" t="s">
        <v>35</v>
      </c>
      <c r="L71190" s="3">
        <v>23</v>
      </c>
      <c r="M71190" s="1">
        <v>165.78000000000003</v>
      </c>
    </row>
    <row r="71191" spans="1:13" x14ac:dyDescent="0.35">
      <c r="A71191">
        <v>742680</v>
      </c>
      <c r="B71191" s="1" t="s">
        <v>22</v>
      </c>
      <c r="C71191" s="3">
        <v>7</v>
      </c>
      <c r="D71191">
        <v>71.010000000000005</v>
      </c>
      <c r="E71191" s="1" t="s">
        <v>13</v>
      </c>
      <c r="F71191" s="1" t="s">
        <v>25</v>
      </c>
      <c r="G71191">
        <v>6.17</v>
      </c>
      <c r="H71191">
        <v>466.38</v>
      </c>
      <c r="I71191" s="2">
        <v>45101</v>
      </c>
      <c r="J71191" s="1" t="s">
        <v>18</v>
      </c>
      <c r="K71191" s="1" t="s">
        <v>36</v>
      </c>
      <c r="L71191" s="3">
        <v>23</v>
      </c>
      <c r="M71191" s="1">
        <v>497.07000000000005</v>
      </c>
    </row>
    <row r="71192" spans="1:13" x14ac:dyDescent="0.35">
      <c r="A71192">
        <v>295235</v>
      </c>
      <c r="B71192" s="1" t="s">
        <v>20</v>
      </c>
      <c r="C71192" s="3">
        <v>5</v>
      </c>
      <c r="D71192">
        <v>63.4</v>
      </c>
      <c r="E71192" s="1" t="s">
        <v>29</v>
      </c>
      <c r="F71192" s="1" t="s">
        <v>17</v>
      </c>
      <c r="G71192">
        <v>11.46</v>
      </c>
      <c r="H71192">
        <v>280.66000000000003</v>
      </c>
      <c r="I71192" s="2">
        <v>45138</v>
      </c>
      <c r="J71192" s="1" t="s">
        <v>15</v>
      </c>
      <c r="K71192" s="1" t="s">
        <v>38</v>
      </c>
      <c r="L71192" s="3">
        <v>23</v>
      </c>
      <c r="M71192" s="1">
        <v>317</v>
      </c>
    </row>
    <row r="71193" spans="1:13" x14ac:dyDescent="0.35">
      <c r="A71193">
        <v>135654</v>
      </c>
      <c r="B71193" s="1" t="s">
        <v>28</v>
      </c>
      <c r="C71193" s="3">
        <v>7</v>
      </c>
      <c r="D71193">
        <v>26.48</v>
      </c>
      <c r="E71193" s="1" t="s">
        <v>13</v>
      </c>
      <c r="F71193" s="1" t="s">
        <v>14</v>
      </c>
      <c r="G71193">
        <v>1.18</v>
      </c>
      <c r="H71193">
        <v>183.19</v>
      </c>
      <c r="I71193" s="2">
        <v>45094</v>
      </c>
      <c r="J71193" s="1" t="s">
        <v>15</v>
      </c>
      <c r="K71193" s="1" t="s">
        <v>36</v>
      </c>
      <c r="L71193" s="3">
        <v>23</v>
      </c>
      <c r="M71193" s="1">
        <v>185.36</v>
      </c>
    </row>
    <row r="71194" spans="1:13" x14ac:dyDescent="0.35">
      <c r="A71194">
        <v>69971</v>
      </c>
      <c r="B71194" s="1" t="s">
        <v>28</v>
      </c>
      <c r="C71194" s="3">
        <v>4</v>
      </c>
      <c r="D71194">
        <v>55.83</v>
      </c>
      <c r="E71194" s="1" t="s">
        <v>13</v>
      </c>
      <c r="F71194" s="1" t="s">
        <v>26</v>
      </c>
      <c r="G71194">
        <v>3.28</v>
      </c>
      <c r="H71194">
        <v>216</v>
      </c>
      <c r="I71194" s="2">
        <v>45095</v>
      </c>
      <c r="J71194" s="1" t="s">
        <v>18</v>
      </c>
      <c r="K71194" s="1" t="s">
        <v>36</v>
      </c>
      <c r="L71194" s="3">
        <v>23</v>
      </c>
      <c r="M71194" s="1">
        <v>223.32</v>
      </c>
    </row>
    <row r="71195" spans="1:13" x14ac:dyDescent="0.35">
      <c r="A71195">
        <v>460094</v>
      </c>
      <c r="B71195" s="1" t="s">
        <v>12</v>
      </c>
      <c r="C71195" s="3">
        <v>9</v>
      </c>
      <c r="D71195">
        <v>31.29</v>
      </c>
      <c r="E71195" s="1" t="s">
        <v>13</v>
      </c>
      <c r="F71195" s="1" t="s">
        <v>17</v>
      </c>
      <c r="G71195">
        <v>18.88</v>
      </c>
      <c r="H71195">
        <v>228.42</v>
      </c>
      <c r="I71195" s="2">
        <v>45123</v>
      </c>
      <c r="J71195" s="1" t="s">
        <v>15</v>
      </c>
      <c r="K71195" s="1" t="s">
        <v>38</v>
      </c>
      <c r="L71195" s="3">
        <v>23</v>
      </c>
      <c r="M71195" s="1">
        <v>281.61</v>
      </c>
    </row>
    <row r="71196" spans="1:13" x14ac:dyDescent="0.35">
      <c r="A71196">
        <v>289219</v>
      </c>
      <c r="B71196" s="1" t="s">
        <v>12</v>
      </c>
      <c r="C71196" s="3">
        <v>6</v>
      </c>
      <c r="D71196">
        <v>17.670000000000002</v>
      </c>
      <c r="E71196" s="1" t="s">
        <v>23</v>
      </c>
      <c r="F71196" s="1" t="s">
        <v>17</v>
      </c>
      <c r="G71196">
        <v>13.4</v>
      </c>
      <c r="H71196">
        <v>91.81</v>
      </c>
      <c r="I71196" s="2">
        <v>45201</v>
      </c>
      <c r="J71196" s="1" t="s">
        <v>15</v>
      </c>
      <c r="K71196" s="1" t="s">
        <v>24</v>
      </c>
      <c r="L71196" s="3">
        <v>23</v>
      </c>
      <c r="M71196" s="1">
        <v>106.02000000000001</v>
      </c>
    </row>
    <row r="71197" spans="1:13" x14ac:dyDescent="0.35">
      <c r="A71197">
        <v>535725</v>
      </c>
      <c r="B71197" s="1" t="s">
        <v>20</v>
      </c>
      <c r="C71197" s="3">
        <v>4</v>
      </c>
      <c r="D71197">
        <v>74.5</v>
      </c>
      <c r="E71197" s="1" t="s">
        <v>29</v>
      </c>
      <c r="F71197" s="1" t="s">
        <v>26</v>
      </c>
      <c r="G71197">
        <v>1.1399999999999999</v>
      </c>
      <c r="H71197">
        <v>294.58999999999997</v>
      </c>
      <c r="I71197" s="2">
        <v>45216</v>
      </c>
      <c r="J71197" s="1" t="s">
        <v>15</v>
      </c>
      <c r="K71197" s="1" t="s">
        <v>24</v>
      </c>
      <c r="L71197" s="3">
        <v>23</v>
      </c>
      <c r="M71197" s="1">
        <v>298</v>
      </c>
    </row>
    <row r="71198" spans="1:13" x14ac:dyDescent="0.35">
      <c r="A71198">
        <v>80261</v>
      </c>
      <c r="B71198" s="1" t="s">
        <v>28</v>
      </c>
      <c r="C71198" s="3">
        <v>5</v>
      </c>
      <c r="D71198">
        <v>57.35</v>
      </c>
      <c r="E71198" s="1" t="s">
        <v>29</v>
      </c>
      <c r="F71198" s="1" t="s">
        <v>17</v>
      </c>
      <c r="G71198">
        <v>18.73</v>
      </c>
      <c r="H71198">
        <v>233.04</v>
      </c>
      <c r="I71198" s="2">
        <v>45200</v>
      </c>
      <c r="J71198" s="1" t="s">
        <v>18</v>
      </c>
      <c r="K71198" s="1" t="s">
        <v>24</v>
      </c>
      <c r="L71198" s="3">
        <v>23</v>
      </c>
      <c r="M71198" s="1">
        <v>286.75</v>
      </c>
    </row>
    <row r="71199" spans="1:13" x14ac:dyDescent="0.35">
      <c r="A71199">
        <v>101816</v>
      </c>
      <c r="B71199" s="1" t="s">
        <v>12</v>
      </c>
      <c r="C71199" s="3">
        <v>8</v>
      </c>
      <c r="D71199">
        <v>64.33</v>
      </c>
      <c r="E71199" s="1" t="s">
        <v>29</v>
      </c>
      <c r="F71199" s="1" t="s">
        <v>17</v>
      </c>
      <c r="G71199">
        <v>17.39</v>
      </c>
      <c r="H71199">
        <v>425.13</v>
      </c>
      <c r="I71199" s="2">
        <v>45380</v>
      </c>
      <c r="J71199" s="1" t="s">
        <v>15</v>
      </c>
      <c r="K71199" s="1" t="s">
        <v>21</v>
      </c>
      <c r="L71199" s="3">
        <v>24</v>
      </c>
      <c r="M71199" s="1">
        <v>514.64</v>
      </c>
    </row>
    <row r="71200" spans="1:13" x14ac:dyDescent="0.35">
      <c r="A71200">
        <v>216664</v>
      </c>
      <c r="B71200" s="1" t="s">
        <v>12</v>
      </c>
      <c r="C71200" s="3">
        <v>7</v>
      </c>
      <c r="D71200">
        <v>23.56</v>
      </c>
      <c r="E71200" s="1" t="s">
        <v>29</v>
      </c>
      <c r="F71200" s="1" t="s">
        <v>17</v>
      </c>
      <c r="G71200">
        <v>5.51</v>
      </c>
      <c r="H71200">
        <v>155.85</v>
      </c>
      <c r="I71200" s="2">
        <v>45236</v>
      </c>
      <c r="J71200" s="1" t="s">
        <v>15</v>
      </c>
      <c r="K71200" s="1" t="s">
        <v>32</v>
      </c>
      <c r="L71200" s="3">
        <v>23</v>
      </c>
      <c r="M71200" s="1">
        <v>164.92</v>
      </c>
    </row>
    <row r="71201" spans="1:13" x14ac:dyDescent="0.35">
      <c r="A71201">
        <v>603832</v>
      </c>
      <c r="B71201" s="1" t="s">
        <v>28</v>
      </c>
      <c r="C71201" s="3">
        <v>6</v>
      </c>
      <c r="D71201">
        <v>77.62</v>
      </c>
      <c r="E71201" s="1" t="s">
        <v>13</v>
      </c>
      <c r="F71201" s="1" t="s">
        <v>17</v>
      </c>
      <c r="G71201">
        <v>2.57</v>
      </c>
      <c r="H71201">
        <v>453.78</v>
      </c>
      <c r="I71201" s="2">
        <v>45106</v>
      </c>
      <c r="J71201" s="1" t="s">
        <v>18</v>
      </c>
      <c r="K71201" s="1" t="s">
        <v>36</v>
      </c>
      <c r="L71201" s="3">
        <v>23</v>
      </c>
      <c r="M71201" s="1">
        <v>465.72</v>
      </c>
    </row>
    <row r="71202" spans="1:13" x14ac:dyDescent="0.35">
      <c r="A71202">
        <v>81522</v>
      </c>
      <c r="B71202" s="1" t="s">
        <v>20</v>
      </c>
      <c r="C71202" s="3">
        <v>2</v>
      </c>
      <c r="D71202">
        <v>79.180000000000007</v>
      </c>
      <c r="E71202" s="1" t="s">
        <v>27</v>
      </c>
      <c r="F71202" s="1" t="s">
        <v>25</v>
      </c>
      <c r="G71202">
        <v>8.8000000000000007</v>
      </c>
      <c r="H71202">
        <v>144.43</v>
      </c>
      <c r="I71202" s="2">
        <v>45403</v>
      </c>
      <c r="J71202" s="1" t="s">
        <v>18</v>
      </c>
      <c r="K71202" s="1" t="s">
        <v>34</v>
      </c>
      <c r="L71202" s="3">
        <v>23</v>
      </c>
      <c r="M71202" s="1">
        <v>158.36000000000001</v>
      </c>
    </row>
    <row r="71203" spans="1:13" x14ac:dyDescent="0.35">
      <c r="A71203">
        <v>362948</v>
      </c>
      <c r="B71203" s="1" t="s">
        <v>20</v>
      </c>
      <c r="C71203" s="3">
        <v>3</v>
      </c>
      <c r="D71203">
        <v>54.94</v>
      </c>
      <c r="E71203" s="1" t="s">
        <v>13</v>
      </c>
      <c r="F71203" s="1" t="s">
        <v>26</v>
      </c>
      <c r="G71203">
        <v>19.43</v>
      </c>
      <c r="H71203">
        <v>132.79</v>
      </c>
      <c r="I71203" s="2">
        <v>45254</v>
      </c>
      <c r="J71203" s="1" t="s">
        <v>15</v>
      </c>
      <c r="K71203" s="1" t="s">
        <v>32</v>
      </c>
      <c r="L71203" s="3">
        <v>23</v>
      </c>
      <c r="M71203" s="1">
        <v>164.82</v>
      </c>
    </row>
    <row r="71204" spans="1:13" x14ac:dyDescent="0.35">
      <c r="A71204">
        <v>186392</v>
      </c>
      <c r="B71204" s="1" t="s">
        <v>12</v>
      </c>
      <c r="C71204" s="3">
        <v>1</v>
      </c>
      <c r="D71204">
        <v>88.01</v>
      </c>
      <c r="E71204" s="1" t="s">
        <v>27</v>
      </c>
      <c r="F71204" s="1" t="s">
        <v>25</v>
      </c>
      <c r="G71204">
        <v>4.3899999999999997</v>
      </c>
      <c r="H71204">
        <v>84.15</v>
      </c>
      <c r="I71204" s="2">
        <v>45329</v>
      </c>
      <c r="J71204" s="1" t="s">
        <v>18</v>
      </c>
      <c r="K71204" s="1" t="s">
        <v>30</v>
      </c>
      <c r="L71204" s="3" t="s">
        <v>31</v>
      </c>
      <c r="M71204" s="1">
        <v>88.01</v>
      </c>
    </row>
    <row r="71205" spans="1:13" x14ac:dyDescent="0.35">
      <c r="A71205">
        <v>858731</v>
      </c>
      <c r="B71205" s="1" t="s">
        <v>22</v>
      </c>
      <c r="C71205" s="3">
        <v>3</v>
      </c>
      <c r="D71205">
        <v>99.28</v>
      </c>
      <c r="E71205" s="1" t="s">
        <v>23</v>
      </c>
      <c r="F71205" s="1" t="s">
        <v>25</v>
      </c>
      <c r="G71205">
        <v>1.01</v>
      </c>
      <c r="H71205">
        <v>294.82</v>
      </c>
      <c r="I71205" s="2">
        <v>45332</v>
      </c>
      <c r="J71205" s="1" t="s">
        <v>18</v>
      </c>
      <c r="K71205" s="1" t="s">
        <v>30</v>
      </c>
      <c r="L71205" s="3" t="s">
        <v>31</v>
      </c>
      <c r="M71205" s="1">
        <v>297.84000000000003</v>
      </c>
    </row>
    <row r="71206" spans="1:13" x14ac:dyDescent="0.35">
      <c r="A71206">
        <v>255048</v>
      </c>
      <c r="B71206" s="1" t="s">
        <v>20</v>
      </c>
      <c r="C71206" s="3">
        <v>2</v>
      </c>
      <c r="D71206">
        <v>49.41</v>
      </c>
      <c r="E71206" s="1" t="s">
        <v>13</v>
      </c>
      <c r="F71206" s="1" t="s">
        <v>25</v>
      </c>
      <c r="G71206">
        <v>11.77</v>
      </c>
      <c r="H71206">
        <v>87.19</v>
      </c>
      <c r="I71206" s="2">
        <v>45057</v>
      </c>
      <c r="J71206" s="1" t="s">
        <v>18</v>
      </c>
      <c r="K71206" s="1" t="s">
        <v>37</v>
      </c>
      <c r="L71206" s="3">
        <v>23</v>
      </c>
      <c r="M71206" s="1">
        <v>98.82</v>
      </c>
    </row>
    <row r="71207" spans="1:13" x14ac:dyDescent="0.35">
      <c r="A71207">
        <v>427709</v>
      </c>
      <c r="B71207" s="1" t="s">
        <v>20</v>
      </c>
      <c r="C71207" s="3">
        <v>6</v>
      </c>
      <c r="D71207">
        <v>72.53</v>
      </c>
      <c r="E71207" s="1" t="s">
        <v>29</v>
      </c>
      <c r="F71207" s="1" t="s">
        <v>25</v>
      </c>
      <c r="G71207">
        <v>12.9</v>
      </c>
      <c r="H71207">
        <v>379.02</v>
      </c>
      <c r="I71207" s="2">
        <v>45330</v>
      </c>
      <c r="J71207" s="1" t="s">
        <v>15</v>
      </c>
      <c r="K71207" s="1" t="s">
        <v>30</v>
      </c>
      <c r="L71207" s="3" t="s">
        <v>31</v>
      </c>
      <c r="M71207" s="1">
        <v>435.18</v>
      </c>
    </row>
    <row r="71208" spans="1:13" x14ac:dyDescent="0.35">
      <c r="A71208">
        <v>682157</v>
      </c>
      <c r="B71208" s="1" t="s">
        <v>20</v>
      </c>
      <c r="C71208" s="3">
        <v>4</v>
      </c>
      <c r="D71208">
        <v>11.91</v>
      </c>
      <c r="E71208" s="1" t="s">
        <v>27</v>
      </c>
      <c r="F71208" s="1" t="s">
        <v>14</v>
      </c>
      <c r="G71208">
        <v>2.34</v>
      </c>
      <c r="H71208">
        <v>46.52</v>
      </c>
      <c r="I71208" s="2">
        <v>45261</v>
      </c>
      <c r="J71208" s="1" t="s">
        <v>18</v>
      </c>
      <c r="K71208" s="1" t="s">
        <v>16</v>
      </c>
      <c r="L71208" s="3">
        <v>23</v>
      </c>
      <c r="M71208" s="1">
        <v>47.64</v>
      </c>
    </row>
    <row r="71209" spans="1:13" x14ac:dyDescent="0.35">
      <c r="A71209">
        <v>385452</v>
      </c>
      <c r="B71209" s="1" t="s">
        <v>20</v>
      </c>
      <c r="C71209" s="3">
        <v>3</v>
      </c>
      <c r="D71209">
        <v>16.2</v>
      </c>
      <c r="E71209" s="1" t="s">
        <v>13</v>
      </c>
      <c r="F71209" s="1" t="s">
        <v>17</v>
      </c>
      <c r="G71209">
        <v>10.8</v>
      </c>
      <c r="H71209">
        <v>43.34</v>
      </c>
      <c r="I71209" s="2">
        <v>45393</v>
      </c>
      <c r="J71209" s="1" t="s">
        <v>15</v>
      </c>
      <c r="K71209" s="1" t="s">
        <v>34</v>
      </c>
      <c r="L71209" s="3">
        <v>23</v>
      </c>
      <c r="M71209" s="1">
        <v>48.599999999999994</v>
      </c>
    </row>
    <row r="71210" spans="1:13" x14ac:dyDescent="0.35">
      <c r="A71210">
        <v>273475</v>
      </c>
      <c r="B71210" s="1" t="s">
        <v>22</v>
      </c>
      <c r="C71210" s="3">
        <v>8</v>
      </c>
      <c r="D71210">
        <v>55.19</v>
      </c>
      <c r="E71210" s="1" t="s">
        <v>23</v>
      </c>
      <c r="F71210" s="1" t="s">
        <v>14</v>
      </c>
      <c r="G71210">
        <v>1.07</v>
      </c>
      <c r="H71210">
        <v>436.82</v>
      </c>
      <c r="I71210" s="2">
        <v>45228</v>
      </c>
      <c r="J71210" s="1" t="s">
        <v>18</v>
      </c>
      <c r="K71210" s="1" t="s">
        <v>24</v>
      </c>
      <c r="L71210" s="3">
        <v>23</v>
      </c>
      <c r="M71210" s="1">
        <v>441.52</v>
      </c>
    </row>
    <row r="71211" spans="1:13" x14ac:dyDescent="0.35">
      <c r="A71211">
        <v>119560</v>
      </c>
      <c r="B71211" s="1" t="s">
        <v>28</v>
      </c>
      <c r="C71211" s="3">
        <v>5</v>
      </c>
      <c r="D71211">
        <v>25.51</v>
      </c>
      <c r="E71211" s="1" t="s">
        <v>27</v>
      </c>
      <c r="F71211" s="1" t="s">
        <v>25</v>
      </c>
      <c r="G71211">
        <v>14.04</v>
      </c>
      <c r="H71211">
        <v>109.63</v>
      </c>
      <c r="I71211" s="2">
        <v>45361</v>
      </c>
      <c r="J71211" s="1" t="s">
        <v>18</v>
      </c>
      <c r="K71211" s="1" t="s">
        <v>21</v>
      </c>
      <c r="L71211" s="3">
        <v>24</v>
      </c>
      <c r="M71211" s="1">
        <v>127.55000000000001</v>
      </c>
    </row>
    <row r="71212" spans="1:13" x14ac:dyDescent="0.35">
      <c r="A71212">
        <v>522530</v>
      </c>
      <c r="B71212" s="1" t="s">
        <v>28</v>
      </c>
      <c r="C71212" s="3">
        <v>4</v>
      </c>
      <c r="D71212">
        <v>12.09</v>
      </c>
      <c r="E71212" s="1" t="s">
        <v>27</v>
      </c>
      <c r="F71212" s="1" t="s">
        <v>14</v>
      </c>
      <c r="G71212">
        <v>12.1</v>
      </c>
      <c r="H71212">
        <v>42.5</v>
      </c>
      <c r="I71212" s="2">
        <v>45066</v>
      </c>
      <c r="J71212" s="1" t="s">
        <v>18</v>
      </c>
      <c r="K71212" s="1" t="s">
        <v>37</v>
      </c>
      <c r="L71212" s="3">
        <v>23</v>
      </c>
      <c r="M71212" s="1">
        <v>48.36</v>
      </c>
    </row>
    <row r="71213" spans="1:13" x14ac:dyDescent="0.35">
      <c r="A71213">
        <v>48301</v>
      </c>
      <c r="B71213" s="1" t="s">
        <v>22</v>
      </c>
      <c r="C71213" s="3">
        <v>6</v>
      </c>
      <c r="D71213">
        <v>15.66</v>
      </c>
      <c r="E71213" s="1" t="s">
        <v>23</v>
      </c>
      <c r="F71213" s="1" t="s">
        <v>17</v>
      </c>
      <c r="G71213">
        <v>3.82</v>
      </c>
      <c r="H71213">
        <v>90.37</v>
      </c>
      <c r="I71213" s="2">
        <v>45206</v>
      </c>
      <c r="J71213" s="1" t="s">
        <v>15</v>
      </c>
      <c r="K71213" s="1" t="s">
        <v>24</v>
      </c>
      <c r="L71213" s="3">
        <v>23</v>
      </c>
      <c r="M71213" s="1">
        <v>93.960000000000008</v>
      </c>
    </row>
    <row r="71214" spans="1:13" x14ac:dyDescent="0.35">
      <c r="A71214">
        <v>908567</v>
      </c>
      <c r="B71214" s="1" t="s">
        <v>28</v>
      </c>
      <c r="C71214" s="3">
        <v>4</v>
      </c>
      <c r="D71214">
        <v>19.420000000000002</v>
      </c>
      <c r="E71214" s="1" t="s">
        <v>23</v>
      </c>
      <c r="F71214" s="1" t="s">
        <v>14</v>
      </c>
      <c r="G71214">
        <v>16.71</v>
      </c>
      <c r="H71214">
        <v>64.69</v>
      </c>
      <c r="I71214" s="2">
        <v>45117</v>
      </c>
      <c r="J71214" s="1" t="s">
        <v>18</v>
      </c>
      <c r="K71214" s="1" t="s">
        <v>38</v>
      </c>
      <c r="L71214" s="3">
        <v>23</v>
      </c>
      <c r="M71214" s="1">
        <v>77.680000000000007</v>
      </c>
    </row>
    <row r="71215" spans="1:13" x14ac:dyDescent="0.35">
      <c r="A71215">
        <v>280858</v>
      </c>
      <c r="B71215" s="1" t="s">
        <v>20</v>
      </c>
      <c r="C71215" s="3">
        <v>5</v>
      </c>
      <c r="D71215">
        <v>93.62</v>
      </c>
      <c r="E71215" s="1" t="s">
        <v>23</v>
      </c>
      <c r="F71215" s="1" t="s">
        <v>14</v>
      </c>
      <c r="G71215">
        <v>17.82</v>
      </c>
      <c r="H71215">
        <v>384.7</v>
      </c>
      <c r="I71215" s="2">
        <v>45353</v>
      </c>
      <c r="J71215" s="1" t="s">
        <v>15</v>
      </c>
      <c r="K71215" s="1" t="s">
        <v>21</v>
      </c>
      <c r="L71215" s="3">
        <v>24</v>
      </c>
      <c r="M71215" s="1">
        <v>468.1</v>
      </c>
    </row>
    <row r="71216" spans="1:13" x14ac:dyDescent="0.35">
      <c r="A71216">
        <v>386497</v>
      </c>
      <c r="B71216" s="1" t="s">
        <v>28</v>
      </c>
      <c r="C71216" s="3">
        <v>4</v>
      </c>
      <c r="D71216">
        <v>70.8</v>
      </c>
      <c r="E71216" s="1" t="s">
        <v>23</v>
      </c>
      <c r="F71216" s="1" t="s">
        <v>14</v>
      </c>
      <c r="G71216">
        <v>12.74</v>
      </c>
      <c r="H71216">
        <v>247.11</v>
      </c>
      <c r="I71216" s="2">
        <v>45106</v>
      </c>
      <c r="J71216" s="1" t="s">
        <v>15</v>
      </c>
      <c r="K71216" s="1" t="s">
        <v>36</v>
      </c>
      <c r="L71216" s="3">
        <v>23</v>
      </c>
      <c r="M71216" s="1">
        <v>283.2</v>
      </c>
    </row>
    <row r="71217" spans="1:13" x14ac:dyDescent="0.35">
      <c r="A71217">
        <v>734964</v>
      </c>
      <c r="B71217" s="1" t="s">
        <v>20</v>
      </c>
      <c r="C71217" s="3">
        <v>9</v>
      </c>
      <c r="D71217">
        <v>80.989999999999995</v>
      </c>
      <c r="E71217" s="1" t="s">
        <v>29</v>
      </c>
      <c r="F71217" s="1" t="s">
        <v>25</v>
      </c>
      <c r="G71217">
        <v>18.87</v>
      </c>
      <c r="H71217">
        <v>591.36</v>
      </c>
      <c r="I71217" s="2">
        <v>45382</v>
      </c>
      <c r="J71217" s="1" t="s">
        <v>15</v>
      </c>
      <c r="K71217" s="1" t="s">
        <v>21</v>
      </c>
      <c r="L71217" s="3">
        <v>24</v>
      </c>
      <c r="M71217" s="1">
        <v>728.91</v>
      </c>
    </row>
    <row r="71218" spans="1:13" x14ac:dyDescent="0.35">
      <c r="A71218">
        <v>783316</v>
      </c>
      <c r="B71218" s="1" t="s">
        <v>20</v>
      </c>
      <c r="C71218" s="3">
        <v>2</v>
      </c>
      <c r="D71218">
        <v>25.31</v>
      </c>
      <c r="E71218" s="1" t="s">
        <v>23</v>
      </c>
      <c r="F71218" s="1" t="s">
        <v>26</v>
      </c>
      <c r="G71218">
        <v>10.46</v>
      </c>
      <c r="H71218">
        <v>45.32</v>
      </c>
      <c r="I71218" s="2">
        <v>45287</v>
      </c>
      <c r="J71218" s="1" t="s">
        <v>18</v>
      </c>
      <c r="K71218" s="1" t="s">
        <v>16</v>
      </c>
      <c r="L71218" s="3">
        <v>23</v>
      </c>
      <c r="M71218" s="1">
        <v>50.62</v>
      </c>
    </row>
    <row r="71219" spans="1:13" x14ac:dyDescent="0.35">
      <c r="A71219">
        <v>777876</v>
      </c>
      <c r="B71219" s="1" t="s">
        <v>28</v>
      </c>
      <c r="C71219" s="3">
        <v>1</v>
      </c>
      <c r="D71219">
        <v>39.299999999999997</v>
      </c>
      <c r="E71219" s="1" t="s">
        <v>13</v>
      </c>
      <c r="F71219" s="1" t="s">
        <v>25</v>
      </c>
      <c r="G71219">
        <v>1.23</v>
      </c>
      <c r="H71219">
        <v>38.82</v>
      </c>
      <c r="I71219" s="2">
        <v>45333</v>
      </c>
      <c r="J71219" s="1" t="s">
        <v>15</v>
      </c>
      <c r="K71219" s="1" t="s">
        <v>30</v>
      </c>
      <c r="L71219" s="3" t="s">
        <v>31</v>
      </c>
      <c r="M71219" s="1">
        <v>39.299999999999997</v>
      </c>
    </row>
    <row r="71220" spans="1:13" x14ac:dyDescent="0.35">
      <c r="A71220">
        <v>48527</v>
      </c>
      <c r="B71220" s="1" t="s">
        <v>20</v>
      </c>
      <c r="C71220" s="3">
        <v>7</v>
      </c>
      <c r="D71220">
        <v>20.16</v>
      </c>
      <c r="E71220" s="1" t="s">
        <v>13</v>
      </c>
      <c r="F71220" s="1" t="s">
        <v>17</v>
      </c>
      <c r="G71220">
        <v>7.74</v>
      </c>
      <c r="H71220">
        <v>130.22</v>
      </c>
      <c r="I71220" s="2">
        <v>45253</v>
      </c>
      <c r="J71220" s="1" t="s">
        <v>18</v>
      </c>
      <c r="K71220" s="1" t="s">
        <v>32</v>
      </c>
      <c r="L71220" s="3">
        <v>23</v>
      </c>
      <c r="M71220" s="1">
        <v>141.12</v>
      </c>
    </row>
    <row r="71221" spans="1:13" x14ac:dyDescent="0.35">
      <c r="A71221">
        <v>828292</v>
      </c>
      <c r="B71221" s="1" t="s">
        <v>20</v>
      </c>
      <c r="C71221" s="3">
        <v>9</v>
      </c>
      <c r="D71221">
        <v>88.14</v>
      </c>
      <c r="E71221" s="1" t="s">
        <v>13</v>
      </c>
      <c r="F71221" s="1" t="s">
        <v>17</v>
      </c>
      <c r="G71221">
        <v>18.8</v>
      </c>
      <c r="H71221">
        <v>644.13</v>
      </c>
      <c r="I71221" s="2">
        <v>45103</v>
      </c>
      <c r="J71221" s="1" t="s">
        <v>18</v>
      </c>
      <c r="K71221" s="1" t="s">
        <v>36</v>
      </c>
      <c r="L71221" s="3">
        <v>23</v>
      </c>
      <c r="M71221" s="1">
        <v>793.26</v>
      </c>
    </row>
    <row r="71222" spans="1:13" x14ac:dyDescent="0.35">
      <c r="A71222">
        <v>7689</v>
      </c>
      <c r="B71222" s="1" t="s">
        <v>20</v>
      </c>
      <c r="C71222" s="3">
        <v>9</v>
      </c>
      <c r="D71222">
        <v>50.13</v>
      </c>
      <c r="E71222" s="1" t="s">
        <v>23</v>
      </c>
      <c r="F71222" s="1" t="s">
        <v>26</v>
      </c>
      <c r="G71222">
        <v>10.36</v>
      </c>
      <c r="H71222">
        <v>404.41</v>
      </c>
      <c r="I71222" s="2">
        <v>45397</v>
      </c>
      <c r="J71222" s="1" t="s">
        <v>18</v>
      </c>
      <c r="K71222" s="1" t="s">
        <v>34</v>
      </c>
      <c r="L71222" s="3">
        <v>23</v>
      </c>
      <c r="M71222" s="1">
        <v>451.17</v>
      </c>
    </row>
    <row r="71223" spans="1:13" x14ac:dyDescent="0.35">
      <c r="A71223">
        <v>404686</v>
      </c>
      <c r="B71223" s="1" t="s">
        <v>12</v>
      </c>
      <c r="C71223" s="3">
        <v>4</v>
      </c>
      <c r="D71223">
        <v>89.68</v>
      </c>
      <c r="E71223" s="1" t="s">
        <v>27</v>
      </c>
      <c r="F71223" s="1" t="s">
        <v>17</v>
      </c>
      <c r="G71223">
        <v>10.76</v>
      </c>
      <c r="H71223">
        <v>320.13</v>
      </c>
      <c r="I71223" s="2">
        <v>45341</v>
      </c>
      <c r="J71223" s="1" t="s">
        <v>18</v>
      </c>
      <c r="K71223" s="1" t="s">
        <v>30</v>
      </c>
      <c r="L71223" s="3" t="s">
        <v>31</v>
      </c>
      <c r="M71223" s="1">
        <v>358.72</v>
      </c>
    </row>
    <row r="71224" spans="1:13" x14ac:dyDescent="0.35">
      <c r="A71224">
        <v>747404</v>
      </c>
      <c r="B71224" s="1" t="s">
        <v>20</v>
      </c>
      <c r="C71224" s="3">
        <v>4</v>
      </c>
      <c r="D71224">
        <v>68.11</v>
      </c>
      <c r="E71224" s="1" t="s">
        <v>13</v>
      </c>
      <c r="F71224" s="1" t="s">
        <v>17</v>
      </c>
      <c r="G71224">
        <v>13.98</v>
      </c>
      <c r="H71224">
        <v>234.36</v>
      </c>
      <c r="I71224" s="2">
        <v>45223</v>
      </c>
      <c r="J71224" s="1" t="s">
        <v>15</v>
      </c>
      <c r="K71224" s="1" t="s">
        <v>24</v>
      </c>
      <c r="L71224" s="3">
        <v>23</v>
      </c>
      <c r="M71224" s="1">
        <v>272.44</v>
      </c>
    </row>
    <row r="71225" spans="1:13" x14ac:dyDescent="0.35">
      <c r="A71225">
        <v>577587</v>
      </c>
      <c r="B71225" s="1" t="s">
        <v>28</v>
      </c>
      <c r="C71225" s="3">
        <v>1</v>
      </c>
      <c r="D71225">
        <v>92.37</v>
      </c>
      <c r="E71225" s="1" t="s">
        <v>13</v>
      </c>
      <c r="F71225" s="1" t="s">
        <v>17</v>
      </c>
      <c r="G71225">
        <v>13.2</v>
      </c>
      <c r="H71225">
        <v>80.180000000000007</v>
      </c>
      <c r="I71225" s="2">
        <v>45317</v>
      </c>
      <c r="J71225" s="1" t="s">
        <v>15</v>
      </c>
      <c r="K71225" s="1" t="s">
        <v>35</v>
      </c>
      <c r="L71225" s="3">
        <v>23</v>
      </c>
      <c r="M71225" s="1">
        <v>92.37</v>
      </c>
    </row>
    <row r="71226" spans="1:13" x14ac:dyDescent="0.35">
      <c r="A71226">
        <v>321006</v>
      </c>
      <c r="B71226" s="1" t="s">
        <v>28</v>
      </c>
      <c r="C71226" s="3">
        <v>1</v>
      </c>
      <c r="D71226">
        <v>73.3</v>
      </c>
      <c r="E71226" s="1" t="s">
        <v>29</v>
      </c>
      <c r="F71226" s="1" t="s">
        <v>26</v>
      </c>
      <c r="G71226">
        <v>14.33</v>
      </c>
      <c r="H71226">
        <v>62.79</v>
      </c>
      <c r="I71226" s="2">
        <v>45406</v>
      </c>
      <c r="J71226" s="1" t="s">
        <v>18</v>
      </c>
      <c r="K71226" s="1" t="s">
        <v>34</v>
      </c>
      <c r="L71226" s="3">
        <v>23</v>
      </c>
      <c r="M71226" s="1">
        <v>73.3</v>
      </c>
    </row>
    <row r="71227" spans="1:13" x14ac:dyDescent="0.35">
      <c r="A71227">
        <v>409660</v>
      </c>
      <c r="B71227" s="1" t="s">
        <v>20</v>
      </c>
      <c r="C71227" s="3">
        <v>1</v>
      </c>
      <c r="D71227">
        <v>59.13</v>
      </c>
      <c r="E71227" s="1" t="s">
        <v>27</v>
      </c>
      <c r="F71227" s="1" t="s">
        <v>14</v>
      </c>
      <c r="G71227">
        <v>17.079999999999998</v>
      </c>
      <c r="H71227">
        <v>49.03</v>
      </c>
      <c r="I71227" s="2">
        <v>45333</v>
      </c>
      <c r="J71227" s="1" t="s">
        <v>18</v>
      </c>
      <c r="K71227" s="1" t="s">
        <v>30</v>
      </c>
      <c r="L71227" s="3" t="s">
        <v>31</v>
      </c>
      <c r="M71227" s="1">
        <v>59.13</v>
      </c>
    </row>
    <row r="71228" spans="1:13" x14ac:dyDescent="0.35">
      <c r="A71228">
        <v>987714</v>
      </c>
      <c r="B71228" s="1" t="s">
        <v>20</v>
      </c>
      <c r="C71228" s="3">
        <v>6</v>
      </c>
      <c r="D71228">
        <v>10.89</v>
      </c>
      <c r="E71228" s="1" t="s">
        <v>27</v>
      </c>
      <c r="F71228" s="1" t="s">
        <v>25</v>
      </c>
      <c r="G71228">
        <v>12.87</v>
      </c>
      <c r="H71228">
        <v>56.92</v>
      </c>
      <c r="I71228" s="2">
        <v>45370</v>
      </c>
      <c r="J71228" s="1" t="s">
        <v>18</v>
      </c>
      <c r="K71228" s="1" t="s">
        <v>21</v>
      </c>
      <c r="L71228" s="3">
        <v>24</v>
      </c>
      <c r="M71228" s="1">
        <v>65.34</v>
      </c>
    </row>
    <row r="71229" spans="1:13" x14ac:dyDescent="0.35">
      <c r="A71229">
        <v>838989</v>
      </c>
      <c r="B71229" s="1" t="s">
        <v>28</v>
      </c>
      <c r="C71229" s="3">
        <v>6</v>
      </c>
      <c r="D71229">
        <v>38.54</v>
      </c>
      <c r="E71229" s="1" t="s">
        <v>27</v>
      </c>
      <c r="F71229" s="1" t="s">
        <v>14</v>
      </c>
      <c r="G71229">
        <v>5.36</v>
      </c>
      <c r="H71229">
        <v>218.82</v>
      </c>
      <c r="I71229" s="2">
        <v>45389</v>
      </c>
      <c r="J71229" s="1" t="s">
        <v>15</v>
      </c>
      <c r="K71229" s="1" t="s">
        <v>34</v>
      </c>
      <c r="L71229" s="3">
        <v>23</v>
      </c>
      <c r="M71229" s="1">
        <v>231.24</v>
      </c>
    </row>
    <row r="71230" spans="1:13" x14ac:dyDescent="0.35">
      <c r="A71230">
        <v>673379</v>
      </c>
      <c r="B71230" s="1" t="s">
        <v>28</v>
      </c>
      <c r="C71230" s="3">
        <v>5</v>
      </c>
      <c r="D71230">
        <v>66.12</v>
      </c>
      <c r="E71230" s="1" t="s">
        <v>13</v>
      </c>
      <c r="F71230" s="1" t="s">
        <v>25</v>
      </c>
      <c r="G71230">
        <v>15.27</v>
      </c>
      <c r="H71230">
        <v>280.13</v>
      </c>
      <c r="I71230" s="2">
        <v>45294</v>
      </c>
      <c r="J71230" s="1" t="s">
        <v>15</v>
      </c>
      <c r="K71230" s="1" t="s">
        <v>35</v>
      </c>
      <c r="L71230" s="3">
        <v>23</v>
      </c>
      <c r="M71230" s="1">
        <v>330.6</v>
      </c>
    </row>
    <row r="71231" spans="1:13" x14ac:dyDescent="0.35">
      <c r="A71231">
        <v>640840</v>
      </c>
      <c r="B71231" s="1" t="s">
        <v>20</v>
      </c>
      <c r="C71231" s="3">
        <v>2</v>
      </c>
      <c r="D71231">
        <v>99.61</v>
      </c>
      <c r="E71231" s="1" t="s">
        <v>29</v>
      </c>
      <c r="F71231" s="1" t="s">
        <v>25</v>
      </c>
      <c r="G71231">
        <v>9.19</v>
      </c>
      <c r="H71231">
        <v>180.92</v>
      </c>
      <c r="I71231" s="2">
        <v>45383</v>
      </c>
      <c r="J71231" s="1" t="s">
        <v>15</v>
      </c>
      <c r="K71231" s="1" t="s">
        <v>34</v>
      </c>
      <c r="L71231" s="3">
        <v>23</v>
      </c>
      <c r="M71231" s="1">
        <v>199.22</v>
      </c>
    </row>
    <row r="71232" spans="1:13" x14ac:dyDescent="0.35">
      <c r="A71232">
        <v>425948</v>
      </c>
      <c r="B71232" s="1" t="s">
        <v>12</v>
      </c>
      <c r="C71232" s="3">
        <v>6</v>
      </c>
      <c r="D71232">
        <v>56.41</v>
      </c>
      <c r="E71232" s="1" t="s">
        <v>23</v>
      </c>
      <c r="F71232" s="1" t="s">
        <v>17</v>
      </c>
      <c r="G71232">
        <v>7.89</v>
      </c>
      <c r="H71232">
        <v>311.72000000000003</v>
      </c>
      <c r="I71232" s="2">
        <v>45136</v>
      </c>
      <c r="J71232" s="1" t="s">
        <v>18</v>
      </c>
      <c r="K71232" s="1" t="s">
        <v>38</v>
      </c>
      <c r="L71232" s="3">
        <v>23</v>
      </c>
      <c r="M71232" s="1">
        <v>338.46</v>
      </c>
    </row>
    <row r="71233" spans="1:13" x14ac:dyDescent="0.35">
      <c r="A71233">
        <v>878655</v>
      </c>
      <c r="B71233" s="1" t="s">
        <v>20</v>
      </c>
      <c r="C71233" s="3">
        <v>1</v>
      </c>
      <c r="D71233">
        <v>69.52</v>
      </c>
      <c r="E71233" s="1" t="s">
        <v>29</v>
      </c>
      <c r="F71233" s="1" t="s">
        <v>26</v>
      </c>
      <c r="G71233">
        <v>18.84</v>
      </c>
      <c r="H71233">
        <v>56.42</v>
      </c>
      <c r="I71233" s="2">
        <v>45180</v>
      </c>
      <c r="J71233" s="1" t="s">
        <v>18</v>
      </c>
      <c r="K71233" s="1" t="s">
        <v>33</v>
      </c>
      <c r="L71233" s="3">
        <v>23</v>
      </c>
      <c r="M71233" s="1">
        <v>69.52</v>
      </c>
    </row>
    <row r="71234" spans="1:13" x14ac:dyDescent="0.35">
      <c r="A71234">
        <v>676445</v>
      </c>
      <c r="B71234" s="1" t="s">
        <v>22</v>
      </c>
      <c r="C71234" s="3">
        <v>3</v>
      </c>
      <c r="D71234">
        <v>94.07</v>
      </c>
      <c r="E71234" s="1" t="s">
        <v>23</v>
      </c>
      <c r="F71234" s="1" t="s">
        <v>14</v>
      </c>
      <c r="G71234">
        <v>15.69</v>
      </c>
      <c r="H71234">
        <v>237.94</v>
      </c>
      <c r="I71234" s="2">
        <v>45234</v>
      </c>
      <c r="J71234" s="1" t="s">
        <v>15</v>
      </c>
      <c r="K71234" s="1" t="s">
        <v>32</v>
      </c>
      <c r="L71234" s="3">
        <v>23</v>
      </c>
      <c r="M71234" s="1">
        <v>282.20999999999998</v>
      </c>
    </row>
    <row r="71235" spans="1:13" x14ac:dyDescent="0.35">
      <c r="A71235">
        <v>233040</v>
      </c>
      <c r="B71235" s="1" t="s">
        <v>22</v>
      </c>
      <c r="C71235" s="3">
        <v>5</v>
      </c>
      <c r="D71235">
        <v>20.45</v>
      </c>
      <c r="E71235" s="1" t="s">
        <v>27</v>
      </c>
      <c r="F71235" s="1" t="s">
        <v>17</v>
      </c>
      <c r="G71235">
        <v>4.22</v>
      </c>
      <c r="H71235">
        <v>97.96</v>
      </c>
      <c r="I71235" s="2">
        <v>45376</v>
      </c>
      <c r="J71235" s="1" t="s">
        <v>15</v>
      </c>
      <c r="K71235" s="1" t="s">
        <v>21</v>
      </c>
      <c r="L71235" s="3">
        <v>24</v>
      </c>
      <c r="M71235" s="1">
        <v>102.25</v>
      </c>
    </row>
    <row r="71236" spans="1:13" x14ac:dyDescent="0.35">
      <c r="A71236">
        <v>433978</v>
      </c>
      <c r="B71236" s="1" t="s">
        <v>22</v>
      </c>
      <c r="C71236" s="3">
        <v>5</v>
      </c>
      <c r="D71236">
        <v>58.04</v>
      </c>
      <c r="E71236" s="1" t="s">
        <v>23</v>
      </c>
      <c r="F71236" s="1" t="s">
        <v>26</v>
      </c>
      <c r="G71236">
        <v>14.66</v>
      </c>
      <c r="H71236">
        <v>247.62</v>
      </c>
      <c r="I71236" s="2">
        <v>45137</v>
      </c>
      <c r="J71236" s="1" t="s">
        <v>15</v>
      </c>
      <c r="K71236" s="1" t="s">
        <v>38</v>
      </c>
      <c r="L71236" s="3">
        <v>23</v>
      </c>
      <c r="M71236" s="1">
        <v>290.2</v>
      </c>
    </row>
    <row r="71237" spans="1:13" x14ac:dyDescent="0.35">
      <c r="A71237">
        <v>619492</v>
      </c>
      <c r="B71237" s="1" t="s">
        <v>20</v>
      </c>
      <c r="C71237" s="3">
        <v>7</v>
      </c>
      <c r="D71237">
        <v>80.819999999999993</v>
      </c>
      <c r="E71237" s="1" t="s">
        <v>13</v>
      </c>
      <c r="F71237" s="1" t="s">
        <v>26</v>
      </c>
      <c r="G71237">
        <v>19.64</v>
      </c>
      <c r="H71237">
        <v>454.65</v>
      </c>
      <c r="I71237" s="2">
        <v>45386</v>
      </c>
      <c r="J71237" s="1" t="s">
        <v>18</v>
      </c>
      <c r="K71237" s="1" t="s">
        <v>34</v>
      </c>
      <c r="L71237" s="3">
        <v>23</v>
      </c>
      <c r="M71237" s="1">
        <v>565.74</v>
      </c>
    </row>
    <row r="71238" spans="1:13" x14ac:dyDescent="0.35">
      <c r="A71238">
        <v>572569</v>
      </c>
      <c r="B71238" s="1" t="s">
        <v>12</v>
      </c>
      <c r="C71238" s="3">
        <v>5</v>
      </c>
      <c r="D71238">
        <v>44.36</v>
      </c>
      <c r="E71238" s="1" t="s">
        <v>27</v>
      </c>
      <c r="F71238" s="1" t="s">
        <v>17</v>
      </c>
      <c r="G71238">
        <v>16.04</v>
      </c>
      <c r="H71238">
        <v>186.21</v>
      </c>
      <c r="I71238" s="2">
        <v>45250</v>
      </c>
      <c r="J71238" s="1" t="s">
        <v>15</v>
      </c>
      <c r="K71238" s="1" t="s">
        <v>32</v>
      </c>
      <c r="L71238" s="3">
        <v>23</v>
      </c>
      <c r="M71238" s="1">
        <v>221.8</v>
      </c>
    </row>
    <row r="71239" spans="1:13" x14ac:dyDescent="0.35">
      <c r="A71239">
        <v>280968</v>
      </c>
      <c r="B71239" s="1" t="s">
        <v>12</v>
      </c>
      <c r="C71239" s="3">
        <v>6</v>
      </c>
      <c r="D71239">
        <v>62.96</v>
      </c>
      <c r="E71239" s="1" t="s">
        <v>29</v>
      </c>
      <c r="F71239" s="1" t="s">
        <v>25</v>
      </c>
      <c r="G71239">
        <v>11.39</v>
      </c>
      <c r="H71239">
        <v>334.77</v>
      </c>
      <c r="I71239" s="2">
        <v>45316</v>
      </c>
      <c r="J71239" s="1" t="s">
        <v>18</v>
      </c>
      <c r="K71239" s="1" t="s">
        <v>35</v>
      </c>
      <c r="L71239" s="3">
        <v>23</v>
      </c>
      <c r="M71239" s="1">
        <v>377.76</v>
      </c>
    </row>
    <row r="71240" spans="1:13" x14ac:dyDescent="0.35">
      <c r="A71240">
        <v>282735</v>
      </c>
      <c r="B71240" s="1" t="s">
        <v>22</v>
      </c>
      <c r="C71240" s="3">
        <v>7</v>
      </c>
      <c r="D71240">
        <v>73.56</v>
      </c>
      <c r="E71240" s="1" t="s">
        <v>23</v>
      </c>
      <c r="F71240" s="1" t="s">
        <v>17</v>
      </c>
      <c r="G71240">
        <v>17.989999999999998</v>
      </c>
      <c r="H71240">
        <v>422.27</v>
      </c>
      <c r="I71240" s="2">
        <v>45131</v>
      </c>
      <c r="J71240" s="1" t="s">
        <v>18</v>
      </c>
      <c r="K71240" s="1" t="s">
        <v>38</v>
      </c>
      <c r="L71240" s="3">
        <v>23</v>
      </c>
      <c r="M71240" s="1">
        <v>514.92000000000007</v>
      </c>
    </row>
    <row r="71241" spans="1:13" x14ac:dyDescent="0.35">
      <c r="A71241">
        <v>7794</v>
      </c>
      <c r="B71241" s="1" t="s">
        <v>22</v>
      </c>
      <c r="C71241" s="3">
        <v>2</v>
      </c>
      <c r="D71241">
        <v>78.84</v>
      </c>
      <c r="E71241" s="1" t="s">
        <v>13</v>
      </c>
      <c r="F71241" s="1" t="s">
        <v>25</v>
      </c>
      <c r="G71241">
        <v>3.92</v>
      </c>
      <c r="H71241">
        <v>151.5</v>
      </c>
      <c r="I71241" s="2">
        <v>45167</v>
      </c>
      <c r="J71241" s="1" t="s">
        <v>15</v>
      </c>
      <c r="K71241" s="1" t="s">
        <v>19</v>
      </c>
      <c r="L71241" s="3">
        <v>23</v>
      </c>
      <c r="M71241" s="1">
        <v>157.68</v>
      </c>
    </row>
    <row r="71242" spans="1:13" x14ac:dyDescent="0.35">
      <c r="A71242">
        <v>928686</v>
      </c>
      <c r="B71242" s="1" t="s">
        <v>20</v>
      </c>
      <c r="C71242" s="3">
        <v>3</v>
      </c>
      <c r="D71242">
        <v>33.79</v>
      </c>
      <c r="E71242" s="1" t="s">
        <v>27</v>
      </c>
      <c r="F71242" s="1" t="s">
        <v>25</v>
      </c>
      <c r="G71242">
        <v>2.2999999999999998</v>
      </c>
      <c r="H71242">
        <v>99.03</v>
      </c>
      <c r="I71242" s="2">
        <v>45166</v>
      </c>
      <c r="J71242" s="1" t="s">
        <v>15</v>
      </c>
      <c r="K71242" s="1" t="s">
        <v>19</v>
      </c>
      <c r="L71242" s="3">
        <v>23</v>
      </c>
      <c r="M71242" s="1">
        <v>101.37</v>
      </c>
    </row>
    <row r="71243" spans="1:13" x14ac:dyDescent="0.35">
      <c r="A71243">
        <v>300094</v>
      </c>
      <c r="B71243" s="1" t="s">
        <v>22</v>
      </c>
      <c r="C71243" s="3">
        <v>3</v>
      </c>
      <c r="D71243">
        <v>28.36</v>
      </c>
      <c r="E71243" s="1" t="s">
        <v>23</v>
      </c>
      <c r="F71243" s="1" t="s">
        <v>25</v>
      </c>
      <c r="G71243">
        <v>3.29</v>
      </c>
      <c r="H71243">
        <v>82.29</v>
      </c>
      <c r="I71243" s="2">
        <v>45303</v>
      </c>
      <c r="J71243" s="1" t="s">
        <v>15</v>
      </c>
      <c r="K71243" s="1" t="s">
        <v>35</v>
      </c>
      <c r="L71243" s="3">
        <v>23</v>
      </c>
      <c r="M71243" s="1">
        <v>85.08</v>
      </c>
    </row>
    <row r="71244" spans="1:13" x14ac:dyDescent="0.35">
      <c r="A71244">
        <v>853026</v>
      </c>
      <c r="B71244" s="1" t="s">
        <v>20</v>
      </c>
      <c r="C71244" s="3">
        <v>1</v>
      </c>
      <c r="D71244">
        <v>92.87</v>
      </c>
      <c r="E71244" s="1" t="s">
        <v>29</v>
      </c>
      <c r="F71244" s="1" t="s">
        <v>26</v>
      </c>
      <c r="G71244">
        <v>1</v>
      </c>
      <c r="H71244">
        <v>91.95</v>
      </c>
      <c r="I71244" s="2">
        <v>45073</v>
      </c>
      <c r="J71244" s="1" t="s">
        <v>15</v>
      </c>
      <c r="K71244" s="1" t="s">
        <v>37</v>
      </c>
      <c r="L71244" s="3">
        <v>23</v>
      </c>
      <c r="M71244" s="1">
        <v>92.87</v>
      </c>
    </row>
    <row r="71245" spans="1:13" x14ac:dyDescent="0.35">
      <c r="A71245">
        <v>720121</v>
      </c>
      <c r="B71245" s="1" t="s">
        <v>28</v>
      </c>
      <c r="C71245" s="3">
        <v>9</v>
      </c>
      <c r="D71245">
        <v>12.08</v>
      </c>
      <c r="E71245" s="1" t="s">
        <v>23</v>
      </c>
      <c r="F71245" s="1" t="s">
        <v>26</v>
      </c>
      <c r="G71245">
        <v>18.32</v>
      </c>
      <c r="H71245">
        <v>88.82</v>
      </c>
      <c r="I71245" s="2">
        <v>45367</v>
      </c>
      <c r="J71245" s="1" t="s">
        <v>15</v>
      </c>
      <c r="K71245" s="1" t="s">
        <v>21</v>
      </c>
      <c r="L71245" s="3">
        <v>24</v>
      </c>
      <c r="M71245" s="1">
        <v>108.72</v>
      </c>
    </row>
    <row r="71246" spans="1:13" x14ac:dyDescent="0.35">
      <c r="A71246">
        <v>465995</v>
      </c>
      <c r="B71246" s="1" t="s">
        <v>20</v>
      </c>
      <c r="C71246" s="3">
        <v>9</v>
      </c>
      <c r="D71246">
        <v>82.4</v>
      </c>
      <c r="E71246" s="1" t="s">
        <v>23</v>
      </c>
      <c r="F71246" s="1" t="s">
        <v>14</v>
      </c>
      <c r="G71246">
        <v>1.08</v>
      </c>
      <c r="H71246">
        <v>733.61</v>
      </c>
      <c r="I71246" s="2">
        <v>45277</v>
      </c>
      <c r="J71246" s="1" t="s">
        <v>18</v>
      </c>
      <c r="K71246" s="1" t="s">
        <v>16</v>
      </c>
      <c r="L71246" s="3">
        <v>23</v>
      </c>
      <c r="M71246" s="1">
        <v>741.6</v>
      </c>
    </row>
    <row r="71247" spans="1:13" x14ac:dyDescent="0.35">
      <c r="A71247">
        <v>558684</v>
      </c>
      <c r="B71247" s="1" t="s">
        <v>22</v>
      </c>
      <c r="C71247" s="3">
        <v>9</v>
      </c>
      <c r="D71247">
        <v>29.94</v>
      </c>
      <c r="E71247" s="1" t="s">
        <v>29</v>
      </c>
      <c r="F71247" s="1" t="s">
        <v>17</v>
      </c>
      <c r="G71247">
        <v>9.1199999999999992</v>
      </c>
      <c r="H71247">
        <v>244.84</v>
      </c>
      <c r="I71247" s="2">
        <v>45170</v>
      </c>
      <c r="J71247" s="1" t="s">
        <v>15</v>
      </c>
      <c r="K71247" s="1" t="s">
        <v>33</v>
      </c>
      <c r="L71247" s="3">
        <v>23</v>
      </c>
      <c r="M71247" s="1">
        <v>269.46000000000004</v>
      </c>
    </row>
    <row r="71248" spans="1:13" x14ac:dyDescent="0.35">
      <c r="A71248">
        <v>26681</v>
      </c>
      <c r="B71248" s="1" t="s">
        <v>28</v>
      </c>
      <c r="C71248" s="3">
        <v>9</v>
      </c>
      <c r="D71248">
        <v>78.709999999999994</v>
      </c>
      <c r="E71248" s="1" t="s">
        <v>29</v>
      </c>
      <c r="F71248" s="1" t="s">
        <v>14</v>
      </c>
      <c r="G71248">
        <v>8.81</v>
      </c>
      <c r="H71248">
        <v>646.03</v>
      </c>
      <c r="I71248" s="2">
        <v>45377</v>
      </c>
      <c r="J71248" s="1" t="s">
        <v>18</v>
      </c>
      <c r="K71248" s="1" t="s">
        <v>21</v>
      </c>
      <c r="L71248" s="3">
        <v>24</v>
      </c>
      <c r="M71248" s="1">
        <v>708.39</v>
      </c>
    </row>
    <row r="71249" spans="1:13" x14ac:dyDescent="0.35">
      <c r="A71249">
        <v>527521</v>
      </c>
      <c r="B71249" s="1" t="s">
        <v>12</v>
      </c>
      <c r="C71249" s="3">
        <v>8</v>
      </c>
      <c r="D71249">
        <v>58.27</v>
      </c>
      <c r="E71249" s="1" t="s">
        <v>13</v>
      </c>
      <c r="F71249" s="1" t="s">
        <v>14</v>
      </c>
      <c r="G71249">
        <v>3.7</v>
      </c>
      <c r="H71249">
        <v>448.95</v>
      </c>
      <c r="I71249" s="2">
        <v>45402</v>
      </c>
      <c r="J71249" s="1" t="s">
        <v>18</v>
      </c>
      <c r="K71249" s="1" t="s">
        <v>34</v>
      </c>
      <c r="L71249" s="3">
        <v>23</v>
      </c>
      <c r="M71249" s="1">
        <v>466.16</v>
      </c>
    </row>
    <row r="71250" spans="1:13" x14ac:dyDescent="0.35">
      <c r="A71250">
        <v>334061</v>
      </c>
      <c r="B71250" s="1" t="s">
        <v>28</v>
      </c>
      <c r="C71250" s="3">
        <v>5</v>
      </c>
      <c r="D71250">
        <v>54.99</v>
      </c>
      <c r="E71250" s="1" t="s">
        <v>13</v>
      </c>
      <c r="F71250" s="1" t="s">
        <v>25</v>
      </c>
      <c r="G71250">
        <v>9.5399999999999991</v>
      </c>
      <c r="H71250">
        <v>248.73</v>
      </c>
      <c r="I71250" s="2">
        <v>45223</v>
      </c>
      <c r="J71250" s="1" t="s">
        <v>15</v>
      </c>
      <c r="K71250" s="1" t="s">
        <v>24</v>
      </c>
      <c r="L71250" s="3">
        <v>23</v>
      </c>
      <c r="M71250" s="1">
        <v>274.95</v>
      </c>
    </row>
    <row r="71251" spans="1:13" x14ac:dyDescent="0.35">
      <c r="A71251">
        <v>404310</v>
      </c>
      <c r="B71251" s="1" t="s">
        <v>20</v>
      </c>
      <c r="C71251" s="3">
        <v>9</v>
      </c>
      <c r="D71251">
        <v>41.03</v>
      </c>
      <c r="E71251" s="1" t="s">
        <v>13</v>
      </c>
      <c r="F71251" s="1" t="s">
        <v>25</v>
      </c>
      <c r="G71251">
        <v>5.31</v>
      </c>
      <c r="H71251">
        <v>349.64</v>
      </c>
      <c r="I71251" s="2">
        <v>45125</v>
      </c>
      <c r="J71251" s="1" t="s">
        <v>15</v>
      </c>
      <c r="K71251" s="1" t="s">
        <v>38</v>
      </c>
      <c r="L71251" s="3">
        <v>23</v>
      </c>
      <c r="M71251" s="1">
        <v>369.27</v>
      </c>
    </row>
    <row r="71252" spans="1:13" x14ac:dyDescent="0.35">
      <c r="A71252">
        <v>404951</v>
      </c>
      <c r="B71252" s="1" t="s">
        <v>20</v>
      </c>
      <c r="C71252" s="3">
        <v>7</v>
      </c>
      <c r="D71252">
        <v>93.15</v>
      </c>
      <c r="E71252" s="1" t="s">
        <v>13</v>
      </c>
      <c r="F71252" s="1" t="s">
        <v>26</v>
      </c>
      <c r="G71252">
        <v>11.02</v>
      </c>
      <c r="H71252">
        <v>580.15</v>
      </c>
      <c r="I71252" s="2">
        <v>45106</v>
      </c>
      <c r="J71252" s="1" t="s">
        <v>18</v>
      </c>
      <c r="K71252" s="1" t="s">
        <v>36</v>
      </c>
      <c r="L71252" s="3">
        <v>23</v>
      </c>
      <c r="M71252" s="1">
        <v>652.05000000000007</v>
      </c>
    </row>
    <row r="71253" spans="1:13" x14ac:dyDescent="0.35">
      <c r="A71253">
        <v>626102</v>
      </c>
      <c r="B71253" s="1" t="s">
        <v>20</v>
      </c>
      <c r="C71253" s="3">
        <v>2</v>
      </c>
      <c r="D71253">
        <v>26.27</v>
      </c>
      <c r="E71253" s="1" t="s">
        <v>29</v>
      </c>
      <c r="F71253" s="1" t="s">
        <v>17</v>
      </c>
      <c r="G71253">
        <v>6.05</v>
      </c>
      <c r="H71253">
        <v>49.37</v>
      </c>
      <c r="I71253" s="2">
        <v>45268</v>
      </c>
      <c r="J71253" s="1" t="s">
        <v>15</v>
      </c>
      <c r="K71253" s="1" t="s">
        <v>16</v>
      </c>
      <c r="L71253" s="3">
        <v>23</v>
      </c>
      <c r="M71253" s="1">
        <v>52.54</v>
      </c>
    </row>
    <row r="71254" spans="1:13" x14ac:dyDescent="0.35">
      <c r="A71254">
        <v>738407</v>
      </c>
      <c r="B71254" s="1" t="s">
        <v>28</v>
      </c>
      <c r="C71254" s="3">
        <v>7</v>
      </c>
      <c r="D71254">
        <v>14.82</v>
      </c>
      <c r="E71254" s="1" t="s">
        <v>27</v>
      </c>
      <c r="F71254" s="1" t="s">
        <v>26</v>
      </c>
      <c r="G71254">
        <v>7.94</v>
      </c>
      <c r="H71254">
        <v>95.49</v>
      </c>
      <c r="I71254" s="2">
        <v>45270</v>
      </c>
      <c r="J71254" s="1" t="s">
        <v>15</v>
      </c>
      <c r="K71254" s="1" t="s">
        <v>16</v>
      </c>
      <c r="L71254" s="3">
        <v>23</v>
      </c>
      <c r="M71254" s="1">
        <v>103.74000000000001</v>
      </c>
    </row>
    <row r="71255" spans="1:13" x14ac:dyDescent="0.35">
      <c r="A71255">
        <v>116810</v>
      </c>
      <c r="B71255" s="1" t="s">
        <v>28</v>
      </c>
      <c r="C71255" s="3">
        <v>4</v>
      </c>
      <c r="D71255">
        <v>59.76</v>
      </c>
      <c r="E71255" s="1" t="s">
        <v>29</v>
      </c>
      <c r="F71255" s="1" t="s">
        <v>25</v>
      </c>
      <c r="G71255">
        <v>19.63</v>
      </c>
      <c r="H71255">
        <v>192.12</v>
      </c>
      <c r="I71255" s="2">
        <v>45107</v>
      </c>
      <c r="J71255" s="1" t="s">
        <v>15</v>
      </c>
      <c r="K71255" s="1" t="s">
        <v>36</v>
      </c>
      <c r="L71255" s="3">
        <v>23</v>
      </c>
      <c r="M71255" s="1">
        <v>239.04</v>
      </c>
    </row>
    <row r="71256" spans="1:13" x14ac:dyDescent="0.35">
      <c r="A71256">
        <v>296729</v>
      </c>
      <c r="B71256" s="1" t="s">
        <v>12</v>
      </c>
      <c r="C71256" s="3">
        <v>7</v>
      </c>
      <c r="D71256">
        <v>19.37</v>
      </c>
      <c r="E71256" s="1" t="s">
        <v>13</v>
      </c>
      <c r="F71256" s="1" t="s">
        <v>25</v>
      </c>
      <c r="G71256">
        <v>4.22</v>
      </c>
      <c r="H71256">
        <v>129.9</v>
      </c>
      <c r="I71256" s="2">
        <v>45405</v>
      </c>
      <c r="J71256" s="1" t="s">
        <v>15</v>
      </c>
      <c r="K71256" s="1" t="s">
        <v>34</v>
      </c>
      <c r="L71256" s="3">
        <v>23</v>
      </c>
      <c r="M71256" s="1">
        <v>135.59</v>
      </c>
    </row>
    <row r="71257" spans="1:13" x14ac:dyDescent="0.35">
      <c r="A71257">
        <v>165171</v>
      </c>
      <c r="B71257" s="1" t="s">
        <v>22</v>
      </c>
      <c r="C71257" s="3">
        <v>7</v>
      </c>
      <c r="D71257">
        <v>61.94</v>
      </c>
      <c r="E71257" s="1" t="s">
        <v>27</v>
      </c>
      <c r="F71257" s="1" t="s">
        <v>14</v>
      </c>
      <c r="G71257">
        <v>18.86</v>
      </c>
      <c r="H71257">
        <v>351.78</v>
      </c>
      <c r="I71257" s="2">
        <v>45055</v>
      </c>
      <c r="J71257" s="1" t="s">
        <v>15</v>
      </c>
      <c r="K71257" s="1" t="s">
        <v>37</v>
      </c>
      <c r="L71257" s="3">
        <v>23</v>
      </c>
      <c r="M71257" s="1">
        <v>433.58</v>
      </c>
    </row>
    <row r="71258" spans="1:13" x14ac:dyDescent="0.35">
      <c r="A71258">
        <v>939563</v>
      </c>
      <c r="B71258" s="1" t="s">
        <v>20</v>
      </c>
      <c r="C71258" s="3">
        <v>3</v>
      </c>
      <c r="D71258">
        <v>56.93</v>
      </c>
      <c r="E71258" s="1" t="s">
        <v>27</v>
      </c>
      <c r="F71258" s="1" t="s">
        <v>25</v>
      </c>
      <c r="G71258">
        <v>6.84</v>
      </c>
      <c r="H71258">
        <v>159.1</v>
      </c>
      <c r="I71258" s="2">
        <v>45355</v>
      </c>
      <c r="J71258" s="1" t="s">
        <v>15</v>
      </c>
      <c r="K71258" s="1" t="s">
        <v>21</v>
      </c>
      <c r="L71258" s="3">
        <v>24</v>
      </c>
      <c r="M71258" s="1">
        <v>170.79</v>
      </c>
    </row>
    <row r="71259" spans="1:13" x14ac:dyDescent="0.35">
      <c r="A71259">
        <v>600124</v>
      </c>
      <c r="B71259" s="1" t="s">
        <v>20</v>
      </c>
      <c r="C71259" s="3">
        <v>3</v>
      </c>
      <c r="D71259">
        <v>70.290000000000006</v>
      </c>
      <c r="E71259" s="1" t="s">
        <v>23</v>
      </c>
      <c r="F71259" s="1" t="s">
        <v>25</v>
      </c>
      <c r="G71259">
        <v>13.34</v>
      </c>
      <c r="H71259">
        <v>182.76</v>
      </c>
      <c r="I71259" s="2">
        <v>45313</v>
      </c>
      <c r="J71259" s="1" t="s">
        <v>18</v>
      </c>
      <c r="K71259" s="1" t="s">
        <v>35</v>
      </c>
      <c r="L71259" s="3">
        <v>23</v>
      </c>
      <c r="M71259" s="1">
        <v>210.87</v>
      </c>
    </row>
    <row r="71260" spans="1:13" x14ac:dyDescent="0.35">
      <c r="A71260">
        <v>525266</v>
      </c>
      <c r="B71260" s="1" t="s">
        <v>28</v>
      </c>
      <c r="C71260" s="3">
        <v>6</v>
      </c>
      <c r="D71260">
        <v>88.05</v>
      </c>
      <c r="E71260" s="1" t="s">
        <v>13</v>
      </c>
      <c r="F71260" s="1" t="s">
        <v>25</v>
      </c>
      <c r="G71260">
        <v>8.39</v>
      </c>
      <c r="H71260">
        <v>484.01</v>
      </c>
      <c r="I71260" s="2">
        <v>45240</v>
      </c>
      <c r="J71260" s="1" t="s">
        <v>15</v>
      </c>
      <c r="K71260" s="1" t="s">
        <v>32</v>
      </c>
      <c r="L71260" s="3">
        <v>23</v>
      </c>
      <c r="M71260" s="1">
        <v>528.29999999999995</v>
      </c>
    </row>
    <row r="71261" spans="1:13" x14ac:dyDescent="0.35">
      <c r="A71261">
        <v>833392</v>
      </c>
      <c r="B71261" s="1" t="s">
        <v>22</v>
      </c>
      <c r="C71261" s="3">
        <v>2</v>
      </c>
      <c r="D71261">
        <v>42.13</v>
      </c>
      <c r="E71261" s="1" t="s">
        <v>23</v>
      </c>
      <c r="F71261" s="1" t="s">
        <v>14</v>
      </c>
      <c r="G71261">
        <v>3.31</v>
      </c>
      <c r="H71261">
        <v>81.47</v>
      </c>
      <c r="I71261" s="2">
        <v>45320</v>
      </c>
      <c r="J71261" s="1" t="s">
        <v>15</v>
      </c>
      <c r="K71261" s="1" t="s">
        <v>35</v>
      </c>
      <c r="L71261" s="3">
        <v>23</v>
      </c>
      <c r="M71261" s="1">
        <v>84.26</v>
      </c>
    </row>
    <row r="71262" spans="1:13" x14ac:dyDescent="0.35">
      <c r="A71262">
        <v>899170</v>
      </c>
      <c r="B71262" s="1" t="s">
        <v>12</v>
      </c>
      <c r="C71262" s="3">
        <v>8</v>
      </c>
      <c r="D71262">
        <v>63.21</v>
      </c>
      <c r="E71262" s="1" t="s">
        <v>23</v>
      </c>
      <c r="F71262" s="1" t="s">
        <v>25</v>
      </c>
      <c r="G71262">
        <v>13.52</v>
      </c>
      <c r="H71262">
        <v>437.31</v>
      </c>
      <c r="I71262" s="2">
        <v>45327</v>
      </c>
      <c r="J71262" s="1" t="s">
        <v>18</v>
      </c>
      <c r="K71262" s="1" t="s">
        <v>30</v>
      </c>
      <c r="L71262" s="3" t="s">
        <v>31</v>
      </c>
      <c r="M71262" s="1">
        <v>505.68</v>
      </c>
    </row>
    <row r="71263" spans="1:13" x14ac:dyDescent="0.35">
      <c r="A71263">
        <v>520510</v>
      </c>
      <c r="B71263" s="1" t="s">
        <v>22</v>
      </c>
      <c r="C71263" s="3">
        <v>8</v>
      </c>
      <c r="D71263">
        <v>55.32</v>
      </c>
      <c r="E71263" s="1" t="s">
        <v>13</v>
      </c>
      <c r="F71263" s="1" t="s">
        <v>17</v>
      </c>
      <c r="G71263">
        <v>12.22</v>
      </c>
      <c r="H71263">
        <v>388.48</v>
      </c>
      <c r="I71263" s="2">
        <v>45224</v>
      </c>
      <c r="J71263" s="1" t="s">
        <v>15</v>
      </c>
      <c r="K71263" s="1" t="s">
        <v>24</v>
      </c>
      <c r="L71263" s="3">
        <v>23</v>
      </c>
      <c r="M71263" s="1">
        <v>442.56</v>
      </c>
    </row>
    <row r="71264" spans="1:13" x14ac:dyDescent="0.35">
      <c r="A71264">
        <v>177029</v>
      </c>
      <c r="B71264" s="1" t="s">
        <v>20</v>
      </c>
      <c r="C71264" s="3">
        <v>4</v>
      </c>
      <c r="D71264">
        <v>26.01</v>
      </c>
      <c r="E71264" s="1" t="s">
        <v>13</v>
      </c>
      <c r="F71264" s="1" t="s">
        <v>25</v>
      </c>
      <c r="G71264">
        <v>0.93</v>
      </c>
      <c r="H71264">
        <v>103.05</v>
      </c>
      <c r="I71264" s="2">
        <v>45399</v>
      </c>
      <c r="J71264" s="1" t="s">
        <v>18</v>
      </c>
      <c r="K71264" s="1" t="s">
        <v>34</v>
      </c>
      <c r="L71264" s="3">
        <v>23</v>
      </c>
      <c r="M71264" s="1">
        <v>104.04</v>
      </c>
    </row>
    <row r="71265" spans="1:13" x14ac:dyDescent="0.35">
      <c r="A71265">
        <v>807657</v>
      </c>
      <c r="B71265" s="1" t="s">
        <v>12</v>
      </c>
      <c r="C71265" s="3">
        <v>2</v>
      </c>
      <c r="D71265">
        <v>44.94</v>
      </c>
      <c r="E71265" s="1" t="s">
        <v>13</v>
      </c>
      <c r="F71265" s="1" t="s">
        <v>14</v>
      </c>
      <c r="G71265">
        <v>7.37</v>
      </c>
      <c r="H71265">
        <v>83.25</v>
      </c>
      <c r="I71265" s="2">
        <v>45217</v>
      </c>
      <c r="J71265" s="1" t="s">
        <v>18</v>
      </c>
      <c r="K71265" s="1" t="s">
        <v>24</v>
      </c>
      <c r="L71265" s="3">
        <v>23</v>
      </c>
      <c r="M71265" s="1">
        <v>89.88</v>
      </c>
    </row>
    <row r="71266" spans="1:13" x14ac:dyDescent="0.35">
      <c r="A71266">
        <v>149397</v>
      </c>
      <c r="B71266" s="1" t="s">
        <v>12</v>
      </c>
      <c r="C71266" s="3">
        <v>9</v>
      </c>
      <c r="D71266">
        <v>56.19</v>
      </c>
      <c r="E71266" s="1" t="s">
        <v>29</v>
      </c>
      <c r="F71266" s="1" t="s">
        <v>17</v>
      </c>
      <c r="G71266">
        <v>19.97</v>
      </c>
      <c r="H71266">
        <v>404.71</v>
      </c>
      <c r="I71266" s="2">
        <v>45359</v>
      </c>
      <c r="J71266" s="1" t="s">
        <v>15</v>
      </c>
      <c r="K71266" s="1" t="s">
        <v>21</v>
      </c>
      <c r="L71266" s="3">
        <v>24</v>
      </c>
      <c r="M71266" s="1">
        <v>505.71</v>
      </c>
    </row>
    <row r="71267" spans="1:13" x14ac:dyDescent="0.35">
      <c r="A71267">
        <v>425680</v>
      </c>
      <c r="B71267" s="1" t="s">
        <v>20</v>
      </c>
      <c r="C71267" s="3">
        <v>9</v>
      </c>
      <c r="D71267">
        <v>17.399999999999999</v>
      </c>
      <c r="E71267" s="1" t="s">
        <v>23</v>
      </c>
      <c r="F71267" s="1" t="s">
        <v>25</v>
      </c>
      <c r="G71267">
        <v>2.0299999999999998</v>
      </c>
      <c r="H71267">
        <v>153.38</v>
      </c>
      <c r="I71267" s="2">
        <v>45141</v>
      </c>
      <c r="J71267" s="1" t="s">
        <v>15</v>
      </c>
      <c r="K71267" s="1" t="s">
        <v>19</v>
      </c>
      <c r="L71267" s="3">
        <v>23</v>
      </c>
      <c r="M71267" s="1">
        <v>156.6</v>
      </c>
    </row>
    <row r="71268" spans="1:13" x14ac:dyDescent="0.35">
      <c r="A71268">
        <v>245546</v>
      </c>
      <c r="B71268" s="1" t="s">
        <v>22</v>
      </c>
      <c r="C71268" s="3">
        <v>2</v>
      </c>
      <c r="D71268">
        <v>28.89</v>
      </c>
      <c r="E71268" s="1" t="s">
        <v>23</v>
      </c>
      <c r="F71268" s="1" t="s">
        <v>26</v>
      </c>
      <c r="G71268">
        <v>10.199999999999999</v>
      </c>
      <c r="H71268">
        <v>51.89</v>
      </c>
      <c r="I71268" s="2">
        <v>45285</v>
      </c>
      <c r="J71268" s="1" t="s">
        <v>18</v>
      </c>
      <c r="K71268" s="1" t="s">
        <v>16</v>
      </c>
      <c r="L71268" s="3">
        <v>23</v>
      </c>
      <c r="M71268" s="1">
        <v>57.78</v>
      </c>
    </row>
    <row r="71269" spans="1:13" x14ac:dyDescent="0.35">
      <c r="A71269">
        <v>815069</v>
      </c>
      <c r="B71269" s="1" t="s">
        <v>12</v>
      </c>
      <c r="C71269" s="3">
        <v>4</v>
      </c>
      <c r="D71269">
        <v>50.65</v>
      </c>
      <c r="E71269" s="1" t="s">
        <v>13</v>
      </c>
      <c r="F71269" s="1" t="s">
        <v>17</v>
      </c>
      <c r="G71269">
        <v>2.4700000000000002</v>
      </c>
      <c r="H71269">
        <v>197.59</v>
      </c>
      <c r="I71269" s="2">
        <v>45273</v>
      </c>
      <c r="J71269" s="1" t="s">
        <v>18</v>
      </c>
      <c r="K71269" s="1" t="s">
        <v>16</v>
      </c>
      <c r="L71269" s="3">
        <v>23</v>
      </c>
      <c r="M71269" s="1">
        <v>202.6</v>
      </c>
    </row>
    <row r="71270" spans="1:13" x14ac:dyDescent="0.35">
      <c r="A71270">
        <v>511045</v>
      </c>
      <c r="B71270" s="1" t="s">
        <v>12</v>
      </c>
      <c r="C71270" s="3">
        <v>1</v>
      </c>
      <c r="D71270">
        <v>66.58</v>
      </c>
      <c r="E71270" s="1" t="s">
        <v>29</v>
      </c>
      <c r="F71270" s="1" t="s">
        <v>14</v>
      </c>
      <c r="G71270">
        <v>7.73</v>
      </c>
      <c r="H71270">
        <v>61.43</v>
      </c>
      <c r="I71270" s="2">
        <v>45107</v>
      </c>
      <c r="J71270" s="1" t="s">
        <v>15</v>
      </c>
      <c r="K71270" s="1" t="s">
        <v>36</v>
      </c>
      <c r="L71270" s="3">
        <v>23</v>
      </c>
      <c r="M71270" s="1">
        <v>66.58</v>
      </c>
    </row>
    <row r="71271" spans="1:13" x14ac:dyDescent="0.35">
      <c r="A71271">
        <v>709623</v>
      </c>
      <c r="B71271" s="1" t="s">
        <v>20</v>
      </c>
      <c r="C71271" s="3">
        <v>6</v>
      </c>
      <c r="D71271">
        <v>66</v>
      </c>
      <c r="E71271" s="1" t="s">
        <v>13</v>
      </c>
      <c r="F71271" s="1" t="s">
        <v>26</v>
      </c>
      <c r="G71271">
        <v>2.36</v>
      </c>
      <c r="H71271">
        <v>386.65</v>
      </c>
      <c r="I71271" s="2">
        <v>45210</v>
      </c>
      <c r="J71271" s="1" t="s">
        <v>18</v>
      </c>
      <c r="K71271" s="1" t="s">
        <v>24</v>
      </c>
      <c r="L71271" s="3">
        <v>23</v>
      </c>
      <c r="M71271" s="1">
        <v>396</v>
      </c>
    </row>
    <row r="71272" spans="1:13" x14ac:dyDescent="0.35">
      <c r="A71272">
        <v>732808</v>
      </c>
      <c r="B71272" s="1" t="s">
        <v>12</v>
      </c>
      <c r="C71272" s="3">
        <v>1</v>
      </c>
      <c r="D71272">
        <v>31.16</v>
      </c>
      <c r="E71272" s="1" t="s">
        <v>13</v>
      </c>
      <c r="F71272" s="1" t="s">
        <v>26</v>
      </c>
      <c r="G71272">
        <v>17.309999999999999</v>
      </c>
      <c r="H71272">
        <v>25.76</v>
      </c>
      <c r="I71272" s="2">
        <v>45155</v>
      </c>
      <c r="J71272" s="1" t="s">
        <v>15</v>
      </c>
      <c r="K71272" s="1" t="s">
        <v>19</v>
      </c>
      <c r="L71272" s="3">
        <v>23</v>
      </c>
      <c r="M71272" s="1">
        <v>31.16</v>
      </c>
    </row>
    <row r="71273" spans="1:13" x14ac:dyDescent="0.35">
      <c r="A71273">
        <v>905649</v>
      </c>
      <c r="B71273" s="1" t="s">
        <v>22</v>
      </c>
      <c r="C71273" s="3">
        <v>7</v>
      </c>
      <c r="D71273">
        <v>96.05</v>
      </c>
      <c r="E71273" s="1" t="s">
        <v>27</v>
      </c>
      <c r="F71273" s="1" t="s">
        <v>17</v>
      </c>
      <c r="G71273">
        <v>0.82</v>
      </c>
      <c r="H71273">
        <v>666.85</v>
      </c>
      <c r="I71273" s="2">
        <v>45310</v>
      </c>
      <c r="J71273" s="1" t="s">
        <v>15</v>
      </c>
      <c r="K71273" s="1" t="s">
        <v>35</v>
      </c>
      <c r="L71273" s="3">
        <v>23</v>
      </c>
      <c r="M71273" s="1">
        <v>672.35</v>
      </c>
    </row>
    <row r="71274" spans="1:13" x14ac:dyDescent="0.35">
      <c r="A71274">
        <v>982531</v>
      </c>
      <c r="B71274" s="1" t="s">
        <v>22</v>
      </c>
      <c r="C71274" s="3">
        <v>9</v>
      </c>
      <c r="D71274">
        <v>34.200000000000003</v>
      </c>
      <c r="E71274" s="1" t="s">
        <v>27</v>
      </c>
      <c r="F71274" s="1" t="s">
        <v>14</v>
      </c>
      <c r="G71274">
        <v>6.16</v>
      </c>
      <c r="H71274">
        <v>288.83999999999997</v>
      </c>
      <c r="I71274" s="2">
        <v>45105</v>
      </c>
      <c r="J71274" s="1" t="s">
        <v>18</v>
      </c>
      <c r="K71274" s="1" t="s">
        <v>36</v>
      </c>
      <c r="L71274" s="3">
        <v>23</v>
      </c>
      <c r="M71274" s="1">
        <v>307.8</v>
      </c>
    </row>
    <row r="71275" spans="1:13" x14ac:dyDescent="0.35">
      <c r="A71275">
        <v>483405</v>
      </c>
      <c r="B71275" s="1" t="s">
        <v>20</v>
      </c>
      <c r="C71275" s="3">
        <v>9</v>
      </c>
      <c r="D71275">
        <v>51.89</v>
      </c>
      <c r="E71275" s="1" t="s">
        <v>29</v>
      </c>
      <c r="F71275" s="1" t="s">
        <v>25</v>
      </c>
      <c r="G71275">
        <v>5.05</v>
      </c>
      <c r="H71275">
        <v>443.45</v>
      </c>
      <c r="I71275" s="2">
        <v>45346</v>
      </c>
      <c r="J71275" s="1" t="s">
        <v>15</v>
      </c>
      <c r="K71275" s="1" t="s">
        <v>30</v>
      </c>
      <c r="L71275" s="3" t="s">
        <v>31</v>
      </c>
      <c r="M71275" s="1">
        <v>467.01</v>
      </c>
    </row>
    <row r="71276" spans="1:13" x14ac:dyDescent="0.35">
      <c r="A71276">
        <v>717770</v>
      </c>
      <c r="B71276" s="1" t="s">
        <v>12</v>
      </c>
      <c r="C71276" s="3">
        <v>2</v>
      </c>
      <c r="D71276">
        <v>58.44</v>
      </c>
      <c r="E71276" s="1" t="s">
        <v>29</v>
      </c>
      <c r="F71276" s="1" t="s">
        <v>14</v>
      </c>
      <c r="G71276">
        <v>9.26</v>
      </c>
      <c r="H71276">
        <v>106.06</v>
      </c>
      <c r="I71276" s="2">
        <v>45125</v>
      </c>
      <c r="J71276" s="1" t="s">
        <v>18</v>
      </c>
      <c r="K71276" s="1" t="s">
        <v>38</v>
      </c>
      <c r="L71276" s="3">
        <v>23</v>
      </c>
      <c r="M71276" s="1">
        <v>116.88</v>
      </c>
    </row>
    <row r="71277" spans="1:13" x14ac:dyDescent="0.35">
      <c r="A71277">
        <v>921883</v>
      </c>
      <c r="B71277" s="1" t="s">
        <v>22</v>
      </c>
      <c r="C71277" s="3">
        <v>8</v>
      </c>
      <c r="D71277">
        <v>42.15</v>
      </c>
      <c r="E71277" s="1" t="s">
        <v>29</v>
      </c>
      <c r="F71277" s="1" t="s">
        <v>26</v>
      </c>
      <c r="G71277">
        <v>16.59</v>
      </c>
      <c r="H71277">
        <v>281.24</v>
      </c>
      <c r="I71277" s="2">
        <v>45141</v>
      </c>
      <c r="J71277" s="1" t="s">
        <v>15</v>
      </c>
      <c r="K71277" s="1" t="s">
        <v>19</v>
      </c>
      <c r="L71277" s="3">
        <v>23</v>
      </c>
      <c r="M71277" s="1">
        <v>337.2</v>
      </c>
    </row>
    <row r="71278" spans="1:13" x14ac:dyDescent="0.35">
      <c r="A71278">
        <v>558981</v>
      </c>
      <c r="B71278" s="1" t="s">
        <v>22</v>
      </c>
      <c r="C71278" s="3">
        <v>3</v>
      </c>
      <c r="D71278">
        <v>59.18</v>
      </c>
      <c r="E71278" s="1" t="s">
        <v>13</v>
      </c>
      <c r="F71278" s="1" t="s">
        <v>17</v>
      </c>
      <c r="G71278">
        <v>11.28</v>
      </c>
      <c r="H71278">
        <v>157.51</v>
      </c>
      <c r="I71278" s="2">
        <v>45326</v>
      </c>
      <c r="J71278" s="1" t="s">
        <v>18</v>
      </c>
      <c r="K71278" s="1" t="s">
        <v>30</v>
      </c>
      <c r="L71278" s="3" t="s">
        <v>31</v>
      </c>
      <c r="M71278" s="1">
        <v>177.54</v>
      </c>
    </row>
    <row r="71279" spans="1:13" x14ac:dyDescent="0.35">
      <c r="A71279">
        <v>990313</v>
      </c>
      <c r="B71279" s="1" t="s">
        <v>22</v>
      </c>
      <c r="C71279" s="3">
        <v>5</v>
      </c>
      <c r="D71279">
        <v>44.01</v>
      </c>
      <c r="E71279" s="1" t="s">
        <v>23</v>
      </c>
      <c r="F71279" s="1" t="s">
        <v>14</v>
      </c>
      <c r="G71279">
        <v>19.190000000000001</v>
      </c>
      <c r="H71279">
        <v>177.83</v>
      </c>
      <c r="I71279" s="2">
        <v>45164</v>
      </c>
      <c r="J71279" s="1" t="s">
        <v>18</v>
      </c>
      <c r="K71279" s="1" t="s">
        <v>19</v>
      </c>
      <c r="L71279" s="3">
        <v>23</v>
      </c>
      <c r="M71279" s="1">
        <v>220.04999999999998</v>
      </c>
    </row>
    <row r="71280" spans="1:13" x14ac:dyDescent="0.35">
      <c r="A71280">
        <v>447165</v>
      </c>
      <c r="B71280" s="1" t="s">
        <v>28</v>
      </c>
      <c r="C71280" s="3">
        <v>4</v>
      </c>
      <c r="D71280">
        <v>55.99</v>
      </c>
      <c r="E71280" s="1" t="s">
        <v>23</v>
      </c>
      <c r="F71280" s="1" t="s">
        <v>25</v>
      </c>
      <c r="G71280">
        <v>18.760000000000002</v>
      </c>
      <c r="H71280">
        <v>181.96</v>
      </c>
      <c r="I71280" s="2">
        <v>45197</v>
      </c>
      <c r="J71280" s="1" t="s">
        <v>15</v>
      </c>
      <c r="K71280" s="1" t="s">
        <v>33</v>
      </c>
      <c r="L71280" s="3">
        <v>23</v>
      </c>
      <c r="M71280" s="1">
        <v>223.96</v>
      </c>
    </row>
    <row r="71281" spans="1:13" x14ac:dyDescent="0.35">
      <c r="A71281">
        <v>583485</v>
      </c>
      <c r="B71281" s="1" t="s">
        <v>12</v>
      </c>
      <c r="C71281" s="3">
        <v>6</v>
      </c>
      <c r="D71281">
        <v>63.2</v>
      </c>
      <c r="E71281" s="1" t="s">
        <v>23</v>
      </c>
      <c r="F71281" s="1" t="s">
        <v>17</v>
      </c>
      <c r="G71281">
        <v>7.07</v>
      </c>
      <c r="H71281">
        <v>352.4</v>
      </c>
      <c r="I71281" s="2">
        <v>45385</v>
      </c>
      <c r="J71281" s="1" t="s">
        <v>15</v>
      </c>
      <c r="K71281" s="1" t="s">
        <v>34</v>
      </c>
      <c r="L71281" s="3">
        <v>23</v>
      </c>
      <c r="M71281" s="1">
        <v>379.20000000000005</v>
      </c>
    </row>
    <row r="71282" spans="1:13" x14ac:dyDescent="0.35">
      <c r="A71282">
        <v>759748</v>
      </c>
      <c r="B71282" s="1" t="s">
        <v>28</v>
      </c>
      <c r="C71282" s="3">
        <v>7</v>
      </c>
      <c r="D71282">
        <v>20.38</v>
      </c>
      <c r="E71282" s="1" t="s">
        <v>23</v>
      </c>
      <c r="F71282" s="1" t="s">
        <v>25</v>
      </c>
      <c r="G71282">
        <v>6.66</v>
      </c>
      <c r="H71282">
        <v>133.15</v>
      </c>
      <c r="I71282" s="2">
        <v>45078</v>
      </c>
      <c r="J71282" s="1" t="s">
        <v>18</v>
      </c>
      <c r="K71282" s="1" t="s">
        <v>36</v>
      </c>
      <c r="L71282" s="3">
        <v>23</v>
      </c>
      <c r="M71282" s="1">
        <v>142.66</v>
      </c>
    </row>
    <row r="71283" spans="1:13" x14ac:dyDescent="0.35">
      <c r="A71283">
        <v>681954</v>
      </c>
      <c r="B71283" s="1" t="s">
        <v>20</v>
      </c>
      <c r="C71283" s="3">
        <v>9</v>
      </c>
      <c r="D71283">
        <v>73.89</v>
      </c>
      <c r="E71283" s="1" t="s">
        <v>13</v>
      </c>
      <c r="F71283" s="1" t="s">
        <v>14</v>
      </c>
      <c r="G71283">
        <v>18.89</v>
      </c>
      <c r="H71283">
        <v>539.38</v>
      </c>
      <c r="I71283" s="2">
        <v>45367</v>
      </c>
      <c r="J71283" s="1" t="s">
        <v>15</v>
      </c>
      <c r="K71283" s="1" t="s">
        <v>21</v>
      </c>
      <c r="L71283" s="3">
        <v>24</v>
      </c>
      <c r="M71283" s="1">
        <v>665.01</v>
      </c>
    </row>
    <row r="71284" spans="1:13" x14ac:dyDescent="0.35">
      <c r="A71284">
        <v>673822</v>
      </c>
      <c r="B71284" s="1" t="s">
        <v>22</v>
      </c>
      <c r="C71284" s="3">
        <v>5</v>
      </c>
      <c r="D71284">
        <v>76.95</v>
      </c>
      <c r="E71284" s="1" t="s">
        <v>29</v>
      </c>
      <c r="F71284" s="1" t="s">
        <v>17</v>
      </c>
      <c r="G71284">
        <v>17.440000000000001</v>
      </c>
      <c r="H71284">
        <v>317.66000000000003</v>
      </c>
      <c r="I71284" s="2">
        <v>45373</v>
      </c>
      <c r="J71284" s="1" t="s">
        <v>15</v>
      </c>
      <c r="K71284" s="1" t="s">
        <v>21</v>
      </c>
      <c r="L71284" s="3">
        <v>24</v>
      </c>
      <c r="M71284" s="1">
        <v>384.75</v>
      </c>
    </row>
    <row r="71285" spans="1:13" x14ac:dyDescent="0.35">
      <c r="A71285">
        <v>524278</v>
      </c>
      <c r="B71285" s="1" t="s">
        <v>12</v>
      </c>
      <c r="C71285" s="3">
        <v>2</v>
      </c>
      <c r="D71285">
        <v>17.420000000000002</v>
      </c>
      <c r="E71285" s="1" t="s">
        <v>27</v>
      </c>
      <c r="F71285" s="1" t="s">
        <v>25</v>
      </c>
      <c r="G71285">
        <v>16.36</v>
      </c>
      <c r="H71285">
        <v>29.14</v>
      </c>
      <c r="I71285" s="2">
        <v>45296</v>
      </c>
      <c r="J71285" s="1" t="s">
        <v>15</v>
      </c>
      <c r="K71285" s="1" t="s">
        <v>35</v>
      </c>
      <c r="L71285" s="3">
        <v>23</v>
      </c>
      <c r="M71285" s="1">
        <v>34.840000000000003</v>
      </c>
    </row>
    <row r="71286" spans="1:13" x14ac:dyDescent="0.35">
      <c r="A71286">
        <v>622034</v>
      </c>
      <c r="B71286" s="1" t="s">
        <v>28</v>
      </c>
      <c r="C71286" s="3">
        <v>4</v>
      </c>
      <c r="D71286">
        <v>14.22</v>
      </c>
      <c r="E71286" s="1" t="s">
        <v>23</v>
      </c>
      <c r="F71286" s="1" t="s">
        <v>26</v>
      </c>
      <c r="G71286">
        <v>5.78</v>
      </c>
      <c r="H71286">
        <v>53.58</v>
      </c>
      <c r="I71286" s="2">
        <v>45050</v>
      </c>
      <c r="J71286" s="1" t="s">
        <v>18</v>
      </c>
      <c r="K71286" s="1" t="s">
        <v>37</v>
      </c>
      <c r="L71286" s="3">
        <v>23</v>
      </c>
      <c r="M71286" s="1">
        <v>56.88</v>
      </c>
    </row>
    <row r="71287" spans="1:13" x14ac:dyDescent="0.35">
      <c r="A71287">
        <v>545604</v>
      </c>
      <c r="B71287" s="1" t="s">
        <v>22</v>
      </c>
      <c r="C71287" s="3">
        <v>2</v>
      </c>
      <c r="D71287">
        <v>77.489999999999995</v>
      </c>
      <c r="E71287" s="1" t="s">
        <v>23</v>
      </c>
      <c r="F71287" s="1" t="s">
        <v>17</v>
      </c>
      <c r="G71287">
        <v>2.8</v>
      </c>
      <c r="H71287">
        <v>150.63</v>
      </c>
      <c r="I71287" s="2">
        <v>45092</v>
      </c>
      <c r="J71287" s="1" t="s">
        <v>18</v>
      </c>
      <c r="K71287" s="1" t="s">
        <v>36</v>
      </c>
      <c r="L71287" s="3">
        <v>23</v>
      </c>
      <c r="M71287" s="1">
        <v>154.97999999999999</v>
      </c>
    </row>
    <row r="71288" spans="1:13" x14ac:dyDescent="0.35">
      <c r="A71288">
        <v>608315</v>
      </c>
      <c r="B71288" s="1" t="s">
        <v>22</v>
      </c>
      <c r="C71288" s="3">
        <v>1</v>
      </c>
      <c r="D71288">
        <v>95.66</v>
      </c>
      <c r="E71288" s="1" t="s">
        <v>29</v>
      </c>
      <c r="F71288" s="1" t="s">
        <v>14</v>
      </c>
      <c r="G71288">
        <v>6.25</v>
      </c>
      <c r="H71288">
        <v>89.69</v>
      </c>
      <c r="I71288" s="2">
        <v>45162</v>
      </c>
      <c r="J71288" s="1" t="s">
        <v>18</v>
      </c>
      <c r="K71288" s="1" t="s">
        <v>19</v>
      </c>
      <c r="L71288" s="3">
        <v>23</v>
      </c>
      <c r="M71288" s="1">
        <v>95.66</v>
      </c>
    </row>
    <row r="71289" spans="1:13" x14ac:dyDescent="0.35">
      <c r="A71289">
        <v>586255</v>
      </c>
      <c r="B71289" s="1" t="s">
        <v>20</v>
      </c>
      <c r="C71289" s="3">
        <v>2</v>
      </c>
      <c r="D71289">
        <v>44.84</v>
      </c>
      <c r="E71289" s="1" t="s">
        <v>27</v>
      </c>
      <c r="F71289" s="1" t="s">
        <v>26</v>
      </c>
      <c r="G71289">
        <v>6.56</v>
      </c>
      <c r="H71289">
        <v>83.8</v>
      </c>
      <c r="I71289" s="2">
        <v>45339</v>
      </c>
      <c r="J71289" s="1" t="s">
        <v>18</v>
      </c>
      <c r="K71289" s="1" t="s">
        <v>30</v>
      </c>
      <c r="L71289" s="3" t="s">
        <v>31</v>
      </c>
      <c r="M71289" s="1">
        <v>89.68</v>
      </c>
    </row>
    <row r="71290" spans="1:13" x14ac:dyDescent="0.35">
      <c r="A71290">
        <v>754407</v>
      </c>
      <c r="B71290" s="1" t="s">
        <v>22</v>
      </c>
      <c r="C71290" s="3">
        <v>7</v>
      </c>
      <c r="D71290">
        <v>90.51</v>
      </c>
      <c r="E71290" s="1" t="s">
        <v>13</v>
      </c>
      <c r="F71290" s="1" t="s">
        <v>26</v>
      </c>
      <c r="G71290">
        <v>6.76</v>
      </c>
      <c r="H71290">
        <v>590.75</v>
      </c>
      <c r="I71290" s="2">
        <v>45327</v>
      </c>
      <c r="J71290" s="1" t="s">
        <v>15</v>
      </c>
      <c r="K71290" s="1" t="s">
        <v>30</v>
      </c>
      <c r="L71290" s="3" t="s">
        <v>31</v>
      </c>
      <c r="M71290" s="1">
        <v>633.57000000000005</v>
      </c>
    </row>
    <row r="71291" spans="1:13" x14ac:dyDescent="0.35">
      <c r="A71291">
        <v>351308</v>
      </c>
      <c r="B71291" s="1" t="s">
        <v>20</v>
      </c>
      <c r="C71291" s="3">
        <v>2</v>
      </c>
      <c r="D71291">
        <v>86.9</v>
      </c>
      <c r="E71291" s="1" t="s">
        <v>27</v>
      </c>
      <c r="F71291" s="1" t="s">
        <v>26</v>
      </c>
      <c r="G71291">
        <v>16.43</v>
      </c>
      <c r="H71291">
        <v>145.24</v>
      </c>
      <c r="I71291" s="2">
        <v>45113</v>
      </c>
      <c r="J71291" s="1" t="s">
        <v>18</v>
      </c>
      <c r="K71291" s="1" t="s">
        <v>38</v>
      </c>
      <c r="L71291" s="3">
        <v>23</v>
      </c>
      <c r="M71291" s="1">
        <v>173.8</v>
      </c>
    </row>
    <row r="71292" spans="1:13" x14ac:dyDescent="0.35">
      <c r="A71292">
        <v>227375</v>
      </c>
      <c r="B71292" s="1" t="s">
        <v>20</v>
      </c>
      <c r="C71292" s="3">
        <v>4</v>
      </c>
      <c r="D71292">
        <v>28.22</v>
      </c>
      <c r="E71292" s="1" t="s">
        <v>13</v>
      </c>
      <c r="F71292" s="1" t="s">
        <v>14</v>
      </c>
      <c r="G71292">
        <v>6.57</v>
      </c>
      <c r="H71292">
        <v>105.47</v>
      </c>
      <c r="I71292" s="2">
        <v>45211</v>
      </c>
      <c r="J71292" s="1" t="s">
        <v>18</v>
      </c>
      <c r="K71292" s="1" t="s">
        <v>24</v>
      </c>
      <c r="L71292" s="3">
        <v>23</v>
      </c>
      <c r="M71292" s="1">
        <v>112.88</v>
      </c>
    </row>
    <row r="71293" spans="1:13" x14ac:dyDescent="0.35">
      <c r="A71293">
        <v>571400</v>
      </c>
      <c r="B71293" s="1" t="s">
        <v>12</v>
      </c>
      <c r="C71293" s="3">
        <v>5</v>
      </c>
      <c r="D71293">
        <v>63.58</v>
      </c>
      <c r="E71293" s="1" t="s">
        <v>23</v>
      </c>
      <c r="F71293" s="1" t="s">
        <v>25</v>
      </c>
      <c r="G71293">
        <v>5.65</v>
      </c>
      <c r="H71293">
        <v>299.94</v>
      </c>
      <c r="I71293" s="2">
        <v>45187</v>
      </c>
      <c r="J71293" s="1" t="s">
        <v>18</v>
      </c>
      <c r="K71293" s="1" t="s">
        <v>33</v>
      </c>
      <c r="L71293" s="3">
        <v>23</v>
      </c>
      <c r="M71293" s="1">
        <v>317.89999999999998</v>
      </c>
    </row>
    <row r="71294" spans="1:13" x14ac:dyDescent="0.35">
      <c r="A71294">
        <v>621973</v>
      </c>
      <c r="B71294" s="1" t="s">
        <v>12</v>
      </c>
      <c r="C71294" s="3">
        <v>3</v>
      </c>
      <c r="D71294">
        <v>11.5</v>
      </c>
      <c r="E71294" s="1" t="s">
        <v>29</v>
      </c>
      <c r="F71294" s="1" t="s">
        <v>25</v>
      </c>
      <c r="G71294">
        <v>6.66</v>
      </c>
      <c r="H71294">
        <v>32.21</v>
      </c>
      <c r="I71294" s="2">
        <v>45315</v>
      </c>
      <c r="J71294" s="1" t="s">
        <v>15</v>
      </c>
      <c r="K71294" s="1" t="s">
        <v>35</v>
      </c>
      <c r="L71294" s="3">
        <v>23</v>
      </c>
      <c r="M71294" s="1">
        <v>34.5</v>
      </c>
    </row>
    <row r="71295" spans="1:13" x14ac:dyDescent="0.35">
      <c r="A71295">
        <v>651004</v>
      </c>
      <c r="B71295" s="1" t="s">
        <v>12</v>
      </c>
      <c r="C71295" s="3">
        <v>4</v>
      </c>
      <c r="D71295">
        <v>89.34</v>
      </c>
      <c r="E71295" s="1" t="s">
        <v>23</v>
      </c>
      <c r="F71295" s="1" t="s">
        <v>26</v>
      </c>
      <c r="G71295">
        <v>16.14</v>
      </c>
      <c r="H71295">
        <v>299.70999999999998</v>
      </c>
      <c r="I71295" s="2">
        <v>45058</v>
      </c>
      <c r="J71295" s="1" t="s">
        <v>18</v>
      </c>
      <c r="K71295" s="1" t="s">
        <v>37</v>
      </c>
      <c r="L71295" s="3">
        <v>23</v>
      </c>
      <c r="M71295" s="1">
        <v>357.36</v>
      </c>
    </row>
    <row r="71296" spans="1:13" x14ac:dyDescent="0.35">
      <c r="A71296">
        <v>116366</v>
      </c>
      <c r="B71296" s="1" t="s">
        <v>20</v>
      </c>
      <c r="C71296" s="3">
        <v>3</v>
      </c>
      <c r="D71296">
        <v>56.89</v>
      </c>
      <c r="E71296" s="1" t="s">
        <v>13</v>
      </c>
      <c r="F71296" s="1" t="s">
        <v>25</v>
      </c>
      <c r="G71296">
        <v>6.45</v>
      </c>
      <c r="H71296">
        <v>159.66999999999999</v>
      </c>
      <c r="I71296" s="2">
        <v>45227</v>
      </c>
      <c r="J71296" s="1" t="s">
        <v>18</v>
      </c>
      <c r="K71296" s="1" t="s">
        <v>24</v>
      </c>
      <c r="L71296" s="3">
        <v>23</v>
      </c>
      <c r="M71296" s="1">
        <v>170.67000000000002</v>
      </c>
    </row>
    <row r="71297" spans="1:13" x14ac:dyDescent="0.35">
      <c r="A71297">
        <v>931351</v>
      </c>
      <c r="B71297" s="1" t="s">
        <v>20</v>
      </c>
      <c r="C71297" s="3">
        <v>8</v>
      </c>
      <c r="D71297">
        <v>96.29</v>
      </c>
      <c r="E71297" s="1" t="s">
        <v>23</v>
      </c>
      <c r="F71297" s="1" t="s">
        <v>26</v>
      </c>
      <c r="G71297">
        <v>2.69</v>
      </c>
      <c r="H71297">
        <v>749.66</v>
      </c>
      <c r="I71297" s="2">
        <v>45220</v>
      </c>
      <c r="J71297" s="1" t="s">
        <v>18</v>
      </c>
      <c r="K71297" s="1" t="s">
        <v>24</v>
      </c>
      <c r="L71297" s="3">
        <v>23</v>
      </c>
      <c r="M71297" s="1">
        <v>770.32</v>
      </c>
    </row>
    <row r="71298" spans="1:13" x14ac:dyDescent="0.35">
      <c r="A71298">
        <v>96913</v>
      </c>
      <c r="B71298" s="1" t="s">
        <v>28</v>
      </c>
      <c r="C71298" s="3">
        <v>8</v>
      </c>
      <c r="D71298">
        <v>41.24</v>
      </c>
      <c r="E71298" s="1" t="s">
        <v>13</v>
      </c>
      <c r="F71298" s="1" t="s">
        <v>26</v>
      </c>
      <c r="G71298">
        <v>4.59</v>
      </c>
      <c r="H71298">
        <v>314.8</v>
      </c>
      <c r="I71298" s="2">
        <v>45084</v>
      </c>
      <c r="J71298" s="1" t="s">
        <v>15</v>
      </c>
      <c r="K71298" s="1" t="s">
        <v>36</v>
      </c>
      <c r="L71298" s="3">
        <v>23</v>
      </c>
      <c r="M71298" s="1">
        <v>329.92</v>
      </c>
    </row>
    <row r="71299" spans="1:13" x14ac:dyDescent="0.35">
      <c r="A71299">
        <v>725938</v>
      </c>
      <c r="B71299" s="1" t="s">
        <v>28</v>
      </c>
      <c r="C71299" s="3">
        <v>3</v>
      </c>
      <c r="D71299">
        <v>12.09</v>
      </c>
      <c r="E71299" s="1" t="s">
        <v>29</v>
      </c>
      <c r="F71299" s="1" t="s">
        <v>26</v>
      </c>
      <c r="G71299">
        <v>18.36</v>
      </c>
      <c r="H71299">
        <v>29.61</v>
      </c>
      <c r="I71299" s="2">
        <v>45078</v>
      </c>
      <c r="J71299" s="1" t="s">
        <v>18</v>
      </c>
      <c r="K71299" s="1" t="s">
        <v>36</v>
      </c>
      <c r="L71299" s="3">
        <v>23</v>
      </c>
      <c r="M71299" s="1">
        <v>36.269999999999996</v>
      </c>
    </row>
    <row r="71300" spans="1:13" x14ac:dyDescent="0.35">
      <c r="A71300">
        <v>997625</v>
      </c>
      <c r="B71300" s="1" t="s">
        <v>22</v>
      </c>
      <c r="C71300" s="3">
        <v>9</v>
      </c>
      <c r="D71300">
        <v>35.799999999999997</v>
      </c>
      <c r="E71300" s="1" t="s">
        <v>23</v>
      </c>
      <c r="F71300" s="1" t="s">
        <v>25</v>
      </c>
      <c r="G71300">
        <v>19.63</v>
      </c>
      <c r="H71300">
        <v>258.97000000000003</v>
      </c>
      <c r="I71300" s="2">
        <v>45068</v>
      </c>
      <c r="J71300" s="1" t="s">
        <v>18</v>
      </c>
      <c r="K71300" s="1" t="s">
        <v>37</v>
      </c>
      <c r="L71300" s="3">
        <v>23</v>
      </c>
      <c r="M71300" s="1">
        <v>322.2</v>
      </c>
    </row>
    <row r="71301" spans="1:13" x14ac:dyDescent="0.35">
      <c r="A71301">
        <v>878193</v>
      </c>
      <c r="B71301" s="1" t="s">
        <v>28</v>
      </c>
      <c r="C71301" s="3">
        <v>9</v>
      </c>
      <c r="D71301">
        <v>40.130000000000003</v>
      </c>
      <c r="E71301" s="1" t="s">
        <v>23</v>
      </c>
      <c r="F71301" s="1" t="s">
        <v>25</v>
      </c>
      <c r="G71301">
        <v>15.99</v>
      </c>
      <c r="H71301">
        <v>303.43</v>
      </c>
      <c r="I71301" s="2">
        <v>45330</v>
      </c>
      <c r="J71301" s="1" t="s">
        <v>15</v>
      </c>
      <c r="K71301" s="1" t="s">
        <v>30</v>
      </c>
      <c r="L71301" s="3" t="s">
        <v>31</v>
      </c>
      <c r="M71301" s="1">
        <v>361.17</v>
      </c>
    </row>
    <row r="71302" spans="1:13" x14ac:dyDescent="0.35">
      <c r="A71302">
        <v>110120</v>
      </c>
      <c r="B71302" s="1" t="s">
        <v>28</v>
      </c>
      <c r="C71302" s="3">
        <v>7</v>
      </c>
      <c r="D71302">
        <v>54.32</v>
      </c>
      <c r="E71302" s="1" t="s">
        <v>29</v>
      </c>
      <c r="F71302" s="1" t="s">
        <v>25</v>
      </c>
      <c r="G71302">
        <v>11.03</v>
      </c>
      <c r="H71302">
        <v>338.31</v>
      </c>
      <c r="I71302" s="2">
        <v>45191</v>
      </c>
      <c r="J71302" s="1" t="s">
        <v>18</v>
      </c>
      <c r="K71302" s="1" t="s">
        <v>33</v>
      </c>
      <c r="L71302" s="3">
        <v>23</v>
      </c>
      <c r="M71302" s="1">
        <v>380.24</v>
      </c>
    </row>
    <row r="71303" spans="1:13" x14ac:dyDescent="0.35">
      <c r="A71303">
        <v>552878</v>
      </c>
      <c r="B71303" s="1" t="s">
        <v>12</v>
      </c>
      <c r="C71303" s="3">
        <v>1</v>
      </c>
      <c r="D71303">
        <v>23.93</v>
      </c>
      <c r="E71303" s="1" t="s">
        <v>27</v>
      </c>
      <c r="F71303" s="1" t="s">
        <v>25</v>
      </c>
      <c r="G71303">
        <v>6.1</v>
      </c>
      <c r="H71303">
        <v>22.47</v>
      </c>
      <c r="I71303" s="2">
        <v>45082</v>
      </c>
      <c r="J71303" s="1" t="s">
        <v>18</v>
      </c>
      <c r="K71303" s="1" t="s">
        <v>36</v>
      </c>
      <c r="L71303" s="3">
        <v>23</v>
      </c>
      <c r="M71303" s="1">
        <v>23.93</v>
      </c>
    </row>
    <row r="71304" spans="1:13" x14ac:dyDescent="0.35">
      <c r="A71304">
        <v>433343</v>
      </c>
      <c r="B71304" s="1" t="s">
        <v>22</v>
      </c>
      <c r="C71304" s="3">
        <v>3</v>
      </c>
      <c r="D71304">
        <v>70.92</v>
      </c>
      <c r="E71304" s="1" t="s">
        <v>27</v>
      </c>
      <c r="F71304" s="1" t="s">
        <v>17</v>
      </c>
      <c r="G71304">
        <v>9.94</v>
      </c>
      <c r="H71304">
        <v>191.62</v>
      </c>
      <c r="I71304" s="2">
        <v>45243</v>
      </c>
      <c r="J71304" s="1" t="s">
        <v>18</v>
      </c>
      <c r="K71304" s="1" t="s">
        <v>32</v>
      </c>
      <c r="L71304" s="3">
        <v>23</v>
      </c>
      <c r="M71304" s="1">
        <v>212.76</v>
      </c>
    </row>
    <row r="71305" spans="1:13" x14ac:dyDescent="0.35">
      <c r="A71305">
        <v>368115</v>
      </c>
      <c r="B71305" s="1" t="s">
        <v>20</v>
      </c>
      <c r="C71305" s="3">
        <v>8</v>
      </c>
      <c r="D71305">
        <v>16.79</v>
      </c>
      <c r="E71305" s="1" t="s">
        <v>27</v>
      </c>
      <c r="F71305" s="1" t="s">
        <v>25</v>
      </c>
      <c r="G71305">
        <v>3.25</v>
      </c>
      <c r="H71305">
        <v>129.94</v>
      </c>
      <c r="I71305" s="2">
        <v>45158</v>
      </c>
      <c r="J71305" s="1" t="s">
        <v>18</v>
      </c>
      <c r="K71305" s="1" t="s">
        <v>19</v>
      </c>
      <c r="L71305" s="3">
        <v>23</v>
      </c>
      <c r="M71305" s="1">
        <v>134.32</v>
      </c>
    </row>
    <row r="71306" spans="1:13" x14ac:dyDescent="0.35">
      <c r="A71306">
        <v>990061</v>
      </c>
      <c r="B71306" s="1" t="s">
        <v>20</v>
      </c>
      <c r="C71306" s="3">
        <v>6</v>
      </c>
      <c r="D71306">
        <v>30.9</v>
      </c>
      <c r="E71306" s="1" t="s">
        <v>29</v>
      </c>
      <c r="F71306" s="1" t="s">
        <v>25</v>
      </c>
      <c r="G71306">
        <v>8.89</v>
      </c>
      <c r="H71306">
        <v>168.95</v>
      </c>
      <c r="I71306" s="2">
        <v>45320</v>
      </c>
      <c r="J71306" s="1" t="s">
        <v>15</v>
      </c>
      <c r="K71306" s="1" t="s">
        <v>35</v>
      </c>
      <c r="L71306" s="3">
        <v>23</v>
      </c>
      <c r="M71306" s="1">
        <v>185.39999999999998</v>
      </c>
    </row>
    <row r="71307" spans="1:13" x14ac:dyDescent="0.35">
      <c r="A71307">
        <v>662277</v>
      </c>
      <c r="B71307" s="1" t="s">
        <v>20</v>
      </c>
      <c r="C71307" s="3">
        <v>9</v>
      </c>
      <c r="D71307">
        <v>10.48</v>
      </c>
      <c r="E71307" s="1" t="s">
        <v>29</v>
      </c>
      <c r="F71307" s="1" t="s">
        <v>17</v>
      </c>
      <c r="G71307">
        <v>14.88</v>
      </c>
      <c r="H71307">
        <v>80.319999999999993</v>
      </c>
      <c r="I71307" s="2">
        <v>45193</v>
      </c>
      <c r="J71307" s="1" t="s">
        <v>18</v>
      </c>
      <c r="K71307" s="1" t="s">
        <v>33</v>
      </c>
      <c r="L71307" s="3">
        <v>23</v>
      </c>
      <c r="M71307" s="1">
        <v>94.320000000000007</v>
      </c>
    </row>
    <row r="71308" spans="1:13" x14ac:dyDescent="0.35">
      <c r="A71308">
        <v>156794</v>
      </c>
      <c r="B71308" s="1" t="s">
        <v>22</v>
      </c>
      <c r="C71308" s="3">
        <v>9</v>
      </c>
      <c r="D71308">
        <v>58.57</v>
      </c>
      <c r="E71308" s="1" t="s">
        <v>13</v>
      </c>
      <c r="F71308" s="1" t="s">
        <v>17</v>
      </c>
      <c r="G71308">
        <v>5.64</v>
      </c>
      <c r="H71308">
        <v>497.41</v>
      </c>
      <c r="I71308" s="2">
        <v>45379</v>
      </c>
      <c r="J71308" s="1" t="s">
        <v>15</v>
      </c>
      <c r="K71308" s="1" t="s">
        <v>21</v>
      </c>
      <c r="L71308" s="3">
        <v>24</v>
      </c>
      <c r="M71308" s="1">
        <v>527.13</v>
      </c>
    </row>
    <row r="71309" spans="1:13" x14ac:dyDescent="0.35">
      <c r="A71309">
        <v>424934</v>
      </c>
      <c r="B71309" s="1" t="s">
        <v>22</v>
      </c>
      <c r="C71309" s="3">
        <v>1</v>
      </c>
      <c r="D71309">
        <v>29.35</v>
      </c>
      <c r="E71309" s="1" t="s">
        <v>23</v>
      </c>
      <c r="F71309" s="1" t="s">
        <v>14</v>
      </c>
      <c r="G71309">
        <v>12.7</v>
      </c>
      <c r="H71309">
        <v>25.62</v>
      </c>
      <c r="I71309" s="2">
        <v>45341</v>
      </c>
      <c r="J71309" s="1" t="s">
        <v>15</v>
      </c>
      <c r="K71309" s="1" t="s">
        <v>30</v>
      </c>
      <c r="L71309" s="3" t="s">
        <v>31</v>
      </c>
      <c r="M71309" s="1">
        <v>29.35</v>
      </c>
    </row>
    <row r="71310" spans="1:13" x14ac:dyDescent="0.35">
      <c r="A71310">
        <v>110791</v>
      </c>
      <c r="B71310" s="1" t="s">
        <v>28</v>
      </c>
      <c r="C71310" s="3">
        <v>6</v>
      </c>
      <c r="D71310">
        <v>64</v>
      </c>
      <c r="E71310" s="1" t="s">
        <v>27</v>
      </c>
      <c r="F71310" s="1" t="s">
        <v>17</v>
      </c>
      <c r="G71310">
        <v>0.18</v>
      </c>
      <c r="H71310">
        <v>383.28</v>
      </c>
      <c r="I71310" s="2">
        <v>45069</v>
      </c>
      <c r="J71310" s="1" t="s">
        <v>18</v>
      </c>
      <c r="K71310" s="1" t="s">
        <v>37</v>
      </c>
      <c r="L71310" s="3">
        <v>23</v>
      </c>
      <c r="M71310" s="1">
        <v>384</v>
      </c>
    </row>
    <row r="71311" spans="1:13" x14ac:dyDescent="0.35">
      <c r="A71311">
        <v>247983</v>
      </c>
      <c r="B71311" s="1" t="s">
        <v>22</v>
      </c>
      <c r="C71311" s="3">
        <v>3</v>
      </c>
      <c r="D71311">
        <v>60.78</v>
      </c>
      <c r="E71311" s="1" t="s">
        <v>27</v>
      </c>
      <c r="F71311" s="1" t="s">
        <v>17</v>
      </c>
      <c r="G71311">
        <v>4.12</v>
      </c>
      <c r="H71311">
        <v>174.81</v>
      </c>
      <c r="I71311" s="2">
        <v>45092</v>
      </c>
      <c r="J71311" s="1" t="s">
        <v>18</v>
      </c>
      <c r="K71311" s="1" t="s">
        <v>36</v>
      </c>
      <c r="L71311" s="3">
        <v>23</v>
      </c>
      <c r="M71311" s="1">
        <v>182.34</v>
      </c>
    </row>
    <row r="71312" spans="1:13" x14ac:dyDescent="0.35">
      <c r="A71312">
        <v>357451</v>
      </c>
      <c r="B71312" s="1" t="s">
        <v>28</v>
      </c>
      <c r="C71312" s="3">
        <v>5</v>
      </c>
      <c r="D71312">
        <v>80.680000000000007</v>
      </c>
      <c r="E71312" s="1" t="s">
        <v>27</v>
      </c>
      <c r="F71312" s="1" t="s">
        <v>14</v>
      </c>
      <c r="G71312">
        <v>8.16</v>
      </c>
      <c r="H71312">
        <v>370.46</v>
      </c>
      <c r="I71312" s="2">
        <v>45280</v>
      </c>
      <c r="J71312" s="1" t="s">
        <v>18</v>
      </c>
      <c r="K71312" s="1" t="s">
        <v>16</v>
      </c>
      <c r="L71312" s="3">
        <v>23</v>
      </c>
      <c r="M71312" s="1">
        <v>403.40000000000003</v>
      </c>
    </row>
    <row r="71313" spans="1:13" x14ac:dyDescent="0.35">
      <c r="A71313">
        <v>760279</v>
      </c>
      <c r="B71313" s="1" t="s">
        <v>28</v>
      </c>
      <c r="C71313" s="3">
        <v>1</v>
      </c>
      <c r="D71313">
        <v>72.78</v>
      </c>
      <c r="E71313" s="1" t="s">
        <v>13</v>
      </c>
      <c r="F71313" s="1" t="s">
        <v>14</v>
      </c>
      <c r="G71313">
        <v>3.71</v>
      </c>
      <c r="H71313">
        <v>70.08</v>
      </c>
      <c r="I71313" s="2">
        <v>45129</v>
      </c>
      <c r="J71313" s="1" t="s">
        <v>15</v>
      </c>
      <c r="K71313" s="1" t="s">
        <v>38</v>
      </c>
      <c r="L71313" s="3">
        <v>23</v>
      </c>
      <c r="M71313" s="1">
        <v>72.78</v>
      </c>
    </row>
    <row r="71314" spans="1:13" x14ac:dyDescent="0.35">
      <c r="A71314">
        <v>521226</v>
      </c>
      <c r="B71314" s="1" t="s">
        <v>12</v>
      </c>
      <c r="C71314" s="3">
        <v>7</v>
      </c>
      <c r="D71314">
        <v>14.35</v>
      </c>
      <c r="E71314" s="1" t="s">
        <v>29</v>
      </c>
      <c r="F71314" s="1" t="s">
        <v>25</v>
      </c>
      <c r="G71314">
        <v>12.25</v>
      </c>
      <c r="H71314">
        <v>88.17</v>
      </c>
      <c r="I71314" s="2">
        <v>45307</v>
      </c>
      <c r="J71314" s="1" t="s">
        <v>15</v>
      </c>
      <c r="K71314" s="1" t="s">
        <v>35</v>
      </c>
      <c r="L71314" s="3">
        <v>23</v>
      </c>
      <c r="M71314" s="1">
        <v>100.45</v>
      </c>
    </row>
    <row r="71315" spans="1:13" x14ac:dyDescent="0.35">
      <c r="A71315">
        <v>943537</v>
      </c>
      <c r="B71315" s="1" t="s">
        <v>22</v>
      </c>
      <c r="C71315" s="3">
        <v>6</v>
      </c>
      <c r="D71315">
        <v>56.62</v>
      </c>
      <c r="E71315" s="1" t="s">
        <v>23</v>
      </c>
      <c r="F71315" s="1" t="s">
        <v>14</v>
      </c>
      <c r="G71315">
        <v>4.72</v>
      </c>
      <c r="H71315">
        <v>323.70999999999998</v>
      </c>
      <c r="I71315" s="2">
        <v>45212</v>
      </c>
      <c r="J71315" s="1" t="s">
        <v>15</v>
      </c>
      <c r="K71315" s="1" t="s">
        <v>24</v>
      </c>
      <c r="L71315" s="3">
        <v>23</v>
      </c>
      <c r="M71315" s="1">
        <v>339.71999999999997</v>
      </c>
    </row>
    <row r="71316" spans="1:13" x14ac:dyDescent="0.35">
      <c r="A71316">
        <v>347107</v>
      </c>
      <c r="B71316" s="1" t="s">
        <v>20</v>
      </c>
      <c r="C71316" s="3">
        <v>5</v>
      </c>
      <c r="D71316">
        <v>87.51</v>
      </c>
      <c r="E71316" s="1" t="s">
        <v>29</v>
      </c>
      <c r="F71316" s="1" t="s">
        <v>25</v>
      </c>
      <c r="G71316">
        <v>6.69</v>
      </c>
      <c r="H71316">
        <v>408.28</v>
      </c>
      <c r="I71316" s="2">
        <v>45322</v>
      </c>
      <c r="J71316" s="1" t="s">
        <v>15</v>
      </c>
      <c r="K71316" s="1" t="s">
        <v>35</v>
      </c>
      <c r="L71316" s="3">
        <v>23</v>
      </c>
      <c r="M71316" s="1">
        <v>437.55</v>
      </c>
    </row>
    <row r="71317" spans="1:13" x14ac:dyDescent="0.35">
      <c r="A71317">
        <v>242918</v>
      </c>
      <c r="B71317" s="1" t="s">
        <v>12</v>
      </c>
      <c r="C71317" s="3">
        <v>2</v>
      </c>
      <c r="D71317">
        <v>15.97</v>
      </c>
      <c r="E71317" s="1" t="s">
        <v>29</v>
      </c>
      <c r="F71317" s="1" t="s">
        <v>26</v>
      </c>
      <c r="G71317">
        <v>13.73</v>
      </c>
      <c r="H71317">
        <v>27.56</v>
      </c>
      <c r="I71317" s="2">
        <v>45223</v>
      </c>
      <c r="J71317" s="1" t="s">
        <v>18</v>
      </c>
      <c r="K71317" s="1" t="s">
        <v>24</v>
      </c>
      <c r="L71317" s="3">
        <v>23</v>
      </c>
      <c r="M71317" s="1">
        <v>31.94</v>
      </c>
    </row>
    <row r="71318" spans="1:13" x14ac:dyDescent="0.35">
      <c r="A71318">
        <v>747322</v>
      </c>
      <c r="B71318" s="1" t="s">
        <v>22</v>
      </c>
      <c r="C71318" s="3">
        <v>8</v>
      </c>
      <c r="D71318">
        <v>95.65</v>
      </c>
      <c r="E71318" s="1" t="s">
        <v>23</v>
      </c>
      <c r="F71318" s="1" t="s">
        <v>26</v>
      </c>
      <c r="G71318">
        <v>1.4</v>
      </c>
      <c r="H71318">
        <v>754.56</v>
      </c>
      <c r="I71318" s="2">
        <v>45173</v>
      </c>
      <c r="J71318" s="1" t="s">
        <v>15</v>
      </c>
      <c r="K71318" s="1" t="s">
        <v>33</v>
      </c>
      <c r="L71318" s="3">
        <v>23</v>
      </c>
      <c r="M71318" s="1">
        <v>765.2</v>
      </c>
    </row>
    <row r="71319" spans="1:13" x14ac:dyDescent="0.35">
      <c r="A71319">
        <v>808718</v>
      </c>
      <c r="B71319" s="1" t="s">
        <v>12</v>
      </c>
      <c r="C71319" s="3">
        <v>5</v>
      </c>
      <c r="D71319">
        <v>99.27</v>
      </c>
      <c r="E71319" s="1" t="s">
        <v>29</v>
      </c>
      <c r="F71319" s="1" t="s">
        <v>17</v>
      </c>
      <c r="G71319">
        <v>1.49</v>
      </c>
      <c r="H71319">
        <v>488.99</v>
      </c>
      <c r="I71319" s="2">
        <v>45088</v>
      </c>
      <c r="J71319" s="1" t="s">
        <v>15</v>
      </c>
      <c r="K71319" s="1" t="s">
        <v>36</v>
      </c>
      <c r="L71319" s="3">
        <v>23</v>
      </c>
      <c r="M71319" s="1">
        <v>496.34999999999997</v>
      </c>
    </row>
    <row r="71320" spans="1:13" x14ac:dyDescent="0.35">
      <c r="A71320">
        <v>540514</v>
      </c>
      <c r="B71320" s="1" t="s">
        <v>12</v>
      </c>
      <c r="C71320" s="3">
        <v>2</v>
      </c>
      <c r="D71320">
        <v>48.08</v>
      </c>
      <c r="E71320" s="1" t="s">
        <v>29</v>
      </c>
      <c r="F71320" s="1" t="s">
        <v>25</v>
      </c>
      <c r="G71320">
        <v>18.21</v>
      </c>
      <c r="H71320">
        <v>78.650000000000006</v>
      </c>
      <c r="I71320" s="2">
        <v>45362</v>
      </c>
      <c r="J71320" s="1" t="s">
        <v>18</v>
      </c>
      <c r="K71320" s="1" t="s">
        <v>21</v>
      </c>
      <c r="L71320" s="3">
        <v>24</v>
      </c>
      <c r="M71320" s="1">
        <v>96.16</v>
      </c>
    </row>
    <row r="71321" spans="1:13" x14ac:dyDescent="0.35">
      <c r="A71321">
        <v>972951</v>
      </c>
      <c r="B71321" s="1" t="s">
        <v>28</v>
      </c>
      <c r="C71321" s="3">
        <v>4</v>
      </c>
      <c r="D71321">
        <v>38.369999999999997</v>
      </c>
      <c r="E71321" s="1" t="s">
        <v>27</v>
      </c>
      <c r="F71321" s="1" t="s">
        <v>26</v>
      </c>
      <c r="G71321">
        <v>11.4</v>
      </c>
      <c r="H71321">
        <v>135.97</v>
      </c>
      <c r="I71321" s="2">
        <v>45372</v>
      </c>
      <c r="J71321" s="1" t="s">
        <v>15</v>
      </c>
      <c r="K71321" s="1" t="s">
        <v>21</v>
      </c>
      <c r="L71321" s="3">
        <v>24</v>
      </c>
      <c r="M71321" s="1">
        <v>153.47999999999999</v>
      </c>
    </row>
    <row r="71322" spans="1:13" x14ac:dyDescent="0.35">
      <c r="A71322">
        <v>707326</v>
      </c>
      <c r="B71322" s="1" t="s">
        <v>20</v>
      </c>
      <c r="C71322" s="3">
        <v>8</v>
      </c>
      <c r="D71322">
        <v>86.06</v>
      </c>
      <c r="E71322" s="1" t="s">
        <v>13</v>
      </c>
      <c r="F71322" s="1" t="s">
        <v>25</v>
      </c>
      <c r="G71322">
        <v>14.86</v>
      </c>
      <c r="H71322">
        <v>586.17999999999995</v>
      </c>
      <c r="I71322" s="2">
        <v>45371</v>
      </c>
      <c r="J71322" s="1" t="s">
        <v>18</v>
      </c>
      <c r="K71322" s="1" t="s">
        <v>21</v>
      </c>
      <c r="L71322" s="3">
        <v>24</v>
      </c>
      <c r="M71322" s="1">
        <v>688.48</v>
      </c>
    </row>
    <row r="71323" spans="1:13" x14ac:dyDescent="0.35">
      <c r="A71323">
        <v>425116</v>
      </c>
      <c r="B71323" s="1" t="s">
        <v>22</v>
      </c>
      <c r="C71323" s="3">
        <v>8</v>
      </c>
      <c r="D71323">
        <v>88.09</v>
      </c>
      <c r="E71323" s="1" t="s">
        <v>29</v>
      </c>
      <c r="F71323" s="1" t="s">
        <v>14</v>
      </c>
      <c r="G71323">
        <v>4.8600000000000003</v>
      </c>
      <c r="H71323">
        <v>670.5</v>
      </c>
      <c r="I71323" s="2">
        <v>45076</v>
      </c>
      <c r="J71323" s="1" t="s">
        <v>15</v>
      </c>
      <c r="K71323" s="1" t="s">
        <v>37</v>
      </c>
      <c r="L71323" s="3">
        <v>23</v>
      </c>
      <c r="M71323" s="1">
        <v>704.72</v>
      </c>
    </row>
    <row r="71324" spans="1:13" x14ac:dyDescent="0.35">
      <c r="A71324">
        <v>402935</v>
      </c>
      <c r="B71324" s="1" t="s">
        <v>20</v>
      </c>
      <c r="C71324" s="3">
        <v>3</v>
      </c>
      <c r="D71324">
        <v>84.13</v>
      </c>
      <c r="E71324" s="1" t="s">
        <v>13</v>
      </c>
      <c r="F71324" s="1" t="s">
        <v>14</v>
      </c>
      <c r="G71324">
        <v>13.53</v>
      </c>
      <c r="H71324">
        <v>218.26</v>
      </c>
      <c r="I71324" s="2">
        <v>45292</v>
      </c>
      <c r="J71324" s="1" t="s">
        <v>15</v>
      </c>
      <c r="K71324" s="1" t="s">
        <v>35</v>
      </c>
      <c r="L71324" s="3">
        <v>23</v>
      </c>
      <c r="M71324" s="1">
        <v>252.39</v>
      </c>
    </row>
    <row r="71325" spans="1:13" x14ac:dyDescent="0.35">
      <c r="A71325">
        <v>977500</v>
      </c>
      <c r="B71325" s="1" t="s">
        <v>20</v>
      </c>
      <c r="C71325" s="3">
        <v>8</v>
      </c>
      <c r="D71325">
        <v>82.95</v>
      </c>
      <c r="E71325" s="1" t="s">
        <v>23</v>
      </c>
      <c r="F71325" s="1" t="s">
        <v>17</v>
      </c>
      <c r="G71325">
        <v>14.88</v>
      </c>
      <c r="H71325">
        <v>564.9</v>
      </c>
      <c r="I71325" s="2">
        <v>45270</v>
      </c>
      <c r="J71325" s="1" t="s">
        <v>18</v>
      </c>
      <c r="K71325" s="1" t="s">
        <v>16</v>
      </c>
      <c r="L71325" s="3">
        <v>23</v>
      </c>
      <c r="M71325" s="1">
        <v>663.6</v>
      </c>
    </row>
    <row r="71326" spans="1:13" x14ac:dyDescent="0.35">
      <c r="A71326">
        <v>757274</v>
      </c>
      <c r="B71326" s="1" t="s">
        <v>20</v>
      </c>
      <c r="C71326" s="3">
        <v>9</v>
      </c>
      <c r="D71326">
        <v>71.27</v>
      </c>
      <c r="E71326" s="1" t="s">
        <v>23</v>
      </c>
      <c r="F71326" s="1" t="s">
        <v>26</v>
      </c>
      <c r="G71326">
        <v>10.08</v>
      </c>
      <c r="H71326">
        <v>576.73</v>
      </c>
      <c r="I71326" s="2">
        <v>45111</v>
      </c>
      <c r="J71326" s="1" t="s">
        <v>15</v>
      </c>
      <c r="K71326" s="1" t="s">
        <v>38</v>
      </c>
      <c r="L71326" s="3">
        <v>23</v>
      </c>
      <c r="M71326" s="1">
        <v>641.42999999999995</v>
      </c>
    </row>
    <row r="71327" spans="1:13" x14ac:dyDescent="0.35">
      <c r="A71327">
        <v>782412</v>
      </c>
      <c r="B71327" s="1" t="s">
        <v>28</v>
      </c>
      <c r="C71327" s="3">
        <v>2</v>
      </c>
      <c r="D71327">
        <v>13.07</v>
      </c>
      <c r="E71327" s="1" t="s">
        <v>29</v>
      </c>
      <c r="F71327" s="1" t="s">
        <v>25</v>
      </c>
      <c r="G71327">
        <v>12.52</v>
      </c>
      <c r="H71327">
        <v>22.87</v>
      </c>
      <c r="I71327" s="2">
        <v>45359</v>
      </c>
      <c r="J71327" s="1" t="s">
        <v>18</v>
      </c>
      <c r="K71327" s="1" t="s">
        <v>21</v>
      </c>
      <c r="L71327" s="3">
        <v>24</v>
      </c>
      <c r="M71327" s="1">
        <v>26.14</v>
      </c>
    </row>
    <row r="71328" spans="1:13" x14ac:dyDescent="0.35">
      <c r="A71328">
        <v>417071</v>
      </c>
      <c r="B71328" s="1" t="s">
        <v>22</v>
      </c>
      <c r="C71328" s="3">
        <v>6</v>
      </c>
      <c r="D71328">
        <v>61.96</v>
      </c>
      <c r="E71328" s="1" t="s">
        <v>13</v>
      </c>
      <c r="F71328" s="1" t="s">
        <v>25</v>
      </c>
      <c r="G71328">
        <v>11.3</v>
      </c>
      <c r="H71328">
        <v>329.73</v>
      </c>
      <c r="I71328" s="2">
        <v>45368</v>
      </c>
      <c r="J71328" s="1" t="s">
        <v>15</v>
      </c>
      <c r="K71328" s="1" t="s">
        <v>21</v>
      </c>
      <c r="L71328" s="3">
        <v>24</v>
      </c>
      <c r="M71328" s="1">
        <v>371.76</v>
      </c>
    </row>
    <row r="71329" spans="1:13" x14ac:dyDescent="0.35">
      <c r="A71329">
        <v>528101</v>
      </c>
      <c r="B71329" s="1" t="s">
        <v>20</v>
      </c>
      <c r="C71329" s="3">
        <v>3</v>
      </c>
      <c r="D71329">
        <v>35.11</v>
      </c>
      <c r="E71329" s="1" t="s">
        <v>27</v>
      </c>
      <c r="F71329" s="1" t="s">
        <v>17</v>
      </c>
      <c r="G71329">
        <v>12.87</v>
      </c>
      <c r="H71329">
        <v>91.77</v>
      </c>
      <c r="I71329" s="2">
        <v>45365</v>
      </c>
      <c r="J71329" s="1" t="s">
        <v>18</v>
      </c>
      <c r="K71329" s="1" t="s">
        <v>21</v>
      </c>
      <c r="L71329" s="3">
        <v>24</v>
      </c>
      <c r="M71329" s="1">
        <v>105.33</v>
      </c>
    </row>
    <row r="71330" spans="1:13" x14ac:dyDescent="0.35">
      <c r="A71330">
        <v>613153</v>
      </c>
      <c r="B71330" s="1" t="s">
        <v>22</v>
      </c>
      <c r="C71330" s="3">
        <v>5</v>
      </c>
      <c r="D71330">
        <v>63.61</v>
      </c>
      <c r="E71330" s="1" t="s">
        <v>29</v>
      </c>
      <c r="F71330" s="1" t="s">
        <v>14</v>
      </c>
      <c r="G71330">
        <v>14.48</v>
      </c>
      <c r="H71330">
        <v>271.97000000000003</v>
      </c>
      <c r="I71330" s="2">
        <v>45314</v>
      </c>
      <c r="J71330" s="1" t="s">
        <v>18</v>
      </c>
      <c r="K71330" s="1" t="s">
        <v>35</v>
      </c>
      <c r="L71330" s="3">
        <v>23</v>
      </c>
      <c r="M71330" s="1">
        <v>318.05</v>
      </c>
    </row>
    <row r="71331" spans="1:13" x14ac:dyDescent="0.35">
      <c r="A71331">
        <v>469717</v>
      </c>
      <c r="B71331" s="1" t="s">
        <v>28</v>
      </c>
      <c r="C71331" s="3">
        <v>4</v>
      </c>
      <c r="D71331">
        <v>37.159999999999997</v>
      </c>
      <c r="E71331" s="1" t="s">
        <v>13</v>
      </c>
      <c r="F71331" s="1" t="s">
        <v>25</v>
      </c>
      <c r="G71331">
        <v>0.17</v>
      </c>
      <c r="H71331">
        <v>148.38999999999999</v>
      </c>
      <c r="I71331" s="2">
        <v>45146</v>
      </c>
      <c r="J71331" s="1" t="s">
        <v>15</v>
      </c>
      <c r="K71331" s="1" t="s">
        <v>19</v>
      </c>
      <c r="L71331" s="3">
        <v>23</v>
      </c>
      <c r="M71331" s="1">
        <v>148.63999999999999</v>
      </c>
    </row>
    <row r="71332" spans="1:13" x14ac:dyDescent="0.35">
      <c r="A71332">
        <v>320293</v>
      </c>
      <c r="B71332" s="1" t="s">
        <v>20</v>
      </c>
      <c r="C71332" s="3">
        <v>8</v>
      </c>
      <c r="D71332">
        <v>36.03</v>
      </c>
      <c r="E71332" s="1" t="s">
        <v>13</v>
      </c>
      <c r="F71332" s="1" t="s">
        <v>25</v>
      </c>
      <c r="G71332">
        <v>10.57</v>
      </c>
      <c r="H71332">
        <v>257.77</v>
      </c>
      <c r="I71332" s="2">
        <v>45134</v>
      </c>
      <c r="J71332" s="1" t="s">
        <v>15</v>
      </c>
      <c r="K71332" s="1" t="s">
        <v>38</v>
      </c>
      <c r="L71332" s="3">
        <v>23</v>
      </c>
      <c r="M71332" s="1">
        <v>288.24</v>
      </c>
    </row>
    <row r="71333" spans="1:13" x14ac:dyDescent="0.35">
      <c r="A71333">
        <v>357038</v>
      </c>
      <c r="B71333" s="1" t="s">
        <v>12</v>
      </c>
      <c r="C71333" s="3">
        <v>7</v>
      </c>
      <c r="D71333">
        <v>33.299999999999997</v>
      </c>
      <c r="E71333" s="1" t="s">
        <v>27</v>
      </c>
      <c r="F71333" s="1" t="s">
        <v>25</v>
      </c>
      <c r="G71333">
        <v>17.96</v>
      </c>
      <c r="H71333">
        <v>191.27</v>
      </c>
      <c r="I71333" s="2">
        <v>45223</v>
      </c>
      <c r="J71333" s="1" t="s">
        <v>18</v>
      </c>
      <c r="K71333" s="1" t="s">
        <v>24</v>
      </c>
      <c r="L71333" s="3">
        <v>23</v>
      </c>
      <c r="M71333" s="1">
        <v>233.09999999999997</v>
      </c>
    </row>
    <row r="71334" spans="1:13" x14ac:dyDescent="0.35">
      <c r="A71334">
        <v>134506</v>
      </c>
      <c r="B71334" s="1" t="s">
        <v>28</v>
      </c>
      <c r="C71334" s="3">
        <v>7</v>
      </c>
      <c r="D71334">
        <v>43.83</v>
      </c>
      <c r="E71334" s="1" t="s">
        <v>23</v>
      </c>
      <c r="F71334" s="1" t="s">
        <v>25</v>
      </c>
      <c r="G71334">
        <v>19.88</v>
      </c>
      <c r="H71334">
        <v>245.79</v>
      </c>
      <c r="I71334" s="2">
        <v>45173</v>
      </c>
      <c r="J71334" s="1" t="s">
        <v>18</v>
      </c>
      <c r="K71334" s="1" t="s">
        <v>33</v>
      </c>
      <c r="L71334" s="3">
        <v>23</v>
      </c>
      <c r="M71334" s="1">
        <v>306.81</v>
      </c>
    </row>
    <row r="71335" spans="1:13" x14ac:dyDescent="0.35">
      <c r="A71335">
        <v>718961</v>
      </c>
      <c r="B71335" s="1" t="s">
        <v>28</v>
      </c>
      <c r="C71335" s="3">
        <v>1</v>
      </c>
      <c r="D71335">
        <v>43.29</v>
      </c>
      <c r="E71335" s="1" t="s">
        <v>29</v>
      </c>
      <c r="F71335" s="1" t="s">
        <v>26</v>
      </c>
      <c r="G71335">
        <v>16.82</v>
      </c>
      <c r="H71335">
        <v>36.01</v>
      </c>
      <c r="I71335" s="2">
        <v>45339</v>
      </c>
      <c r="J71335" s="1" t="s">
        <v>18</v>
      </c>
      <c r="K71335" s="1" t="s">
        <v>30</v>
      </c>
      <c r="L71335" s="3" t="s">
        <v>31</v>
      </c>
      <c r="M71335" s="1">
        <v>43.29</v>
      </c>
    </row>
    <row r="71336" spans="1:13" x14ac:dyDescent="0.35">
      <c r="A71336">
        <v>186520</v>
      </c>
      <c r="B71336" s="1" t="s">
        <v>20</v>
      </c>
      <c r="C71336" s="3">
        <v>6</v>
      </c>
      <c r="D71336">
        <v>87.73</v>
      </c>
      <c r="E71336" s="1" t="s">
        <v>13</v>
      </c>
      <c r="F71336" s="1" t="s">
        <v>25</v>
      </c>
      <c r="G71336">
        <v>1.55</v>
      </c>
      <c r="H71336">
        <v>518.19000000000005</v>
      </c>
      <c r="I71336" s="2">
        <v>45323</v>
      </c>
      <c r="J71336" s="1" t="s">
        <v>15</v>
      </c>
      <c r="K71336" s="1" t="s">
        <v>30</v>
      </c>
      <c r="L71336" s="3" t="s">
        <v>31</v>
      </c>
      <c r="M71336" s="1">
        <v>526.38</v>
      </c>
    </row>
    <row r="71337" spans="1:13" x14ac:dyDescent="0.35">
      <c r="A71337">
        <v>188400</v>
      </c>
      <c r="B71337" s="1" t="s">
        <v>22</v>
      </c>
      <c r="C71337" s="3">
        <v>2</v>
      </c>
      <c r="D71337">
        <v>46.47</v>
      </c>
      <c r="E71337" s="1" t="s">
        <v>29</v>
      </c>
      <c r="F71337" s="1" t="s">
        <v>17</v>
      </c>
      <c r="G71337">
        <v>5.68</v>
      </c>
      <c r="H71337">
        <v>87.66</v>
      </c>
      <c r="I71337" s="2">
        <v>45320</v>
      </c>
      <c r="J71337" s="1" t="s">
        <v>15</v>
      </c>
      <c r="K71337" s="1" t="s">
        <v>35</v>
      </c>
      <c r="L71337" s="3">
        <v>23</v>
      </c>
      <c r="M71337" s="1">
        <v>92.94</v>
      </c>
    </row>
    <row r="71338" spans="1:13" x14ac:dyDescent="0.35">
      <c r="A71338">
        <v>695814</v>
      </c>
      <c r="B71338" s="1" t="s">
        <v>12</v>
      </c>
      <c r="C71338" s="3">
        <v>8</v>
      </c>
      <c r="D71338">
        <v>42.78</v>
      </c>
      <c r="E71338" s="1" t="s">
        <v>27</v>
      </c>
      <c r="F71338" s="1" t="s">
        <v>26</v>
      </c>
      <c r="G71338">
        <v>14.42</v>
      </c>
      <c r="H71338">
        <v>292.88</v>
      </c>
      <c r="I71338" s="2">
        <v>45200</v>
      </c>
      <c r="J71338" s="1" t="s">
        <v>15</v>
      </c>
      <c r="K71338" s="1" t="s">
        <v>24</v>
      </c>
      <c r="L71338" s="3">
        <v>23</v>
      </c>
      <c r="M71338" s="1">
        <v>342.24</v>
      </c>
    </row>
    <row r="71339" spans="1:13" x14ac:dyDescent="0.35">
      <c r="A71339">
        <v>183580</v>
      </c>
      <c r="B71339" s="1" t="s">
        <v>12</v>
      </c>
      <c r="C71339" s="3">
        <v>6</v>
      </c>
      <c r="D71339">
        <v>32.880000000000003</v>
      </c>
      <c r="E71339" s="1" t="s">
        <v>29</v>
      </c>
      <c r="F71339" s="1" t="s">
        <v>26</v>
      </c>
      <c r="G71339">
        <v>1.71</v>
      </c>
      <c r="H71339">
        <v>193.88</v>
      </c>
      <c r="I71339" s="2">
        <v>45283</v>
      </c>
      <c r="J71339" s="1" t="s">
        <v>15</v>
      </c>
      <c r="K71339" s="1" t="s">
        <v>16</v>
      </c>
      <c r="L71339" s="3">
        <v>23</v>
      </c>
      <c r="M71339" s="1">
        <v>197.28000000000003</v>
      </c>
    </row>
    <row r="71340" spans="1:13" x14ac:dyDescent="0.35">
      <c r="A71340">
        <v>163077</v>
      </c>
      <c r="B71340" s="1" t="s">
        <v>20</v>
      </c>
      <c r="C71340" s="3">
        <v>9</v>
      </c>
      <c r="D71340">
        <v>59.25</v>
      </c>
      <c r="E71340" s="1" t="s">
        <v>23</v>
      </c>
      <c r="F71340" s="1" t="s">
        <v>17</v>
      </c>
      <c r="G71340">
        <v>15.54</v>
      </c>
      <c r="H71340">
        <v>450.39</v>
      </c>
      <c r="I71340" s="2">
        <v>45220</v>
      </c>
      <c r="J71340" s="1" t="s">
        <v>15</v>
      </c>
      <c r="K71340" s="1" t="s">
        <v>24</v>
      </c>
      <c r="L71340" s="3">
        <v>23</v>
      </c>
      <c r="M71340" s="1">
        <v>533.25</v>
      </c>
    </row>
    <row r="71341" spans="1:13" x14ac:dyDescent="0.35">
      <c r="A71341">
        <v>168477</v>
      </c>
      <c r="B71341" s="1" t="s">
        <v>12</v>
      </c>
      <c r="C71341" s="3">
        <v>1</v>
      </c>
      <c r="D71341">
        <v>42.35</v>
      </c>
      <c r="E71341" s="1" t="s">
        <v>23</v>
      </c>
      <c r="F71341" s="1" t="s">
        <v>14</v>
      </c>
      <c r="G71341">
        <v>6.61</v>
      </c>
      <c r="H71341">
        <v>39.549999999999997</v>
      </c>
      <c r="I71341" s="2">
        <v>45155</v>
      </c>
      <c r="J71341" s="1" t="s">
        <v>15</v>
      </c>
      <c r="K71341" s="1" t="s">
        <v>19</v>
      </c>
      <c r="L71341" s="3">
        <v>23</v>
      </c>
      <c r="M71341" s="1">
        <v>42.35</v>
      </c>
    </row>
    <row r="71342" spans="1:13" x14ac:dyDescent="0.35">
      <c r="A71342">
        <v>555150</v>
      </c>
      <c r="B71342" s="1" t="s">
        <v>22</v>
      </c>
      <c r="C71342" s="3">
        <v>8</v>
      </c>
      <c r="D71342">
        <v>98.04</v>
      </c>
      <c r="E71342" s="1" t="s">
        <v>23</v>
      </c>
      <c r="F71342" s="1" t="s">
        <v>17</v>
      </c>
      <c r="G71342">
        <v>14.98</v>
      </c>
      <c r="H71342">
        <v>666.84</v>
      </c>
      <c r="I71342" s="2">
        <v>45270</v>
      </c>
      <c r="J71342" s="1" t="s">
        <v>18</v>
      </c>
      <c r="K71342" s="1" t="s">
        <v>16</v>
      </c>
      <c r="L71342" s="3">
        <v>23</v>
      </c>
      <c r="M71342" s="1">
        <v>784.32</v>
      </c>
    </row>
    <row r="71343" spans="1:13" x14ac:dyDescent="0.35">
      <c r="A71343">
        <v>331801</v>
      </c>
      <c r="B71343" s="1" t="s">
        <v>12</v>
      </c>
      <c r="C71343" s="3">
        <v>2</v>
      </c>
      <c r="D71343">
        <v>52.39</v>
      </c>
      <c r="E71343" s="1" t="s">
        <v>27</v>
      </c>
      <c r="F71343" s="1" t="s">
        <v>14</v>
      </c>
      <c r="G71343">
        <v>12.68</v>
      </c>
      <c r="H71343">
        <v>91.5</v>
      </c>
      <c r="I71343" s="2">
        <v>45058</v>
      </c>
      <c r="J71343" s="1" t="s">
        <v>15</v>
      </c>
      <c r="K71343" s="1" t="s">
        <v>37</v>
      </c>
      <c r="L71343" s="3">
        <v>23</v>
      </c>
      <c r="M71343" s="1">
        <v>104.78</v>
      </c>
    </row>
    <row r="71344" spans="1:13" x14ac:dyDescent="0.35">
      <c r="A71344">
        <v>831141</v>
      </c>
      <c r="B71344" s="1" t="s">
        <v>12</v>
      </c>
      <c r="C71344" s="3">
        <v>7</v>
      </c>
      <c r="D71344">
        <v>10.32</v>
      </c>
      <c r="E71344" s="1" t="s">
        <v>13</v>
      </c>
      <c r="F71344" s="1" t="s">
        <v>25</v>
      </c>
      <c r="G71344">
        <v>11.1</v>
      </c>
      <c r="H71344">
        <v>64.239999999999995</v>
      </c>
      <c r="I71344" s="2">
        <v>45405</v>
      </c>
      <c r="J71344" s="1" t="s">
        <v>18</v>
      </c>
      <c r="K71344" s="1" t="s">
        <v>34</v>
      </c>
      <c r="L71344" s="3">
        <v>23</v>
      </c>
      <c r="M71344" s="1">
        <v>72.240000000000009</v>
      </c>
    </row>
    <row r="71345" spans="1:13" x14ac:dyDescent="0.35">
      <c r="A71345">
        <v>730427</v>
      </c>
      <c r="B71345" s="1" t="s">
        <v>28</v>
      </c>
      <c r="C71345" s="3">
        <v>3</v>
      </c>
      <c r="D71345">
        <v>41.59</v>
      </c>
      <c r="E71345" s="1" t="s">
        <v>13</v>
      </c>
      <c r="F71345" s="1" t="s">
        <v>26</v>
      </c>
      <c r="G71345">
        <v>4.0999999999999996</v>
      </c>
      <c r="H71345">
        <v>119.64</v>
      </c>
      <c r="I71345" s="2">
        <v>45086</v>
      </c>
      <c r="J71345" s="1" t="s">
        <v>15</v>
      </c>
      <c r="K71345" s="1" t="s">
        <v>36</v>
      </c>
      <c r="L71345" s="3">
        <v>23</v>
      </c>
      <c r="M71345" s="1">
        <v>124.77000000000001</v>
      </c>
    </row>
    <row r="71346" spans="1:13" x14ac:dyDescent="0.35">
      <c r="A71346">
        <v>390351</v>
      </c>
      <c r="B71346" s="1" t="s">
        <v>12</v>
      </c>
      <c r="C71346" s="3">
        <v>7</v>
      </c>
      <c r="D71346">
        <v>27.05</v>
      </c>
      <c r="E71346" s="1" t="s">
        <v>13</v>
      </c>
      <c r="F71346" s="1" t="s">
        <v>25</v>
      </c>
      <c r="G71346">
        <v>13.74</v>
      </c>
      <c r="H71346">
        <v>163.35</v>
      </c>
      <c r="I71346" s="2">
        <v>45183</v>
      </c>
      <c r="J71346" s="1" t="s">
        <v>15</v>
      </c>
      <c r="K71346" s="1" t="s">
        <v>33</v>
      </c>
      <c r="L71346" s="3">
        <v>23</v>
      </c>
      <c r="M71346" s="1">
        <v>189.35</v>
      </c>
    </row>
    <row r="71347" spans="1:13" x14ac:dyDescent="0.35">
      <c r="A71347">
        <v>862693</v>
      </c>
      <c r="B71347" s="1" t="s">
        <v>12</v>
      </c>
      <c r="C71347" s="3">
        <v>1</v>
      </c>
      <c r="D71347">
        <v>41.65</v>
      </c>
      <c r="E71347" s="1" t="s">
        <v>13</v>
      </c>
      <c r="F71347" s="1" t="s">
        <v>17</v>
      </c>
      <c r="G71347">
        <v>15.9</v>
      </c>
      <c r="H71347">
        <v>35.03</v>
      </c>
      <c r="I71347" s="2">
        <v>45304</v>
      </c>
      <c r="J71347" s="1" t="s">
        <v>18</v>
      </c>
      <c r="K71347" s="1" t="s">
        <v>35</v>
      </c>
      <c r="L71347" s="3">
        <v>23</v>
      </c>
      <c r="M71347" s="1">
        <v>41.65</v>
      </c>
    </row>
    <row r="71348" spans="1:13" x14ac:dyDescent="0.35">
      <c r="A71348">
        <v>248946</v>
      </c>
      <c r="B71348" s="1" t="s">
        <v>22</v>
      </c>
      <c r="C71348" s="3">
        <v>9</v>
      </c>
      <c r="D71348">
        <v>32.909999999999997</v>
      </c>
      <c r="E71348" s="1" t="s">
        <v>29</v>
      </c>
      <c r="F71348" s="1" t="s">
        <v>26</v>
      </c>
      <c r="G71348">
        <v>3.71</v>
      </c>
      <c r="H71348">
        <v>285.19</v>
      </c>
      <c r="I71348" s="2">
        <v>45362</v>
      </c>
      <c r="J71348" s="1" t="s">
        <v>18</v>
      </c>
      <c r="K71348" s="1" t="s">
        <v>21</v>
      </c>
      <c r="L71348" s="3">
        <v>24</v>
      </c>
      <c r="M71348" s="1">
        <v>296.18999999999994</v>
      </c>
    </row>
    <row r="71349" spans="1:13" x14ac:dyDescent="0.35">
      <c r="A71349">
        <v>565558</v>
      </c>
      <c r="B71349" s="1" t="s">
        <v>20</v>
      </c>
      <c r="C71349" s="3">
        <v>6</v>
      </c>
      <c r="D71349">
        <v>29.92</v>
      </c>
      <c r="E71349" s="1" t="s">
        <v>27</v>
      </c>
      <c r="F71349" s="1" t="s">
        <v>17</v>
      </c>
      <c r="G71349">
        <v>18.239999999999998</v>
      </c>
      <c r="H71349">
        <v>146.79</v>
      </c>
      <c r="I71349" s="2">
        <v>45154</v>
      </c>
      <c r="J71349" s="1" t="s">
        <v>15</v>
      </c>
      <c r="K71349" s="1" t="s">
        <v>19</v>
      </c>
      <c r="L71349" s="3">
        <v>23</v>
      </c>
      <c r="M71349" s="1">
        <v>179.52</v>
      </c>
    </row>
    <row r="71350" spans="1:13" x14ac:dyDescent="0.35">
      <c r="A71350">
        <v>456404</v>
      </c>
      <c r="B71350" s="1" t="s">
        <v>12</v>
      </c>
      <c r="C71350" s="3">
        <v>7</v>
      </c>
      <c r="D71350">
        <v>27.97</v>
      </c>
      <c r="E71350" s="1" t="s">
        <v>23</v>
      </c>
      <c r="F71350" s="1" t="s">
        <v>26</v>
      </c>
      <c r="G71350">
        <v>1.39</v>
      </c>
      <c r="H71350">
        <v>193.03</v>
      </c>
      <c r="I71350" s="2">
        <v>45365</v>
      </c>
      <c r="J71350" s="1" t="s">
        <v>18</v>
      </c>
      <c r="K71350" s="1" t="s">
        <v>21</v>
      </c>
      <c r="L71350" s="3">
        <v>24</v>
      </c>
      <c r="M71350" s="1">
        <v>195.79</v>
      </c>
    </row>
    <row r="71351" spans="1:13" x14ac:dyDescent="0.35">
      <c r="A71351">
        <v>769512</v>
      </c>
      <c r="B71351" s="1" t="s">
        <v>28</v>
      </c>
      <c r="C71351" s="3">
        <v>9</v>
      </c>
      <c r="D71351">
        <v>92.42</v>
      </c>
      <c r="E71351" s="1" t="s">
        <v>13</v>
      </c>
      <c r="F71351" s="1" t="s">
        <v>17</v>
      </c>
      <c r="G71351">
        <v>0.04</v>
      </c>
      <c r="H71351">
        <v>831.47</v>
      </c>
      <c r="I71351" s="2">
        <v>45236</v>
      </c>
      <c r="J71351" s="1" t="s">
        <v>18</v>
      </c>
      <c r="K71351" s="1" t="s">
        <v>32</v>
      </c>
      <c r="L71351" s="3">
        <v>23</v>
      </c>
      <c r="M71351" s="1">
        <v>831.78</v>
      </c>
    </row>
    <row r="71352" spans="1:13" x14ac:dyDescent="0.35">
      <c r="A71352">
        <v>438627</v>
      </c>
      <c r="B71352" s="1" t="s">
        <v>20</v>
      </c>
      <c r="C71352" s="3">
        <v>1</v>
      </c>
      <c r="D71352">
        <v>12.97</v>
      </c>
      <c r="E71352" s="1" t="s">
        <v>23</v>
      </c>
      <c r="F71352" s="1" t="s">
        <v>25</v>
      </c>
      <c r="G71352">
        <v>10.16</v>
      </c>
      <c r="H71352">
        <v>11.66</v>
      </c>
      <c r="I71352" s="2">
        <v>45061</v>
      </c>
      <c r="J71352" s="1" t="s">
        <v>15</v>
      </c>
      <c r="K71352" s="1" t="s">
        <v>37</v>
      </c>
      <c r="L71352" s="3">
        <v>23</v>
      </c>
      <c r="M71352" s="1">
        <v>12.97</v>
      </c>
    </row>
    <row r="71353" spans="1:13" x14ac:dyDescent="0.35">
      <c r="A71353">
        <v>140700</v>
      </c>
      <c r="B71353" s="1" t="s">
        <v>28</v>
      </c>
      <c r="C71353" s="3">
        <v>8</v>
      </c>
      <c r="D71353">
        <v>80.61</v>
      </c>
      <c r="E71353" s="1" t="s">
        <v>29</v>
      </c>
      <c r="F71353" s="1" t="s">
        <v>17</v>
      </c>
      <c r="G71353">
        <v>7.07</v>
      </c>
      <c r="H71353">
        <v>599.24</v>
      </c>
      <c r="I71353" s="2">
        <v>45160</v>
      </c>
      <c r="J71353" s="1" t="s">
        <v>18</v>
      </c>
      <c r="K71353" s="1" t="s">
        <v>19</v>
      </c>
      <c r="L71353" s="3">
        <v>23</v>
      </c>
      <c r="M71353" s="1">
        <v>644.88</v>
      </c>
    </row>
    <row r="71354" spans="1:13" x14ac:dyDescent="0.35">
      <c r="A71354">
        <v>667129</v>
      </c>
      <c r="B71354" s="1" t="s">
        <v>22</v>
      </c>
      <c r="C71354" s="3">
        <v>7</v>
      </c>
      <c r="D71354">
        <v>20.86</v>
      </c>
      <c r="E71354" s="1" t="s">
        <v>23</v>
      </c>
      <c r="F71354" s="1" t="s">
        <v>26</v>
      </c>
      <c r="G71354">
        <v>17.190000000000001</v>
      </c>
      <c r="H71354">
        <v>120.93</v>
      </c>
      <c r="I71354" s="2">
        <v>45109</v>
      </c>
      <c r="J71354" s="1" t="s">
        <v>18</v>
      </c>
      <c r="K71354" s="1" t="s">
        <v>38</v>
      </c>
      <c r="L71354" s="3">
        <v>23</v>
      </c>
      <c r="M71354" s="1">
        <v>146.01999999999998</v>
      </c>
    </row>
    <row r="71355" spans="1:13" x14ac:dyDescent="0.35">
      <c r="A71355">
        <v>234226</v>
      </c>
      <c r="B71355" s="1" t="s">
        <v>28</v>
      </c>
      <c r="C71355" s="3">
        <v>2</v>
      </c>
      <c r="D71355">
        <v>14.26</v>
      </c>
      <c r="E71355" s="1" t="s">
        <v>13</v>
      </c>
      <c r="F71355" s="1" t="s">
        <v>14</v>
      </c>
      <c r="G71355">
        <v>13.78</v>
      </c>
      <c r="H71355">
        <v>24.59</v>
      </c>
      <c r="I71355" s="2">
        <v>45190</v>
      </c>
      <c r="J71355" s="1" t="s">
        <v>18</v>
      </c>
      <c r="K71355" s="1" t="s">
        <v>33</v>
      </c>
      <c r="L71355" s="3">
        <v>23</v>
      </c>
      <c r="M71355" s="1">
        <v>28.52</v>
      </c>
    </row>
    <row r="71356" spans="1:13" x14ac:dyDescent="0.35">
      <c r="A71356">
        <v>648158</v>
      </c>
      <c r="B71356" s="1" t="s">
        <v>28</v>
      </c>
      <c r="C71356" s="3">
        <v>1</v>
      </c>
      <c r="D71356">
        <v>41.03</v>
      </c>
      <c r="E71356" s="1" t="s">
        <v>23</v>
      </c>
      <c r="F71356" s="1" t="s">
        <v>26</v>
      </c>
      <c r="G71356">
        <v>17.43</v>
      </c>
      <c r="H71356">
        <v>33.880000000000003</v>
      </c>
      <c r="I71356" s="2">
        <v>45227</v>
      </c>
      <c r="J71356" s="1" t="s">
        <v>18</v>
      </c>
      <c r="K71356" s="1" t="s">
        <v>24</v>
      </c>
      <c r="L71356" s="3">
        <v>23</v>
      </c>
      <c r="M71356" s="1">
        <v>41.03</v>
      </c>
    </row>
    <row r="71357" spans="1:13" x14ac:dyDescent="0.35">
      <c r="A71357">
        <v>56713</v>
      </c>
      <c r="B71357" s="1" t="s">
        <v>20</v>
      </c>
      <c r="C71357" s="3">
        <v>1</v>
      </c>
      <c r="D71357">
        <v>68.430000000000007</v>
      </c>
      <c r="E71357" s="1" t="s">
        <v>29</v>
      </c>
      <c r="F71357" s="1" t="s">
        <v>25</v>
      </c>
      <c r="G71357">
        <v>12.45</v>
      </c>
      <c r="H71357">
        <v>59.91</v>
      </c>
      <c r="I71357" s="2">
        <v>45315</v>
      </c>
      <c r="J71357" s="1" t="s">
        <v>18</v>
      </c>
      <c r="K71357" s="1" t="s">
        <v>35</v>
      </c>
      <c r="L71357" s="3">
        <v>23</v>
      </c>
      <c r="M71357" s="1">
        <v>68.430000000000007</v>
      </c>
    </row>
    <row r="71358" spans="1:13" x14ac:dyDescent="0.35">
      <c r="A71358">
        <v>870313</v>
      </c>
      <c r="B71358" s="1" t="s">
        <v>22</v>
      </c>
      <c r="C71358" s="3">
        <v>4</v>
      </c>
      <c r="D71358">
        <v>99.05</v>
      </c>
      <c r="E71358" s="1" t="s">
        <v>29</v>
      </c>
      <c r="F71358" s="1" t="s">
        <v>17</v>
      </c>
      <c r="G71358">
        <v>16.21</v>
      </c>
      <c r="H71358">
        <v>331.98</v>
      </c>
      <c r="I71358" s="2">
        <v>45324</v>
      </c>
      <c r="J71358" s="1" t="s">
        <v>18</v>
      </c>
      <c r="K71358" s="1" t="s">
        <v>30</v>
      </c>
      <c r="L71358" s="3" t="s">
        <v>31</v>
      </c>
      <c r="M71358" s="1">
        <v>396.2</v>
      </c>
    </row>
    <row r="71359" spans="1:13" x14ac:dyDescent="0.35">
      <c r="A71359">
        <v>501589</v>
      </c>
      <c r="B71359" s="1" t="s">
        <v>28</v>
      </c>
      <c r="C71359" s="3">
        <v>5</v>
      </c>
      <c r="D71359">
        <v>33.590000000000003</v>
      </c>
      <c r="E71359" s="1" t="s">
        <v>29</v>
      </c>
      <c r="F71359" s="1" t="s">
        <v>17</v>
      </c>
      <c r="G71359">
        <v>1.68</v>
      </c>
      <c r="H71359">
        <v>165.12</v>
      </c>
      <c r="I71359" s="2">
        <v>45320</v>
      </c>
      <c r="J71359" s="1" t="s">
        <v>18</v>
      </c>
      <c r="K71359" s="1" t="s">
        <v>35</v>
      </c>
      <c r="L71359" s="3">
        <v>23</v>
      </c>
      <c r="M71359" s="1">
        <v>167.95000000000002</v>
      </c>
    </row>
    <row r="71360" spans="1:13" x14ac:dyDescent="0.35">
      <c r="A71360">
        <v>483567</v>
      </c>
      <c r="B71360" s="1" t="s">
        <v>20</v>
      </c>
      <c r="C71360" s="3">
        <v>7</v>
      </c>
      <c r="D71360">
        <v>33.35</v>
      </c>
      <c r="E71360" s="1" t="s">
        <v>27</v>
      </c>
      <c r="F71360" s="1" t="s">
        <v>26</v>
      </c>
      <c r="G71360">
        <v>16.54</v>
      </c>
      <c r="H71360">
        <v>194.82</v>
      </c>
      <c r="I71360" s="2">
        <v>45088</v>
      </c>
      <c r="J71360" s="1" t="s">
        <v>18</v>
      </c>
      <c r="K71360" s="1" t="s">
        <v>36</v>
      </c>
      <c r="L71360" s="3">
        <v>23</v>
      </c>
      <c r="M71360" s="1">
        <v>233.45000000000002</v>
      </c>
    </row>
    <row r="71361" spans="1:13" x14ac:dyDescent="0.35">
      <c r="A71361">
        <v>607844</v>
      </c>
      <c r="B71361" s="1" t="s">
        <v>12</v>
      </c>
      <c r="C71361" s="3">
        <v>8</v>
      </c>
      <c r="D71361">
        <v>23.44</v>
      </c>
      <c r="E71361" s="1" t="s">
        <v>13</v>
      </c>
      <c r="F71361" s="1" t="s">
        <v>26</v>
      </c>
      <c r="G71361">
        <v>7.78</v>
      </c>
      <c r="H71361">
        <v>172.93</v>
      </c>
      <c r="I71361" s="2">
        <v>45154</v>
      </c>
      <c r="J71361" s="1" t="s">
        <v>15</v>
      </c>
      <c r="K71361" s="1" t="s">
        <v>19</v>
      </c>
      <c r="L71361" s="3">
        <v>23</v>
      </c>
      <c r="M71361" s="1">
        <v>187.52</v>
      </c>
    </row>
    <row r="71362" spans="1:13" x14ac:dyDescent="0.35">
      <c r="A71362">
        <v>521221</v>
      </c>
      <c r="B71362" s="1" t="s">
        <v>22</v>
      </c>
      <c r="C71362" s="3">
        <v>2</v>
      </c>
      <c r="D71362">
        <v>83.65</v>
      </c>
      <c r="E71362" s="1" t="s">
        <v>13</v>
      </c>
      <c r="F71362" s="1" t="s">
        <v>25</v>
      </c>
      <c r="G71362">
        <v>6.72</v>
      </c>
      <c r="H71362">
        <v>156.05000000000001</v>
      </c>
      <c r="I71362" s="2">
        <v>45198</v>
      </c>
      <c r="J71362" s="1" t="s">
        <v>18</v>
      </c>
      <c r="K71362" s="1" t="s">
        <v>33</v>
      </c>
      <c r="L71362" s="3">
        <v>23</v>
      </c>
      <c r="M71362" s="1">
        <v>167.3</v>
      </c>
    </row>
    <row r="71363" spans="1:13" x14ac:dyDescent="0.35">
      <c r="A71363">
        <v>929945</v>
      </c>
      <c r="B71363" s="1" t="s">
        <v>12</v>
      </c>
      <c r="C71363" s="3">
        <v>9</v>
      </c>
      <c r="D71363">
        <v>81.61</v>
      </c>
      <c r="E71363" s="1" t="s">
        <v>23</v>
      </c>
      <c r="F71363" s="1" t="s">
        <v>26</v>
      </c>
      <c r="G71363">
        <v>7.46</v>
      </c>
      <c r="H71363">
        <v>679.73</v>
      </c>
      <c r="I71363" s="2">
        <v>45176</v>
      </c>
      <c r="J71363" s="1" t="s">
        <v>15</v>
      </c>
      <c r="K71363" s="1" t="s">
        <v>33</v>
      </c>
      <c r="L71363" s="3">
        <v>23</v>
      </c>
      <c r="M71363" s="1">
        <v>734.49</v>
      </c>
    </row>
    <row r="71364" spans="1:13" x14ac:dyDescent="0.35">
      <c r="A71364">
        <v>422110</v>
      </c>
      <c r="B71364" s="1" t="s">
        <v>22</v>
      </c>
      <c r="C71364" s="3">
        <v>7</v>
      </c>
      <c r="D71364">
        <v>51.96</v>
      </c>
      <c r="E71364" s="1" t="s">
        <v>29</v>
      </c>
      <c r="F71364" s="1" t="s">
        <v>25</v>
      </c>
      <c r="G71364">
        <v>10.52</v>
      </c>
      <c r="H71364">
        <v>325.44</v>
      </c>
      <c r="I71364" s="2">
        <v>45207</v>
      </c>
      <c r="J71364" s="1" t="s">
        <v>15</v>
      </c>
      <c r="K71364" s="1" t="s">
        <v>24</v>
      </c>
      <c r="L71364" s="3">
        <v>23</v>
      </c>
      <c r="M71364" s="1">
        <v>363.72</v>
      </c>
    </row>
    <row r="71365" spans="1:13" x14ac:dyDescent="0.35">
      <c r="A71365">
        <v>72117</v>
      </c>
      <c r="B71365" s="1" t="s">
        <v>28</v>
      </c>
      <c r="C71365" s="3">
        <v>6</v>
      </c>
      <c r="D71365">
        <v>40.89</v>
      </c>
      <c r="E71365" s="1" t="s">
        <v>27</v>
      </c>
      <c r="F71365" s="1" t="s">
        <v>17</v>
      </c>
      <c r="G71365">
        <v>8.51</v>
      </c>
      <c r="H71365">
        <v>224.44</v>
      </c>
      <c r="I71365" s="2">
        <v>45237</v>
      </c>
      <c r="J71365" s="1" t="s">
        <v>18</v>
      </c>
      <c r="K71365" s="1" t="s">
        <v>32</v>
      </c>
      <c r="L71365" s="3">
        <v>23</v>
      </c>
      <c r="M71365" s="1">
        <v>245.34</v>
      </c>
    </row>
    <row r="71366" spans="1:13" x14ac:dyDescent="0.35">
      <c r="A71366">
        <v>123344</v>
      </c>
      <c r="B71366" s="1" t="s">
        <v>12</v>
      </c>
      <c r="C71366" s="3">
        <v>8</v>
      </c>
      <c r="D71366">
        <v>29.9</v>
      </c>
      <c r="E71366" s="1" t="s">
        <v>29</v>
      </c>
      <c r="F71366" s="1" t="s">
        <v>25</v>
      </c>
      <c r="G71366">
        <v>19.600000000000001</v>
      </c>
      <c r="H71366">
        <v>192.33</v>
      </c>
      <c r="I71366" s="2">
        <v>45107</v>
      </c>
      <c r="J71366" s="1" t="s">
        <v>15</v>
      </c>
      <c r="K71366" s="1" t="s">
        <v>36</v>
      </c>
      <c r="L71366" s="3">
        <v>23</v>
      </c>
      <c r="M71366" s="1">
        <v>239.2</v>
      </c>
    </row>
    <row r="71367" spans="1:13" x14ac:dyDescent="0.35">
      <c r="A71367">
        <v>737227</v>
      </c>
      <c r="B71367" s="1" t="s">
        <v>12</v>
      </c>
      <c r="C71367" s="3">
        <v>2</v>
      </c>
      <c r="D71367">
        <v>51.31</v>
      </c>
      <c r="E71367" s="1" t="s">
        <v>23</v>
      </c>
      <c r="F71367" s="1" t="s">
        <v>26</v>
      </c>
      <c r="G71367">
        <v>10.31</v>
      </c>
      <c r="H71367">
        <v>92.04</v>
      </c>
      <c r="I71367" s="2">
        <v>45241</v>
      </c>
      <c r="J71367" s="1" t="s">
        <v>18</v>
      </c>
      <c r="K71367" s="1" t="s">
        <v>32</v>
      </c>
      <c r="L71367" s="3">
        <v>23</v>
      </c>
      <c r="M71367" s="1">
        <v>102.62</v>
      </c>
    </row>
    <row r="71368" spans="1:13" x14ac:dyDescent="0.35">
      <c r="A71368">
        <v>675435</v>
      </c>
      <c r="B71368" s="1" t="s">
        <v>20</v>
      </c>
      <c r="C71368" s="3">
        <v>1</v>
      </c>
      <c r="D71368">
        <v>82.82</v>
      </c>
      <c r="E71368" s="1" t="s">
        <v>27</v>
      </c>
      <c r="F71368" s="1" t="s">
        <v>26</v>
      </c>
      <c r="G71368">
        <v>4.8499999999999996</v>
      </c>
      <c r="H71368">
        <v>78.8</v>
      </c>
      <c r="I71368" s="2">
        <v>45308</v>
      </c>
      <c r="J71368" s="1" t="s">
        <v>15</v>
      </c>
      <c r="K71368" s="1" t="s">
        <v>35</v>
      </c>
      <c r="L71368" s="3">
        <v>23</v>
      </c>
      <c r="M71368" s="1">
        <v>82.82</v>
      </c>
    </row>
    <row r="71369" spans="1:13" x14ac:dyDescent="0.35">
      <c r="A71369">
        <v>379022</v>
      </c>
      <c r="B71369" s="1" t="s">
        <v>20</v>
      </c>
      <c r="C71369" s="3">
        <v>5</v>
      </c>
      <c r="D71369">
        <v>72.540000000000006</v>
      </c>
      <c r="E71369" s="1" t="s">
        <v>13</v>
      </c>
      <c r="F71369" s="1" t="s">
        <v>25</v>
      </c>
      <c r="G71369">
        <v>14.29</v>
      </c>
      <c r="H71369">
        <v>310.87</v>
      </c>
      <c r="I71369" s="2">
        <v>45321</v>
      </c>
      <c r="J71369" s="1" t="s">
        <v>15</v>
      </c>
      <c r="K71369" s="1" t="s">
        <v>35</v>
      </c>
      <c r="L71369" s="3">
        <v>23</v>
      </c>
      <c r="M71369" s="1">
        <v>362.70000000000005</v>
      </c>
    </row>
    <row r="71370" spans="1:13" x14ac:dyDescent="0.35">
      <c r="A71370">
        <v>764327</v>
      </c>
      <c r="B71370" s="1" t="s">
        <v>22</v>
      </c>
      <c r="C71370" s="3">
        <v>9</v>
      </c>
      <c r="D71370">
        <v>54.51</v>
      </c>
      <c r="E71370" s="1" t="s">
        <v>27</v>
      </c>
      <c r="F71370" s="1" t="s">
        <v>25</v>
      </c>
      <c r="G71370">
        <v>18.38</v>
      </c>
      <c r="H71370">
        <v>400.38</v>
      </c>
      <c r="I71370" s="2">
        <v>45315</v>
      </c>
      <c r="J71370" s="1" t="s">
        <v>18</v>
      </c>
      <c r="K71370" s="1" t="s">
        <v>35</v>
      </c>
      <c r="L71370" s="3">
        <v>23</v>
      </c>
      <c r="M71370" s="1">
        <v>490.59</v>
      </c>
    </row>
    <row r="71371" spans="1:13" x14ac:dyDescent="0.35">
      <c r="A71371">
        <v>392873</v>
      </c>
      <c r="B71371" s="1" t="s">
        <v>22</v>
      </c>
      <c r="C71371" s="3">
        <v>7</v>
      </c>
      <c r="D71371">
        <v>58.26</v>
      </c>
      <c r="E71371" s="1" t="s">
        <v>13</v>
      </c>
      <c r="F71371" s="1" t="s">
        <v>26</v>
      </c>
      <c r="G71371">
        <v>1.21</v>
      </c>
      <c r="H71371">
        <v>402.9</v>
      </c>
      <c r="I71371" s="2">
        <v>45075</v>
      </c>
      <c r="J71371" s="1" t="s">
        <v>18</v>
      </c>
      <c r="K71371" s="1" t="s">
        <v>37</v>
      </c>
      <c r="L71371" s="3">
        <v>23</v>
      </c>
      <c r="M71371" s="1">
        <v>407.82</v>
      </c>
    </row>
    <row r="71372" spans="1:13" x14ac:dyDescent="0.35">
      <c r="A71372">
        <v>39953</v>
      </c>
      <c r="B71372" s="1" t="s">
        <v>20</v>
      </c>
      <c r="C71372" s="3">
        <v>7</v>
      </c>
      <c r="D71372">
        <v>61.37</v>
      </c>
      <c r="E71372" s="1" t="s">
        <v>29</v>
      </c>
      <c r="F71372" s="1" t="s">
        <v>26</v>
      </c>
      <c r="G71372">
        <v>16.14</v>
      </c>
      <c r="H71372">
        <v>360.26</v>
      </c>
      <c r="I71372" s="2">
        <v>45221</v>
      </c>
      <c r="J71372" s="1" t="s">
        <v>15</v>
      </c>
      <c r="K71372" s="1" t="s">
        <v>24</v>
      </c>
      <c r="L71372" s="3">
        <v>23</v>
      </c>
      <c r="M71372" s="1">
        <v>429.59</v>
      </c>
    </row>
    <row r="71373" spans="1:13" x14ac:dyDescent="0.35">
      <c r="A71373">
        <v>173312</v>
      </c>
      <c r="B71373" s="1" t="s">
        <v>20</v>
      </c>
      <c r="C71373" s="3">
        <v>9</v>
      </c>
      <c r="D71373">
        <v>78.59</v>
      </c>
      <c r="E71373" s="1" t="s">
        <v>27</v>
      </c>
      <c r="F71373" s="1" t="s">
        <v>26</v>
      </c>
      <c r="G71373">
        <v>9.01</v>
      </c>
      <c r="H71373">
        <v>643.6</v>
      </c>
      <c r="I71373" s="2">
        <v>45222</v>
      </c>
      <c r="J71373" s="1" t="s">
        <v>15</v>
      </c>
      <c r="K71373" s="1" t="s">
        <v>24</v>
      </c>
      <c r="L71373" s="3">
        <v>23</v>
      </c>
      <c r="M71373" s="1">
        <v>707.31000000000006</v>
      </c>
    </row>
    <row r="71374" spans="1:13" x14ac:dyDescent="0.35">
      <c r="A71374">
        <v>599087</v>
      </c>
      <c r="B71374" s="1" t="s">
        <v>12</v>
      </c>
      <c r="C71374" s="3">
        <v>5</v>
      </c>
      <c r="D71374">
        <v>20.43</v>
      </c>
      <c r="E71374" s="1" t="s">
        <v>27</v>
      </c>
      <c r="F71374" s="1" t="s">
        <v>25</v>
      </c>
      <c r="G71374">
        <v>12.73</v>
      </c>
      <c r="H71374">
        <v>89.14</v>
      </c>
      <c r="I71374" s="2">
        <v>45393</v>
      </c>
      <c r="J71374" s="1" t="s">
        <v>18</v>
      </c>
      <c r="K71374" s="1" t="s">
        <v>34</v>
      </c>
      <c r="L71374" s="3">
        <v>23</v>
      </c>
      <c r="M71374" s="1">
        <v>102.15</v>
      </c>
    </row>
    <row r="71375" spans="1:13" x14ac:dyDescent="0.35">
      <c r="A71375">
        <v>90238</v>
      </c>
      <c r="B71375" s="1" t="s">
        <v>22</v>
      </c>
      <c r="C71375" s="3">
        <v>5</v>
      </c>
      <c r="D71375">
        <v>56.72</v>
      </c>
      <c r="E71375" s="1" t="s">
        <v>29</v>
      </c>
      <c r="F71375" s="1" t="s">
        <v>25</v>
      </c>
      <c r="G71375">
        <v>7.3</v>
      </c>
      <c r="H71375">
        <v>262.91000000000003</v>
      </c>
      <c r="I71375" s="2">
        <v>45056</v>
      </c>
      <c r="J71375" s="1" t="s">
        <v>18</v>
      </c>
      <c r="K71375" s="1" t="s">
        <v>37</v>
      </c>
      <c r="L71375" s="3">
        <v>23</v>
      </c>
      <c r="M71375" s="1">
        <v>283.60000000000002</v>
      </c>
    </row>
    <row r="71376" spans="1:13" x14ac:dyDescent="0.35">
      <c r="A71376">
        <v>497526</v>
      </c>
      <c r="B71376" s="1" t="s">
        <v>28</v>
      </c>
      <c r="C71376" s="3">
        <v>7</v>
      </c>
      <c r="D71376">
        <v>29.71</v>
      </c>
      <c r="E71376" s="1" t="s">
        <v>29</v>
      </c>
      <c r="F71376" s="1" t="s">
        <v>14</v>
      </c>
      <c r="G71376">
        <v>5.51</v>
      </c>
      <c r="H71376">
        <v>196.48</v>
      </c>
      <c r="I71376" s="2">
        <v>45102</v>
      </c>
      <c r="J71376" s="1" t="s">
        <v>18</v>
      </c>
      <c r="K71376" s="1" t="s">
        <v>36</v>
      </c>
      <c r="L71376" s="3">
        <v>23</v>
      </c>
      <c r="M71376" s="1">
        <v>207.97</v>
      </c>
    </row>
    <row r="71377" spans="1:13" x14ac:dyDescent="0.35">
      <c r="A71377">
        <v>643984</v>
      </c>
      <c r="B71377" s="1" t="s">
        <v>20</v>
      </c>
      <c r="C71377" s="3">
        <v>6</v>
      </c>
      <c r="D71377">
        <v>91.61</v>
      </c>
      <c r="E71377" s="1" t="s">
        <v>13</v>
      </c>
      <c r="F71377" s="1" t="s">
        <v>25</v>
      </c>
      <c r="G71377">
        <v>5.79</v>
      </c>
      <c r="H71377">
        <v>517.84</v>
      </c>
      <c r="I71377" s="2">
        <v>45161</v>
      </c>
      <c r="J71377" s="1" t="s">
        <v>18</v>
      </c>
      <c r="K71377" s="1" t="s">
        <v>19</v>
      </c>
      <c r="L71377" s="3">
        <v>23</v>
      </c>
      <c r="M71377" s="1">
        <v>549.66</v>
      </c>
    </row>
    <row r="71378" spans="1:13" x14ac:dyDescent="0.35">
      <c r="A71378">
        <v>261153</v>
      </c>
      <c r="B71378" s="1" t="s">
        <v>22</v>
      </c>
      <c r="C71378" s="3">
        <v>6</v>
      </c>
      <c r="D71378">
        <v>92.55</v>
      </c>
      <c r="E71378" s="1" t="s">
        <v>29</v>
      </c>
      <c r="F71378" s="1" t="s">
        <v>25</v>
      </c>
      <c r="G71378">
        <v>5.85</v>
      </c>
      <c r="H71378">
        <v>522.79</v>
      </c>
      <c r="I71378" s="2">
        <v>45177</v>
      </c>
      <c r="J71378" s="1" t="s">
        <v>18</v>
      </c>
      <c r="K71378" s="1" t="s">
        <v>33</v>
      </c>
      <c r="L71378" s="3">
        <v>23</v>
      </c>
      <c r="M71378" s="1">
        <v>555.29999999999995</v>
      </c>
    </row>
    <row r="71379" spans="1:13" x14ac:dyDescent="0.35">
      <c r="A71379">
        <v>789880</v>
      </c>
      <c r="B71379" s="1" t="s">
        <v>28</v>
      </c>
      <c r="C71379" s="3">
        <v>8</v>
      </c>
      <c r="D71379">
        <v>27.54</v>
      </c>
      <c r="E71379" s="1" t="s">
        <v>29</v>
      </c>
      <c r="F71379" s="1" t="s">
        <v>14</v>
      </c>
      <c r="G71379">
        <v>17.66</v>
      </c>
      <c r="H71379">
        <v>181.41</v>
      </c>
      <c r="I71379" s="2">
        <v>45146</v>
      </c>
      <c r="J71379" s="1" t="s">
        <v>15</v>
      </c>
      <c r="K71379" s="1" t="s">
        <v>19</v>
      </c>
      <c r="L71379" s="3">
        <v>23</v>
      </c>
      <c r="M71379" s="1">
        <v>220.32</v>
      </c>
    </row>
    <row r="71380" spans="1:13" x14ac:dyDescent="0.35">
      <c r="A71380">
        <v>794637</v>
      </c>
      <c r="B71380" s="1" t="s">
        <v>20</v>
      </c>
      <c r="C71380" s="3">
        <v>4</v>
      </c>
      <c r="D71380">
        <v>88.5</v>
      </c>
      <c r="E71380" s="1" t="s">
        <v>13</v>
      </c>
      <c r="F71380" s="1" t="s">
        <v>25</v>
      </c>
      <c r="G71380">
        <v>9.75</v>
      </c>
      <c r="H71380">
        <v>319.48</v>
      </c>
      <c r="I71380" s="2">
        <v>45350</v>
      </c>
      <c r="J71380" s="1" t="s">
        <v>18</v>
      </c>
      <c r="K71380" s="1" t="s">
        <v>30</v>
      </c>
      <c r="L71380" s="3" t="s">
        <v>31</v>
      </c>
      <c r="M71380" s="1">
        <v>354</v>
      </c>
    </row>
    <row r="71381" spans="1:13" x14ac:dyDescent="0.35">
      <c r="A71381">
        <v>335646</v>
      </c>
      <c r="B71381" s="1" t="s">
        <v>20</v>
      </c>
      <c r="C71381" s="3">
        <v>2</v>
      </c>
      <c r="D71381">
        <v>76.12</v>
      </c>
      <c r="E71381" s="1" t="s">
        <v>13</v>
      </c>
      <c r="F71381" s="1" t="s">
        <v>25</v>
      </c>
      <c r="G71381">
        <v>14.38</v>
      </c>
      <c r="H71381">
        <v>130.35</v>
      </c>
      <c r="I71381" s="2">
        <v>45225</v>
      </c>
      <c r="J71381" s="1" t="s">
        <v>15</v>
      </c>
      <c r="K71381" s="1" t="s">
        <v>24</v>
      </c>
      <c r="L71381" s="3">
        <v>23</v>
      </c>
      <c r="M71381" s="1">
        <v>152.24</v>
      </c>
    </row>
    <row r="71382" spans="1:13" x14ac:dyDescent="0.35">
      <c r="A71382">
        <v>830890</v>
      </c>
      <c r="B71382" s="1" t="s">
        <v>28</v>
      </c>
      <c r="C71382" s="3">
        <v>3</v>
      </c>
      <c r="D71382">
        <v>55.49</v>
      </c>
      <c r="E71382" s="1" t="s">
        <v>13</v>
      </c>
      <c r="F71382" s="1" t="s">
        <v>25</v>
      </c>
      <c r="G71382">
        <v>19.600000000000001</v>
      </c>
      <c r="H71382">
        <v>133.84</v>
      </c>
      <c r="I71382" s="2">
        <v>45306</v>
      </c>
      <c r="J71382" s="1" t="s">
        <v>18</v>
      </c>
      <c r="K71382" s="1" t="s">
        <v>35</v>
      </c>
      <c r="L71382" s="3">
        <v>23</v>
      </c>
      <c r="M71382" s="1">
        <v>166.47</v>
      </c>
    </row>
    <row r="71383" spans="1:13" x14ac:dyDescent="0.35">
      <c r="A71383">
        <v>299999</v>
      </c>
      <c r="B71383" s="1" t="s">
        <v>28</v>
      </c>
      <c r="C71383" s="3">
        <v>4</v>
      </c>
      <c r="D71383">
        <v>76.319999999999993</v>
      </c>
      <c r="E71383" s="1" t="s">
        <v>29</v>
      </c>
      <c r="F71383" s="1" t="s">
        <v>17</v>
      </c>
      <c r="G71383">
        <v>5.85</v>
      </c>
      <c r="H71383">
        <v>287.41000000000003</v>
      </c>
      <c r="I71383" s="2">
        <v>45357</v>
      </c>
      <c r="J71383" s="1" t="s">
        <v>15</v>
      </c>
      <c r="K71383" s="1" t="s">
        <v>21</v>
      </c>
      <c r="L71383" s="3">
        <v>24</v>
      </c>
      <c r="M71383" s="1">
        <v>305.27999999999997</v>
      </c>
    </row>
    <row r="71384" spans="1:13" x14ac:dyDescent="0.35">
      <c r="A71384">
        <v>148934</v>
      </c>
      <c r="B71384" s="1" t="s">
        <v>20</v>
      </c>
      <c r="C71384" s="3">
        <v>5</v>
      </c>
      <c r="D71384">
        <v>16.760000000000002</v>
      </c>
      <c r="E71384" s="1" t="s">
        <v>13</v>
      </c>
      <c r="F71384" s="1" t="s">
        <v>17</v>
      </c>
      <c r="G71384">
        <v>0.02</v>
      </c>
      <c r="H71384">
        <v>83.77</v>
      </c>
      <c r="I71384" s="2">
        <v>45258</v>
      </c>
      <c r="J71384" s="1" t="s">
        <v>15</v>
      </c>
      <c r="K71384" s="1" t="s">
        <v>32</v>
      </c>
      <c r="L71384" s="3">
        <v>23</v>
      </c>
      <c r="M71384" s="1">
        <v>83.800000000000011</v>
      </c>
    </row>
    <row r="71385" spans="1:13" x14ac:dyDescent="0.35">
      <c r="A71385">
        <v>786133</v>
      </c>
      <c r="B71385" s="1" t="s">
        <v>22</v>
      </c>
      <c r="C71385" s="3">
        <v>2</v>
      </c>
      <c r="D71385">
        <v>94.07</v>
      </c>
      <c r="E71385" s="1" t="s">
        <v>27</v>
      </c>
      <c r="F71385" s="1" t="s">
        <v>26</v>
      </c>
      <c r="G71385">
        <v>15.02</v>
      </c>
      <c r="H71385">
        <v>159.88999999999999</v>
      </c>
      <c r="I71385" s="2">
        <v>45072</v>
      </c>
      <c r="J71385" s="1" t="s">
        <v>15</v>
      </c>
      <c r="K71385" s="1" t="s">
        <v>37</v>
      </c>
      <c r="L71385" s="3">
        <v>23</v>
      </c>
      <c r="M71385" s="1">
        <v>188.14</v>
      </c>
    </row>
    <row r="71386" spans="1:13" x14ac:dyDescent="0.35">
      <c r="A71386">
        <v>675743</v>
      </c>
      <c r="B71386" s="1" t="s">
        <v>28</v>
      </c>
      <c r="C71386" s="3">
        <v>8</v>
      </c>
      <c r="D71386">
        <v>64.37</v>
      </c>
      <c r="E71386" s="1" t="s">
        <v>23</v>
      </c>
      <c r="F71386" s="1" t="s">
        <v>26</v>
      </c>
      <c r="G71386">
        <v>7.8</v>
      </c>
      <c r="H71386">
        <v>474.79</v>
      </c>
      <c r="I71386" s="2">
        <v>45067</v>
      </c>
      <c r="J71386" s="1" t="s">
        <v>15</v>
      </c>
      <c r="K71386" s="1" t="s">
        <v>37</v>
      </c>
      <c r="L71386" s="3">
        <v>23</v>
      </c>
      <c r="M71386" s="1">
        <v>514.96</v>
      </c>
    </row>
    <row r="71387" spans="1:13" x14ac:dyDescent="0.35">
      <c r="A71387">
        <v>5417</v>
      </c>
      <c r="B71387" s="1" t="s">
        <v>28</v>
      </c>
      <c r="C71387" s="3">
        <v>5</v>
      </c>
      <c r="D71387">
        <v>11.68</v>
      </c>
      <c r="E71387" s="1" t="s">
        <v>23</v>
      </c>
      <c r="F71387" s="1" t="s">
        <v>14</v>
      </c>
      <c r="G71387">
        <v>17.32</v>
      </c>
      <c r="H71387">
        <v>48.29</v>
      </c>
      <c r="I71387" s="2">
        <v>45120</v>
      </c>
      <c r="J71387" s="1" t="s">
        <v>15</v>
      </c>
      <c r="K71387" s="1" t="s">
        <v>38</v>
      </c>
      <c r="L71387" s="3">
        <v>23</v>
      </c>
      <c r="M71387" s="1">
        <v>58.4</v>
      </c>
    </row>
    <row r="71388" spans="1:13" x14ac:dyDescent="0.35">
      <c r="A71388">
        <v>635499</v>
      </c>
      <c r="B71388" s="1" t="s">
        <v>12</v>
      </c>
      <c r="C71388" s="3">
        <v>7</v>
      </c>
      <c r="D71388">
        <v>44.46</v>
      </c>
      <c r="E71388" s="1" t="s">
        <v>29</v>
      </c>
      <c r="F71388" s="1" t="s">
        <v>17</v>
      </c>
      <c r="G71388">
        <v>6.41</v>
      </c>
      <c r="H71388">
        <v>291.29000000000002</v>
      </c>
      <c r="I71388" s="2">
        <v>45267</v>
      </c>
      <c r="J71388" s="1" t="s">
        <v>15</v>
      </c>
      <c r="K71388" s="1" t="s">
        <v>16</v>
      </c>
      <c r="L71388" s="3">
        <v>23</v>
      </c>
      <c r="M71388" s="1">
        <v>311.22000000000003</v>
      </c>
    </row>
    <row r="71389" spans="1:13" x14ac:dyDescent="0.35">
      <c r="A71389">
        <v>235696</v>
      </c>
      <c r="B71389" s="1" t="s">
        <v>28</v>
      </c>
      <c r="C71389" s="3">
        <v>9</v>
      </c>
      <c r="D71389">
        <v>47</v>
      </c>
      <c r="E71389" s="1" t="s">
        <v>13</v>
      </c>
      <c r="F71389" s="1" t="s">
        <v>25</v>
      </c>
      <c r="G71389">
        <v>1.99</v>
      </c>
      <c r="H71389">
        <v>414.6</v>
      </c>
      <c r="I71389" s="2">
        <v>45201</v>
      </c>
      <c r="J71389" s="1" t="s">
        <v>15</v>
      </c>
      <c r="K71389" s="1" t="s">
        <v>24</v>
      </c>
      <c r="L71389" s="3">
        <v>23</v>
      </c>
      <c r="M71389" s="1">
        <v>423</v>
      </c>
    </row>
    <row r="71390" spans="1:13" x14ac:dyDescent="0.35">
      <c r="A71390">
        <v>213682</v>
      </c>
      <c r="B71390" s="1" t="s">
        <v>28</v>
      </c>
      <c r="C71390" s="3">
        <v>7</v>
      </c>
      <c r="D71390">
        <v>88.81</v>
      </c>
      <c r="E71390" s="1" t="s">
        <v>23</v>
      </c>
      <c r="F71390" s="1" t="s">
        <v>14</v>
      </c>
      <c r="G71390">
        <v>10.86</v>
      </c>
      <c r="H71390">
        <v>554.15</v>
      </c>
      <c r="I71390" s="2">
        <v>45090</v>
      </c>
      <c r="J71390" s="1" t="s">
        <v>18</v>
      </c>
      <c r="K71390" s="1" t="s">
        <v>36</v>
      </c>
      <c r="L71390" s="3">
        <v>23</v>
      </c>
      <c r="M71390" s="1">
        <v>621.67000000000007</v>
      </c>
    </row>
    <row r="71391" spans="1:13" x14ac:dyDescent="0.35">
      <c r="A71391">
        <v>990337</v>
      </c>
      <c r="B71391" s="1" t="s">
        <v>22</v>
      </c>
      <c r="C71391" s="3">
        <v>4</v>
      </c>
      <c r="D71391">
        <v>75.430000000000007</v>
      </c>
      <c r="E71391" s="1" t="s">
        <v>13</v>
      </c>
      <c r="F71391" s="1" t="s">
        <v>25</v>
      </c>
      <c r="G71391">
        <v>13.25</v>
      </c>
      <c r="H71391">
        <v>261.75</v>
      </c>
      <c r="I71391" s="2">
        <v>45049</v>
      </c>
      <c r="J71391" s="1" t="s">
        <v>15</v>
      </c>
      <c r="K71391" s="1" t="s">
        <v>37</v>
      </c>
      <c r="L71391" s="3">
        <v>23</v>
      </c>
      <c r="M71391" s="1">
        <v>301.72000000000003</v>
      </c>
    </row>
    <row r="71392" spans="1:13" x14ac:dyDescent="0.35">
      <c r="A71392">
        <v>972372</v>
      </c>
      <c r="B71392" s="1" t="s">
        <v>22</v>
      </c>
      <c r="C71392" s="3">
        <v>3</v>
      </c>
      <c r="D71392">
        <v>17.66</v>
      </c>
      <c r="E71392" s="1" t="s">
        <v>23</v>
      </c>
      <c r="F71392" s="1" t="s">
        <v>17</v>
      </c>
      <c r="G71392">
        <v>8.64</v>
      </c>
      <c r="H71392">
        <v>48.39</v>
      </c>
      <c r="I71392" s="2">
        <v>45316</v>
      </c>
      <c r="J71392" s="1" t="s">
        <v>18</v>
      </c>
      <c r="K71392" s="1" t="s">
        <v>35</v>
      </c>
      <c r="L71392" s="3">
        <v>23</v>
      </c>
      <c r="M71392" s="1">
        <v>52.980000000000004</v>
      </c>
    </row>
    <row r="71393" spans="1:13" x14ac:dyDescent="0.35">
      <c r="A71393">
        <v>4412</v>
      </c>
      <c r="B71393" s="1" t="s">
        <v>20</v>
      </c>
      <c r="C71393" s="3">
        <v>8</v>
      </c>
      <c r="D71393">
        <v>12.11</v>
      </c>
      <c r="E71393" s="1" t="s">
        <v>23</v>
      </c>
      <c r="F71393" s="1" t="s">
        <v>14</v>
      </c>
      <c r="G71393">
        <v>15.81</v>
      </c>
      <c r="H71393">
        <v>81.56</v>
      </c>
      <c r="I71393" s="2">
        <v>45390</v>
      </c>
      <c r="J71393" s="1" t="s">
        <v>18</v>
      </c>
      <c r="K71393" s="1" t="s">
        <v>34</v>
      </c>
      <c r="L71393" s="3">
        <v>23</v>
      </c>
      <c r="M71393" s="1">
        <v>96.88</v>
      </c>
    </row>
    <row r="71394" spans="1:13" x14ac:dyDescent="0.35">
      <c r="A71394">
        <v>148367</v>
      </c>
      <c r="B71394" s="1" t="s">
        <v>12</v>
      </c>
      <c r="C71394" s="3">
        <v>9</v>
      </c>
      <c r="D71394">
        <v>13.28</v>
      </c>
      <c r="E71394" s="1" t="s">
        <v>23</v>
      </c>
      <c r="F71394" s="1" t="s">
        <v>26</v>
      </c>
      <c r="G71394">
        <v>17.32</v>
      </c>
      <c r="H71394">
        <v>98.79</v>
      </c>
      <c r="I71394" s="2">
        <v>45278</v>
      </c>
      <c r="J71394" s="1" t="s">
        <v>18</v>
      </c>
      <c r="K71394" s="1" t="s">
        <v>16</v>
      </c>
      <c r="L71394" s="3">
        <v>23</v>
      </c>
      <c r="M71394" s="1">
        <v>119.52</v>
      </c>
    </row>
    <row r="71395" spans="1:13" x14ac:dyDescent="0.35">
      <c r="A71395">
        <v>541913</v>
      </c>
      <c r="B71395" s="1" t="s">
        <v>12</v>
      </c>
      <c r="C71395" s="3">
        <v>5</v>
      </c>
      <c r="D71395">
        <v>12.96</v>
      </c>
      <c r="E71395" s="1" t="s">
        <v>27</v>
      </c>
      <c r="F71395" s="1" t="s">
        <v>25</v>
      </c>
      <c r="G71395">
        <v>0.5</v>
      </c>
      <c r="H71395">
        <v>64.459999999999994</v>
      </c>
      <c r="I71395" s="2">
        <v>45225</v>
      </c>
      <c r="J71395" s="1" t="s">
        <v>15</v>
      </c>
      <c r="K71395" s="1" t="s">
        <v>24</v>
      </c>
      <c r="L71395" s="3">
        <v>23</v>
      </c>
      <c r="M71395" s="1">
        <v>64.800000000000011</v>
      </c>
    </row>
    <row r="71396" spans="1:13" x14ac:dyDescent="0.35">
      <c r="A71396">
        <v>937351</v>
      </c>
      <c r="B71396" s="1" t="s">
        <v>28</v>
      </c>
      <c r="C71396" s="3">
        <v>6</v>
      </c>
      <c r="D71396">
        <v>39.36</v>
      </c>
      <c r="E71396" s="1" t="s">
        <v>29</v>
      </c>
      <c r="F71396" s="1" t="s">
        <v>26</v>
      </c>
      <c r="G71396">
        <v>16.84</v>
      </c>
      <c r="H71396">
        <v>196.39</v>
      </c>
      <c r="I71396" s="2">
        <v>45222</v>
      </c>
      <c r="J71396" s="1" t="s">
        <v>15</v>
      </c>
      <c r="K71396" s="1" t="s">
        <v>24</v>
      </c>
      <c r="L71396" s="3">
        <v>23</v>
      </c>
      <c r="M71396" s="1">
        <v>236.16</v>
      </c>
    </row>
    <row r="71397" spans="1:13" x14ac:dyDescent="0.35">
      <c r="A71397">
        <v>102824</v>
      </c>
      <c r="B71397" s="1" t="s">
        <v>22</v>
      </c>
      <c r="C71397" s="3">
        <v>6</v>
      </c>
      <c r="D71397">
        <v>32.979999999999997</v>
      </c>
      <c r="E71397" s="1" t="s">
        <v>23</v>
      </c>
      <c r="F71397" s="1" t="s">
        <v>17</v>
      </c>
      <c r="G71397">
        <v>15.53</v>
      </c>
      <c r="H71397">
        <v>167.13</v>
      </c>
      <c r="I71397" s="2">
        <v>45082</v>
      </c>
      <c r="J71397" s="1" t="s">
        <v>15</v>
      </c>
      <c r="K71397" s="1" t="s">
        <v>36</v>
      </c>
      <c r="L71397" s="3">
        <v>23</v>
      </c>
      <c r="M71397" s="1">
        <v>197.88</v>
      </c>
    </row>
    <row r="71398" spans="1:13" x14ac:dyDescent="0.35">
      <c r="A71398">
        <v>11626</v>
      </c>
      <c r="B71398" s="1" t="s">
        <v>12</v>
      </c>
      <c r="C71398" s="3">
        <v>3</v>
      </c>
      <c r="D71398">
        <v>82.06</v>
      </c>
      <c r="E71398" s="1" t="s">
        <v>29</v>
      </c>
      <c r="F71398" s="1" t="s">
        <v>26</v>
      </c>
      <c r="G71398">
        <v>0.99</v>
      </c>
      <c r="H71398">
        <v>243.75</v>
      </c>
      <c r="I71398" s="2">
        <v>45205</v>
      </c>
      <c r="J71398" s="1" t="s">
        <v>18</v>
      </c>
      <c r="K71398" s="1" t="s">
        <v>24</v>
      </c>
      <c r="L71398" s="3">
        <v>23</v>
      </c>
      <c r="M71398" s="1">
        <v>246.18</v>
      </c>
    </row>
    <row r="71399" spans="1:13" x14ac:dyDescent="0.35">
      <c r="A71399">
        <v>678306</v>
      </c>
      <c r="B71399" s="1" t="s">
        <v>12</v>
      </c>
      <c r="C71399" s="3">
        <v>4</v>
      </c>
      <c r="D71399">
        <v>71.8</v>
      </c>
      <c r="E71399" s="1" t="s">
        <v>29</v>
      </c>
      <c r="F71399" s="1" t="s">
        <v>25</v>
      </c>
      <c r="G71399">
        <v>18.149999999999999</v>
      </c>
      <c r="H71399">
        <v>235.07</v>
      </c>
      <c r="I71399" s="2">
        <v>45320</v>
      </c>
      <c r="J71399" s="1" t="s">
        <v>18</v>
      </c>
      <c r="K71399" s="1" t="s">
        <v>35</v>
      </c>
      <c r="L71399" s="3">
        <v>23</v>
      </c>
      <c r="M71399" s="1">
        <v>287.2</v>
      </c>
    </row>
    <row r="71400" spans="1:13" x14ac:dyDescent="0.35">
      <c r="A71400">
        <v>757591</v>
      </c>
      <c r="B71400" s="1" t="s">
        <v>28</v>
      </c>
      <c r="C71400" s="3">
        <v>9</v>
      </c>
      <c r="D71400">
        <v>24.18</v>
      </c>
      <c r="E71400" s="1" t="s">
        <v>27</v>
      </c>
      <c r="F71400" s="1" t="s">
        <v>25</v>
      </c>
      <c r="G71400">
        <v>5.35</v>
      </c>
      <c r="H71400">
        <v>205.94</v>
      </c>
      <c r="I71400" s="2">
        <v>45193</v>
      </c>
      <c r="J71400" s="1" t="s">
        <v>15</v>
      </c>
      <c r="K71400" s="1" t="s">
        <v>33</v>
      </c>
      <c r="L71400" s="3">
        <v>23</v>
      </c>
      <c r="M71400" s="1">
        <v>217.62</v>
      </c>
    </row>
    <row r="71401" spans="1:13" x14ac:dyDescent="0.35">
      <c r="A71401">
        <v>886131</v>
      </c>
      <c r="B71401" s="1" t="s">
        <v>22</v>
      </c>
      <c r="C71401" s="3">
        <v>6</v>
      </c>
      <c r="D71401">
        <v>61.99</v>
      </c>
      <c r="E71401" s="1" t="s">
        <v>23</v>
      </c>
      <c r="F71401" s="1" t="s">
        <v>26</v>
      </c>
      <c r="G71401">
        <v>16.91</v>
      </c>
      <c r="H71401">
        <v>309.06</v>
      </c>
      <c r="I71401" s="2">
        <v>45161</v>
      </c>
      <c r="J71401" s="1" t="s">
        <v>18</v>
      </c>
      <c r="K71401" s="1" t="s">
        <v>19</v>
      </c>
      <c r="L71401" s="3">
        <v>23</v>
      </c>
      <c r="M71401" s="1">
        <v>371.94</v>
      </c>
    </row>
    <row r="71402" spans="1:13" x14ac:dyDescent="0.35">
      <c r="A71402">
        <v>785535</v>
      </c>
      <c r="B71402" s="1" t="s">
        <v>22</v>
      </c>
      <c r="C71402" s="3">
        <v>5</v>
      </c>
      <c r="D71402">
        <v>94.71</v>
      </c>
      <c r="E71402" s="1" t="s">
        <v>13</v>
      </c>
      <c r="F71402" s="1" t="s">
        <v>25</v>
      </c>
      <c r="G71402">
        <v>8</v>
      </c>
      <c r="H71402">
        <v>435.66</v>
      </c>
      <c r="I71402" s="2">
        <v>45079</v>
      </c>
      <c r="J71402" s="1" t="s">
        <v>15</v>
      </c>
      <c r="K71402" s="1" t="s">
        <v>36</v>
      </c>
      <c r="L71402" s="3">
        <v>23</v>
      </c>
      <c r="M71402" s="1">
        <v>473.54999999999995</v>
      </c>
    </row>
    <row r="71403" spans="1:13" x14ac:dyDescent="0.35">
      <c r="A71403">
        <v>779192</v>
      </c>
      <c r="B71403" s="1" t="s">
        <v>20</v>
      </c>
      <c r="C71403" s="3">
        <v>9</v>
      </c>
      <c r="D71403">
        <v>63.33</v>
      </c>
      <c r="E71403" s="1" t="s">
        <v>23</v>
      </c>
      <c r="F71403" s="1" t="s">
        <v>26</v>
      </c>
      <c r="G71403">
        <v>17.77</v>
      </c>
      <c r="H71403">
        <v>468.72</v>
      </c>
      <c r="I71403" s="2">
        <v>45173</v>
      </c>
      <c r="J71403" s="1" t="s">
        <v>18</v>
      </c>
      <c r="K71403" s="1" t="s">
        <v>33</v>
      </c>
      <c r="L71403" s="3">
        <v>23</v>
      </c>
      <c r="M71403" s="1">
        <v>569.97</v>
      </c>
    </row>
    <row r="71404" spans="1:13" x14ac:dyDescent="0.35">
      <c r="A71404">
        <v>158435</v>
      </c>
      <c r="B71404" s="1" t="s">
        <v>28</v>
      </c>
      <c r="C71404" s="3">
        <v>8</v>
      </c>
      <c r="D71404">
        <v>50.93</v>
      </c>
      <c r="E71404" s="1" t="s">
        <v>27</v>
      </c>
      <c r="F71404" s="1" t="s">
        <v>14</v>
      </c>
      <c r="G71404">
        <v>13.41</v>
      </c>
      <c r="H71404">
        <v>352.81</v>
      </c>
      <c r="I71404" s="2">
        <v>45380</v>
      </c>
      <c r="J71404" s="1" t="s">
        <v>18</v>
      </c>
      <c r="K71404" s="1" t="s">
        <v>21</v>
      </c>
      <c r="L71404" s="3">
        <v>24</v>
      </c>
      <c r="M71404" s="1">
        <v>407.44</v>
      </c>
    </row>
    <row r="71405" spans="1:13" x14ac:dyDescent="0.35">
      <c r="A71405">
        <v>565620</v>
      </c>
      <c r="B71405" s="1" t="s">
        <v>12</v>
      </c>
      <c r="C71405" s="3">
        <v>9</v>
      </c>
      <c r="D71405">
        <v>82.55</v>
      </c>
      <c r="E71405" s="1" t="s">
        <v>29</v>
      </c>
      <c r="F71405" s="1" t="s">
        <v>25</v>
      </c>
      <c r="G71405">
        <v>11.51</v>
      </c>
      <c r="H71405">
        <v>657.44</v>
      </c>
      <c r="I71405" s="2">
        <v>45280</v>
      </c>
      <c r="J71405" s="1" t="s">
        <v>15</v>
      </c>
      <c r="K71405" s="1" t="s">
        <v>16</v>
      </c>
      <c r="L71405" s="3">
        <v>23</v>
      </c>
      <c r="M71405" s="1">
        <v>742.94999999999993</v>
      </c>
    </row>
    <row r="71406" spans="1:13" x14ac:dyDescent="0.35">
      <c r="A71406">
        <v>801260</v>
      </c>
      <c r="B71406" s="1" t="s">
        <v>12</v>
      </c>
      <c r="C71406" s="3">
        <v>9</v>
      </c>
      <c r="D71406">
        <v>85.11</v>
      </c>
      <c r="E71406" s="1" t="s">
        <v>29</v>
      </c>
      <c r="F71406" s="1" t="s">
        <v>26</v>
      </c>
      <c r="G71406">
        <v>8.32</v>
      </c>
      <c r="H71406">
        <v>702.3</v>
      </c>
      <c r="I71406" s="2">
        <v>45170</v>
      </c>
      <c r="J71406" s="1" t="s">
        <v>18</v>
      </c>
      <c r="K71406" s="1" t="s">
        <v>33</v>
      </c>
      <c r="L71406" s="3">
        <v>23</v>
      </c>
      <c r="M71406" s="1">
        <v>765.99</v>
      </c>
    </row>
    <row r="71407" spans="1:13" x14ac:dyDescent="0.35">
      <c r="A71407">
        <v>414990</v>
      </c>
      <c r="B71407" s="1" t="s">
        <v>12</v>
      </c>
      <c r="C71407" s="3">
        <v>4</v>
      </c>
      <c r="D71407">
        <v>44.27</v>
      </c>
      <c r="E71407" s="1" t="s">
        <v>23</v>
      </c>
      <c r="F71407" s="1" t="s">
        <v>17</v>
      </c>
      <c r="G71407">
        <v>2.78</v>
      </c>
      <c r="H71407">
        <v>172.16</v>
      </c>
      <c r="I71407" s="2">
        <v>45288</v>
      </c>
      <c r="J71407" s="1" t="s">
        <v>18</v>
      </c>
      <c r="K71407" s="1" t="s">
        <v>16</v>
      </c>
      <c r="L71407" s="3">
        <v>23</v>
      </c>
      <c r="M71407" s="1">
        <v>177.08</v>
      </c>
    </row>
    <row r="71408" spans="1:13" x14ac:dyDescent="0.35">
      <c r="A71408">
        <v>689318</v>
      </c>
      <c r="B71408" s="1" t="s">
        <v>22</v>
      </c>
      <c r="C71408" s="3">
        <v>8</v>
      </c>
      <c r="D71408">
        <v>26.01</v>
      </c>
      <c r="E71408" s="1" t="s">
        <v>13</v>
      </c>
      <c r="F71408" s="1" t="s">
        <v>14</v>
      </c>
      <c r="G71408">
        <v>14.01</v>
      </c>
      <c r="H71408">
        <v>178.93</v>
      </c>
      <c r="I71408" s="2">
        <v>45087</v>
      </c>
      <c r="J71408" s="1" t="s">
        <v>15</v>
      </c>
      <c r="K71408" s="1" t="s">
        <v>36</v>
      </c>
      <c r="L71408" s="3">
        <v>23</v>
      </c>
      <c r="M71408" s="1">
        <v>208.08</v>
      </c>
    </row>
    <row r="71409" spans="1:13" x14ac:dyDescent="0.35">
      <c r="A71409">
        <v>265722</v>
      </c>
      <c r="B71409" s="1" t="s">
        <v>22</v>
      </c>
      <c r="C71409" s="3">
        <v>9</v>
      </c>
      <c r="D71409">
        <v>84.16</v>
      </c>
      <c r="E71409" s="1" t="s">
        <v>29</v>
      </c>
      <c r="F71409" s="1" t="s">
        <v>26</v>
      </c>
      <c r="G71409">
        <v>9.73</v>
      </c>
      <c r="H71409">
        <v>683.7</v>
      </c>
      <c r="I71409" s="2">
        <v>45230</v>
      </c>
      <c r="J71409" s="1" t="s">
        <v>18</v>
      </c>
      <c r="K71409" s="1" t="s">
        <v>24</v>
      </c>
      <c r="L71409" s="3">
        <v>23</v>
      </c>
      <c r="M71409" s="1">
        <v>757.43999999999994</v>
      </c>
    </row>
    <row r="71410" spans="1:13" x14ac:dyDescent="0.35">
      <c r="A71410">
        <v>754776</v>
      </c>
      <c r="B71410" s="1" t="s">
        <v>22</v>
      </c>
      <c r="C71410" s="3">
        <v>5</v>
      </c>
      <c r="D71410">
        <v>79.83</v>
      </c>
      <c r="E71410" s="1" t="s">
        <v>23</v>
      </c>
      <c r="F71410" s="1" t="s">
        <v>14</v>
      </c>
      <c r="G71410">
        <v>10.84</v>
      </c>
      <c r="H71410">
        <v>355.9</v>
      </c>
      <c r="I71410" s="2">
        <v>45064</v>
      </c>
      <c r="J71410" s="1" t="s">
        <v>15</v>
      </c>
      <c r="K71410" s="1" t="s">
        <v>37</v>
      </c>
      <c r="L71410" s="3">
        <v>23</v>
      </c>
      <c r="M71410" s="1">
        <v>399.15</v>
      </c>
    </row>
    <row r="71411" spans="1:13" x14ac:dyDescent="0.35">
      <c r="A71411">
        <v>20338</v>
      </c>
      <c r="B71411" s="1" t="s">
        <v>28</v>
      </c>
      <c r="C71411" s="3">
        <v>4</v>
      </c>
      <c r="D71411">
        <v>71.56</v>
      </c>
      <c r="E71411" s="1" t="s">
        <v>23</v>
      </c>
      <c r="F71411" s="1" t="s">
        <v>25</v>
      </c>
      <c r="G71411">
        <v>10.66</v>
      </c>
      <c r="H71411">
        <v>255.71</v>
      </c>
      <c r="I71411" s="2">
        <v>45074</v>
      </c>
      <c r="J71411" s="1" t="s">
        <v>15</v>
      </c>
      <c r="K71411" s="1" t="s">
        <v>37</v>
      </c>
      <c r="L71411" s="3">
        <v>23</v>
      </c>
      <c r="M71411" s="1">
        <v>286.24</v>
      </c>
    </row>
    <row r="71412" spans="1:13" x14ac:dyDescent="0.35">
      <c r="A71412">
        <v>43801</v>
      </c>
      <c r="B71412" s="1" t="s">
        <v>28</v>
      </c>
      <c r="C71412" s="3">
        <v>1</v>
      </c>
      <c r="D71412">
        <v>50.77</v>
      </c>
      <c r="E71412" s="1" t="s">
        <v>29</v>
      </c>
      <c r="F71412" s="1" t="s">
        <v>14</v>
      </c>
      <c r="G71412">
        <v>16</v>
      </c>
      <c r="H71412">
        <v>42.65</v>
      </c>
      <c r="I71412" s="2">
        <v>45245</v>
      </c>
      <c r="J71412" s="1" t="s">
        <v>18</v>
      </c>
      <c r="K71412" s="1" t="s">
        <v>32</v>
      </c>
      <c r="L71412" s="3">
        <v>23</v>
      </c>
      <c r="M71412" s="1">
        <v>50.77</v>
      </c>
    </row>
    <row r="71413" spans="1:13" x14ac:dyDescent="0.35">
      <c r="A71413">
        <v>282894</v>
      </c>
      <c r="B71413" s="1" t="s">
        <v>22</v>
      </c>
      <c r="C71413" s="3">
        <v>3</v>
      </c>
      <c r="D71413">
        <v>25.35</v>
      </c>
      <c r="E71413" s="1" t="s">
        <v>29</v>
      </c>
      <c r="F71413" s="1" t="s">
        <v>14</v>
      </c>
      <c r="G71413">
        <v>1.76</v>
      </c>
      <c r="H71413">
        <v>74.72</v>
      </c>
      <c r="I71413" s="2">
        <v>45138</v>
      </c>
      <c r="J71413" s="1" t="s">
        <v>18</v>
      </c>
      <c r="K71413" s="1" t="s">
        <v>38</v>
      </c>
      <c r="L71413" s="3">
        <v>23</v>
      </c>
      <c r="M71413" s="1">
        <v>76.050000000000011</v>
      </c>
    </row>
    <row r="71414" spans="1:13" x14ac:dyDescent="0.35">
      <c r="A71414">
        <v>579783</v>
      </c>
      <c r="B71414" s="1" t="s">
        <v>28</v>
      </c>
      <c r="C71414" s="3">
        <v>2</v>
      </c>
      <c r="D71414">
        <v>79.930000000000007</v>
      </c>
      <c r="E71414" s="1" t="s">
        <v>23</v>
      </c>
      <c r="F71414" s="1" t="s">
        <v>25</v>
      </c>
      <c r="G71414">
        <v>16.059999999999999</v>
      </c>
      <c r="H71414">
        <v>134.18</v>
      </c>
      <c r="I71414" s="2">
        <v>45262</v>
      </c>
      <c r="J71414" s="1" t="s">
        <v>15</v>
      </c>
      <c r="K71414" s="1" t="s">
        <v>16</v>
      </c>
      <c r="L71414" s="3">
        <v>23</v>
      </c>
      <c r="M71414" s="1">
        <v>159.86000000000001</v>
      </c>
    </row>
    <row r="71415" spans="1:13" x14ac:dyDescent="0.35">
      <c r="A71415">
        <v>584285</v>
      </c>
      <c r="B71415" s="1" t="s">
        <v>12</v>
      </c>
      <c r="C71415" s="3">
        <v>7</v>
      </c>
      <c r="D71415">
        <v>28.99</v>
      </c>
      <c r="E71415" s="1" t="s">
        <v>13</v>
      </c>
      <c r="F71415" s="1" t="s">
        <v>14</v>
      </c>
      <c r="G71415">
        <v>1.43</v>
      </c>
      <c r="H71415">
        <v>200.06</v>
      </c>
      <c r="I71415" s="2">
        <v>45302</v>
      </c>
      <c r="J71415" s="1" t="s">
        <v>15</v>
      </c>
      <c r="K71415" s="1" t="s">
        <v>35</v>
      </c>
      <c r="L71415" s="3">
        <v>23</v>
      </c>
      <c r="M71415" s="1">
        <v>202.92999999999998</v>
      </c>
    </row>
    <row r="71416" spans="1:13" x14ac:dyDescent="0.35">
      <c r="A71416">
        <v>251416</v>
      </c>
      <c r="B71416" s="1" t="s">
        <v>12</v>
      </c>
      <c r="C71416" s="3">
        <v>4</v>
      </c>
      <c r="D71416">
        <v>32.950000000000003</v>
      </c>
      <c r="E71416" s="1" t="s">
        <v>27</v>
      </c>
      <c r="F71416" s="1" t="s">
        <v>14</v>
      </c>
      <c r="G71416">
        <v>6.61</v>
      </c>
      <c r="H71416">
        <v>123.09</v>
      </c>
      <c r="I71416" s="2">
        <v>45348</v>
      </c>
      <c r="J71416" s="1" t="s">
        <v>18</v>
      </c>
      <c r="K71416" s="1" t="s">
        <v>30</v>
      </c>
      <c r="L71416" s="3" t="s">
        <v>31</v>
      </c>
      <c r="M71416" s="1">
        <v>131.80000000000001</v>
      </c>
    </row>
    <row r="71417" spans="1:13" x14ac:dyDescent="0.35">
      <c r="A71417">
        <v>816891</v>
      </c>
      <c r="B71417" s="1" t="s">
        <v>28</v>
      </c>
      <c r="C71417" s="3">
        <v>9</v>
      </c>
      <c r="D71417">
        <v>24.68</v>
      </c>
      <c r="E71417" s="1" t="s">
        <v>29</v>
      </c>
      <c r="F71417" s="1" t="s">
        <v>25</v>
      </c>
      <c r="G71417">
        <v>19.8</v>
      </c>
      <c r="H71417">
        <v>178.17</v>
      </c>
      <c r="I71417" s="2">
        <v>45148</v>
      </c>
      <c r="J71417" s="1" t="s">
        <v>15</v>
      </c>
      <c r="K71417" s="1" t="s">
        <v>19</v>
      </c>
      <c r="L71417" s="3">
        <v>23</v>
      </c>
      <c r="M71417" s="1">
        <v>222.12</v>
      </c>
    </row>
    <row r="71418" spans="1:13" x14ac:dyDescent="0.35">
      <c r="A71418">
        <v>593723</v>
      </c>
      <c r="B71418" s="1" t="s">
        <v>22</v>
      </c>
      <c r="C71418" s="3">
        <v>9</v>
      </c>
      <c r="D71418">
        <v>89.43</v>
      </c>
      <c r="E71418" s="1" t="s">
        <v>27</v>
      </c>
      <c r="F71418" s="1" t="s">
        <v>14</v>
      </c>
      <c r="G71418">
        <v>16.62</v>
      </c>
      <c r="H71418">
        <v>671.06</v>
      </c>
      <c r="I71418" s="2">
        <v>45065</v>
      </c>
      <c r="J71418" s="1" t="s">
        <v>18</v>
      </c>
      <c r="K71418" s="1" t="s">
        <v>37</v>
      </c>
      <c r="L71418" s="3">
        <v>23</v>
      </c>
      <c r="M71418" s="1">
        <v>804.87000000000012</v>
      </c>
    </row>
    <row r="71419" spans="1:13" x14ac:dyDescent="0.35">
      <c r="A71419">
        <v>188820</v>
      </c>
      <c r="B71419" s="1" t="s">
        <v>12</v>
      </c>
      <c r="C71419" s="3">
        <v>2</v>
      </c>
      <c r="D71419">
        <v>53.87</v>
      </c>
      <c r="E71419" s="1" t="s">
        <v>13</v>
      </c>
      <c r="F71419" s="1" t="s">
        <v>26</v>
      </c>
      <c r="G71419">
        <v>11.76</v>
      </c>
      <c r="H71419">
        <v>95.07</v>
      </c>
      <c r="I71419" s="2">
        <v>45323</v>
      </c>
      <c r="J71419" s="1" t="s">
        <v>18</v>
      </c>
      <c r="K71419" s="1" t="s">
        <v>30</v>
      </c>
      <c r="L71419" s="3" t="s">
        <v>31</v>
      </c>
      <c r="M71419" s="1">
        <v>107.74</v>
      </c>
    </row>
    <row r="71420" spans="1:13" x14ac:dyDescent="0.35">
      <c r="A71420">
        <v>863069</v>
      </c>
      <c r="B71420" s="1" t="s">
        <v>28</v>
      </c>
      <c r="C71420" s="3">
        <v>3</v>
      </c>
      <c r="D71420">
        <v>20.87</v>
      </c>
      <c r="E71420" s="1" t="s">
        <v>29</v>
      </c>
      <c r="F71420" s="1" t="s">
        <v>14</v>
      </c>
      <c r="G71420">
        <v>4.8899999999999997</v>
      </c>
      <c r="H71420">
        <v>59.55</v>
      </c>
      <c r="I71420" s="2">
        <v>45271</v>
      </c>
      <c r="J71420" s="1" t="s">
        <v>18</v>
      </c>
      <c r="K71420" s="1" t="s">
        <v>16</v>
      </c>
      <c r="L71420" s="3">
        <v>23</v>
      </c>
      <c r="M71420" s="1">
        <v>62.61</v>
      </c>
    </row>
    <row r="71421" spans="1:13" x14ac:dyDescent="0.35">
      <c r="A71421">
        <v>751393</v>
      </c>
      <c r="B71421" s="1" t="s">
        <v>22</v>
      </c>
      <c r="C71421" s="3">
        <v>8</v>
      </c>
      <c r="D71421">
        <v>78.739999999999995</v>
      </c>
      <c r="E71421" s="1" t="s">
        <v>23</v>
      </c>
      <c r="F71421" s="1" t="s">
        <v>17</v>
      </c>
      <c r="G71421">
        <v>13.52</v>
      </c>
      <c r="H71421">
        <v>544.74</v>
      </c>
      <c r="I71421" s="2">
        <v>45345</v>
      </c>
      <c r="J71421" s="1" t="s">
        <v>15</v>
      </c>
      <c r="K71421" s="1" t="s">
        <v>30</v>
      </c>
      <c r="L71421" s="3" t="s">
        <v>31</v>
      </c>
      <c r="M71421" s="1">
        <v>629.91999999999996</v>
      </c>
    </row>
    <row r="71422" spans="1:13" x14ac:dyDescent="0.35">
      <c r="A71422">
        <v>137649</v>
      </c>
      <c r="B71422" s="1" t="s">
        <v>22</v>
      </c>
      <c r="C71422" s="3">
        <v>3</v>
      </c>
      <c r="D71422">
        <v>59.66</v>
      </c>
      <c r="E71422" s="1" t="s">
        <v>29</v>
      </c>
      <c r="F71422" s="1" t="s">
        <v>17</v>
      </c>
      <c r="G71422">
        <v>17.149999999999999</v>
      </c>
      <c r="H71422">
        <v>148.29</v>
      </c>
      <c r="I71422" s="2">
        <v>45367</v>
      </c>
      <c r="J71422" s="1" t="s">
        <v>15</v>
      </c>
      <c r="K71422" s="1" t="s">
        <v>21</v>
      </c>
      <c r="L71422" s="3">
        <v>24</v>
      </c>
      <c r="M71422" s="1">
        <v>178.98</v>
      </c>
    </row>
    <row r="71423" spans="1:13" x14ac:dyDescent="0.35">
      <c r="A71423">
        <v>999888</v>
      </c>
      <c r="B71423" s="1" t="s">
        <v>22</v>
      </c>
      <c r="C71423" s="3">
        <v>4</v>
      </c>
      <c r="D71423">
        <v>78.36</v>
      </c>
      <c r="E71423" s="1" t="s">
        <v>13</v>
      </c>
      <c r="F71423" s="1" t="s">
        <v>26</v>
      </c>
      <c r="G71423">
        <v>14.3</v>
      </c>
      <c r="H71423">
        <v>268.62</v>
      </c>
      <c r="I71423" s="2">
        <v>45166</v>
      </c>
      <c r="J71423" s="1" t="s">
        <v>18</v>
      </c>
      <c r="K71423" s="1" t="s">
        <v>19</v>
      </c>
      <c r="L71423" s="3">
        <v>23</v>
      </c>
      <c r="M71423" s="1">
        <v>313.44</v>
      </c>
    </row>
    <row r="71424" spans="1:13" x14ac:dyDescent="0.35">
      <c r="A71424">
        <v>944460</v>
      </c>
      <c r="B71424" s="1" t="s">
        <v>28</v>
      </c>
      <c r="C71424" s="3">
        <v>3</v>
      </c>
      <c r="D71424">
        <v>69.760000000000005</v>
      </c>
      <c r="E71424" s="1" t="s">
        <v>23</v>
      </c>
      <c r="F71424" s="1" t="s">
        <v>17</v>
      </c>
      <c r="G71424">
        <v>15.14</v>
      </c>
      <c r="H71424">
        <v>177.59</v>
      </c>
      <c r="I71424" s="2">
        <v>45215</v>
      </c>
      <c r="J71424" s="1" t="s">
        <v>15</v>
      </c>
      <c r="K71424" s="1" t="s">
        <v>24</v>
      </c>
      <c r="L71424" s="3">
        <v>23</v>
      </c>
      <c r="M71424" s="1">
        <v>209.28000000000003</v>
      </c>
    </row>
    <row r="71425" spans="1:13" x14ac:dyDescent="0.35">
      <c r="A71425">
        <v>763679</v>
      </c>
      <c r="B71425" s="1" t="s">
        <v>12</v>
      </c>
      <c r="C71425" s="3">
        <v>2</v>
      </c>
      <c r="D71425">
        <v>78.959999999999994</v>
      </c>
      <c r="E71425" s="1" t="s">
        <v>27</v>
      </c>
      <c r="F71425" s="1" t="s">
        <v>17</v>
      </c>
      <c r="G71425">
        <v>4.0599999999999996</v>
      </c>
      <c r="H71425">
        <v>151.52000000000001</v>
      </c>
      <c r="I71425" s="2">
        <v>45107</v>
      </c>
      <c r="J71425" s="1" t="s">
        <v>18</v>
      </c>
      <c r="K71425" s="1" t="s">
        <v>36</v>
      </c>
      <c r="L71425" s="3">
        <v>23</v>
      </c>
      <c r="M71425" s="1">
        <v>157.91999999999999</v>
      </c>
    </row>
    <row r="71426" spans="1:13" x14ac:dyDescent="0.35">
      <c r="A71426">
        <v>73533</v>
      </c>
      <c r="B71426" s="1" t="s">
        <v>20</v>
      </c>
      <c r="C71426" s="3">
        <v>1</v>
      </c>
      <c r="D71426">
        <v>21.91</v>
      </c>
      <c r="E71426" s="1" t="s">
        <v>13</v>
      </c>
      <c r="F71426" s="1" t="s">
        <v>25</v>
      </c>
      <c r="G71426">
        <v>9.85</v>
      </c>
      <c r="H71426">
        <v>19.75</v>
      </c>
      <c r="I71426" s="2">
        <v>45300</v>
      </c>
      <c r="J71426" s="1" t="s">
        <v>15</v>
      </c>
      <c r="K71426" s="1" t="s">
        <v>35</v>
      </c>
      <c r="L71426" s="3">
        <v>23</v>
      </c>
      <c r="M71426" s="1">
        <v>21.91</v>
      </c>
    </row>
    <row r="71427" spans="1:13" x14ac:dyDescent="0.35">
      <c r="A71427">
        <v>135403</v>
      </c>
      <c r="B71427" s="1" t="s">
        <v>20</v>
      </c>
      <c r="C71427" s="3">
        <v>3</v>
      </c>
      <c r="D71427">
        <v>22.7</v>
      </c>
      <c r="E71427" s="1" t="s">
        <v>23</v>
      </c>
      <c r="F71427" s="1" t="s">
        <v>14</v>
      </c>
      <c r="G71427">
        <v>5.72</v>
      </c>
      <c r="H71427">
        <v>64.19</v>
      </c>
      <c r="I71427" s="2">
        <v>45136</v>
      </c>
      <c r="J71427" s="1" t="s">
        <v>15</v>
      </c>
      <c r="K71427" s="1" t="s">
        <v>38</v>
      </c>
      <c r="L71427" s="3">
        <v>23</v>
      </c>
      <c r="M71427" s="1">
        <v>68.099999999999994</v>
      </c>
    </row>
    <row r="71428" spans="1:13" x14ac:dyDescent="0.35">
      <c r="A71428">
        <v>98994</v>
      </c>
      <c r="B71428" s="1" t="s">
        <v>12</v>
      </c>
      <c r="C71428" s="3">
        <v>9</v>
      </c>
      <c r="D71428">
        <v>55.19</v>
      </c>
      <c r="E71428" s="1" t="s">
        <v>13</v>
      </c>
      <c r="F71428" s="1" t="s">
        <v>26</v>
      </c>
      <c r="G71428">
        <v>6.22</v>
      </c>
      <c r="H71428">
        <v>465.83</v>
      </c>
      <c r="I71428" s="2">
        <v>45324</v>
      </c>
      <c r="J71428" s="1" t="s">
        <v>15</v>
      </c>
      <c r="K71428" s="1" t="s">
        <v>30</v>
      </c>
      <c r="L71428" s="3" t="s">
        <v>31</v>
      </c>
      <c r="M71428" s="1">
        <v>496.71</v>
      </c>
    </row>
    <row r="71429" spans="1:13" x14ac:dyDescent="0.35">
      <c r="A71429">
        <v>43968</v>
      </c>
      <c r="B71429" s="1" t="s">
        <v>22</v>
      </c>
      <c r="C71429" s="3">
        <v>8</v>
      </c>
      <c r="D71429">
        <v>80.89</v>
      </c>
      <c r="E71429" s="1" t="s">
        <v>29</v>
      </c>
      <c r="F71429" s="1" t="s">
        <v>17</v>
      </c>
      <c r="G71429">
        <v>18.920000000000002</v>
      </c>
      <c r="H71429">
        <v>524.63</v>
      </c>
      <c r="I71429" s="2">
        <v>45090</v>
      </c>
      <c r="J71429" s="1" t="s">
        <v>18</v>
      </c>
      <c r="K71429" s="1" t="s">
        <v>36</v>
      </c>
      <c r="L71429" s="3">
        <v>23</v>
      </c>
      <c r="M71429" s="1">
        <v>647.12</v>
      </c>
    </row>
    <row r="71430" spans="1:13" x14ac:dyDescent="0.35">
      <c r="A71430">
        <v>626111</v>
      </c>
      <c r="B71430" s="1" t="s">
        <v>20</v>
      </c>
      <c r="C71430" s="3">
        <v>9</v>
      </c>
      <c r="D71430">
        <v>69.84</v>
      </c>
      <c r="E71430" s="1" t="s">
        <v>29</v>
      </c>
      <c r="F71430" s="1" t="s">
        <v>17</v>
      </c>
      <c r="G71430">
        <v>12.4</v>
      </c>
      <c r="H71430">
        <v>550.62</v>
      </c>
      <c r="I71430" s="2">
        <v>45259</v>
      </c>
      <c r="J71430" s="1" t="s">
        <v>18</v>
      </c>
      <c r="K71430" s="1" t="s">
        <v>32</v>
      </c>
      <c r="L71430" s="3">
        <v>23</v>
      </c>
      <c r="M71430" s="1">
        <v>628.56000000000006</v>
      </c>
    </row>
    <row r="71431" spans="1:13" x14ac:dyDescent="0.35">
      <c r="A71431">
        <v>210357</v>
      </c>
      <c r="B71431" s="1" t="s">
        <v>20</v>
      </c>
      <c r="C71431" s="3">
        <v>5</v>
      </c>
      <c r="D71431">
        <v>81.36</v>
      </c>
      <c r="E71431" s="1" t="s">
        <v>29</v>
      </c>
      <c r="F71431" s="1" t="s">
        <v>25</v>
      </c>
      <c r="G71431">
        <v>4.1399999999999997</v>
      </c>
      <c r="H71431">
        <v>389.99</v>
      </c>
      <c r="I71431" s="2">
        <v>45064</v>
      </c>
      <c r="J71431" s="1" t="s">
        <v>18</v>
      </c>
      <c r="K71431" s="1" t="s">
        <v>37</v>
      </c>
      <c r="L71431" s="3">
        <v>23</v>
      </c>
      <c r="M71431" s="1">
        <v>406.8</v>
      </c>
    </row>
    <row r="71432" spans="1:13" x14ac:dyDescent="0.35">
      <c r="A71432">
        <v>51823</v>
      </c>
      <c r="B71432" s="1" t="s">
        <v>28</v>
      </c>
      <c r="C71432" s="3">
        <v>5</v>
      </c>
      <c r="D71432">
        <v>42.65</v>
      </c>
      <c r="E71432" s="1" t="s">
        <v>29</v>
      </c>
      <c r="F71432" s="1" t="s">
        <v>26</v>
      </c>
      <c r="G71432">
        <v>5.52</v>
      </c>
      <c r="H71432">
        <v>201.47</v>
      </c>
      <c r="I71432" s="2">
        <v>45403</v>
      </c>
      <c r="J71432" s="1" t="s">
        <v>15</v>
      </c>
      <c r="K71432" s="1" t="s">
        <v>34</v>
      </c>
      <c r="L71432" s="3">
        <v>23</v>
      </c>
      <c r="M71432" s="1">
        <v>213.25</v>
      </c>
    </row>
    <row r="71433" spans="1:13" x14ac:dyDescent="0.35">
      <c r="A71433">
        <v>429507</v>
      </c>
      <c r="B71433" s="1" t="s">
        <v>20</v>
      </c>
      <c r="C71433" s="3">
        <v>8</v>
      </c>
      <c r="D71433">
        <v>13.07</v>
      </c>
      <c r="E71433" s="1" t="s">
        <v>13</v>
      </c>
      <c r="F71433" s="1" t="s">
        <v>14</v>
      </c>
      <c r="G71433">
        <v>16.78</v>
      </c>
      <c r="H71433">
        <v>86.99</v>
      </c>
      <c r="I71433" s="2">
        <v>45355</v>
      </c>
      <c r="J71433" s="1" t="s">
        <v>18</v>
      </c>
      <c r="K71433" s="1" t="s">
        <v>21</v>
      </c>
      <c r="L71433" s="3">
        <v>24</v>
      </c>
      <c r="M71433" s="1">
        <v>104.56</v>
      </c>
    </row>
    <row r="71434" spans="1:13" x14ac:dyDescent="0.35">
      <c r="A71434">
        <v>857760</v>
      </c>
      <c r="B71434" s="1" t="s">
        <v>12</v>
      </c>
      <c r="C71434" s="3">
        <v>5</v>
      </c>
      <c r="D71434">
        <v>20.27</v>
      </c>
      <c r="E71434" s="1" t="s">
        <v>29</v>
      </c>
      <c r="F71434" s="1" t="s">
        <v>17</v>
      </c>
      <c r="G71434">
        <v>1.68</v>
      </c>
      <c r="H71434">
        <v>99.67</v>
      </c>
      <c r="I71434" s="2">
        <v>45291</v>
      </c>
      <c r="J71434" s="1" t="s">
        <v>18</v>
      </c>
      <c r="K71434" s="1" t="s">
        <v>16</v>
      </c>
      <c r="L71434" s="3">
        <v>23</v>
      </c>
      <c r="M71434" s="1">
        <v>101.35</v>
      </c>
    </row>
    <row r="71435" spans="1:13" x14ac:dyDescent="0.35">
      <c r="A71435">
        <v>388878</v>
      </c>
      <c r="B71435" s="1" t="s">
        <v>22</v>
      </c>
      <c r="C71435" s="3">
        <v>4</v>
      </c>
      <c r="D71435">
        <v>36.17</v>
      </c>
      <c r="E71435" s="1" t="s">
        <v>23</v>
      </c>
      <c r="F71435" s="1" t="s">
        <v>14</v>
      </c>
      <c r="G71435">
        <v>19.68</v>
      </c>
      <c r="H71435">
        <v>116.22</v>
      </c>
      <c r="I71435" s="2">
        <v>45317</v>
      </c>
      <c r="J71435" s="1" t="s">
        <v>18</v>
      </c>
      <c r="K71435" s="1" t="s">
        <v>35</v>
      </c>
      <c r="L71435" s="3">
        <v>23</v>
      </c>
      <c r="M71435" s="1">
        <v>144.68</v>
      </c>
    </row>
    <row r="71436" spans="1:13" x14ac:dyDescent="0.35">
      <c r="A71436">
        <v>695365</v>
      </c>
      <c r="B71436" s="1" t="s">
        <v>12</v>
      </c>
      <c r="C71436" s="3">
        <v>9</v>
      </c>
      <c r="D71436">
        <v>92.8</v>
      </c>
      <c r="E71436" s="1" t="s">
        <v>13</v>
      </c>
      <c r="F71436" s="1" t="s">
        <v>25</v>
      </c>
      <c r="G71436">
        <v>13.02</v>
      </c>
      <c r="H71436">
        <v>726.48</v>
      </c>
      <c r="I71436" s="2">
        <v>45309</v>
      </c>
      <c r="J71436" s="1" t="s">
        <v>18</v>
      </c>
      <c r="K71436" s="1" t="s">
        <v>35</v>
      </c>
      <c r="L71436" s="3">
        <v>23</v>
      </c>
      <c r="M71436" s="1">
        <v>835.19999999999993</v>
      </c>
    </row>
    <row r="71437" spans="1:13" x14ac:dyDescent="0.35">
      <c r="A71437">
        <v>982648</v>
      </c>
      <c r="B71437" s="1" t="s">
        <v>20</v>
      </c>
      <c r="C71437" s="3">
        <v>1</v>
      </c>
      <c r="D71437">
        <v>76.06</v>
      </c>
      <c r="E71437" s="1" t="s">
        <v>27</v>
      </c>
      <c r="F71437" s="1" t="s">
        <v>26</v>
      </c>
      <c r="G71437">
        <v>7.07</v>
      </c>
      <c r="H71437">
        <v>70.680000000000007</v>
      </c>
      <c r="I71437" s="2">
        <v>45304</v>
      </c>
      <c r="J71437" s="1" t="s">
        <v>18</v>
      </c>
      <c r="K71437" s="1" t="s">
        <v>35</v>
      </c>
      <c r="L71437" s="3">
        <v>23</v>
      </c>
      <c r="M71437" s="1">
        <v>76.06</v>
      </c>
    </row>
    <row r="71438" spans="1:13" x14ac:dyDescent="0.35">
      <c r="A71438">
        <v>246514</v>
      </c>
      <c r="B71438" s="1" t="s">
        <v>12</v>
      </c>
      <c r="C71438" s="3">
        <v>6</v>
      </c>
      <c r="D71438">
        <v>64.2</v>
      </c>
      <c r="E71438" s="1" t="s">
        <v>27</v>
      </c>
      <c r="F71438" s="1" t="s">
        <v>17</v>
      </c>
      <c r="G71438">
        <v>16.82</v>
      </c>
      <c r="H71438">
        <v>320.42</v>
      </c>
      <c r="I71438" s="2">
        <v>45222</v>
      </c>
      <c r="J71438" s="1" t="s">
        <v>18</v>
      </c>
      <c r="K71438" s="1" t="s">
        <v>24</v>
      </c>
      <c r="L71438" s="3">
        <v>23</v>
      </c>
      <c r="M71438" s="1">
        <v>385.20000000000005</v>
      </c>
    </row>
    <row r="71439" spans="1:13" x14ac:dyDescent="0.35">
      <c r="A71439">
        <v>624881</v>
      </c>
      <c r="B71439" s="1" t="s">
        <v>22</v>
      </c>
      <c r="C71439" s="3">
        <v>7</v>
      </c>
      <c r="D71439">
        <v>91.09</v>
      </c>
      <c r="E71439" s="1" t="s">
        <v>29</v>
      </c>
      <c r="F71439" s="1" t="s">
        <v>26</v>
      </c>
      <c r="G71439">
        <v>18.45</v>
      </c>
      <c r="H71439">
        <v>519.99</v>
      </c>
      <c r="I71439" s="2">
        <v>45382</v>
      </c>
      <c r="J71439" s="1" t="s">
        <v>18</v>
      </c>
      <c r="K71439" s="1" t="s">
        <v>21</v>
      </c>
      <c r="L71439" s="3">
        <v>24</v>
      </c>
      <c r="M71439" s="1">
        <v>637.63</v>
      </c>
    </row>
    <row r="71440" spans="1:13" x14ac:dyDescent="0.35">
      <c r="A71440">
        <v>977607</v>
      </c>
      <c r="B71440" s="1" t="s">
        <v>28</v>
      </c>
      <c r="C71440" s="3">
        <v>6</v>
      </c>
      <c r="D71440">
        <v>10.34</v>
      </c>
      <c r="E71440" s="1" t="s">
        <v>13</v>
      </c>
      <c r="F71440" s="1" t="s">
        <v>25</v>
      </c>
      <c r="G71440">
        <v>11.46</v>
      </c>
      <c r="H71440">
        <v>54.95</v>
      </c>
      <c r="I71440" s="2">
        <v>45252</v>
      </c>
      <c r="J71440" s="1" t="s">
        <v>15</v>
      </c>
      <c r="K71440" s="1" t="s">
        <v>32</v>
      </c>
      <c r="L71440" s="3">
        <v>23</v>
      </c>
      <c r="M71440" s="1">
        <v>62.04</v>
      </c>
    </row>
    <row r="71441" spans="1:13" x14ac:dyDescent="0.35">
      <c r="A71441">
        <v>328460</v>
      </c>
      <c r="B71441" s="1" t="s">
        <v>20</v>
      </c>
      <c r="C71441" s="3">
        <v>8</v>
      </c>
      <c r="D71441">
        <v>56.79</v>
      </c>
      <c r="E71441" s="1" t="s">
        <v>29</v>
      </c>
      <c r="F71441" s="1" t="s">
        <v>14</v>
      </c>
      <c r="G71441">
        <v>17.66</v>
      </c>
      <c r="H71441">
        <v>374.12</v>
      </c>
      <c r="I71441" s="2">
        <v>45222</v>
      </c>
      <c r="J71441" s="1" t="s">
        <v>15</v>
      </c>
      <c r="K71441" s="1" t="s">
        <v>24</v>
      </c>
      <c r="L71441" s="3">
        <v>23</v>
      </c>
      <c r="M71441" s="1">
        <v>454.32</v>
      </c>
    </row>
    <row r="71442" spans="1:13" x14ac:dyDescent="0.35">
      <c r="A71442">
        <v>436409</v>
      </c>
      <c r="B71442" s="1" t="s">
        <v>12</v>
      </c>
      <c r="C71442" s="3">
        <v>8</v>
      </c>
      <c r="D71442">
        <v>73.209999999999994</v>
      </c>
      <c r="E71442" s="1" t="s">
        <v>13</v>
      </c>
      <c r="F71442" s="1" t="s">
        <v>26</v>
      </c>
      <c r="G71442">
        <v>13.02</v>
      </c>
      <c r="H71442">
        <v>509.44</v>
      </c>
      <c r="I71442" s="2">
        <v>45372</v>
      </c>
      <c r="J71442" s="1" t="s">
        <v>18</v>
      </c>
      <c r="K71442" s="1" t="s">
        <v>21</v>
      </c>
      <c r="L71442" s="3">
        <v>24</v>
      </c>
      <c r="M71442" s="1">
        <v>585.67999999999995</v>
      </c>
    </row>
    <row r="71443" spans="1:13" x14ac:dyDescent="0.35">
      <c r="A71443">
        <v>648806</v>
      </c>
      <c r="B71443" s="1" t="s">
        <v>12</v>
      </c>
      <c r="C71443" s="3">
        <v>5</v>
      </c>
      <c r="D71443">
        <v>12.46</v>
      </c>
      <c r="E71443" s="1" t="s">
        <v>29</v>
      </c>
      <c r="F71443" s="1" t="s">
        <v>17</v>
      </c>
      <c r="G71443">
        <v>7.75</v>
      </c>
      <c r="H71443">
        <v>57.47</v>
      </c>
      <c r="I71443" s="2">
        <v>45361</v>
      </c>
      <c r="J71443" s="1" t="s">
        <v>18</v>
      </c>
      <c r="K71443" s="1" t="s">
        <v>21</v>
      </c>
      <c r="L71443" s="3">
        <v>24</v>
      </c>
      <c r="M71443" s="1">
        <v>62.300000000000004</v>
      </c>
    </row>
    <row r="71444" spans="1:13" x14ac:dyDescent="0.35">
      <c r="A71444">
        <v>381303</v>
      </c>
      <c r="B71444" s="1" t="s">
        <v>28</v>
      </c>
      <c r="C71444" s="3">
        <v>4</v>
      </c>
      <c r="D71444">
        <v>75.239999999999995</v>
      </c>
      <c r="E71444" s="1" t="s">
        <v>29</v>
      </c>
      <c r="F71444" s="1" t="s">
        <v>25</v>
      </c>
      <c r="G71444">
        <v>18.96</v>
      </c>
      <c r="H71444">
        <v>243.91</v>
      </c>
      <c r="I71444" s="2">
        <v>45360</v>
      </c>
      <c r="J71444" s="1" t="s">
        <v>18</v>
      </c>
      <c r="K71444" s="1" t="s">
        <v>21</v>
      </c>
      <c r="L71444" s="3">
        <v>24</v>
      </c>
      <c r="M71444" s="1">
        <v>300.95999999999998</v>
      </c>
    </row>
    <row r="71445" spans="1:13" x14ac:dyDescent="0.35">
      <c r="A71445">
        <v>65299</v>
      </c>
      <c r="B71445" s="1" t="s">
        <v>22</v>
      </c>
      <c r="C71445" s="3">
        <v>7</v>
      </c>
      <c r="D71445">
        <v>69.290000000000006</v>
      </c>
      <c r="E71445" s="1" t="s">
        <v>27</v>
      </c>
      <c r="F71445" s="1" t="s">
        <v>26</v>
      </c>
      <c r="G71445">
        <v>4.79</v>
      </c>
      <c r="H71445">
        <v>461.81</v>
      </c>
      <c r="I71445" s="2">
        <v>45101</v>
      </c>
      <c r="J71445" s="1" t="s">
        <v>18</v>
      </c>
      <c r="K71445" s="1" t="s">
        <v>36</v>
      </c>
      <c r="L71445" s="3">
        <v>23</v>
      </c>
      <c r="M71445" s="1">
        <v>485.03000000000003</v>
      </c>
    </row>
    <row r="71446" spans="1:13" x14ac:dyDescent="0.35">
      <c r="A71446">
        <v>643386</v>
      </c>
      <c r="B71446" s="1" t="s">
        <v>28</v>
      </c>
      <c r="C71446" s="3">
        <v>9</v>
      </c>
      <c r="D71446">
        <v>64.900000000000006</v>
      </c>
      <c r="E71446" s="1" t="s">
        <v>27</v>
      </c>
      <c r="F71446" s="1" t="s">
        <v>14</v>
      </c>
      <c r="G71446">
        <v>19.72</v>
      </c>
      <c r="H71446">
        <v>468.97</v>
      </c>
      <c r="I71446" s="2">
        <v>45245</v>
      </c>
      <c r="J71446" s="1" t="s">
        <v>15</v>
      </c>
      <c r="K71446" s="1" t="s">
        <v>32</v>
      </c>
      <c r="L71446" s="3">
        <v>23</v>
      </c>
      <c r="M71446" s="1">
        <v>584.1</v>
      </c>
    </row>
    <row r="71447" spans="1:13" x14ac:dyDescent="0.35">
      <c r="A71447">
        <v>448505</v>
      </c>
      <c r="B71447" s="1" t="s">
        <v>28</v>
      </c>
      <c r="C71447" s="3">
        <v>2</v>
      </c>
      <c r="D71447">
        <v>96.45</v>
      </c>
      <c r="E71447" s="1" t="s">
        <v>29</v>
      </c>
      <c r="F71447" s="1" t="s">
        <v>26</v>
      </c>
      <c r="G71447">
        <v>8.27</v>
      </c>
      <c r="H71447">
        <v>176.94</v>
      </c>
      <c r="I71447" s="2">
        <v>45274</v>
      </c>
      <c r="J71447" s="1" t="s">
        <v>15</v>
      </c>
      <c r="K71447" s="1" t="s">
        <v>16</v>
      </c>
      <c r="L71447" s="3">
        <v>23</v>
      </c>
      <c r="M71447" s="1">
        <v>192.9</v>
      </c>
    </row>
    <row r="71448" spans="1:13" x14ac:dyDescent="0.35">
      <c r="A71448">
        <v>740683</v>
      </c>
      <c r="B71448" s="1" t="s">
        <v>12</v>
      </c>
      <c r="C71448" s="3">
        <v>7</v>
      </c>
      <c r="D71448">
        <v>26.36</v>
      </c>
      <c r="E71448" s="1" t="s">
        <v>27</v>
      </c>
      <c r="F71448" s="1" t="s">
        <v>14</v>
      </c>
      <c r="G71448">
        <v>18.829999999999998</v>
      </c>
      <c r="H71448">
        <v>149.79</v>
      </c>
      <c r="I71448" s="2">
        <v>45392</v>
      </c>
      <c r="J71448" s="1" t="s">
        <v>18</v>
      </c>
      <c r="K71448" s="1" t="s">
        <v>34</v>
      </c>
      <c r="L71448" s="3">
        <v>23</v>
      </c>
      <c r="M71448" s="1">
        <v>184.51999999999998</v>
      </c>
    </row>
    <row r="71449" spans="1:13" x14ac:dyDescent="0.35">
      <c r="A71449">
        <v>376154</v>
      </c>
      <c r="B71449" s="1" t="s">
        <v>20</v>
      </c>
      <c r="C71449" s="3">
        <v>6</v>
      </c>
      <c r="D71449">
        <v>97.48</v>
      </c>
      <c r="E71449" s="1" t="s">
        <v>27</v>
      </c>
      <c r="F71449" s="1" t="s">
        <v>17</v>
      </c>
      <c r="G71449">
        <v>5.03</v>
      </c>
      <c r="H71449">
        <v>555.49</v>
      </c>
      <c r="I71449" s="2">
        <v>45169</v>
      </c>
      <c r="J71449" s="1" t="s">
        <v>15</v>
      </c>
      <c r="K71449" s="1" t="s">
        <v>19</v>
      </c>
      <c r="L71449" s="3">
        <v>23</v>
      </c>
      <c r="M71449" s="1">
        <v>584.88</v>
      </c>
    </row>
    <row r="71450" spans="1:13" x14ac:dyDescent="0.35">
      <c r="A71450">
        <v>825525</v>
      </c>
      <c r="B71450" s="1" t="s">
        <v>20</v>
      </c>
      <c r="C71450" s="3">
        <v>3</v>
      </c>
      <c r="D71450">
        <v>92.67</v>
      </c>
      <c r="E71450" s="1" t="s">
        <v>27</v>
      </c>
      <c r="F71450" s="1" t="s">
        <v>25</v>
      </c>
      <c r="G71450">
        <v>9.99</v>
      </c>
      <c r="H71450">
        <v>250.23</v>
      </c>
      <c r="I71450" s="2">
        <v>45336</v>
      </c>
      <c r="J71450" s="1" t="s">
        <v>15</v>
      </c>
      <c r="K71450" s="1" t="s">
        <v>30</v>
      </c>
      <c r="L71450" s="3" t="s">
        <v>31</v>
      </c>
      <c r="M71450" s="1">
        <v>278.01</v>
      </c>
    </row>
    <row r="71451" spans="1:13" x14ac:dyDescent="0.35">
      <c r="A71451">
        <v>439938</v>
      </c>
      <c r="B71451" s="1" t="s">
        <v>28</v>
      </c>
      <c r="C71451" s="3">
        <v>2</v>
      </c>
      <c r="D71451">
        <v>82.09</v>
      </c>
      <c r="E71451" s="1" t="s">
        <v>27</v>
      </c>
      <c r="F71451" s="1" t="s">
        <v>17</v>
      </c>
      <c r="G71451">
        <v>18.41</v>
      </c>
      <c r="H71451">
        <v>133.94</v>
      </c>
      <c r="I71451" s="2">
        <v>45375</v>
      </c>
      <c r="J71451" s="1" t="s">
        <v>15</v>
      </c>
      <c r="K71451" s="1" t="s">
        <v>21</v>
      </c>
      <c r="L71451" s="3">
        <v>24</v>
      </c>
      <c r="M71451" s="1">
        <v>164.18</v>
      </c>
    </row>
    <row r="71452" spans="1:13" x14ac:dyDescent="0.35">
      <c r="A71452">
        <v>60824</v>
      </c>
      <c r="B71452" s="1" t="s">
        <v>12</v>
      </c>
      <c r="C71452" s="3">
        <v>1</v>
      </c>
      <c r="D71452">
        <v>92.74</v>
      </c>
      <c r="E71452" s="1" t="s">
        <v>23</v>
      </c>
      <c r="F71452" s="1" t="s">
        <v>14</v>
      </c>
      <c r="G71452">
        <v>11.67</v>
      </c>
      <c r="H71452">
        <v>81.92</v>
      </c>
      <c r="I71452" s="2">
        <v>45400</v>
      </c>
      <c r="J71452" s="1" t="s">
        <v>18</v>
      </c>
      <c r="K71452" s="1" t="s">
        <v>34</v>
      </c>
      <c r="L71452" s="3">
        <v>23</v>
      </c>
      <c r="M71452" s="1">
        <v>92.74</v>
      </c>
    </row>
    <row r="71453" spans="1:13" x14ac:dyDescent="0.35">
      <c r="A71453">
        <v>154698</v>
      </c>
      <c r="B71453" s="1" t="s">
        <v>28</v>
      </c>
      <c r="C71453" s="3">
        <v>2</v>
      </c>
      <c r="D71453">
        <v>96.78</v>
      </c>
      <c r="E71453" s="1" t="s">
        <v>13</v>
      </c>
      <c r="F71453" s="1" t="s">
        <v>26</v>
      </c>
      <c r="G71453">
        <v>16.89</v>
      </c>
      <c r="H71453">
        <v>160.86000000000001</v>
      </c>
      <c r="I71453" s="2">
        <v>45224</v>
      </c>
      <c r="J71453" s="1" t="s">
        <v>18</v>
      </c>
      <c r="K71453" s="1" t="s">
        <v>24</v>
      </c>
      <c r="L71453" s="3">
        <v>23</v>
      </c>
      <c r="M71453" s="1">
        <v>193.56</v>
      </c>
    </row>
    <row r="71454" spans="1:13" x14ac:dyDescent="0.35">
      <c r="A71454">
        <v>926546</v>
      </c>
      <c r="B71454" s="1" t="s">
        <v>28</v>
      </c>
      <c r="C71454" s="3">
        <v>5</v>
      </c>
      <c r="D71454">
        <v>59.74</v>
      </c>
      <c r="E71454" s="1" t="s">
        <v>13</v>
      </c>
      <c r="F71454" s="1" t="s">
        <v>14</v>
      </c>
      <c r="G71454">
        <v>7.54</v>
      </c>
      <c r="H71454">
        <v>276.18</v>
      </c>
      <c r="I71454" s="2">
        <v>45097</v>
      </c>
      <c r="J71454" s="1" t="s">
        <v>18</v>
      </c>
      <c r="K71454" s="1" t="s">
        <v>36</v>
      </c>
      <c r="L71454" s="3">
        <v>23</v>
      </c>
      <c r="M71454" s="1">
        <v>298.7</v>
      </c>
    </row>
    <row r="71455" spans="1:13" x14ac:dyDescent="0.35">
      <c r="A71455">
        <v>691843</v>
      </c>
      <c r="B71455" s="1" t="s">
        <v>12</v>
      </c>
      <c r="C71455" s="3">
        <v>1</v>
      </c>
      <c r="D71455">
        <v>47.82</v>
      </c>
      <c r="E71455" s="1" t="s">
        <v>23</v>
      </c>
      <c r="F71455" s="1" t="s">
        <v>25</v>
      </c>
      <c r="G71455">
        <v>8.08</v>
      </c>
      <c r="H71455">
        <v>43.96</v>
      </c>
      <c r="I71455" s="2">
        <v>45302</v>
      </c>
      <c r="J71455" s="1" t="s">
        <v>15</v>
      </c>
      <c r="K71455" s="1" t="s">
        <v>35</v>
      </c>
      <c r="L71455" s="3">
        <v>23</v>
      </c>
      <c r="M71455" s="1">
        <v>47.82</v>
      </c>
    </row>
    <row r="71456" spans="1:13" x14ac:dyDescent="0.35">
      <c r="A71456">
        <v>492282</v>
      </c>
      <c r="B71456" s="1" t="s">
        <v>20</v>
      </c>
      <c r="C71456" s="3">
        <v>8</v>
      </c>
      <c r="D71456">
        <v>37.86</v>
      </c>
      <c r="E71456" s="1" t="s">
        <v>29</v>
      </c>
      <c r="F71456" s="1" t="s">
        <v>14</v>
      </c>
      <c r="G71456">
        <v>13.67</v>
      </c>
      <c r="H71456">
        <v>261.45999999999998</v>
      </c>
      <c r="I71456" s="2">
        <v>45196</v>
      </c>
      <c r="J71456" s="1" t="s">
        <v>18</v>
      </c>
      <c r="K71456" s="1" t="s">
        <v>33</v>
      </c>
      <c r="L71456" s="3">
        <v>23</v>
      </c>
      <c r="M71456" s="1">
        <v>302.88</v>
      </c>
    </row>
    <row r="71457" spans="1:13" x14ac:dyDescent="0.35">
      <c r="A71457">
        <v>358688</v>
      </c>
      <c r="B71457" s="1" t="s">
        <v>12</v>
      </c>
      <c r="C71457" s="3">
        <v>4</v>
      </c>
      <c r="D71457">
        <v>30.28</v>
      </c>
      <c r="E71457" s="1" t="s">
        <v>27</v>
      </c>
      <c r="F71457" s="1" t="s">
        <v>26</v>
      </c>
      <c r="G71457">
        <v>3.04</v>
      </c>
      <c r="H71457">
        <v>117.43</v>
      </c>
      <c r="I71457" s="2">
        <v>45103</v>
      </c>
      <c r="J71457" s="1" t="s">
        <v>18</v>
      </c>
      <c r="K71457" s="1" t="s">
        <v>36</v>
      </c>
      <c r="L71457" s="3">
        <v>23</v>
      </c>
      <c r="M71457" s="1">
        <v>121.12</v>
      </c>
    </row>
    <row r="71458" spans="1:13" x14ac:dyDescent="0.35">
      <c r="A71458">
        <v>638999</v>
      </c>
      <c r="B71458" s="1" t="s">
        <v>12</v>
      </c>
      <c r="C71458" s="3">
        <v>3</v>
      </c>
      <c r="D71458">
        <v>55.44</v>
      </c>
      <c r="E71458" s="1" t="s">
        <v>13</v>
      </c>
      <c r="F71458" s="1" t="s">
        <v>25</v>
      </c>
      <c r="G71458">
        <v>1.24</v>
      </c>
      <c r="H71458">
        <v>164.24</v>
      </c>
      <c r="I71458" s="2">
        <v>45148</v>
      </c>
      <c r="J71458" s="1" t="s">
        <v>15</v>
      </c>
      <c r="K71458" s="1" t="s">
        <v>19</v>
      </c>
      <c r="L71458" s="3">
        <v>23</v>
      </c>
      <c r="M71458" s="1">
        <v>166.32</v>
      </c>
    </row>
    <row r="71459" spans="1:13" x14ac:dyDescent="0.35">
      <c r="A71459">
        <v>581823</v>
      </c>
      <c r="B71459" s="1" t="s">
        <v>12</v>
      </c>
      <c r="C71459" s="3">
        <v>2</v>
      </c>
      <c r="D71459">
        <v>80.260000000000005</v>
      </c>
      <c r="E71459" s="1" t="s">
        <v>27</v>
      </c>
      <c r="F71459" s="1" t="s">
        <v>25</v>
      </c>
      <c r="G71459">
        <v>0.48</v>
      </c>
      <c r="H71459">
        <v>159.75</v>
      </c>
      <c r="I71459" s="2">
        <v>45308</v>
      </c>
      <c r="J71459" s="1" t="s">
        <v>18</v>
      </c>
      <c r="K71459" s="1" t="s">
        <v>35</v>
      </c>
      <c r="L71459" s="3">
        <v>23</v>
      </c>
      <c r="M71459" s="1">
        <v>160.52000000000001</v>
      </c>
    </row>
    <row r="71460" spans="1:13" x14ac:dyDescent="0.35">
      <c r="A71460">
        <v>539904</v>
      </c>
      <c r="B71460" s="1" t="s">
        <v>28</v>
      </c>
      <c r="C71460" s="3">
        <v>1</v>
      </c>
      <c r="D71460">
        <v>43.89</v>
      </c>
      <c r="E71460" s="1" t="s">
        <v>27</v>
      </c>
      <c r="F71460" s="1" t="s">
        <v>25</v>
      </c>
      <c r="G71460">
        <v>7.8</v>
      </c>
      <c r="H71460">
        <v>40.47</v>
      </c>
      <c r="I71460" s="2">
        <v>45221</v>
      </c>
      <c r="J71460" s="1" t="s">
        <v>15</v>
      </c>
      <c r="K71460" s="1" t="s">
        <v>24</v>
      </c>
      <c r="L71460" s="3">
        <v>23</v>
      </c>
      <c r="M71460" s="1">
        <v>43.89</v>
      </c>
    </row>
    <row r="71461" spans="1:13" x14ac:dyDescent="0.35">
      <c r="A71461">
        <v>977524</v>
      </c>
      <c r="B71461" s="1" t="s">
        <v>22</v>
      </c>
      <c r="C71461" s="3">
        <v>8</v>
      </c>
      <c r="D71461">
        <v>84.07</v>
      </c>
      <c r="E71461" s="1" t="s">
        <v>23</v>
      </c>
      <c r="F71461" s="1" t="s">
        <v>26</v>
      </c>
      <c r="G71461">
        <v>15</v>
      </c>
      <c r="H71461">
        <v>571.66999999999996</v>
      </c>
      <c r="I71461" s="2">
        <v>45214</v>
      </c>
      <c r="J71461" s="1" t="s">
        <v>18</v>
      </c>
      <c r="K71461" s="1" t="s">
        <v>24</v>
      </c>
      <c r="L71461" s="3">
        <v>23</v>
      </c>
      <c r="M71461" s="1">
        <v>672.56</v>
      </c>
    </row>
    <row r="71462" spans="1:13" x14ac:dyDescent="0.35">
      <c r="A71462">
        <v>707606</v>
      </c>
      <c r="B71462" s="1" t="s">
        <v>28</v>
      </c>
      <c r="C71462" s="3">
        <v>9</v>
      </c>
      <c r="D71462">
        <v>54.79</v>
      </c>
      <c r="E71462" s="1" t="s">
        <v>27</v>
      </c>
      <c r="F71462" s="1" t="s">
        <v>14</v>
      </c>
      <c r="G71462">
        <v>9.7200000000000006</v>
      </c>
      <c r="H71462">
        <v>445.17</v>
      </c>
      <c r="I71462" s="2">
        <v>45320</v>
      </c>
      <c r="J71462" s="1" t="s">
        <v>15</v>
      </c>
      <c r="K71462" s="1" t="s">
        <v>35</v>
      </c>
      <c r="L71462" s="3">
        <v>23</v>
      </c>
      <c r="M71462" s="1">
        <v>493.11</v>
      </c>
    </row>
    <row r="71463" spans="1:13" x14ac:dyDescent="0.35">
      <c r="A71463">
        <v>118260</v>
      </c>
      <c r="B71463" s="1" t="s">
        <v>20</v>
      </c>
      <c r="C71463" s="3">
        <v>3</v>
      </c>
      <c r="D71463">
        <v>31.95</v>
      </c>
      <c r="E71463" s="1" t="s">
        <v>27</v>
      </c>
      <c r="F71463" s="1" t="s">
        <v>14</v>
      </c>
      <c r="G71463">
        <v>15.4</v>
      </c>
      <c r="H71463">
        <v>81.099999999999994</v>
      </c>
      <c r="I71463" s="2">
        <v>45172</v>
      </c>
      <c r="J71463" s="1" t="s">
        <v>18</v>
      </c>
      <c r="K71463" s="1" t="s">
        <v>33</v>
      </c>
      <c r="L71463" s="3">
        <v>23</v>
      </c>
      <c r="M71463" s="1">
        <v>95.85</v>
      </c>
    </row>
    <row r="71464" spans="1:13" x14ac:dyDescent="0.35">
      <c r="A71464">
        <v>532345</v>
      </c>
      <c r="B71464" s="1" t="s">
        <v>20</v>
      </c>
      <c r="C71464" s="3">
        <v>3</v>
      </c>
      <c r="D71464">
        <v>65.290000000000006</v>
      </c>
      <c r="E71464" s="1" t="s">
        <v>13</v>
      </c>
      <c r="F71464" s="1" t="s">
        <v>25</v>
      </c>
      <c r="G71464">
        <v>1.28</v>
      </c>
      <c r="H71464">
        <v>193.38</v>
      </c>
      <c r="I71464" s="2">
        <v>45302</v>
      </c>
      <c r="J71464" s="1" t="s">
        <v>15</v>
      </c>
      <c r="K71464" s="1" t="s">
        <v>35</v>
      </c>
      <c r="L71464" s="3">
        <v>23</v>
      </c>
      <c r="M71464" s="1">
        <v>195.87</v>
      </c>
    </row>
    <row r="71465" spans="1:13" x14ac:dyDescent="0.35">
      <c r="A71465">
        <v>478444</v>
      </c>
      <c r="B71465" s="1" t="s">
        <v>28</v>
      </c>
      <c r="C71465" s="3">
        <v>9</v>
      </c>
      <c r="D71465">
        <v>94.07</v>
      </c>
      <c r="E71465" s="1" t="s">
        <v>23</v>
      </c>
      <c r="F71465" s="1" t="s">
        <v>17</v>
      </c>
      <c r="G71465">
        <v>1.54</v>
      </c>
      <c r="H71465">
        <v>833.62</v>
      </c>
      <c r="I71465" s="2">
        <v>45191</v>
      </c>
      <c r="J71465" s="1" t="s">
        <v>18</v>
      </c>
      <c r="K71465" s="1" t="s">
        <v>33</v>
      </c>
      <c r="L71465" s="3">
        <v>23</v>
      </c>
      <c r="M71465" s="1">
        <v>846.62999999999988</v>
      </c>
    </row>
    <row r="71466" spans="1:13" x14ac:dyDescent="0.35">
      <c r="A71466">
        <v>749247</v>
      </c>
      <c r="B71466" s="1" t="s">
        <v>28</v>
      </c>
      <c r="C71466" s="3">
        <v>7</v>
      </c>
      <c r="D71466">
        <v>24.92</v>
      </c>
      <c r="E71466" s="1" t="s">
        <v>13</v>
      </c>
      <c r="F71466" s="1" t="s">
        <v>14</v>
      </c>
      <c r="G71466">
        <v>4.07</v>
      </c>
      <c r="H71466">
        <v>167.36</v>
      </c>
      <c r="I71466" s="2">
        <v>45214</v>
      </c>
      <c r="J71466" s="1" t="s">
        <v>18</v>
      </c>
      <c r="K71466" s="1" t="s">
        <v>24</v>
      </c>
      <c r="L71466" s="3">
        <v>23</v>
      </c>
      <c r="M71466" s="1">
        <v>174.44</v>
      </c>
    </row>
    <row r="71467" spans="1:13" x14ac:dyDescent="0.35">
      <c r="A71467">
        <v>137197</v>
      </c>
      <c r="B71467" s="1" t="s">
        <v>12</v>
      </c>
      <c r="C71467" s="3">
        <v>9</v>
      </c>
      <c r="D71467">
        <v>55.73</v>
      </c>
      <c r="E71467" s="1" t="s">
        <v>13</v>
      </c>
      <c r="F71467" s="1" t="s">
        <v>26</v>
      </c>
      <c r="G71467">
        <v>14.28</v>
      </c>
      <c r="H71467">
        <v>429.95</v>
      </c>
      <c r="I71467" s="2">
        <v>45260</v>
      </c>
      <c r="J71467" s="1" t="s">
        <v>18</v>
      </c>
      <c r="K71467" s="1" t="s">
        <v>32</v>
      </c>
      <c r="L71467" s="3">
        <v>23</v>
      </c>
      <c r="M71467" s="1">
        <v>501.57</v>
      </c>
    </row>
    <row r="71468" spans="1:13" x14ac:dyDescent="0.35">
      <c r="A71468">
        <v>630468</v>
      </c>
      <c r="B71468" s="1" t="s">
        <v>20</v>
      </c>
      <c r="C71468" s="3">
        <v>2</v>
      </c>
      <c r="D71468">
        <v>16.329999999999998</v>
      </c>
      <c r="E71468" s="1" t="s">
        <v>29</v>
      </c>
      <c r="F71468" s="1" t="s">
        <v>26</v>
      </c>
      <c r="G71468">
        <v>0.28000000000000003</v>
      </c>
      <c r="H71468">
        <v>32.56</v>
      </c>
      <c r="I71468" s="2">
        <v>45313</v>
      </c>
      <c r="J71468" s="1" t="s">
        <v>15</v>
      </c>
      <c r="K71468" s="1" t="s">
        <v>35</v>
      </c>
      <c r="L71468" s="3">
        <v>23</v>
      </c>
      <c r="M71468" s="1">
        <v>32.659999999999997</v>
      </c>
    </row>
    <row r="71469" spans="1:13" x14ac:dyDescent="0.35">
      <c r="A71469">
        <v>443631</v>
      </c>
      <c r="B71469" s="1" t="s">
        <v>22</v>
      </c>
      <c r="C71469" s="3">
        <v>7</v>
      </c>
      <c r="D71469">
        <v>79.09</v>
      </c>
      <c r="E71469" s="1" t="s">
        <v>29</v>
      </c>
      <c r="F71469" s="1" t="s">
        <v>25</v>
      </c>
      <c r="G71469">
        <v>16.14</v>
      </c>
      <c r="H71469">
        <v>464.23</v>
      </c>
      <c r="I71469" s="2">
        <v>45213</v>
      </c>
      <c r="J71469" s="1" t="s">
        <v>15</v>
      </c>
      <c r="K71469" s="1" t="s">
        <v>24</v>
      </c>
      <c r="L71469" s="3">
        <v>23</v>
      </c>
      <c r="M71469" s="1">
        <v>553.63</v>
      </c>
    </row>
    <row r="71470" spans="1:13" x14ac:dyDescent="0.35">
      <c r="A71470">
        <v>474628</v>
      </c>
      <c r="B71470" s="1" t="s">
        <v>12</v>
      </c>
      <c r="C71470" s="3">
        <v>8</v>
      </c>
      <c r="D71470">
        <v>88.87</v>
      </c>
      <c r="E71470" s="1" t="s">
        <v>27</v>
      </c>
      <c r="F71470" s="1" t="s">
        <v>14</v>
      </c>
      <c r="G71470">
        <v>9.83</v>
      </c>
      <c r="H71470">
        <v>641.11</v>
      </c>
      <c r="I71470" s="2">
        <v>45095</v>
      </c>
      <c r="J71470" s="1" t="s">
        <v>15</v>
      </c>
      <c r="K71470" s="1" t="s">
        <v>36</v>
      </c>
      <c r="L71470" s="3">
        <v>23</v>
      </c>
      <c r="M71470" s="1">
        <v>710.96</v>
      </c>
    </row>
    <row r="71471" spans="1:13" x14ac:dyDescent="0.35">
      <c r="A71471">
        <v>804870</v>
      </c>
      <c r="B71471" s="1" t="s">
        <v>22</v>
      </c>
      <c r="C71471" s="3">
        <v>4</v>
      </c>
      <c r="D71471">
        <v>26.58</v>
      </c>
      <c r="E71471" s="1" t="s">
        <v>27</v>
      </c>
      <c r="F71471" s="1" t="s">
        <v>26</v>
      </c>
      <c r="G71471">
        <v>4.71</v>
      </c>
      <c r="H71471">
        <v>101.3</v>
      </c>
      <c r="I71471" s="2">
        <v>45129</v>
      </c>
      <c r="J71471" s="1" t="s">
        <v>15</v>
      </c>
      <c r="K71471" s="1" t="s">
        <v>38</v>
      </c>
      <c r="L71471" s="3">
        <v>23</v>
      </c>
      <c r="M71471" s="1">
        <v>106.32</v>
      </c>
    </row>
    <row r="71472" spans="1:13" x14ac:dyDescent="0.35">
      <c r="A71472">
        <v>231509</v>
      </c>
      <c r="B71472" s="1" t="s">
        <v>12</v>
      </c>
      <c r="C71472" s="3">
        <v>4</v>
      </c>
      <c r="D71472">
        <v>22.66</v>
      </c>
      <c r="E71472" s="1" t="s">
        <v>27</v>
      </c>
      <c r="F71472" s="1" t="s">
        <v>25</v>
      </c>
      <c r="G71472">
        <v>2.09</v>
      </c>
      <c r="H71472">
        <v>88.73</v>
      </c>
      <c r="I71472" s="2">
        <v>45232</v>
      </c>
      <c r="J71472" s="1" t="s">
        <v>15</v>
      </c>
      <c r="K71472" s="1" t="s">
        <v>32</v>
      </c>
      <c r="L71472" s="3">
        <v>23</v>
      </c>
      <c r="M71472" s="1">
        <v>90.64</v>
      </c>
    </row>
    <row r="71473" spans="1:13" x14ac:dyDescent="0.35">
      <c r="A71473">
        <v>201415</v>
      </c>
      <c r="B71473" s="1" t="s">
        <v>12</v>
      </c>
      <c r="C71473" s="3">
        <v>2</v>
      </c>
      <c r="D71473">
        <v>12.97</v>
      </c>
      <c r="E71473" s="1" t="s">
        <v>23</v>
      </c>
      <c r="F71473" s="1" t="s">
        <v>25</v>
      </c>
      <c r="G71473">
        <v>16.63</v>
      </c>
      <c r="H71473">
        <v>21.63</v>
      </c>
      <c r="I71473" s="2">
        <v>45226</v>
      </c>
      <c r="J71473" s="1" t="s">
        <v>15</v>
      </c>
      <c r="K71473" s="1" t="s">
        <v>24</v>
      </c>
      <c r="L71473" s="3">
        <v>23</v>
      </c>
      <c r="M71473" s="1">
        <v>25.94</v>
      </c>
    </row>
    <row r="71474" spans="1:13" x14ac:dyDescent="0.35">
      <c r="A71474">
        <v>534461</v>
      </c>
      <c r="B71474" s="1" t="s">
        <v>20</v>
      </c>
      <c r="C71474" s="3">
        <v>2</v>
      </c>
      <c r="D71474">
        <v>75.790000000000006</v>
      </c>
      <c r="E71474" s="1" t="s">
        <v>13</v>
      </c>
      <c r="F71474" s="1" t="s">
        <v>17</v>
      </c>
      <c r="G71474">
        <v>15.21</v>
      </c>
      <c r="H71474">
        <v>128.54</v>
      </c>
      <c r="I71474" s="2">
        <v>45202</v>
      </c>
      <c r="J71474" s="1" t="s">
        <v>18</v>
      </c>
      <c r="K71474" s="1" t="s">
        <v>24</v>
      </c>
      <c r="L71474" s="3">
        <v>23</v>
      </c>
      <c r="M71474" s="1">
        <v>151.58000000000001</v>
      </c>
    </row>
    <row r="71475" spans="1:13" x14ac:dyDescent="0.35">
      <c r="A71475">
        <v>736698</v>
      </c>
      <c r="B71475" s="1" t="s">
        <v>22</v>
      </c>
      <c r="C71475" s="3">
        <v>4</v>
      </c>
      <c r="D71475">
        <v>13.79</v>
      </c>
      <c r="E71475" s="1" t="s">
        <v>29</v>
      </c>
      <c r="F71475" s="1" t="s">
        <v>14</v>
      </c>
      <c r="G71475">
        <v>0.64</v>
      </c>
      <c r="H71475">
        <v>54.79</v>
      </c>
      <c r="I71475" s="2">
        <v>45311</v>
      </c>
      <c r="J71475" s="1" t="s">
        <v>18</v>
      </c>
      <c r="K71475" s="1" t="s">
        <v>35</v>
      </c>
      <c r="L71475" s="3">
        <v>23</v>
      </c>
      <c r="M71475" s="1">
        <v>55.16</v>
      </c>
    </row>
    <row r="71476" spans="1:13" x14ac:dyDescent="0.35">
      <c r="A71476">
        <v>817868</v>
      </c>
      <c r="B71476" s="1" t="s">
        <v>28</v>
      </c>
      <c r="C71476" s="3">
        <v>4</v>
      </c>
      <c r="D71476">
        <v>97.41</v>
      </c>
      <c r="E71476" s="1" t="s">
        <v>13</v>
      </c>
      <c r="F71476" s="1" t="s">
        <v>17</v>
      </c>
      <c r="G71476">
        <v>10.97</v>
      </c>
      <c r="H71476">
        <v>346.89</v>
      </c>
      <c r="I71476" s="2">
        <v>45103</v>
      </c>
      <c r="J71476" s="1" t="s">
        <v>15</v>
      </c>
      <c r="K71476" s="1" t="s">
        <v>36</v>
      </c>
      <c r="L71476" s="3">
        <v>23</v>
      </c>
      <c r="M71476" s="1">
        <v>389.64</v>
      </c>
    </row>
    <row r="71477" spans="1:13" x14ac:dyDescent="0.35">
      <c r="A71477">
        <v>845908</v>
      </c>
      <c r="B71477" s="1" t="s">
        <v>20</v>
      </c>
      <c r="C71477" s="3">
        <v>5</v>
      </c>
      <c r="D71477">
        <v>31.92</v>
      </c>
      <c r="E71477" s="1" t="s">
        <v>23</v>
      </c>
      <c r="F71477" s="1" t="s">
        <v>17</v>
      </c>
      <c r="G71477">
        <v>6.15</v>
      </c>
      <c r="H71477">
        <v>149.77000000000001</v>
      </c>
      <c r="I71477" s="2">
        <v>45167</v>
      </c>
      <c r="J71477" s="1" t="s">
        <v>18</v>
      </c>
      <c r="K71477" s="1" t="s">
        <v>19</v>
      </c>
      <c r="L71477" s="3">
        <v>23</v>
      </c>
      <c r="M71477" s="1">
        <v>159.60000000000002</v>
      </c>
    </row>
    <row r="71478" spans="1:13" x14ac:dyDescent="0.35">
      <c r="A71478">
        <v>283744</v>
      </c>
      <c r="B71478" s="1" t="s">
        <v>28</v>
      </c>
      <c r="C71478" s="3">
        <v>9</v>
      </c>
      <c r="D71478">
        <v>63.6</v>
      </c>
      <c r="E71478" s="1" t="s">
        <v>27</v>
      </c>
      <c r="F71478" s="1" t="s">
        <v>17</v>
      </c>
      <c r="G71478">
        <v>3.69</v>
      </c>
      <c r="H71478">
        <v>551.29999999999995</v>
      </c>
      <c r="I71478" s="2">
        <v>45138</v>
      </c>
      <c r="J71478" s="1" t="s">
        <v>18</v>
      </c>
      <c r="K71478" s="1" t="s">
        <v>38</v>
      </c>
      <c r="L71478" s="3">
        <v>23</v>
      </c>
      <c r="M71478" s="1">
        <v>572.4</v>
      </c>
    </row>
    <row r="71479" spans="1:13" x14ac:dyDescent="0.35">
      <c r="A71479">
        <v>380654</v>
      </c>
      <c r="B71479" s="1" t="s">
        <v>22</v>
      </c>
      <c r="C71479" s="3">
        <v>9</v>
      </c>
      <c r="D71479">
        <v>69.44</v>
      </c>
      <c r="E71479" s="1" t="s">
        <v>27</v>
      </c>
      <c r="F71479" s="1" t="s">
        <v>14</v>
      </c>
      <c r="G71479">
        <v>11.3</v>
      </c>
      <c r="H71479">
        <v>554.38</v>
      </c>
      <c r="I71479" s="2">
        <v>45139</v>
      </c>
      <c r="J71479" s="1" t="s">
        <v>18</v>
      </c>
      <c r="K71479" s="1" t="s">
        <v>19</v>
      </c>
      <c r="L71479" s="3">
        <v>23</v>
      </c>
      <c r="M71479" s="1">
        <v>624.96</v>
      </c>
    </row>
    <row r="71480" spans="1:13" x14ac:dyDescent="0.35">
      <c r="A71480">
        <v>573073</v>
      </c>
      <c r="B71480" s="1" t="s">
        <v>28</v>
      </c>
      <c r="C71480" s="3">
        <v>7</v>
      </c>
      <c r="D71480">
        <v>24.14</v>
      </c>
      <c r="E71480" s="1" t="s">
        <v>13</v>
      </c>
      <c r="F71480" s="1" t="s">
        <v>17</v>
      </c>
      <c r="G71480">
        <v>10.119999999999999</v>
      </c>
      <c r="H71480">
        <v>151.87</v>
      </c>
      <c r="I71480" s="2">
        <v>45081</v>
      </c>
      <c r="J71480" s="1" t="s">
        <v>15</v>
      </c>
      <c r="K71480" s="1" t="s">
        <v>36</v>
      </c>
      <c r="L71480" s="3">
        <v>23</v>
      </c>
      <c r="M71480" s="1">
        <v>168.98000000000002</v>
      </c>
    </row>
    <row r="71481" spans="1:13" x14ac:dyDescent="0.35">
      <c r="A71481">
        <v>946849</v>
      </c>
      <c r="B71481" s="1" t="s">
        <v>20</v>
      </c>
      <c r="C71481" s="3">
        <v>6</v>
      </c>
      <c r="D71481">
        <v>24.02</v>
      </c>
      <c r="E71481" s="1" t="s">
        <v>29</v>
      </c>
      <c r="F71481" s="1" t="s">
        <v>17</v>
      </c>
      <c r="G71481">
        <v>2.76</v>
      </c>
      <c r="H71481">
        <v>140.13</v>
      </c>
      <c r="I71481" s="2">
        <v>45356</v>
      </c>
      <c r="J71481" s="1" t="s">
        <v>18</v>
      </c>
      <c r="K71481" s="1" t="s">
        <v>21</v>
      </c>
      <c r="L71481" s="3">
        <v>24</v>
      </c>
      <c r="M71481" s="1">
        <v>144.12</v>
      </c>
    </row>
    <row r="71482" spans="1:13" x14ac:dyDescent="0.35">
      <c r="A71482">
        <v>776669</v>
      </c>
      <c r="B71482" s="1" t="s">
        <v>28</v>
      </c>
      <c r="C71482" s="3">
        <v>5</v>
      </c>
      <c r="D71482">
        <v>11.39</v>
      </c>
      <c r="E71482" s="1" t="s">
        <v>23</v>
      </c>
      <c r="F71482" s="1" t="s">
        <v>26</v>
      </c>
      <c r="G71482">
        <v>4.45</v>
      </c>
      <c r="H71482">
        <v>54.43</v>
      </c>
      <c r="I71482" s="2">
        <v>45176</v>
      </c>
      <c r="J71482" s="1" t="s">
        <v>15</v>
      </c>
      <c r="K71482" s="1" t="s">
        <v>33</v>
      </c>
      <c r="L71482" s="3">
        <v>23</v>
      </c>
      <c r="M71482" s="1">
        <v>56.95</v>
      </c>
    </row>
    <row r="71483" spans="1:13" x14ac:dyDescent="0.35">
      <c r="A71483">
        <v>972225</v>
      </c>
      <c r="B71483" s="1" t="s">
        <v>12</v>
      </c>
      <c r="C71483" s="3">
        <v>4</v>
      </c>
      <c r="D71483">
        <v>77.709999999999994</v>
      </c>
      <c r="E71483" s="1" t="s">
        <v>29</v>
      </c>
      <c r="F71483" s="1" t="s">
        <v>26</v>
      </c>
      <c r="G71483">
        <v>10.58</v>
      </c>
      <c r="H71483">
        <v>277.95</v>
      </c>
      <c r="I71483" s="2">
        <v>45255</v>
      </c>
      <c r="J71483" s="1" t="s">
        <v>15</v>
      </c>
      <c r="K71483" s="1" t="s">
        <v>32</v>
      </c>
      <c r="L71483" s="3">
        <v>23</v>
      </c>
      <c r="M71483" s="1">
        <v>310.83999999999997</v>
      </c>
    </row>
    <row r="71484" spans="1:13" x14ac:dyDescent="0.35">
      <c r="A71484">
        <v>950383</v>
      </c>
      <c r="B71484" s="1" t="s">
        <v>12</v>
      </c>
      <c r="C71484" s="3">
        <v>2</v>
      </c>
      <c r="D71484">
        <v>21.62</v>
      </c>
      <c r="E71484" s="1" t="s">
        <v>23</v>
      </c>
      <c r="F71484" s="1" t="s">
        <v>25</v>
      </c>
      <c r="G71484">
        <v>5.86</v>
      </c>
      <c r="H71484">
        <v>40.72</v>
      </c>
      <c r="I71484" s="2">
        <v>45230</v>
      </c>
      <c r="J71484" s="1" t="s">
        <v>18</v>
      </c>
      <c r="K71484" s="1" t="s">
        <v>24</v>
      </c>
      <c r="L71484" s="3">
        <v>23</v>
      </c>
      <c r="M71484" s="1">
        <v>43.24</v>
      </c>
    </row>
    <row r="71485" spans="1:13" x14ac:dyDescent="0.35">
      <c r="A71485">
        <v>85087</v>
      </c>
      <c r="B71485" s="1" t="s">
        <v>20</v>
      </c>
      <c r="C71485" s="3">
        <v>4</v>
      </c>
      <c r="D71485">
        <v>37.21</v>
      </c>
      <c r="E71485" s="1" t="s">
        <v>13</v>
      </c>
      <c r="F71485" s="1" t="s">
        <v>17</v>
      </c>
      <c r="G71485">
        <v>12.88</v>
      </c>
      <c r="H71485">
        <v>129.68</v>
      </c>
      <c r="I71485" s="2">
        <v>45345</v>
      </c>
      <c r="J71485" s="1" t="s">
        <v>18</v>
      </c>
      <c r="K71485" s="1" t="s">
        <v>30</v>
      </c>
      <c r="L71485" s="3" t="s">
        <v>31</v>
      </c>
      <c r="M71485" s="1">
        <v>148.84</v>
      </c>
    </row>
    <row r="71486" spans="1:13" x14ac:dyDescent="0.35">
      <c r="A71486">
        <v>251859</v>
      </c>
      <c r="B71486" s="1" t="s">
        <v>20</v>
      </c>
      <c r="C71486" s="3">
        <v>7</v>
      </c>
      <c r="D71486">
        <v>56.26</v>
      </c>
      <c r="E71486" s="1" t="s">
        <v>29</v>
      </c>
      <c r="F71486" s="1" t="s">
        <v>25</v>
      </c>
      <c r="G71486">
        <v>14.2</v>
      </c>
      <c r="H71486">
        <v>337.89</v>
      </c>
      <c r="I71486" s="2">
        <v>45363</v>
      </c>
      <c r="J71486" s="1" t="s">
        <v>15</v>
      </c>
      <c r="K71486" s="1" t="s">
        <v>21</v>
      </c>
      <c r="L71486" s="3">
        <v>24</v>
      </c>
      <c r="M71486" s="1">
        <v>393.82</v>
      </c>
    </row>
    <row r="71487" spans="1:13" x14ac:dyDescent="0.35">
      <c r="A71487">
        <v>443277</v>
      </c>
      <c r="B71487" s="1" t="s">
        <v>28</v>
      </c>
      <c r="C71487" s="3">
        <v>1</v>
      </c>
      <c r="D71487">
        <v>78.67</v>
      </c>
      <c r="E71487" s="1" t="s">
        <v>27</v>
      </c>
      <c r="F71487" s="1" t="s">
        <v>14</v>
      </c>
      <c r="G71487">
        <v>2.12</v>
      </c>
      <c r="H71487">
        <v>77.010000000000005</v>
      </c>
      <c r="I71487" s="2">
        <v>45300</v>
      </c>
      <c r="J71487" s="1" t="s">
        <v>18</v>
      </c>
      <c r="K71487" s="1" t="s">
        <v>35</v>
      </c>
      <c r="L71487" s="3">
        <v>23</v>
      </c>
      <c r="M71487" s="1">
        <v>78.67</v>
      </c>
    </row>
    <row r="71488" spans="1:13" x14ac:dyDescent="0.35">
      <c r="A71488">
        <v>451641</v>
      </c>
      <c r="B71488" s="1" t="s">
        <v>20</v>
      </c>
      <c r="C71488" s="3">
        <v>3</v>
      </c>
      <c r="D71488">
        <v>34.479999999999997</v>
      </c>
      <c r="E71488" s="1" t="s">
        <v>13</v>
      </c>
      <c r="F71488" s="1" t="s">
        <v>14</v>
      </c>
      <c r="G71488">
        <v>12.55</v>
      </c>
      <c r="H71488">
        <v>90.46</v>
      </c>
      <c r="I71488" s="2">
        <v>45320</v>
      </c>
      <c r="J71488" s="1" t="s">
        <v>18</v>
      </c>
      <c r="K71488" s="1" t="s">
        <v>35</v>
      </c>
      <c r="L71488" s="3">
        <v>23</v>
      </c>
      <c r="M71488" s="1">
        <v>103.44</v>
      </c>
    </row>
    <row r="71489" spans="1:13" x14ac:dyDescent="0.35">
      <c r="A71489">
        <v>789425</v>
      </c>
      <c r="B71489" s="1" t="s">
        <v>22</v>
      </c>
      <c r="C71489" s="3">
        <v>4</v>
      </c>
      <c r="D71489">
        <v>77.53</v>
      </c>
      <c r="E71489" s="1" t="s">
        <v>27</v>
      </c>
      <c r="F71489" s="1" t="s">
        <v>26</v>
      </c>
      <c r="G71489">
        <v>12.14</v>
      </c>
      <c r="H71489">
        <v>272.47000000000003</v>
      </c>
      <c r="I71489" s="2">
        <v>45375</v>
      </c>
      <c r="J71489" s="1" t="s">
        <v>15</v>
      </c>
      <c r="K71489" s="1" t="s">
        <v>21</v>
      </c>
      <c r="L71489" s="3">
        <v>24</v>
      </c>
      <c r="M71489" s="1">
        <v>310.12</v>
      </c>
    </row>
    <row r="71490" spans="1:13" x14ac:dyDescent="0.35">
      <c r="A71490">
        <v>164924</v>
      </c>
      <c r="B71490" s="1" t="s">
        <v>20</v>
      </c>
      <c r="C71490" s="3">
        <v>7</v>
      </c>
      <c r="D71490">
        <v>43.56</v>
      </c>
      <c r="E71490" s="1" t="s">
        <v>23</v>
      </c>
      <c r="F71490" s="1" t="s">
        <v>26</v>
      </c>
      <c r="G71490">
        <v>1.99</v>
      </c>
      <c r="H71490">
        <v>298.86</v>
      </c>
      <c r="I71490" s="2">
        <v>45259</v>
      </c>
      <c r="J71490" s="1" t="s">
        <v>18</v>
      </c>
      <c r="K71490" s="1" t="s">
        <v>32</v>
      </c>
      <c r="L71490" s="3">
        <v>23</v>
      </c>
      <c r="M71490" s="1">
        <v>304.92</v>
      </c>
    </row>
    <row r="71491" spans="1:13" x14ac:dyDescent="0.35">
      <c r="A71491">
        <v>462395</v>
      </c>
      <c r="B71491" s="1" t="s">
        <v>22</v>
      </c>
      <c r="C71491" s="3">
        <v>3</v>
      </c>
      <c r="D71491">
        <v>69.709999999999994</v>
      </c>
      <c r="E71491" s="1" t="s">
        <v>29</v>
      </c>
      <c r="F71491" s="1" t="s">
        <v>26</v>
      </c>
      <c r="G71491">
        <v>9.9700000000000006</v>
      </c>
      <c r="H71491">
        <v>188.27</v>
      </c>
      <c r="I71491" s="2">
        <v>45333</v>
      </c>
      <c r="J71491" s="1" t="s">
        <v>18</v>
      </c>
      <c r="K71491" s="1" t="s">
        <v>30</v>
      </c>
      <c r="L71491" s="3" t="s">
        <v>31</v>
      </c>
      <c r="M71491" s="1">
        <v>209.13</v>
      </c>
    </row>
    <row r="71492" spans="1:13" x14ac:dyDescent="0.35">
      <c r="A71492">
        <v>462990</v>
      </c>
      <c r="B71492" s="1" t="s">
        <v>20</v>
      </c>
      <c r="C71492" s="3">
        <v>4</v>
      </c>
      <c r="D71492">
        <v>47</v>
      </c>
      <c r="E71492" s="1" t="s">
        <v>29</v>
      </c>
      <c r="F71492" s="1" t="s">
        <v>17</v>
      </c>
      <c r="G71492">
        <v>15.05</v>
      </c>
      <c r="H71492">
        <v>159.71</v>
      </c>
      <c r="I71492" s="2">
        <v>45382</v>
      </c>
      <c r="J71492" s="1" t="s">
        <v>18</v>
      </c>
      <c r="K71492" s="1" t="s">
        <v>21</v>
      </c>
      <c r="L71492" s="3">
        <v>24</v>
      </c>
      <c r="M71492" s="1">
        <v>188</v>
      </c>
    </row>
    <row r="71493" spans="1:13" x14ac:dyDescent="0.35">
      <c r="A71493">
        <v>817586</v>
      </c>
      <c r="B71493" s="1" t="s">
        <v>20</v>
      </c>
      <c r="C71493" s="3">
        <v>1</v>
      </c>
      <c r="D71493">
        <v>89.55</v>
      </c>
      <c r="E71493" s="1" t="s">
        <v>13</v>
      </c>
      <c r="F71493" s="1" t="s">
        <v>14</v>
      </c>
      <c r="G71493">
        <v>18.329999999999998</v>
      </c>
      <c r="H71493">
        <v>73.14</v>
      </c>
      <c r="I71493" s="2">
        <v>45299</v>
      </c>
      <c r="J71493" s="1" t="s">
        <v>15</v>
      </c>
      <c r="K71493" s="1" t="s">
        <v>35</v>
      </c>
      <c r="L71493" s="3">
        <v>23</v>
      </c>
      <c r="M71493" s="1">
        <v>89.55</v>
      </c>
    </row>
    <row r="71494" spans="1:13" x14ac:dyDescent="0.35">
      <c r="A71494">
        <v>190188</v>
      </c>
      <c r="B71494" s="1" t="s">
        <v>20</v>
      </c>
      <c r="C71494" s="3">
        <v>1</v>
      </c>
      <c r="D71494">
        <v>39.450000000000003</v>
      </c>
      <c r="E71494" s="1" t="s">
        <v>13</v>
      </c>
      <c r="F71494" s="1" t="s">
        <v>17</v>
      </c>
      <c r="G71494">
        <v>5.47</v>
      </c>
      <c r="H71494">
        <v>37.29</v>
      </c>
      <c r="I71494" s="2">
        <v>45369</v>
      </c>
      <c r="J71494" s="1" t="s">
        <v>15</v>
      </c>
      <c r="K71494" s="1" t="s">
        <v>21</v>
      </c>
      <c r="L71494" s="3">
        <v>24</v>
      </c>
      <c r="M71494" s="1">
        <v>39.450000000000003</v>
      </c>
    </row>
    <row r="71495" spans="1:13" x14ac:dyDescent="0.35">
      <c r="A71495">
        <v>852178</v>
      </c>
      <c r="B71495" s="1" t="s">
        <v>28</v>
      </c>
      <c r="C71495" s="3">
        <v>3</v>
      </c>
      <c r="D71495">
        <v>74.61</v>
      </c>
      <c r="E71495" s="1" t="s">
        <v>23</v>
      </c>
      <c r="F71495" s="1" t="s">
        <v>14</v>
      </c>
      <c r="G71495">
        <v>5.39</v>
      </c>
      <c r="H71495">
        <v>211.76</v>
      </c>
      <c r="I71495" s="2">
        <v>45280</v>
      </c>
      <c r="J71495" s="1" t="s">
        <v>15</v>
      </c>
      <c r="K71495" s="1" t="s">
        <v>16</v>
      </c>
      <c r="L71495" s="3">
        <v>23</v>
      </c>
      <c r="M71495" s="1">
        <v>223.82999999999998</v>
      </c>
    </row>
    <row r="71496" spans="1:13" x14ac:dyDescent="0.35">
      <c r="A71496">
        <v>501185</v>
      </c>
      <c r="B71496" s="1" t="s">
        <v>28</v>
      </c>
      <c r="C71496" s="3">
        <v>7</v>
      </c>
      <c r="D71496">
        <v>63.81</v>
      </c>
      <c r="E71496" s="1" t="s">
        <v>23</v>
      </c>
      <c r="F71496" s="1" t="s">
        <v>17</v>
      </c>
      <c r="G71496">
        <v>5.28</v>
      </c>
      <c r="H71496">
        <v>423.07</v>
      </c>
      <c r="I71496" s="2">
        <v>45237</v>
      </c>
      <c r="J71496" s="1" t="s">
        <v>15</v>
      </c>
      <c r="K71496" s="1" t="s">
        <v>32</v>
      </c>
      <c r="L71496" s="3">
        <v>23</v>
      </c>
      <c r="M71496" s="1">
        <v>446.67</v>
      </c>
    </row>
    <row r="71497" spans="1:13" x14ac:dyDescent="0.35">
      <c r="A71497">
        <v>978512</v>
      </c>
      <c r="B71497" s="1" t="s">
        <v>28</v>
      </c>
      <c r="C71497" s="3">
        <v>6</v>
      </c>
      <c r="D71497">
        <v>83.36</v>
      </c>
      <c r="E71497" s="1" t="s">
        <v>27</v>
      </c>
      <c r="F71497" s="1" t="s">
        <v>26</v>
      </c>
      <c r="G71497">
        <v>9.1300000000000008</v>
      </c>
      <c r="H71497">
        <v>454.45</v>
      </c>
      <c r="I71497" s="2">
        <v>45320</v>
      </c>
      <c r="J71497" s="1" t="s">
        <v>18</v>
      </c>
      <c r="K71497" s="1" t="s">
        <v>35</v>
      </c>
      <c r="L71497" s="3">
        <v>23</v>
      </c>
      <c r="M71497" s="1">
        <v>500.15999999999997</v>
      </c>
    </row>
    <row r="71498" spans="1:13" x14ac:dyDescent="0.35">
      <c r="A71498">
        <v>581915</v>
      </c>
      <c r="B71498" s="1" t="s">
        <v>20</v>
      </c>
      <c r="C71498" s="3">
        <v>5</v>
      </c>
      <c r="D71498">
        <v>90.27</v>
      </c>
      <c r="E71498" s="1" t="s">
        <v>23</v>
      </c>
      <c r="F71498" s="1" t="s">
        <v>26</v>
      </c>
      <c r="G71498">
        <v>17.18</v>
      </c>
      <c r="H71498">
        <v>373.81</v>
      </c>
      <c r="I71498" s="2">
        <v>45375</v>
      </c>
      <c r="J71498" s="1" t="s">
        <v>15</v>
      </c>
      <c r="K71498" s="1" t="s">
        <v>21</v>
      </c>
      <c r="L71498" s="3">
        <v>24</v>
      </c>
      <c r="M71498" s="1">
        <v>451.34999999999997</v>
      </c>
    </row>
    <row r="71499" spans="1:13" x14ac:dyDescent="0.35">
      <c r="A71499">
        <v>324335</v>
      </c>
      <c r="B71499" s="1" t="s">
        <v>20</v>
      </c>
      <c r="C71499" s="3">
        <v>8</v>
      </c>
      <c r="D71499">
        <v>92.69</v>
      </c>
      <c r="E71499" s="1" t="s">
        <v>29</v>
      </c>
      <c r="F71499" s="1" t="s">
        <v>14</v>
      </c>
      <c r="G71499">
        <v>0.74</v>
      </c>
      <c r="H71499">
        <v>736.09</v>
      </c>
      <c r="I71499" s="2">
        <v>45100</v>
      </c>
      <c r="J71499" s="1" t="s">
        <v>18</v>
      </c>
      <c r="K71499" s="1" t="s">
        <v>36</v>
      </c>
      <c r="L71499" s="3">
        <v>23</v>
      </c>
      <c r="M71499" s="1">
        <v>741.52</v>
      </c>
    </row>
    <row r="71500" spans="1:13" x14ac:dyDescent="0.35">
      <c r="A71500">
        <v>236341</v>
      </c>
      <c r="B71500" s="1" t="s">
        <v>20</v>
      </c>
      <c r="C71500" s="3">
        <v>8</v>
      </c>
      <c r="D71500">
        <v>67.239999999999995</v>
      </c>
      <c r="E71500" s="1" t="s">
        <v>27</v>
      </c>
      <c r="F71500" s="1" t="s">
        <v>17</v>
      </c>
      <c r="G71500">
        <v>14.61</v>
      </c>
      <c r="H71500">
        <v>459.32</v>
      </c>
      <c r="I71500" s="2">
        <v>45295</v>
      </c>
      <c r="J71500" s="1" t="s">
        <v>15</v>
      </c>
      <c r="K71500" s="1" t="s">
        <v>35</v>
      </c>
      <c r="L71500" s="3">
        <v>23</v>
      </c>
      <c r="M71500" s="1">
        <v>537.91999999999996</v>
      </c>
    </row>
    <row r="71501" spans="1:13" x14ac:dyDescent="0.35">
      <c r="A71501">
        <v>483939</v>
      </c>
      <c r="B71501" s="1" t="s">
        <v>22</v>
      </c>
      <c r="C71501" s="3">
        <v>4</v>
      </c>
      <c r="D71501">
        <v>37.979999999999997</v>
      </c>
      <c r="E71501" s="1" t="s">
        <v>23</v>
      </c>
      <c r="F71501" s="1" t="s">
        <v>25</v>
      </c>
      <c r="G71501">
        <v>7.13</v>
      </c>
      <c r="H71501">
        <v>141.08000000000001</v>
      </c>
      <c r="I71501" s="2">
        <v>45240</v>
      </c>
      <c r="J71501" s="1" t="s">
        <v>15</v>
      </c>
      <c r="K71501" s="1" t="s">
        <v>32</v>
      </c>
      <c r="L71501" s="3">
        <v>23</v>
      </c>
      <c r="M71501" s="1">
        <v>151.91999999999999</v>
      </c>
    </row>
    <row r="71502" spans="1:13" x14ac:dyDescent="0.35">
      <c r="A71502">
        <v>940690</v>
      </c>
      <c r="B71502" s="1" t="s">
        <v>12</v>
      </c>
      <c r="C71502" s="3">
        <v>6</v>
      </c>
      <c r="D71502">
        <v>16.18</v>
      </c>
      <c r="E71502" s="1" t="s">
        <v>13</v>
      </c>
      <c r="F71502" s="1" t="s">
        <v>26</v>
      </c>
      <c r="G71502">
        <v>9.59</v>
      </c>
      <c r="H71502">
        <v>87.77</v>
      </c>
      <c r="I71502" s="2">
        <v>45140</v>
      </c>
      <c r="J71502" s="1" t="s">
        <v>18</v>
      </c>
      <c r="K71502" s="1" t="s">
        <v>19</v>
      </c>
      <c r="L71502" s="3">
        <v>23</v>
      </c>
      <c r="M71502" s="1">
        <v>97.08</v>
      </c>
    </row>
    <row r="71503" spans="1:13" x14ac:dyDescent="0.35">
      <c r="A71503">
        <v>276419</v>
      </c>
      <c r="B71503" s="1" t="s">
        <v>20</v>
      </c>
      <c r="C71503" s="3">
        <v>1</v>
      </c>
      <c r="D71503">
        <v>29.76</v>
      </c>
      <c r="E71503" s="1" t="s">
        <v>23</v>
      </c>
      <c r="F71503" s="1" t="s">
        <v>26</v>
      </c>
      <c r="G71503">
        <v>12.61</v>
      </c>
      <c r="H71503">
        <v>26</v>
      </c>
      <c r="I71503" s="2">
        <v>45187</v>
      </c>
      <c r="J71503" s="1" t="s">
        <v>15</v>
      </c>
      <c r="K71503" s="1" t="s">
        <v>33</v>
      </c>
      <c r="L71503" s="3">
        <v>23</v>
      </c>
      <c r="M71503" s="1">
        <v>29.76</v>
      </c>
    </row>
    <row r="71504" spans="1:13" x14ac:dyDescent="0.35">
      <c r="A71504">
        <v>567102</v>
      </c>
      <c r="B71504" s="1" t="s">
        <v>22</v>
      </c>
      <c r="C71504" s="3">
        <v>9</v>
      </c>
      <c r="D71504">
        <v>24.91</v>
      </c>
      <c r="E71504" s="1" t="s">
        <v>23</v>
      </c>
      <c r="F71504" s="1" t="s">
        <v>26</v>
      </c>
      <c r="G71504">
        <v>6.69</v>
      </c>
      <c r="H71504">
        <v>209.16</v>
      </c>
      <c r="I71504" s="2">
        <v>45151</v>
      </c>
      <c r="J71504" s="1" t="s">
        <v>18</v>
      </c>
      <c r="K71504" s="1" t="s">
        <v>19</v>
      </c>
      <c r="L71504" s="3">
        <v>23</v>
      </c>
      <c r="M71504" s="1">
        <v>224.19</v>
      </c>
    </row>
    <row r="71505" spans="1:13" x14ac:dyDescent="0.35">
      <c r="A71505">
        <v>230165</v>
      </c>
      <c r="B71505" s="1" t="s">
        <v>22</v>
      </c>
      <c r="C71505" s="3">
        <v>5</v>
      </c>
      <c r="D71505">
        <v>28.03</v>
      </c>
      <c r="E71505" s="1" t="s">
        <v>29</v>
      </c>
      <c r="F71505" s="1" t="s">
        <v>26</v>
      </c>
      <c r="G71505">
        <v>7.07</v>
      </c>
      <c r="H71505">
        <v>130.25</v>
      </c>
      <c r="I71505" s="2">
        <v>45170</v>
      </c>
      <c r="J71505" s="1" t="s">
        <v>15</v>
      </c>
      <c r="K71505" s="1" t="s">
        <v>33</v>
      </c>
      <c r="L71505" s="3">
        <v>23</v>
      </c>
      <c r="M71505" s="1">
        <v>140.15</v>
      </c>
    </row>
    <row r="71506" spans="1:13" x14ac:dyDescent="0.35">
      <c r="A71506">
        <v>794391</v>
      </c>
      <c r="B71506" s="1" t="s">
        <v>20</v>
      </c>
      <c r="C71506" s="3">
        <v>8</v>
      </c>
      <c r="D71506">
        <v>94.18</v>
      </c>
      <c r="E71506" s="1" t="s">
        <v>29</v>
      </c>
      <c r="F71506" s="1" t="s">
        <v>14</v>
      </c>
      <c r="G71506">
        <v>11.42</v>
      </c>
      <c r="H71506">
        <v>667.38</v>
      </c>
      <c r="I71506" s="2">
        <v>45143</v>
      </c>
      <c r="J71506" s="1" t="s">
        <v>15</v>
      </c>
      <c r="K71506" s="1" t="s">
        <v>19</v>
      </c>
      <c r="L71506" s="3">
        <v>23</v>
      </c>
      <c r="M71506" s="1">
        <v>753.44</v>
      </c>
    </row>
    <row r="71507" spans="1:13" x14ac:dyDescent="0.35">
      <c r="A71507">
        <v>386965</v>
      </c>
      <c r="B71507" s="1" t="s">
        <v>12</v>
      </c>
      <c r="C71507" s="3">
        <v>1</v>
      </c>
      <c r="D71507">
        <v>54.63</v>
      </c>
      <c r="E71507" s="1" t="s">
        <v>23</v>
      </c>
      <c r="F71507" s="1" t="s">
        <v>14</v>
      </c>
      <c r="G71507">
        <v>10.5</v>
      </c>
      <c r="H71507">
        <v>48.9</v>
      </c>
      <c r="I71507" s="2">
        <v>45065</v>
      </c>
      <c r="J71507" s="1" t="s">
        <v>18</v>
      </c>
      <c r="K71507" s="1" t="s">
        <v>37</v>
      </c>
      <c r="L71507" s="3">
        <v>23</v>
      </c>
      <c r="M71507" s="1">
        <v>54.63</v>
      </c>
    </row>
    <row r="71508" spans="1:13" x14ac:dyDescent="0.35">
      <c r="A71508">
        <v>432996</v>
      </c>
      <c r="B71508" s="1" t="s">
        <v>20</v>
      </c>
      <c r="C71508" s="3">
        <v>4</v>
      </c>
      <c r="D71508">
        <v>48.87</v>
      </c>
      <c r="E71508" s="1" t="s">
        <v>27</v>
      </c>
      <c r="F71508" s="1" t="s">
        <v>17</v>
      </c>
      <c r="G71508">
        <v>13.34</v>
      </c>
      <c r="H71508">
        <v>169.41</v>
      </c>
      <c r="I71508" s="2">
        <v>45336</v>
      </c>
      <c r="J71508" s="1" t="s">
        <v>15</v>
      </c>
      <c r="K71508" s="1" t="s">
        <v>30</v>
      </c>
      <c r="L71508" s="3" t="s">
        <v>31</v>
      </c>
      <c r="M71508" s="1">
        <v>195.48</v>
      </c>
    </row>
    <row r="71509" spans="1:13" x14ac:dyDescent="0.35">
      <c r="A71509">
        <v>621491</v>
      </c>
      <c r="B71509" s="1" t="s">
        <v>12</v>
      </c>
      <c r="C71509" s="3">
        <v>2</v>
      </c>
      <c r="D71509">
        <v>30.43</v>
      </c>
      <c r="E71509" s="1" t="s">
        <v>13</v>
      </c>
      <c r="F71509" s="1" t="s">
        <v>17</v>
      </c>
      <c r="G71509">
        <v>12.73</v>
      </c>
      <c r="H71509">
        <v>53.12</v>
      </c>
      <c r="I71509" s="2">
        <v>45353</v>
      </c>
      <c r="J71509" s="1" t="s">
        <v>15</v>
      </c>
      <c r="K71509" s="1" t="s">
        <v>21</v>
      </c>
      <c r="L71509" s="3">
        <v>24</v>
      </c>
      <c r="M71509" s="1">
        <v>60.86</v>
      </c>
    </row>
    <row r="71510" spans="1:13" x14ac:dyDescent="0.35">
      <c r="A71510">
        <v>582556</v>
      </c>
      <c r="B71510" s="1" t="s">
        <v>22</v>
      </c>
      <c r="C71510" s="3">
        <v>2</v>
      </c>
      <c r="D71510">
        <v>54.92</v>
      </c>
      <c r="E71510" s="1" t="s">
        <v>27</v>
      </c>
      <c r="F71510" s="1" t="s">
        <v>26</v>
      </c>
      <c r="G71510">
        <v>1.31</v>
      </c>
      <c r="H71510">
        <v>108.41</v>
      </c>
      <c r="I71510" s="2">
        <v>45051</v>
      </c>
      <c r="J71510" s="1" t="s">
        <v>18</v>
      </c>
      <c r="K71510" s="1" t="s">
        <v>37</v>
      </c>
      <c r="L71510" s="3">
        <v>23</v>
      </c>
      <c r="M71510" s="1">
        <v>109.84</v>
      </c>
    </row>
    <row r="71511" spans="1:13" x14ac:dyDescent="0.35">
      <c r="A71511">
        <v>625619</v>
      </c>
      <c r="B71511" s="1" t="s">
        <v>20</v>
      </c>
      <c r="C71511" s="3">
        <v>2</v>
      </c>
      <c r="D71511">
        <v>98.9</v>
      </c>
      <c r="E71511" s="1" t="s">
        <v>29</v>
      </c>
      <c r="F71511" s="1" t="s">
        <v>26</v>
      </c>
      <c r="G71511">
        <v>9.69</v>
      </c>
      <c r="H71511">
        <v>178.64</v>
      </c>
      <c r="I71511" s="2">
        <v>45180</v>
      </c>
      <c r="J71511" s="1" t="s">
        <v>18</v>
      </c>
      <c r="K71511" s="1" t="s">
        <v>33</v>
      </c>
      <c r="L71511" s="3">
        <v>23</v>
      </c>
      <c r="M71511" s="1">
        <v>197.8</v>
      </c>
    </row>
    <row r="71512" spans="1:13" x14ac:dyDescent="0.35">
      <c r="A71512">
        <v>592887</v>
      </c>
      <c r="B71512" s="1" t="s">
        <v>22</v>
      </c>
      <c r="C71512" s="3">
        <v>2</v>
      </c>
      <c r="D71512">
        <v>28.86</v>
      </c>
      <c r="E71512" s="1" t="s">
        <v>23</v>
      </c>
      <c r="F71512" s="1" t="s">
        <v>17</v>
      </c>
      <c r="G71512">
        <v>3.76</v>
      </c>
      <c r="H71512">
        <v>55.56</v>
      </c>
      <c r="I71512" s="2">
        <v>45315</v>
      </c>
      <c r="J71512" s="1" t="s">
        <v>18</v>
      </c>
      <c r="K71512" s="1" t="s">
        <v>35</v>
      </c>
      <c r="L71512" s="3">
        <v>23</v>
      </c>
      <c r="M71512" s="1">
        <v>57.72</v>
      </c>
    </row>
    <row r="71513" spans="1:13" x14ac:dyDescent="0.35">
      <c r="A71513">
        <v>199423</v>
      </c>
      <c r="B71513" s="1" t="s">
        <v>28</v>
      </c>
      <c r="C71513" s="3">
        <v>8</v>
      </c>
      <c r="D71513">
        <v>35.700000000000003</v>
      </c>
      <c r="E71513" s="1" t="s">
        <v>23</v>
      </c>
      <c r="F71513" s="1" t="s">
        <v>25</v>
      </c>
      <c r="G71513">
        <v>5.41</v>
      </c>
      <c r="H71513">
        <v>270.17</v>
      </c>
      <c r="I71513" s="2">
        <v>45186</v>
      </c>
      <c r="J71513" s="1" t="s">
        <v>15</v>
      </c>
      <c r="K71513" s="1" t="s">
        <v>33</v>
      </c>
      <c r="L71513" s="3">
        <v>23</v>
      </c>
      <c r="M71513" s="1">
        <v>285.60000000000002</v>
      </c>
    </row>
    <row r="71514" spans="1:13" x14ac:dyDescent="0.35">
      <c r="A71514">
        <v>483449</v>
      </c>
      <c r="B71514" s="1" t="s">
        <v>28</v>
      </c>
      <c r="C71514" s="3">
        <v>6</v>
      </c>
      <c r="D71514">
        <v>78.75</v>
      </c>
      <c r="E71514" s="1" t="s">
        <v>23</v>
      </c>
      <c r="F71514" s="1" t="s">
        <v>14</v>
      </c>
      <c r="G71514">
        <v>11.7</v>
      </c>
      <c r="H71514">
        <v>417.18</v>
      </c>
      <c r="I71514" s="2">
        <v>45215</v>
      </c>
      <c r="J71514" s="1" t="s">
        <v>15</v>
      </c>
      <c r="K71514" s="1" t="s">
        <v>24</v>
      </c>
      <c r="L71514" s="3">
        <v>23</v>
      </c>
      <c r="M71514" s="1">
        <v>472.5</v>
      </c>
    </row>
    <row r="71515" spans="1:13" x14ac:dyDescent="0.35">
      <c r="A71515">
        <v>487177</v>
      </c>
      <c r="B71515" s="1" t="s">
        <v>20</v>
      </c>
      <c r="C71515" s="3">
        <v>9</v>
      </c>
      <c r="D71515">
        <v>93.59</v>
      </c>
      <c r="E71515" s="1" t="s">
        <v>23</v>
      </c>
      <c r="F71515" s="1" t="s">
        <v>14</v>
      </c>
      <c r="G71515">
        <v>18.23</v>
      </c>
      <c r="H71515">
        <v>688.72</v>
      </c>
      <c r="I71515" s="2">
        <v>45378</v>
      </c>
      <c r="J71515" s="1" t="s">
        <v>18</v>
      </c>
      <c r="K71515" s="1" t="s">
        <v>21</v>
      </c>
      <c r="L71515" s="3">
        <v>24</v>
      </c>
      <c r="M71515" s="1">
        <v>842.31000000000006</v>
      </c>
    </row>
    <row r="71516" spans="1:13" x14ac:dyDescent="0.35">
      <c r="A71516">
        <v>736382</v>
      </c>
      <c r="B71516" s="1" t="s">
        <v>12</v>
      </c>
      <c r="C71516" s="3">
        <v>2</v>
      </c>
      <c r="D71516">
        <v>57.29</v>
      </c>
      <c r="E71516" s="1" t="s">
        <v>23</v>
      </c>
      <c r="F71516" s="1" t="s">
        <v>14</v>
      </c>
      <c r="G71516">
        <v>2.33</v>
      </c>
      <c r="H71516">
        <v>111.92</v>
      </c>
      <c r="I71516" s="2">
        <v>45365</v>
      </c>
      <c r="J71516" s="1" t="s">
        <v>18</v>
      </c>
      <c r="K71516" s="1" t="s">
        <v>21</v>
      </c>
      <c r="L71516" s="3">
        <v>24</v>
      </c>
      <c r="M71516" s="1">
        <v>114.58</v>
      </c>
    </row>
    <row r="71517" spans="1:13" x14ac:dyDescent="0.35">
      <c r="A71517">
        <v>165611</v>
      </c>
      <c r="B71517" s="1" t="s">
        <v>22</v>
      </c>
      <c r="C71517" s="3">
        <v>1</v>
      </c>
      <c r="D71517">
        <v>79.569999999999993</v>
      </c>
      <c r="E71517" s="1" t="s">
        <v>27</v>
      </c>
      <c r="F71517" s="1" t="s">
        <v>17</v>
      </c>
      <c r="G71517">
        <v>13.17</v>
      </c>
      <c r="H71517">
        <v>69.09</v>
      </c>
      <c r="I71517" s="2">
        <v>45107</v>
      </c>
      <c r="J71517" s="1" t="s">
        <v>18</v>
      </c>
      <c r="K71517" s="1" t="s">
        <v>36</v>
      </c>
      <c r="L71517" s="3">
        <v>23</v>
      </c>
      <c r="M71517" s="1">
        <v>79.569999999999993</v>
      </c>
    </row>
    <row r="71518" spans="1:13" x14ac:dyDescent="0.35">
      <c r="A71518">
        <v>745412</v>
      </c>
      <c r="B71518" s="1" t="s">
        <v>22</v>
      </c>
      <c r="C71518" s="3">
        <v>8</v>
      </c>
      <c r="D71518">
        <v>11.45</v>
      </c>
      <c r="E71518" s="1" t="s">
        <v>13</v>
      </c>
      <c r="F71518" s="1" t="s">
        <v>26</v>
      </c>
      <c r="G71518">
        <v>19.989999999999998</v>
      </c>
      <c r="H71518">
        <v>73.290000000000006</v>
      </c>
      <c r="I71518" s="2">
        <v>45193</v>
      </c>
      <c r="J71518" s="1" t="s">
        <v>15</v>
      </c>
      <c r="K71518" s="1" t="s">
        <v>33</v>
      </c>
      <c r="L71518" s="3">
        <v>23</v>
      </c>
      <c r="M71518" s="1">
        <v>91.6</v>
      </c>
    </row>
    <row r="71519" spans="1:13" x14ac:dyDescent="0.35">
      <c r="A71519">
        <v>481521</v>
      </c>
      <c r="B71519" s="1" t="s">
        <v>20</v>
      </c>
      <c r="C71519" s="3">
        <v>3</v>
      </c>
      <c r="D71519">
        <v>67.67</v>
      </c>
      <c r="E71519" s="1" t="s">
        <v>23</v>
      </c>
      <c r="F71519" s="1" t="s">
        <v>17</v>
      </c>
      <c r="G71519">
        <v>6.4</v>
      </c>
      <c r="H71519">
        <v>190</v>
      </c>
      <c r="I71519" s="2">
        <v>45093</v>
      </c>
      <c r="J71519" s="1" t="s">
        <v>15</v>
      </c>
      <c r="K71519" s="1" t="s">
        <v>36</v>
      </c>
      <c r="L71519" s="3">
        <v>23</v>
      </c>
      <c r="M71519" s="1">
        <v>203.01</v>
      </c>
    </row>
    <row r="71520" spans="1:13" x14ac:dyDescent="0.35">
      <c r="A71520">
        <v>669403</v>
      </c>
      <c r="B71520" s="1" t="s">
        <v>12</v>
      </c>
      <c r="C71520" s="3">
        <v>3</v>
      </c>
      <c r="D71520">
        <v>13.84</v>
      </c>
      <c r="E71520" s="1" t="s">
        <v>23</v>
      </c>
      <c r="F71520" s="1" t="s">
        <v>14</v>
      </c>
      <c r="G71520">
        <v>0.35</v>
      </c>
      <c r="H71520">
        <v>41.38</v>
      </c>
      <c r="I71520" s="2">
        <v>45274</v>
      </c>
      <c r="J71520" s="1" t="s">
        <v>18</v>
      </c>
      <c r="K71520" s="1" t="s">
        <v>16</v>
      </c>
      <c r="L71520" s="3">
        <v>23</v>
      </c>
      <c r="M71520" s="1">
        <v>41.519999999999996</v>
      </c>
    </row>
    <row r="71521" spans="1:13" x14ac:dyDescent="0.35">
      <c r="A71521">
        <v>989184</v>
      </c>
      <c r="B71521" s="1" t="s">
        <v>22</v>
      </c>
      <c r="C71521" s="3">
        <v>8</v>
      </c>
      <c r="D71521">
        <v>99.1</v>
      </c>
      <c r="E71521" s="1" t="s">
        <v>23</v>
      </c>
      <c r="F71521" s="1" t="s">
        <v>14</v>
      </c>
      <c r="G71521">
        <v>15.95</v>
      </c>
      <c r="H71521">
        <v>666.34</v>
      </c>
      <c r="I71521" s="2">
        <v>45110</v>
      </c>
      <c r="J71521" s="1" t="s">
        <v>15</v>
      </c>
      <c r="K71521" s="1" t="s">
        <v>38</v>
      </c>
      <c r="L71521" s="3">
        <v>23</v>
      </c>
      <c r="M71521" s="1">
        <v>792.8</v>
      </c>
    </row>
    <row r="71522" spans="1:13" x14ac:dyDescent="0.35">
      <c r="A71522">
        <v>193082</v>
      </c>
      <c r="B71522" s="1" t="s">
        <v>22</v>
      </c>
      <c r="C71522" s="3">
        <v>5</v>
      </c>
      <c r="D71522">
        <v>59.66</v>
      </c>
      <c r="E71522" s="1" t="s">
        <v>23</v>
      </c>
      <c r="F71522" s="1" t="s">
        <v>26</v>
      </c>
      <c r="G71522">
        <v>13.92</v>
      </c>
      <c r="H71522">
        <v>256.79000000000002</v>
      </c>
      <c r="I71522" s="2">
        <v>45258</v>
      </c>
      <c r="J71522" s="1" t="s">
        <v>18</v>
      </c>
      <c r="K71522" s="1" t="s">
        <v>32</v>
      </c>
      <c r="L71522" s="3">
        <v>23</v>
      </c>
      <c r="M71522" s="1">
        <v>298.29999999999995</v>
      </c>
    </row>
    <row r="71523" spans="1:13" x14ac:dyDescent="0.35">
      <c r="A71523">
        <v>356031</v>
      </c>
      <c r="B71523" s="1" t="s">
        <v>20</v>
      </c>
      <c r="C71523" s="3">
        <v>8</v>
      </c>
      <c r="D71523">
        <v>24.5</v>
      </c>
      <c r="E71523" s="1" t="s">
        <v>13</v>
      </c>
      <c r="F71523" s="1" t="s">
        <v>26</v>
      </c>
      <c r="G71523">
        <v>12.99</v>
      </c>
      <c r="H71523">
        <v>170.55</v>
      </c>
      <c r="I71523" s="2">
        <v>45126</v>
      </c>
      <c r="J71523" s="1" t="s">
        <v>15</v>
      </c>
      <c r="K71523" s="1" t="s">
        <v>38</v>
      </c>
      <c r="L71523" s="3">
        <v>23</v>
      </c>
      <c r="M71523" s="1">
        <v>196</v>
      </c>
    </row>
    <row r="71524" spans="1:13" x14ac:dyDescent="0.35">
      <c r="A71524">
        <v>982917</v>
      </c>
      <c r="B71524" s="1" t="s">
        <v>12</v>
      </c>
      <c r="C71524" s="3">
        <v>2</v>
      </c>
      <c r="D71524">
        <v>87.6</v>
      </c>
      <c r="E71524" s="1" t="s">
        <v>23</v>
      </c>
      <c r="F71524" s="1" t="s">
        <v>14</v>
      </c>
      <c r="G71524">
        <v>3.86</v>
      </c>
      <c r="H71524">
        <v>168.43</v>
      </c>
      <c r="I71524" s="2">
        <v>45313</v>
      </c>
      <c r="J71524" s="1" t="s">
        <v>18</v>
      </c>
      <c r="K71524" s="1" t="s">
        <v>35</v>
      </c>
      <c r="L71524" s="3">
        <v>23</v>
      </c>
      <c r="M71524" s="1">
        <v>175.2</v>
      </c>
    </row>
    <row r="71525" spans="1:13" x14ac:dyDescent="0.35">
      <c r="A71525">
        <v>341564</v>
      </c>
      <c r="B71525" s="1" t="s">
        <v>22</v>
      </c>
      <c r="C71525" s="3">
        <v>9</v>
      </c>
      <c r="D71525">
        <v>74.489999999999995</v>
      </c>
      <c r="E71525" s="1" t="s">
        <v>23</v>
      </c>
      <c r="F71525" s="1" t="s">
        <v>17</v>
      </c>
      <c r="G71525">
        <v>7.82</v>
      </c>
      <c r="H71525">
        <v>617.94000000000005</v>
      </c>
      <c r="I71525" s="2">
        <v>45344</v>
      </c>
      <c r="J71525" s="1" t="s">
        <v>18</v>
      </c>
      <c r="K71525" s="1" t="s">
        <v>30</v>
      </c>
      <c r="L71525" s="3" t="s">
        <v>31</v>
      </c>
      <c r="M71525" s="1">
        <v>670.41</v>
      </c>
    </row>
    <row r="71526" spans="1:13" x14ac:dyDescent="0.35">
      <c r="A71526">
        <v>278413</v>
      </c>
      <c r="B71526" s="1" t="s">
        <v>20</v>
      </c>
      <c r="C71526" s="3">
        <v>2</v>
      </c>
      <c r="D71526">
        <v>40.29</v>
      </c>
      <c r="E71526" s="1" t="s">
        <v>13</v>
      </c>
      <c r="F71526" s="1" t="s">
        <v>14</v>
      </c>
      <c r="G71526">
        <v>4.1100000000000003</v>
      </c>
      <c r="H71526">
        <v>77.260000000000005</v>
      </c>
      <c r="I71526" s="2">
        <v>45078</v>
      </c>
      <c r="J71526" s="1" t="s">
        <v>15</v>
      </c>
      <c r="K71526" s="1" t="s">
        <v>36</v>
      </c>
      <c r="L71526" s="3">
        <v>23</v>
      </c>
      <c r="M71526" s="1">
        <v>80.58</v>
      </c>
    </row>
    <row r="71527" spans="1:13" x14ac:dyDescent="0.35">
      <c r="A71527">
        <v>34289</v>
      </c>
      <c r="B71527" s="1" t="s">
        <v>12</v>
      </c>
      <c r="C71527" s="3">
        <v>9</v>
      </c>
      <c r="D71527">
        <v>13.95</v>
      </c>
      <c r="E71527" s="1" t="s">
        <v>27</v>
      </c>
      <c r="F71527" s="1" t="s">
        <v>25</v>
      </c>
      <c r="G71527">
        <v>14.1</v>
      </c>
      <c r="H71527">
        <v>107.88</v>
      </c>
      <c r="I71527" s="2">
        <v>45127</v>
      </c>
      <c r="J71527" s="1" t="s">
        <v>15</v>
      </c>
      <c r="K71527" s="1" t="s">
        <v>38</v>
      </c>
      <c r="L71527" s="3">
        <v>23</v>
      </c>
      <c r="M71527" s="1">
        <v>125.55</v>
      </c>
    </row>
    <row r="71528" spans="1:13" x14ac:dyDescent="0.35">
      <c r="A71528">
        <v>905414</v>
      </c>
      <c r="B71528" s="1" t="s">
        <v>28</v>
      </c>
      <c r="C71528" s="3">
        <v>6</v>
      </c>
      <c r="D71528">
        <v>68.28</v>
      </c>
      <c r="E71528" s="1" t="s">
        <v>29</v>
      </c>
      <c r="F71528" s="1" t="s">
        <v>26</v>
      </c>
      <c r="G71528">
        <v>5.37</v>
      </c>
      <c r="H71528">
        <v>387.65</v>
      </c>
      <c r="I71528" s="2">
        <v>45235</v>
      </c>
      <c r="J71528" s="1" t="s">
        <v>15</v>
      </c>
      <c r="K71528" s="1" t="s">
        <v>32</v>
      </c>
      <c r="L71528" s="3">
        <v>23</v>
      </c>
      <c r="M71528" s="1">
        <v>409.68</v>
      </c>
    </row>
    <row r="71529" spans="1:13" x14ac:dyDescent="0.35">
      <c r="A71529">
        <v>579365</v>
      </c>
      <c r="B71529" s="1" t="s">
        <v>20</v>
      </c>
      <c r="C71529" s="3">
        <v>5</v>
      </c>
      <c r="D71529">
        <v>67.23</v>
      </c>
      <c r="E71529" s="1" t="s">
        <v>13</v>
      </c>
      <c r="F71529" s="1" t="s">
        <v>25</v>
      </c>
      <c r="G71529">
        <v>2.62</v>
      </c>
      <c r="H71529">
        <v>327.33999999999997</v>
      </c>
      <c r="I71529" s="2">
        <v>45156</v>
      </c>
      <c r="J71529" s="1" t="s">
        <v>15</v>
      </c>
      <c r="K71529" s="1" t="s">
        <v>19</v>
      </c>
      <c r="L71529" s="3">
        <v>23</v>
      </c>
      <c r="M71529" s="1">
        <v>336.15000000000003</v>
      </c>
    </row>
    <row r="71530" spans="1:13" x14ac:dyDescent="0.35">
      <c r="A71530">
        <v>919199</v>
      </c>
      <c r="B71530" s="1" t="s">
        <v>22</v>
      </c>
      <c r="C71530" s="3">
        <v>7</v>
      </c>
      <c r="D71530">
        <v>38.119999999999997</v>
      </c>
      <c r="E71530" s="1" t="s">
        <v>27</v>
      </c>
      <c r="F71530" s="1" t="s">
        <v>17</v>
      </c>
      <c r="G71530">
        <v>0.31</v>
      </c>
      <c r="H71530">
        <v>266.01</v>
      </c>
      <c r="I71530" s="2">
        <v>45295</v>
      </c>
      <c r="J71530" s="1" t="s">
        <v>18</v>
      </c>
      <c r="K71530" s="1" t="s">
        <v>35</v>
      </c>
      <c r="L71530" s="3">
        <v>23</v>
      </c>
      <c r="M71530" s="1">
        <v>266.83999999999997</v>
      </c>
    </row>
    <row r="71531" spans="1:13" x14ac:dyDescent="0.35">
      <c r="A71531">
        <v>866211</v>
      </c>
      <c r="B71531" s="1" t="s">
        <v>28</v>
      </c>
      <c r="C71531" s="3">
        <v>7</v>
      </c>
      <c r="D71531">
        <v>68</v>
      </c>
      <c r="E71531" s="1" t="s">
        <v>13</v>
      </c>
      <c r="F71531" s="1" t="s">
        <v>26</v>
      </c>
      <c r="G71531">
        <v>18.399999999999999</v>
      </c>
      <c r="H71531">
        <v>388.45</v>
      </c>
      <c r="I71531" s="2">
        <v>45062</v>
      </c>
      <c r="J71531" s="1" t="s">
        <v>15</v>
      </c>
      <c r="K71531" s="1" t="s">
        <v>37</v>
      </c>
      <c r="L71531" s="3">
        <v>23</v>
      </c>
      <c r="M71531" s="1">
        <v>476</v>
      </c>
    </row>
    <row r="71532" spans="1:13" x14ac:dyDescent="0.35">
      <c r="A71532">
        <v>725943</v>
      </c>
      <c r="B71532" s="1" t="s">
        <v>28</v>
      </c>
      <c r="C71532" s="3">
        <v>4</v>
      </c>
      <c r="D71532">
        <v>25.25</v>
      </c>
      <c r="E71532" s="1" t="s">
        <v>27</v>
      </c>
      <c r="F71532" s="1" t="s">
        <v>17</v>
      </c>
      <c r="G71532">
        <v>13.88</v>
      </c>
      <c r="H71532">
        <v>86.98</v>
      </c>
      <c r="I71532" s="2">
        <v>45210</v>
      </c>
      <c r="J71532" s="1" t="s">
        <v>15</v>
      </c>
      <c r="K71532" s="1" t="s">
        <v>24</v>
      </c>
      <c r="L71532" s="3">
        <v>23</v>
      </c>
      <c r="M71532" s="1">
        <v>101</v>
      </c>
    </row>
    <row r="71533" spans="1:13" x14ac:dyDescent="0.35">
      <c r="A71533">
        <v>363735</v>
      </c>
      <c r="B71533" s="1" t="s">
        <v>20</v>
      </c>
      <c r="C71533" s="3">
        <v>7</v>
      </c>
      <c r="D71533">
        <v>93.15</v>
      </c>
      <c r="E71533" s="1" t="s">
        <v>27</v>
      </c>
      <c r="F71533" s="1" t="s">
        <v>14</v>
      </c>
      <c r="G71533">
        <v>7.59</v>
      </c>
      <c r="H71533">
        <v>602.54999999999995</v>
      </c>
      <c r="I71533" s="2">
        <v>45113</v>
      </c>
      <c r="J71533" s="1" t="s">
        <v>15</v>
      </c>
      <c r="K71533" s="1" t="s">
        <v>38</v>
      </c>
      <c r="L71533" s="3">
        <v>23</v>
      </c>
      <c r="M71533" s="1">
        <v>652.05000000000007</v>
      </c>
    </row>
    <row r="71534" spans="1:13" x14ac:dyDescent="0.35">
      <c r="A71534">
        <v>49306</v>
      </c>
      <c r="B71534" s="1" t="s">
        <v>12</v>
      </c>
      <c r="C71534" s="3">
        <v>3</v>
      </c>
      <c r="D71534">
        <v>42.9</v>
      </c>
      <c r="E71534" s="1" t="s">
        <v>27</v>
      </c>
      <c r="F71534" s="1" t="s">
        <v>17</v>
      </c>
      <c r="G71534">
        <v>18</v>
      </c>
      <c r="H71534">
        <v>105.54</v>
      </c>
      <c r="I71534" s="2">
        <v>45264</v>
      </c>
      <c r="J71534" s="1" t="s">
        <v>15</v>
      </c>
      <c r="K71534" s="1" t="s">
        <v>16</v>
      </c>
      <c r="L71534" s="3">
        <v>23</v>
      </c>
      <c r="M71534" s="1">
        <v>128.69999999999999</v>
      </c>
    </row>
    <row r="71535" spans="1:13" x14ac:dyDescent="0.35">
      <c r="A71535">
        <v>962562</v>
      </c>
      <c r="B71535" s="1" t="s">
        <v>12</v>
      </c>
      <c r="C71535" s="3">
        <v>3</v>
      </c>
      <c r="D71535">
        <v>23.87</v>
      </c>
      <c r="E71535" s="1" t="s">
        <v>23</v>
      </c>
      <c r="F71535" s="1" t="s">
        <v>17</v>
      </c>
      <c r="G71535">
        <v>19.34</v>
      </c>
      <c r="H71535">
        <v>57.76</v>
      </c>
      <c r="I71535" s="2">
        <v>45158</v>
      </c>
      <c r="J71535" s="1" t="s">
        <v>15</v>
      </c>
      <c r="K71535" s="1" t="s">
        <v>19</v>
      </c>
      <c r="L71535" s="3">
        <v>23</v>
      </c>
      <c r="M71535" s="1">
        <v>71.61</v>
      </c>
    </row>
    <row r="71536" spans="1:13" x14ac:dyDescent="0.35">
      <c r="A71536">
        <v>160012</v>
      </c>
      <c r="B71536" s="1" t="s">
        <v>20</v>
      </c>
      <c r="C71536" s="3">
        <v>7</v>
      </c>
      <c r="D71536">
        <v>87.83</v>
      </c>
      <c r="E71536" s="1" t="s">
        <v>27</v>
      </c>
      <c r="F71536" s="1" t="s">
        <v>14</v>
      </c>
      <c r="G71536">
        <v>15.75</v>
      </c>
      <c r="H71536">
        <v>518</v>
      </c>
      <c r="I71536" s="2">
        <v>45152</v>
      </c>
      <c r="J71536" s="1" t="s">
        <v>15</v>
      </c>
      <c r="K71536" s="1" t="s">
        <v>19</v>
      </c>
      <c r="L71536" s="3">
        <v>23</v>
      </c>
      <c r="M71536" s="1">
        <v>614.80999999999995</v>
      </c>
    </row>
    <row r="71537" spans="1:13" x14ac:dyDescent="0.35">
      <c r="A71537">
        <v>884134</v>
      </c>
      <c r="B71537" s="1" t="s">
        <v>20</v>
      </c>
      <c r="C71537" s="3">
        <v>1</v>
      </c>
      <c r="D71537">
        <v>44.8</v>
      </c>
      <c r="E71537" s="1" t="s">
        <v>29</v>
      </c>
      <c r="F71537" s="1" t="s">
        <v>14</v>
      </c>
      <c r="G71537">
        <v>14.98</v>
      </c>
      <c r="H71537">
        <v>38.08</v>
      </c>
      <c r="I71537" s="2">
        <v>45389</v>
      </c>
      <c r="J71537" s="1" t="s">
        <v>18</v>
      </c>
      <c r="K71537" s="1" t="s">
        <v>34</v>
      </c>
      <c r="L71537" s="3">
        <v>23</v>
      </c>
      <c r="M71537" s="1">
        <v>44.8</v>
      </c>
    </row>
    <row r="71538" spans="1:13" x14ac:dyDescent="0.35">
      <c r="A71538">
        <v>594712</v>
      </c>
      <c r="B71538" s="1" t="s">
        <v>20</v>
      </c>
      <c r="C71538" s="3">
        <v>8</v>
      </c>
      <c r="D71538">
        <v>71.099999999999994</v>
      </c>
      <c r="E71538" s="1" t="s">
        <v>27</v>
      </c>
      <c r="F71538" s="1" t="s">
        <v>14</v>
      </c>
      <c r="G71538">
        <v>4.42</v>
      </c>
      <c r="H71538">
        <v>543.71</v>
      </c>
      <c r="I71538" s="2">
        <v>45336</v>
      </c>
      <c r="J71538" s="1" t="s">
        <v>15</v>
      </c>
      <c r="K71538" s="1" t="s">
        <v>30</v>
      </c>
      <c r="L71538" s="3" t="s">
        <v>31</v>
      </c>
      <c r="M71538" s="1">
        <v>568.79999999999995</v>
      </c>
    </row>
    <row r="71539" spans="1:13" x14ac:dyDescent="0.35">
      <c r="A71539">
        <v>134674</v>
      </c>
      <c r="B71539" s="1" t="s">
        <v>22</v>
      </c>
      <c r="C71539" s="3">
        <v>2</v>
      </c>
      <c r="D71539">
        <v>65.59</v>
      </c>
      <c r="E71539" s="1" t="s">
        <v>13</v>
      </c>
      <c r="F71539" s="1" t="s">
        <v>17</v>
      </c>
      <c r="G71539">
        <v>2.21</v>
      </c>
      <c r="H71539">
        <v>128.29</v>
      </c>
      <c r="I71539" s="2">
        <v>45126</v>
      </c>
      <c r="J71539" s="1" t="s">
        <v>15</v>
      </c>
      <c r="K71539" s="1" t="s">
        <v>38</v>
      </c>
      <c r="L71539" s="3">
        <v>23</v>
      </c>
      <c r="M71539" s="1">
        <v>131.18</v>
      </c>
    </row>
    <row r="71540" spans="1:13" x14ac:dyDescent="0.35">
      <c r="A71540">
        <v>578564</v>
      </c>
      <c r="B71540" s="1" t="s">
        <v>28</v>
      </c>
      <c r="C71540" s="3">
        <v>1</v>
      </c>
      <c r="D71540">
        <v>25.23</v>
      </c>
      <c r="E71540" s="1" t="s">
        <v>27</v>
      </c>
      <c r="F71540" s="1" t="s">
        <v>14</v>
      </c>
      <c r="G71540">
        <v>3.13</v>
      </c>
      <c r="H71540">
        <v>24.44</v>
      </c>
      <c r="I71540" s="2">
        <v>45185</v>
      </c>
      <c r="J71540" s="1" t="s">
        <v>15</v>
      </c>
      <c r="K71540" s="1" t="s">
        <v>33</v>
      </c>
      <c r="L71540" s="3">
        <v>23</v>
      </c>
      <c r="M71540" s="1">
        <v>25.23</v>
      </c>
    </row>
    <row r="71541" spans="1:13" x14ac:dyDescent="0.35">
      <c r="A71541">
        <v>40623</v>
      </c>
      <c r="B71541" s="1" t="s">
        <v>20</v>
      </c>
      <c r="C71541" s="3">
        <v>6</v>
      </c>
      <c r="D71541">
        <v>47.35</v>
      </c>
      <c r="E71541" s="1" t="s">
        <v>27</v>
      </c>
      <c r="F71541" s="1" t="s">
        <v>17</v>
      </c>
      <c r="G71541">
        <v>19.23</v>
      </c>
      <c r="H71541">
        <v>229.49</v>
      </c>
      <c r="I71541" s="2">
        <v>45159</v>
      </c>
      <c r="J71541" s="1" t="s">
        <v>18</v>
      </c>
      <c r="K71541" s="1" t="s">
        <v>19</v>
      </c>
      <c r="L71541" s="3">
        <v>23</v>
      </c>
      <c r="M71541" s="1">
        <v>284.10000000000002</v>
      </c>
    </row>
    <row r="71542" spans="1:13" x14ac:dyDescent="0.35">
      <c r="A71542">
        <v>150383</v>
      </c>
      <c r="B71542" s="1" t="s">
        <v>28</v>
      </c>
      <c r="C71542" s="3">
        <v>4</v>
      </c>
      <c r="D71542">
        <v>84.57</v>
      </c>
      <c r="E71542" s="1" t="s">
        <v>27</v>
      </c>
      <c r="F71542" s="1" t="s">
        <v>26</v>
      </c>
      <c r="G71542">
        <v>5.91</v>
      </c>
      <c r="H71542">
        <v>318.29000000000002</v>
      </c>
      <c r="I71542" s="2">
        <v>45119</v>
      </c>
      <c r="J71542" s="1" t="s">
        <v>15</v>
      </c>
      <c r="K71542" s="1" t="s">
        <v>38</v>
      </c>
      <c r="L71542" s="3">
        <v>23</v>
      </c>
      <c r="M71542" s="1">
        <v>338.28</v>
      </c>
    </row>
    <row r="71543" spans="1:13" x14ac:dyDescent="0.35">
      <c r="A71543">
        <v>701246</v>
      </c>
      <c r="B71543" s="1" t="s">
        <v>28</v>
      </c>
      <c r="C71543" s="3">
        <v>7</v>
      </c>
      <c r="D71543">
        <v>27.37</v>
      </c>
      <c r="E71543" s="1" t="s">
        <v>27</v>
      </c>
      <c r="F71543" s="1" t="s">
        <v>26</v>
      </c>
      <c r="G71543">
        <v>5.0599999999999996</v>
      </c>
      <c r="H71543">
        <v>181.89</v>
      </c>
      <c r="I71543" s="2">
        <v>45269</v>
      </c>
      <c r="J71543" s="1" t="s">
        <v>15</v>
      </c>
      <c r="K71543" s="1" t="s">
        <v>16</v>
      </c>
      <c r="L71543" s="3">
        <v>23</v>
      </c>
      <c r="M71543" s="1">
        <v>191.59</v>
      </c>
    </row>
    <row r="71544" spans="1:13" x14ac:dyDescent="0.35">
      <c r="A71544">
        <v>777970</v>
      </c>
      <c r="B71544" s="1" t="s">
        <v>28</v>
      </c>
      <c r="C71544" s="3">
        <v>3</v>
      </c>
      <c r="D71544">
        <v>54.68</v>
      </c>
      <c r="E71544" s="1" t="s">
        <v>29</v>
      </c>
      <c r="F71544" s="1" t="s">
        <v>14</v>
      </c>
      <c r="G71544">
        <v>11.52</v>
      </c>
      <c r="H71544">
        <v>145.15</v>
      </c>
      <c r="I71544" s="2">
        <v>45299</v>
      </c>
      <c r="J71544" s="1" t="s">
        <v>15</v>
      </c>
      <c r="K71544" s="1" t="s">
        <v>35</v>
      </c>
      <c r="L71544" s="3">
        <v>23</v>
      </c>
      <c r="M71544" s="1">
        <v>164.04</v>
      </c>
    </row>
    <row r="71545" spans="1:13" x14ac:dyDescent="0.35">
      <c r="A71545">
        <v>161529</v>
      </c>
      <c r="B71545" s="1" t="s">
        <v>20</v>
      </c>
      <c r="C71545" s="3">
        <v>2</v>
      </c>
      <c r="D71545">
        <v>57.21</v>
      </c>
      <c r="E71545" s="1" t="s">
        <v>23</v>
      </c>
      <c r="F71545" s="1" t="s">
        <v>26</v>
      </c>
      <c r="G71545">
        <v>5.82</v>
      </c>
      <c r="H71545">
        <v>107.76</v>
      </c>
      <c r="I71545" s="2">
        <v>45053</v>
      </c>
      <c r="J71545" s="1" t="s">
        <v>18</v>
      </c>
      <c r="K71545" s="1" t="s">
        <v>37</v>
      </c>
      <c r="L71545" s="3">
        <v>23</v>
      </c>
      <c r="M71545" s="1">
        <v>114.42</v>
      </c>
    </row>
    <row r="71546" spans="1:13" x14ac:dyDescent="0.35">
      <c r="A71546">
        <v>98250</v>
      </c>
      <c r="B71546" s="1" t="s">
        <v>12</v>
      </c>
      <c r="C71546" s="3">
        <v>4</v>
      </c>
      <c r="D71546">
        <v>89.52</v>
      </c>
      <c r="E71546" s="1" t="s">
        <v>23</v>
      </c>
      <c r="F71546" s="1" t="s">
        <v>26</v>
      </c>
      <c r="G71546">
        <v>10.33</v>
      </c>
      <c r="H71546">
        <v>321.08999999999997</v>
      </c>
      <c r="I71546" s="2">
        <v>45400</v>
      </c>
      <c r="J71546" s="1" t="s">
        <v>18</v>
      </c>
      <c r="K71546" s="1" t="s">
        <v>34</v>
      </c>
      <c r="L71546" s="3">
        <v>23</v>
      </c>
      <c r="M71546" s="1">
        <v>358.08</v>
      </c>
    </row>
    <row r="71547" spans="1:13" x14ac:dyDescent="0.35">
      <c r="A71547">
        <v>468822</v>
      </c>
      <c r="B71547" s="1" t="s">
        <v>20</v>
      </c>
      <c r="C71547" s="3">
        <v>4</v>
      </c>
      <c r="D71547">
        <v>64.709999999999994</v>
      </c>
      <c r="E71547" s="1" t="s">
        <v>23</v>
      </c>
      <c r="F71547" s="1" t="s">
        <v>26</v>
      </c>
      <c r="G71547">
        <v>14.44</v>
      </c>
      <c r="H71547">
        <v>221.47</v>
      </c>
      <c r="I71547" s="2">
        <v>45067</v>
      </c>
      <c r="J71547" s="1" t="s">
        <v>18</v>
      </c>
      <c r="K71547" s="1" t="s">
        <v>37</v>
      </c>
      <c r="L71547" s="3">
        <v>23</v>
      </c>
      <c r="M71547" s="1">
        <v>258.83999999999997</v>
      </c>
    </row>
    <row r="71548" spans="1:13" x14ac:dyDescent="0.35">
      <c r="A71548">
        <v>447225</v>
      </c>
      <c r="B71548" s="1" t="s">
        <v>28</v>
      </c>
      <c r="C71548" s="3">
        <v>4</v>
      </c>
      <c r="D71548">
        <v>88.01</v>
      </c>
      <c r="E71548" s="1" t="s">
        <v>23</v>
      </c>
      <c r="F71548" s="1" t="s">
        <v>14</v>
      </c>
      <c r="G71548">
        <v>2.4700000000000002</v>
      </c>
      <c r="H71548">
        <v>343.31</v>
      </c>
      <c r="I71548" s="2">
        <v>45123</v>
      </c>
      <c r="J71548" s="1" t="s">
        <v>18</v>
      </c>
      <c r="K71548" s="1" t="s">
        <v>38</v>
      </c>
      <c r="L71548" s="3">
        <v>23</v>
      </c>
      <c r="M71548" s="1">
        <v>352.04</v>
      </c>
    </row>
    <row r="71549" spans="1:13" x14ac:dyDescent="0.35">
      <c r="A71549">
        <v>624235</v>
      </c>
      <c r="B71549" s="1" t="s">
        <v>22</v>
      </c>
      <c r="C71549" s="3">
        <v>3</v>
      </c>
      <c r="D71549">
        <v>89.05</v>
      </c>
      <c r="E71549" s="1" t="s">
        <v>29</v>
      </c>
      <c r="F71549" s="1" t="s">
        <v>25</v>
      </c>
      <c r="G71549">
        <v>13.8</v>
      </c>
      <c r="H71549">
        <v>230.29</v>
      </c>
      <c r="I71549" s="2">
        <v>45346</v>
      </c>
      <c r="J71549" s="1" t="s">
        <v>15</v>
      </c>
      <c r="K71549" s="1" t="s">
        <v>30</v>
      </c>
      <c r="L71549" s="3" t="s">
        <v>31</v>
      </c>
      <c r="M71549" s="1">
        <v>267.14999999999998</v>
      </c>
    </row>
    <row r="71550" spans="1:13" x14ac:dyDescent="0.35">
      <c r="A71550">
        <v>445392</v>
      </c>
      <c r="B71550" s="1" t="s">
        <v>22</v>
      </c>
      <c r="C71550" s="3">
        <v>7</v>
      </c>
      <c r="D71550">
        <v>49.44</v>
      </c>
      <c r="E71550" s="1" t="s">
        <v>29</v>
      </c>
      <c r="F71550" s="1" t="s">
        <v>17</v>
      </c>
      <c r="G71550">
        <v>11.03</v>
      </c>
      <c r="H71550">
        <v>307.89999999999998</v>
      </c>
      <c r="I71550" s="2">
        <v>45227</v>
      </c>
      <c r="J71550" s="1" t="s">
        <v>15</v>
      </c>
      <c r="K71550" s="1" t="s">
        <v>24</v>
      </c>
      <c r="L71550" s="3">
        <v>23</v>
      </c>
      <c r="M71550" s="1">
        <v>346.08</v>
      </c>
    </row>
    <row r="71551" spans="1:13" x14ac:dyDescent="0.35">
      <c r="A71551">
        <v>976983</v>
      </c>
      <c r="B71551" s="1" t="s">
        <v>12</v>
      </c>
      <c r="C71551" s="3">
        <v>5</v>
      </c>
      <c r="D71551">
        <v>18.11</v>
      </c>
      <c r="E71551" s="1" t="s">
        <v>27</v>
      </c>
      <c r="F71551" s="1" t="s">
        <v>14</v>
      </c>
      <c r="G71551">
        <v>5.25</v>
      </c>
      <c r="H71551">
        <v>85.81</v>
      </c>
      <c r="I71551" s="2">
        <v>45384</v>
      </c>
      <c r="J71551" s="1" t="s">
        <v>15</v>
      </c>
      <c r="K71551" s="1" t="s">
        <v>34</v>
      </c>
      <c r="L71551" s="3">
        <v>23</v>
      </c>
      <c r="M71551" s="1">
        <v>90.55</v>
      </c>
    </row>
    <row r="71552" spans="1:13" x14ac:dyDescent="0.35">
      <c r="A71552">
        <v>291930</v>
      </c>
      <c r="B71552" s="1" t="s">
        <v>28</v>
      </c>
      <c r="C71552" s="3">
        <v>4</v>
      </c>
      <c r="D71552">
        <v>90.16</v>
      </c>
      <c r="E71552" s="1" t="s">
        <v>23</v>
      </c>
      <c r="F71552" s="1" t="s">
        <v>17</v>
      </c>
      <c r="G71552">
        <v>12.25</v>
      </c>
      <c r="H71552">
        <v>316.45</v>
      </c>
      <c r="I71552" s="2">
        <v>45226</v>
      </c>
      <c r="J71552" s="1" t="s">
        <v>18</v>
      </c>
      <c r="K71552" s="1" t="s">
        <v>24</v>
      </c>
      <c r="L71552" s="3">
        <v>23</v>
      </c>
      <c r="M71552" s="1">
        <v>360.64</v>
      </c>
    </row>
    <row r="71553" spans="1:13" x14ac:dyDescent="0.35">
      <c r="A71553">
        <v>56048</v>
      </c>
      <c r="B71553" s="1" t="s">
        <v>12</v>
      </c>
      <c r="C71553" s="3">
        <v>5</v>
      </c>
      <c r="D71553">
        <v>26.21</v>
      </c>
      <c r="E71553" s="1" t="s">
        <v>29</v>
      </c>
      <c r="F71553" s="1" t="s">
        <v>26</v>
      </c>
      <c r="G71553">
        <v>18.440000000000001</v>
      </c>
      <c r="H71553">
        <v>106.88</v>
      </c>
      <c r="I71553" s="2">
        <v>45169</v>
      </c>
      <c r="J71553" s="1" t="s">
        <v>18</v>
      </c>
      <c r="K71553" s="1" t="s">
        <v>19</v>
      </c>
      <c r="L71553" s="3">
        <v>23</v>
      </c>
      <c r="M71553" s="1">
        <v>131.05000000000001</v>
      </c>
    </row>
    <row r="71554" spans="1:13" x14ac:dyDescent="0.35">
      <c r="A71554">
        <v>469825</v>
      </c>
      <c r="B71554" s="1" t="s">
        <v>12</v>
      </c>
      <c r="C71554" s="3">
        <v>7</v>
      </c>
      <c r="D71554">
        <v>58.82</v>
      </c>
      <c r="E71554" s="1" t="s">
        <v>23</v>
      </c>
      <c r="F71554" s="1" t="s">
        <v>26</v>
      </c>
      <c r="G71554">
        <v>6.04</v>
      </c>
      <c r="H71554">
        <v>386.89</v>
      </c>
      <c r="I71554" s="2">
        <v>45080</v>
      </c>
      <c r="J71554" s="1" t="s">
        <v>18</v>
      </c>
      <c r="K71554" s="1" t="s">
        <v>36</v>
      </c>
      <c r="L71554" s="3">
        <v>23</v>
      </c>
      <c r="M71554" s="1">
        <v>411.74</v>
      </c>
    </row>
    <row r="71555" spans="1:13" x14ac:dyDescent="0.35">
      <c r="A71555">
        <v>184015</v>
      </c>
      <c r="B71555" s="1" t="s">
        <v>22</v>
      </c>
      <c r="C71555" s="3">
        <v>4</v>
      </c>
      <c r="D71555">
        <v>21.44</v>
      </c>
      <c r="E71555" s="1" t="s">
        <v>29</v>
      </c>
      <c r="F71555" s="1" t="s">
        <v>25</v>
      </c>
      <c r="G71555">
        <v>12.48</v>
      </c>
      <c r="H71555">
        <v>75.040000000000006</v>
      </c>
      <c r="I71555" s="2">
        <v>45261</v>
      </c>
      <c r="J71555" s="1" t="s">
        <v>18</v>
      </c>
      <c r="K71555" s="1" t="s">
        <v>16</v>
      </c>
      <c r="L71555" s="3">
        <v>23</v>
      </c>
      <c r="M71555" s="1">
        <v>85.76</v>
      </c>
    </row>
    <row r="71556" spans="1:13" x14ac:dyDescent="0.35">
      <c r="A71556">
        <v>69247</v>
      </c>
      <c r="B71556" s="1" t="s">
        <v>12</v>
      </c>
      <c r="C71556" s="3">
        <v>5</v>
      </c>
      <c r="D71556">
        <v>96.5</v>
      </c>
      <c r="E71556" s="1" t="s">
        <v>13</v>
      </c>
      <c r="F71556" s="1" t="s">
        <v>17</v>
      </c>
      <c r="G71556">
        <v>4.72</v>
      </c>
      <c r="H71556">
        <v>459.74</v>
      </c>
      <c r="I71556" s="2">
        <v>45074</v>
      </c>
      <c r="J71556" s="1" t="s">
        <v>15</v>
      </c>
      <c r="K71556" s="1" t="s">
        <v>37</v>
      </c>
      <c r="L71556" s="3">
        <v>23</v>
      </c>
      <c r="M71556" s="1">
        <v>482.5</v>
      </c>
    </row>
    <row r="71557" spans="1:13" x14ac:dyDescent="0.35">
      <c r="A71557">
        <v>779120</v>
      </c>
      <c r="B71557" s="1" t="s">
        <v>12</v>
      </c>
      <c r="C71557" s="3">
        <v>6</v>
      </c>
      <c r="D71557">
        <v>11.11</v>
      </c>
      <c r="E71557" s="1" t="s">
        <v>27</v>
      </c>
      <c r="F71557" s="1" t="s">
        <v>26</v>
      </c>
      <c r="G71557">
        <v>10.4</v>
      </c>
      <c r="H71557">
        <v>59.75</v>
      </c>
      <c r="I71557" s="2">
        <v>45232</v>
      </c>
      <c r="J71557" s="1" t="s">
        <v>15</v>
      </c>
      <c r="K71557" s="1" t="s">
        <v>32</v>
      </c>
      <c r="L71557" s="3">
        <v>23</v>
      </c>
      <c r="M71557" s="1">
        <v>66.66</v>
      </c>
    </row>
    <row r="71558" spans="1:13" x14ac:dyDescent="0.35">
      <c r="A71558">
        <v>842795</v>
      </c>
      <c r="B71558" s="1" t="s">
        <v>20</v>
      </c>
      <c r="C71558" s="3">
        <v>6</v>
      </c>
      <c r="D71558">
        <v>39.61</v>
      </c>
      <c r="E71558" s="1" t="s">
        <v>23</v>
      </c>
      <c r="F71558" s="1" t="s">
        <v>17</v>
      </c>
      <c r="G71558">
        <v>13.13</v>
      </c>
      <c r="H71558">
        <v>206.46</v>
      </c>
      <c r="I71558" s="2">
        <v>45401</v>
      </c>
      <c r="J71558" s="1" t="s">
        <v>15</v>
      </c>
      <c r="K71558" s="1" t="s">
        <v>34</v>
      </c>
      <c r="L71558" s="3">
        <v>23</v>
      </c>
      <c r="M71558" s="1">
        <v>237.66</v>
      </c>
    </row>
    <row r="71559" spans="1:13" x14ac:dyDescent="0.35">
      <c r="A71559">
        <v>785448</v>
      </c>
      <c r="B71559" s="1" t="s">
        <v>28</v>
      </c>
      <c r="C71559" s="3">
        <v>7</v>
      </c>
      <c r="D71559">
        <v>98.41</v>
      </c>
      <c r="E71559" s="1" t="s">
        <v>29</v>
      </c>
      <c r="F71559" s="1" t="s">
        <v>17</v>
      </c>
      <c r="G71559">
        <v>16.510000000000002</v>
      </c>
      <c r="H71559">
        <v>575.13</v>
      </c>
      <c r="I71559" s="2">
        <v>45365</v>
      </c>
      <c r="J71559" s="1" t="s">
        <v>18</v>
      </c>
      <c r="K71559" s="1" t="s">
        <v>21</v>
      </c>
      <c r="L71559" s="3">
        <v>24</v>
      </c>
      <c r="M71559" s="1">
        <v>688.87</v>
      </c>
    </row>
    <row r="71560" spans="1:13" x14ac:dyDescent="0.35">
      <c r="A71560">
        <v>648769</v>
      </c>
      <c r="B71560" s="1" t="s">
        <v>12</v>
      </c>
      <c r="C71560" s="3">
        <v>3</v>
      </c>
      <c r="D71560">
        <v>25.97</v>
      </c>
      <c r="E71560" s="1" t="s">
        <v>29</v>
      </c>
      <c r="F71560" s="1" t="s">
        <v>17</v>
      </c>
      <c r="G71560">
        <v>13.15</v>
      </c>
      <c r="H71560">
        <v>67.67</v>
      </c>
      <c r="I71560" s="2">
        <v>45166</v>
      </c>
      <c r="J71560" s="1" t="s">
        <v>18</v>
      </c>
      <c r="K71560" s="1" t="s">
        <v>19</v>
      </c>
      <c r="L71560" s="3">
        <v>23</v>
      </c>
      <c r="M71560" s="1">
        <v>77.91</v>
      </c>
    </row>
    <row r="71561" spans="1:13" x14ac:dyDescent="0.35">
      <c r="A71561">
        <v>608249</v>
      </c>
      <c r="B71561" s="1" t="s">
        <v>28</v>
      </c>
      <c r="C71561" s="3">
        <v>8</v>
      </c>
      <c r="D71561">
        <v>74.53</v>
      </c>
      <c r="E71561" s="1" t="s">
        <v>27</v>
      </c>
      <c r="F71561" s="1" t="s">
        <v>25</v>
      </c>
      <c r="G71561">
        <v>19.59</v>
      </c>
      <c r="H71561">
        <v>479.47</v>
      </c>
      <c r="I71561" s="2">
        <v>45300</v>
      </c>
      <c r="J71561" s="1" t="s">
        <v>18</v>
      </c>
      <c r="K71561" s="1" t="s">
        <v>35</v>
      </c>
      <c r="L71561" s="3">
        <v>23</v>
      </c>
      <c r="M71561" s="1">
        <v>596.24</v>
      </c>
    </row>
    <row r="71562" spans="1:13" x14ac:dyDescent="0.35">
      <c r="A71562">
        <v>125317</v>
      </c>
      <c r="B71562" s="1" t="s">
        <v>28</v>
      </c>
      <c r="C71562" s="3">
        <v>5</v>
      </c>
      <c r="D71562">
        <v>67.09</v>
      </c>
      <c r="E71562" s="1" t="s">
        <v>27</v>
      </c>
      <c r="F71562" s="1" t="s">
        <v>26</v>
      </c>
      <c r="G71562">
        <v>13.04</v>
      </c>
      <c r="H71562">
        <v>291.74</v>
      </c>
      <c r="I71562" s="2">
        <v>45206</v>
      </c>
      <c r="J71562" s="1" t="s">
        <v>18</v>
      </c>
      <c r="K71562" s="1" t="s">
        <v>24</v>
      </c>
      <c r="L71562" s="3">
        <v>23</v>
      </c>
      <c r="M71562" s="1">
        <v>335.45000000000005</v>
      </c>
    </row>
    <row r="71563" spans="1:13" x14ac:dyDescent="0.35">
      <c r="A71563">
        <v>894225</v>
      </c>
      <c r="B71563" s="1" t="s">
        <v>20</v>
      </c>
      <c r="C71563" s="3">
        <v>1</v>
      </c>
      <c r="D71563">
        <v>11.08</v>
      </c>
      <c r="E71563" s="1" t="s">
        <v>29</v>
      </c>
      <c r="F71563" s="1" t="s">
        <v>14</v>
      </c>
      <c r="G71563">
        <v>6</v>
      </c>
      <c r="H71563">
        <v>10.42</v>
      </c>
      <c r="I71563" s="2">
        <v>45152</v>
      </c>
      <c r="J71563" s="1" t="s">
        <v>15</v>
      </c>
      <c r="K71563" s="1" t="s">
        <v>19</v>
      </c>
      <c r="L71563" s="3">
        <v>23</v>
      </c>
      <c r="M71563" s="1">
        <v>11.08</v>
      </c>
    </row>
    <row r="71564" spans="1:13" x14ac:dyDescent="0.35">
      <c r="A71564">
        <v>846254</v>
      </c>
      <c r="B71564" s="1" t="s">
        <v>20</v>
      </c>
      <c r="C71564" s="3">
        <v>4</v>
      </c>
      <c r="D71564">
        <v>89.56</v>
      </c>
      <c r="E71564" s="1" t="s">
        <v>23</v>
      </c>
      <c r="F71564" s="1" t="s">
        <v>26</v>
      </c>
      <c r="G71564">
        <v>17.52</v>
      </c>
      <c r="H71564">
        <v>295.48</v>
      </c>
      <c r="I71564" s="2">
        <v>45276</v>
      </c>
      <c r="J71564" s="1" t="s">
        <v>18</v>
      </c>
      <c r="K71564" s="1" t="s">
        <v>16</v>
      </c>
      <c r="L71564" s="3">
        <v>23</v>
      </c>
      <c r="M71564" s="1">
        <v>358.24</v>
      </c>
    </row>
    <row r="71565" spans="1:13" x14ac:dyDescent="0.35">
      <c r="A71565">
        <v>798124</v>
      </c>
      <c r="B71565" s="1" t="s">
        <v>12</v>
      </c>
      <c r="C71565" s="3">
        <v>4</v>
      </c>
      <c r="D71565">
        <v>12.06</v>
      </c>
      <c r="E71565" s="1" t="s">
        <v>27</v>
      </c>
      <c r="F71565" s="1" t="s">
        <v>17</v>
      </c>
      <c r="G71565">
        <v>2.38</v>
      </c>
      <c r="H71565">
        <v>47.08</v>
      </c>
      <c r="I71565" s="2">
        <v>45340</v>
      </c>
      <c r="J71565" s="1" t="s">
        <v>18</v>
      </c>
      <c r="K71565" s="1" t="s">
        <v>30</v>
      </c>
      <c r="L71565" s="3" t="s">
        <v>31</v>
      </c>
      <c r="M71565" s="1">
        <v>48.24</v>
      </c>
    </row>
    <row r="71566" spans="1:13" x14ac:dyDescent="0.35">
      <c r="A71566">
        <v>303772</v>
      </c>
      <c r="B71566" s="1" t="s">
        <v>20</v>
      </c>
      <c r="C71566" s="3">
        <v>8</v>
      </c>
      <c r="D71566">
        <v>73.83</v>
      </c>
      <c r="E71566" s="1" t="s">
        <v>23</v>
      </c>
      <c r="F71566" s="1" t="s">
        <v>25</v>
      </c>
      <c r="G71566">
        <v>10.199999999999999</v>
      </c>
      <c r="H71566">
        <v>530.41</v>
      </c>
      <c r="I71566" s="2">
        <v>45102</v>
      </c>
      <c r="J71566" s="1" t="s">
        <v>18</v>
      </c>
      <c r="K71566" s="1" t="s">
        <v>36</v>
      </c>
      <c r="L71566" s="3">
        <v>23</v>
      </c>
      <c r="M71566" s="1">
        <v>590.64</v>
      </c>
    </row>
    <row r="71567" spans="1:13" x14ac:dyDescent="0.35">
      <c r="A71567">
        <v>64302</v>
      </c>
      <c r="B71567" s="1" t="s">
        <v>20</v>
      </c>
      <c r="C71567" s="3">
        <v>9</v>
      </c>
      <c r="D71567">
        <v>50.58</v>
      </c>
      <c r="E71567" s="1" t="s">
        <v>29</v>
      </c>
      <c r="F71567" s="1" t="s">
        <v>26</v>
      </c>
      <c r="G71567">
        <v>9.11</v>
      </c>
      <c r="H71567">
        <v>413.71</v>
      </c>
      <c r="I71567" s="2">
        <v>45360</v>
      </c>
      <c r="J71567" s="1" t="s">
        <v>18</v>
      </c>
      <c r="K71567" s="1" t="s">
        <v>21</v>
      </c>
      <c r="L71567" s="3">
        <v>24</v>
      </c>
      <c r="M71567" s="1">
        <v>455.21999999999997</v>
      </c>
    </row>
    <row r="71568" spans="1:13" x14ac:dyDescent="0.35">
      <c r="A71568">
        <v>394430</v>
      </c>
      <c r="B71568" s="1" t="s">
        <v>28</v>
      </c>
      <c r="C71568" s="3">
        <v>3</v>
      </c>
      <c r="D71568">
        <v>15.88</v>
      </c>
      <c r="E71568" s="1" t="s">
        <v>13</v>
      </c>
      <c r="F71568" s="1" t="s">
        <v>17</v>
      </c>
      <c r="G71568">
        <v>11.17</v>
      </c>
      <c r="H71568">
        <v>42.33</v>
      </c>
      <c r="I71568" s="2">
        <v>45078</v>
      </c>
      <c r="J71568" s="1" t="s">
        <v>18</v>
      </c>
      <c r="K71568" s="1" t="s">
        <v>36</v>
      </c>
      <c r="L71568" s="3">
        <v>23</v>
      </c>
      <c r="M71568" s="1">
        <v>47.64</v>
      </c>
    </row>
    <row r="71569" spans="1:13" x14ac:dyDescent="0.35">
      <c r="A71569">
        <v>113277</v>
      </c>
      <c r="B71569" s="1" t="s">
        <v>12</v>
      </c>
      <c r="C71569" s="3">
        <v>1</v>
      </c>
      <c r="D71569">
        <v>52.41</v>
      </c>
      <c r="E71569" s="1" t="s">
        <v>23</v>
      </c>
      <c r="F71569" s="1" t="s">
        <v>26</v>
      </c>
      <c r="G71569">
        <v>15.04</v>
      </c>
      <c r="H71569">
        <v>44.53</v>
      </c>
      <c r="I71569" s="2">
        <v>45208</v>
      </c>
      <c r="J71569" s="1" t="s">
        <v>15</v>
      </c>
      <c r="K71569" s="1" t="s">
        <v>24</v>
      </c>
      <c r="L71569" s="3">
        <v>23</v>
      </c>
      <c r="M71569" s="1">
        <v>52.41</v>
      </c>
    </row>
    <row r="71570" spans="1:13" x14ac:dyDescent="0.35">
      <c r="A71570">
        <v>82530</v>
      </c>
      <c r="B71570" s="1" t="s">
        <v>22</v>
      </c>
      <c r="C71570" s="3">
        <v>8</v>
      </c>
      <c r="D71570">
        <v>70.75</v>
      </c>
      <c r="E71570" s="1" t="s">
        <v>13</v>
      </c>
      <c r="F71570" s="1" t="s">
        <v>26</v>
      </c>
      <c r="G71570">
        <v>4.88</v>
      </c>
      <c r="H71570">
        <v>538.33000000000004</v>
      </c>
      <c r="I71570" s="2">
        <v>45292</v>
      </c>
      <c r="J71570" s="1" t="s">
        <v>18</v>
      </c>
      <c r="K71570" s="1" t="s">
        <v>35</v>
      </c>
      <c r="L71570" s="3">
        <v>23</v>
      </c>
      <c r="M71570" s="1">
        <v>566</v>
      </c>
    </row>
    <row r="71571" spans="1:13" x14ac:dyDescent="0.35">
      <c r="A71571">
        <v>787044</v>
      </c>
      <c r="B71571" s="1" t="s">
        <v>28</v>
      </c>
      <c r="C71571" s="3">
        <v>9</v>
      </c>
      <c r="D71571">
        <v>15.13</v>
      </c>
      <c r="E71571" s="1" t="s">
        <v>27</v>
      </c>
      <c r="F71571" s="1" t="s">
        <v>17</v>
      </c>
      <c r="G71571">
        <v>9.8000000000000007</v>
      </c>
      <c r="H71571">
        <v>122.81</v>
      </c>
      <c r="I71571" s="2">
        <v>45139</v>
      </c>
      <c r="J71571" s="1" t="s">
        <v>18</v>
      </c>
      <c r="K71571" s="1" t="s">
        <v>19</v>
      </c>
      <c r="L71571" s="3">
        <v>23</v>
      </c>
      <c r="M71571" s="1">
        <v>136.17000000000002</v>
      </c>
    </row>
    <row r="71572" spans="1:13" x14ac:dyDescent="0.35">
      <c r="A71572">
        <v>115987</v>
      </c>
      <c r="B71572" s="1" t="s">
        <v>12</v>
      </c>
      <c r="C71572" s="3">
        <v>4</v>
      </c>
      <c r="D71572">
        <v>91.81</v>
      </c>
      <c r="E71572" s="1" t="s">
        <v>23</v>
      </c>
      <c r="F71572" s="1" t="s">
        <v>25</v>
      </c>
      <c r="G71572">
        <v>11.73</v>
      </c>
      <c r="H71572">
        <v>324.16000000000003</v>
      </c>
      <c r="I71572" s="2">
        <v>45112</v>
      </c>
      <c r="J71572" s="1" t="s">
        <v>15</v>
      </c>
      <c r="K71572" s="1" t="s">
        <v>38</v>
      </c>
      <c r="L71572" s="3">
        <v>23</v>
      </c>
      <c r="M71572" s="1">
        <v>367.24</v>
      </c>
    </row>
    <row r="71573" spans="1:13" x14ac:dyDescent="0.35">
      <c r="A71573">
        <v>219930</v>
      </c>
      <c r="B71573" s="1" t="s">
        <v>12</v>
      </c>
      <c r="C71573" s="3">
        <v>5</v>
      </c>
      <c r="D71573">
        <v>39.61</v>
      </c>
      <c r="E71573" s="1" t="s">
        <v>27</v>
      </c>
      <c r="F71573" s="1" t="s">
        <v>14</v>
      </c>
      <c r="G71573">
        <v>9.65</v>
      </c>
      <c r="H71573">
        <v>178.93</v>
      </c>
      <c r="I71573" s="2">
        <v>45328</v>
      </c>
      <c r="J71573" s="1" t="s">
        <v>18</v>
      </c>
      <c r="K71573" s="1" t="s">
        <v>30</v>
      </c>
      <c r="L71573" s="3" t="s">
        <v>31</v>
      </c>
      <c r="M71573" s="1">
        <v>198.05</v>
      </c>
    </row>
    <row r="71574" spans="1:13" x14ac:dyDescent="0.35">
      <c r="A71574">
        <v>94411</v>
      </c>
      <c r="B71574" s="1" t="s">
        <v>28</v>
      </c>
      <c r="C71574" s="3">
        <v>4</v>
      </c>
      <c r="D71574">
        <v>27.71</v>
      </c>
      <c r="E71574" s="1" t="s">
        <v>29</v>
      </c>
      <c r="F71574" s="1" t="s">
        <v>17</v>
      </c>
      <c r="G71574">
        <v>9.4</v>
      </c>
      <c r="H71574">
        <v>100.42</v>
      </c>
      <c r="I71574" s="2">
        <v>45068</v>
      </c>
      <c r="J71574" s="1" t="s">
        <v>18</v>
      </c>
      <c r="K71574" s="1" t="s">
        <v>37</v>
      </c>
      <c r="L71574" s="3">
        <v>23</v>
      </c>
      <c r="M71574" s="1">
        <v>110.84</v>
      </c>
    </row>
    <row r="71575" spans="1:13" x14ac:dyDescent="0.35">
      <c r="A71575">
        <v>581260</v>
      </c>
      <c r="B71575" s="1" t="s">
        <v>28</v>
      </c>
      <c r="C71575" s="3">
        <v>4</v>
      </c>
      <c r="D71575">
        <v>85.85</v>
      </c>
      <c r="E71575" s="1" t="s">
        <v>27</v>
      </c>
      <c r="F71575" s="1" t="s">
        <v>26</v>
      </c>
      <c r="G71575">
        <v>7.7</v>
      </c>
      <c r="H71575">
        <v>316.97000000000003</v>
      </c>
      <c r="I71575" s="2">
        <v>45052</v>
      </c>
      <c r="J71575" s="1" t="s">
        <v>18</v>
      </c>
      <c r="K71575" s="1" t="s">
        <v>37</v>
      </c>
      <c r="L71575" s="3">
        <v>23</v>
      </c>
      <c r="M71575" s="1">
        <v>343.4</v>
      </c>
    </row>
    <row r="71576" spans="1:13" x14ac:dyDescent="0.35">
      <c r="A71576">
        <v>187837</v>
      </c>
      <c r="B71576" s="1" t="s">
        <v>12</v>
      </c>
      <c r="C71576" s="3">
        <v>3</v>
      </c>
      <c r="D71576">
        <v>47.22</v>
      </c>
      <c r="E71576" s="1" t="s">
        <v>27</v>
      </c>
      <c r="F71576" s="1" t="s">
        <v>26</v>
      </c>
      <c r="G71576">
        <v>12.2</v>
      </c>
      <c r="H71576">
        <v>124.39</v>
      </c>
      <c r="I71576" s="2">
        <v>45252</v>
      </c>
      <c r="J71576" s="1" t="s">
        <v>15</v>
      </c>
      <c r="K71576" s="1" t="s">
        <v>32</v>
      </c>
      <c r="L71576" s="3">
        <v>23</v>
      </c>
      <c r="M71576" s="1">
        <v>141.66</v>
      </c>
    </row>
    <row r="71577" spans="1:13" x14ac:dyDescent="0.35">
      <c r="A71577">
        <v>823892</v>
      </c>
      <c r="B71577" s="1" t="s">
        <v>20</v>
      </c>
      <c r="C71577" s="3">
        <v>4</v>
      </c>
      <c r="D71577">
        <v>87.34</v>
      </c>
      <c r="E71577" s="1" t="s">
        <v>29</v>
      </c>
      <c r="F71577" s="1" t="s">
        <v>26</v>
      </c>
      <c r="G71577">
        <v>9.68</v>
      </c>
      <c r="H71577">
        <v>315.55</v>
      </c>
      <c r="I71577" s="2">
        <v>45208</v>
      </c>
      <c r="J71577" s="1" t="s">
        <v>15</v>
      </c>
      <c r="K71577" s="1" t="s">
        <v>24</v>
      </c>
      <c r="L71577" s="3">
        <v>23</v>
      </c>
      <c r="M71577" s="1">
        <v>349.36</v>
      </c>
    </row>
    <row r="71578" spans="1:13" x14ac:dyDescent="0.35">
      <c r="A71578">
        <v>662834</v>
      </c>
      <c r="B71578" s="1" t="s">
        <v>12</v>
      </c>
      <c r="C71578" s="3">
        <v>9</v>
      </c>
      <c r="D71578">
        <v>37.18</v>
      </c>
      <c r="E71578" s="1" t="s">
        <v>27</v>
      </c>
      <c r="F71578" s="1" t="s">
        <v>17</v>
      </c>
      <c r="G71578">
        <v>9.01</v>
      </c>
      <c r="H71578">
        <v>304.47000000000003</v>
      </c>
      <c r="I71578" s="2">
        <v>45152</v>
      </c>
      <c r="J71578" s="1" t="s">
        <v>15</v>
      </c>
      <c r="K71578" s="1" t="s">
        <v>19</v>
      </c>
      <c r="L71578" s="3">
        <v>23</v>
      </c>
      <c r="M71578" s="1">
        <v>334.62</v>
      </c>
    </row>
    <row r="71579" spans="1:13" x14ac:dyDescent="0.35">
      <c r="A71579">
        <v>940094</v>
      </c>
      <c r="B71579" s="1" t="s">
        <v>28</v>
      </c>
      <c r="C71579" s="3">
        <v>7</v>
      </c>
      <c r="D71579">
        <v>62.62</v>
      </c>
      <c r="E71579" s="1" t="s">
        <v>29</v>
      </c>
      <c r="F71579" s="1" t="s">
        <v>26</v>
      </c>
      <c r="G71579">
        <v>15.85</v>
      </c>
      <c r="H71579">
        <v>368.85</v>
      </c>
      <c r="I71579" s="2">
        <v>45202</v>
      </c>
      <c r="J71579" s="1" t="s">
        <v>15</v>
      </c>
      <c r="K71579" s="1" t="s">
        <v>24</v>
      </c>
      <c r="L71579" s="3">
        <v>23</v>
      </c>
      <c r="M71579" s="1">
        <v>438.34</v>
      </c>
    </row>
    <row r="71580" spans="1:13" x14ac:dyDescent="0.35">
      <c r="A71580">
        <v>614320</v>
      </c>
      <c r="B71580" s="1" t="s">
        <v>28</v>
      </c>
      <c r="C71580" s="3">
        <v>6</v>
      </c>
      <c r="D71580">
        <v>97.87</v>
      </c>
      <c r="E71580" s="1" t="s">
        <v>13</v>
      </c>
      <c r="F71580" s="1" t="s">
        <v>25</v>
      </c>
      <c r="G71580">
        <v>17.57</v>
      </c>
      <c r="H71580">
        <v>484.03</v>
      </c>
      <c r="I71580" s="2">
        <v>45063</v>
      </c>
      <c r="J71580" s="1" t="s">
        <v>15</v>
      </c>
      <c r="K71580" s="1" t="s">
        <v>37</v>
      </c>
      <c r="L71580" s="3">
        <v>23</v>
      </c>
      <c r="M71580" s="1">
        <v>587.22</v>
      </c>
    </row>
    <row r="71581" spans="1:13" x14ac:dyDescent="0.35">
      <c r="A71581">
        <v>902170</v>
      </c>
      <c r="B71581" s="1" t="s">
        <v>12</v>
      </c>
      <c r="C71581" s="3">
        <v>9</v>
      </c>
      <c r="D71581">
        <v>42.39</v>
      </c>
      <c r="E71581" s="1" t="s">
        <v>23</v>
      </c>
      <c r="F71581" s="1" t="s">
        <v>26</v>
      </c>
      <c r="G71581">
        <v>8.65</v>
      </c>
      <c r="H71581">
        <v>348.54</v>
      </c>
      <c r="I71581" s="2">
        <v>45204</v>
      </c>
      <c r="J71581" s="1" t="s">
        <v>15</v>
      </c>
      <c r="K71581" s="1" t="s">
        <v>24</v>
      </c>
      <c r="L71581" s="3">
        <v>23</v>
      </c>
      <c r="M71581" s="1">
        <v>381.51</v>
      </c>
    </row>
    <row r="71582" spans="1:13" x14ac:dyDescent="0.35">
      <c r="A71582">
        <v>332747</v>
      </c>
      <c r="B71582" s="1" t="s">
        <v>22</v>
      </c>
      <c r="C71582" s="3">
        <v>2</v>
      </c>
      <c r="D71582">
        <v>55.1</v>
      </c>
      <c r="E71582" s="1" t="s">
        <v>23</v>
      </c>
      <c r="F71582" s="1" t="s">
        <v>14</v>
      </c>
      <c r="G71582">
        <v>14.32</v>
      </c>
      <c r="H71582">
        <v>94.41</v>
      </c>
      <c r="I71582" s="2">
        <v>45317</v>
      </c>
      <c r="J71582" s="1" t="s">
        <v>15</v>
      </c>
      <c r="K71582" s="1" t="s">
        <v>35</v>
      </c>
      <c r="L71582" s="3">
        <v>23</v>
      </c>
      <c r="M71582" s="1">
        <v>110.2</v>
      </c>
    </row>
    <row r="71583" spans="1:13" x14ac:dyDescent="0.35">
      <c r="A71583">
        <v>226974</v>
      </c>
      <c r="B71583" s="1" t="s">
        <v>22</v>
      </c>
      <c r="C71583" s="3">
        <v>4</v>
      </c>
      <c r="D71583">
        <v>82.7</v>
      </c>
      <c r="E71583" s="1" t="s">
        <v>13</v>
      </c>
      <c r="F71583" s="1" t="s">
        <v>17</v>
      </c>
      <c r="G71583">
        <v>17.87</v>
      </c>
      <c r="H71583">
        <v>271.70999999999998</v>
      </c>
      <c r="I71583" s="2">
        <v>45109</v>
      </c>
      <c r="J71583" s="1" t="s">
        <v>18</v>
      </c>
      <c r="K71583" s="1" t="s">
        <v>38</v>
      </c>
      <c r="L71583" s="3">
        <v>23</v>
      </c>
      <c r="M71583" s="1">
        <v>330.8</v>
      </c>
    </row>
    <row r="71584" spans="1:13" x14ac:dyDescent="0.35">
      <c r="A71584">
        <v>444311</v>
      </c>
      <c r="B71584" s="1" t="s">
        <v>12</v>
      </c>
      <c r="C71584" s="3">
        <v>9</v>
      </c>
      <c r="D71584">
        <v>67.010000000000005</v>
      </c>
      <c r="E71584" s="1" t="s">
        <v>27</v>
      </c>
      <c r="F71584" s="1" t="s">
        <v>25</v>
      </c>
      <c r="G71584">
        <v>0.33</v>
      </c>
      <c r="H71584">
        <v>601.04999999999995</v>
      </c>
      <c r="I71584" s="2">
        <v>45361</v>
      </c>
      <c r="J71584" s="1" t="s">
        <v>15</v>
      </c>
      <c r="K71584" s="1" t="s">
        <v>21</v>
      </c>
      <c r="L71584" s="3">
        <v>24</v>
      </c>
      <c r="M71584" s="1">
        <v>603.09</v>
      </c>
    </row>
    <row r="71585" spans="1:13" x14ac:dyDescent="0.35">
      <c r="A71585">
        <v>4763</v>
      </c>
      <c r="B71585" s="1" t="s">
        <v>22</v>
      </c>
      <c r="C71585" s="3">
        <v>8</v>
      </c>
      <c r="D71585">
        <v>80.91</v>
      </c>
      <c r="E71585" s="1" t="s">
        <v>23</v>
      </c>
      <c r="F71585" s="1" t="s">
        <v>26</v>
      </c>
      <c r="G71585">
        <v>0.71</v>
      </c>
      <c r="H71585">
        <v>642.69000000000005</v>
      </c>
      <c r="I71585" s="2">
        <v>45124</v>
      </c>
      <c r="J71585" s="1" t="s">
        <v>15</v>
      </c>
      <c r="K71585" s="1" t="s">
        <v>38</v>
      </c>
      <c r="L71585" s="3">
        <v>23</v>
      </c>
      <c r="M71585" s="1">
        <v>647.28</v>
      </c>
    </row>
    <row r="71586" spans="1:13" x14ac:dyDescent="0.35">
      <c r="A71586">
        <v>313630</v>
      </c>
      <c r="B71586" s="1" t="s">
        <v>28</v>
      </c>
      <c r="C71586" s="3">
        <v>1</v>
      </c>
      <c r="D71586">
        <v>42.07</v>
      </c>
      <c r="E71586" s="1" t="s">
        <v>23</v>
      </c>
      <c r="F71586" s="1" t="s">
        <v>17</v>
      </c>
      <c r="G71586">
        <v>9.25</v>
      </c>
      <c r="H71586">
        <v>38.18</v>
      </c>
      <c r="I71586" s="2">
        <v>45394</v>
      </c>
      <c r="J71586" s="1" t="s">
        <v>18</v>
      </c>
      <c r="K71586" s="1" t="s">
        <v>34</v>
      </c>
      <c r="L71586" s="3">
        <v>23</v>
      </c>
      <c r="M71586" s="1">
        <v>42.07</v>
      </c>
    </row>
    <row r="71587" spans="1:13" x14ac:dyDescent="0.35">
      <c r="A71587">
        <v>586550</v>
      </c>
      <c r="B71587" s="1" t="s">
        <v>20</v>
      </c>
      <c r="C71587" s="3">
        <v>9</v>
      </c>
      <c r="D71587">
        <v>47.19</v>
      </c>
      <c r="E71587" s="1" t="s">
        <v>23</v>
      </c>
      <c r="F71587" s="1" t="s">
        <v>14</v>
      </c>
      <c r="G71587">
        <v>12.78</v>
      </c>
      <c r="H71587">
        <v>370.44</v>
      </c>
      <c r="I71587" s="2">
        <v>45100</v>
      </c>
      <c r="J71587" s="1" t="s">
        <v>18</v>
      </c>
      <c r="K71587" s="1" t="s">
        <v>36</v>
      </c>
      <c r="L71587" s="3">
        <v>23</v>
      </c>
      <c r="M71587" s="1">
        <v>424.71</v>
      </c>
    </row>
    <row r="71588" spans="1:13" x14ac:dyDescent="0.35">
      <c r="A71588">
        <v>584903</v>
      </c>
      <c r="B71588" s="1" t="s">
        <v>12</v>
      </c>
      <c r="C71588" s="3">
        <v>2</v>
      </c>
      <c r="D71588">
        <v>12.64</v>
      </c>
      <c r="E71588" s="1" t="s">
        <v>23</v>
      </c>
      <c r="F71588" s="1" t="s">
        <v>14</v>
      </c>
      <c r="G71588">
        <v>1.67</v>
      </c>
      <c r="H71588">
        <v>24.86</v>
      </c>
      <c r="I71588" s="2">
        <v>45062</v>
      </c>
      <c r="J71588" s="1" t="s">
        <v>15</v>
      </c>
      <c r="K71588" s="1" t="s">
        <v>37</v>
      </c>
      <c r="L71588" s="3">
        <v>23</v>
      </c>
      <c r="M71588" s="1">
        <v>25.28</v>
      </c>
    </row>
    <row r="71589" spans="1:13" x14ac:dyDescent="0.35">
      <c r="A71589">
        <v>603596</v>
      </c>
      <c r="B71589" s="1" t="s">
        <v>28</v>
      </c>
      <c r="C71589" s="3">
        <v>1</v>
      </c>
      <c r="D71589">
        <v>82.21</v>
      </c>
      <c r="E71589" s="1" t="s">
        <v>29</v>
      </c>
      <c r="F71589" s="1" t="s">
        <v>25</v>
      </c>
      <c r="G71589">
        <v>1.75</v>
      </c>
      <c r="H71589">
        <v>80.77</v>
      </c>
      <c r="I71589" s="2">
        <v>45209</v>
      </c>
      <c r="J71589" s="1" t="s">
        <v>18</v>
      </c>
      <c r="K71589" s="1" t="s">
        <v>24</v>
      </c>
      <c r="L71589" s="3">
        <v>23</v>
      </c>
      <c r="M71589" s="1">
        <v>82.21</v>
      </c>
    </row>
    <row r="71590" spans="1:13" x14ac:dyDescent="0.35">
      <c r="A71590">
        <v>520041</v>
      </c>
      <c r="B71590" s="1" t="s">
        <v>28</v>
      </c>
      <c r="C71590" s="3">
        <v>2</v>
      </c>
      <c r="D71590">
        <v>59.99</v>
      </c>
      <c r="E71590" s="1" t="s">
        <v>23</v>
      </c>
      <c r="F71590" s="1" t="s">
        <v>26</v>
      </c>
      <c r="G71590">
        <v>6.21</v>
      </c>
      <c r="H71590">
        <v>112.53</v>
      </c>
      <c r="I71590" s="2">
        <v>45140</v>
      </c>
      <c r="J71590" s="1" t="s">
        <v>18</v>
      </c>
      <c r="K71590" s="1" t="s">
        <v>19</v>
      </c>
      <c r="L71590" s="3">
        <v>23</v>
      </c>
      <c r="M71590" s="1">
        <v>119.98</v>
      </c>
    </row>
    <row r="71591" spans="1:13" x14ac:dyDescent="0.35">
      <c r="A71591">
        <v>208520</v>
      </c>
      <c r="B71591" s="1" t="s">
        <v>20</v>
      </c>
      <c r="C71591" s="3">
        <v>6</v>
      </c>
      <c r="D71591">
        <v>60.43</v>
      </c>
      <c r="E71591" s="1" t="s">
        <v>27</v>
      </c>
      <c r="F71591" s="1" t="s">
        <v>14</v>
      </c>
      <c r="G71591">
        <v>7.85</v>
      </c>
      <c r="H71591">
        <v>334.11</v>
      </c>
      <c r="I71591" s="2">
        <v>45138</v>
      </c>
      <c r="J71591" s="1" t="s">
        <v>15</v>
      </c>
      <c r="K71591" s="1" t="s">
        <v>38</v>
      </c>
      <c r="L71591" s="3">
        <v>23</v>
      </c>
      <c r="M71591" s="1">
        <v>362.58</v>
      </c>
    </row>
    <row r="71592" spans="1:13" x14ac:dyDescent="0.35">
      <c r="A71592">
        <v>365643</v>
      </c>
      <c r="B71592" s="1" t="s">
        <v>12</v>
      </c>
      <c r="C71592" s="3">
        <v>2</v>
      </c>
      <c r="D71592">
        <v>39.92</v>
      </c>
      <c r="E71592" s="1" t="s">
        <v>29</v>
      </c>
      <c r="F71592" s="1" t="s">
        <v>25</v>
      </c>
      <c r="G71592">
        <v>7.61</v>
      </c>
      <c r="H71592">
        <v>73.77</v>
      </c>
      <c r="I71592" s="2">
        <v>45386</v>
      </c>
      <c r="J71592" s="1" t="s">
        <v>15</v>
      </c>
      <c r="K71592" s="1" t="s">
        <v>34</v>
      </c>
      <c r="L71592" s="3">
        <v>23</v>
      </c>
      <c r="M71592" s="1">
        <v>79.84</v>
      </c>
    </row>
    <row r="71593" spans="1:13" x14ac:dyDescent="0.35">
      <c r="A71593">
        <v>333954</v>
      </c>
      <c r="B71593" s="1" t="s">
        <v>12</v>
      </c>
      <c r="C71593" s="3">
        <v>1</v>
      </c>
      <c r="D71593">
        <v>90.52</v>
      </c>
      <c r="E71593" s="1" t="s">
        <v>23</v>
      </c>
      <c r="F71593" s="1" t="s">
        <v>17</v>
      </c>
      <c r="G71593">
        <v>12.32</v>
      </c>
      <c r="H71593">
        <v>79.37</v>
      </c>
      <c r="I71593" s="2">
        <v>45147</v>
      </c>
      <c r="J71593" s="1" t="s">
        <v>18</v>
      </c>
      <c r="K71593" s="1" t="s">
        <v>19</v>
      </c>
      <c r="L71593" s="3">
        <v>23</v>
      </c>
      <c r="M71593" s="1">
        <v>90.52</v>
      </c>
    </row>
    <row r="71594" spans="1:13" x14ac:dyDescent="0.35">
      <c r="A71594">
        <v>116856</v>
      </c>
      <c r="B71594" s="1" t="s">
        <v>12</v>
      </c>
      <c r="C71594" s="3">
        <v>5</v>
      </c>
      <c r="D71594">
        <v>73.83</v>
      </c>
      <c r="E71594" s="1" t="s">
        <v>23</v>
      </c>
      <c r="F71594" s="1" t="s">
        <v>26</v>
      </c>
      <c r="G71594">
        <v>13.6</v>
      </c>
      <c r="H71594">
        <v>318.94</v>
      </c>
      <c r="I71594" s="2">
        <v>45061</v>
      </c>
      <c r="J71594" s="1" t="s">
        <v>18</v>
      </c>
      <c r="K71594" s="1" t="s">
        <v>37</v>
      </c>
      <c r="L71594" s="3">
        <v>23</v>
      </c>
      <c r="M71594" s="1">
        <v>369.15</v>
      </c>
    </row>
    <row r="71595" spans="1:13" x14ac:dyDescent="0.35">
      <c r="A71595">
        <v>892357</v>
      </c>
      <c r="B71595" s="1" t="s">
        <v>12</v>
      </c>
      <c r="C71595" s="3">
        <v>2</v>
      </c>
      <c r="D71595">
        <v>15.25</v>
      </c>
      <c r="E71595" s="1" t="s">
        <v>29</v>
      </c>
      <c r="F71595" s="1" t="s">
        <v>26</v>
      </c>
      <c r="G71595">
        <v>18.690000000000001</v>
      </c>
      <c r="H71595">
        <v>24.8</v>
      </c>
      <c r="I71595" s="2">
        <v>45392</v>
      </c>
      <c r="J71595" s="1" t="s">
        <v>15</v>
      </c>
      <c r="K71595" s="1" t="s">
        <v>34</v>
      </c>
      <c r="L71595" s="3">
        <v>23</v>
      </c>
      <c r="M71595" s="1">
        <v>30.5</v>
      </c>
    </row>
    <row r="71596" spans="1:13" x14ac:dyDescent="0.35">
      <c r="A71596">
        <v>12045</v>
      </c>
      <c r="B71596" s="1" t="s">
        <v>22</v>
      </c>
      <c r="C71596" s="3">
        <v>4</v>
      </c>
      <c r="D71596">
        <v>78.760000000000005</v>
      </c>
      <c r="E71596" s="1" t="s">
        <v>27</v>
      </c>
      <c r="F71596" s="1" t="s">
        <v>17</v>
      </c>
      <c r="G71596">
        <v>7.39</v>
      </c>
      <c r="H71596">
        <v>291.77</v>
      </c>
      <c r="I71596" s="2">
        <v>45306</v>
      </c>
      <c r="J71596" s="1" t="s">
        <v>15</v>
      </c>
      <c r="K71596" s="1" t="s">
        <v>35</v>
      </c>
      <c r="L71596" s="3">
        <v>23</v>
      </c>
      <c r="M71596" s="1">
        <v>315.04000000000002</v>
      </c>
    </row>
    <row r="71597" spans="1:13" x14ac:dyDescent="0.35">
      <c r="A71597">
        <v>278899</v>
      </c>
      <c r="B71597" s="1" t="s">
        <v>20</v>
      </c>
      <c r="C71597" s="3">
        <v>8</v>
      </c>
      <c r="D71597">
        <v>13.69</v>
      </c>
      <c r="E71597" s="1" t="s">
        <v>23</v>
      </c>
      <c r="F71597" s="1" t="s">
        <v>25</v>
      </c>
      <c r="G71597">
        <v>1.1399999999999999</v>
      </c>
      <c r="H71597">
        <v>108.25</v>
      </c>
      <c r="I71597" s="2">
        <v>45378</v>
      </c>
      <c r="J71597" s="1" t="s">
        <v>18</v>
      </c>
      <c r="K71597" s="1" t="s">
        <v>21</v>
      </c>
      <c r="L71597" s="3">
        <v>24</v>
      </c>
      <c r="M71597" s="1">
        <v>109.52</v>
      </c>
    </row>
    <row r="71598" spans="1:13" x14ac:dyDescent="0.35">
      <c r="A71598">
        <v>233473</v>
      </c>
      <c r="B71598" s="1" t="s">
        <v>28</v>
      </c>
      <c r="C71598" s="3">
        <v>6</v>
      </c>
      <c r="D71598">
        <v>40.51</v>
      </c>
      <c r="E71598" s="1" t="s">
        <v>23</v>
      </c>
      <c r="F71598" s="1" t="s">
        <v>14</v>
      </c>
      <c r="G71598">
        <v>0.89</v>
      </c>
      <c r="H71598">
        <v>240.91</v>
      </c>
      <c r="I71598" s="2">
        <v>45393</v>
      </c>
      <c r="J71598" s="1" t="s">
        <v>15</v>
      </c>
      <c r="K71598" s="1" t="s">
        <v>34</v>
      </c>
      <c r="L71598" s="3">
        <v>23</v>
      </c>
      <c r="M71598" s="1">
        <v>243.06</v>
      </c>
    </row>
    <row r="71599" spans="1:13" x14ac:dyDescent="0.35">
      <c r="A71599">
        <v>304141</v>
      </c>
      <c r="B71599" s="1" t="s">
        <v>22</v>
      </c>
      <c r="C71599" s="3">
        <v>8</v>
      </c>
      <c r="D71599">
        <v>51.02</v>
      </c>
      <c r="E71599" s="1" t="s">
        <v>13</v>
      </c>
      <c r="F71599" s="1" t="s">
        <v>17</v>
      </c>
      <c r="G71599">
        <v>13.42</v>
      </c>
      <c r="H71599">
        <v>353.35</v>
      </c>
      <c r="I71599" s="2">
        <v>45066</v>
      </c>
      <c r="J71599" s="1" t="s">
        <v>15</v>
      </c>
      <c r="K71599" s="1" t="s">
        <v>37</v>
      </c>
      <c r="L71599" s="3">
        <v>23</v>
      </c>
      <c r="M71599" s="1">
        <v>408.16</v>
      </c>
    </row>
    <row r="71600" spans="1:13" x14ac:dyDescent="0.35">
      <c r="A71600">
        <v>207998</v>
      </c>
      <c r="B71600" s="1" t="s">
        <v>22</v>
      </c>
      <c r="C71600" s="3">
        <v>5</v>
      </c>
      <c r="D71600">
        <v>68.37</v>
      </c>
      <c r="E71600" s="1" t="s">
        <v>13</v>
      </c>
      <c r="F71600" s="1" t="s">
        <v>25</v>
      </c>
      <c r="G71600">
        <v>19.5</v>
      </c>
      <c r="H71600">
        <v>275.18</v>
      </c>
      <c r="I71600" s="2">
        <v>45385</v>
      </c>
      <c r="J71600" s="1" t="s">
        <v>15</v>
      </c>
      <c r="K71600" s="1" t="s">
        <v>34</v>
      </c>
      <c r="L71600" s="3">
        <v>23</v>
      </c>
      <c r="M71600" s="1">
        <v>341.85</v>
      </c>
    </row>
    <row r="71601" spans="1:13" x14ac:dyDescent="0.35">
      <c r="A71601">
        <v>279775</v>
      </c>
      <c r="B71601" s="1" t="s">
        <v>20</v>
      </c>
      <c r="C71601" s="3">
        <v>2</v>
      </c>
      <c r="D71601">
        <v>70.66</v>
      </c>
      <c r="E71601" s="1" t="s">
        <v>13</v>
      </c>
      <c r="F71601" s="1" t="s">
        <v>14</v>
      </c>
      <c r="G71601">
        <v>6.27</v>
      </c>
      <c r="H71601">
        <v>132.46</v>
      </c>
      <c r="I71601" s="2">
        <v>45228</v>
      </c>
      <c r="J71601" s="1" t="s">
        <v>18</v>
      </c>
      <c r="K71601" s="1" t="s">
        <v>24</v>
      </c>
      <c r="L71601" s="3">
        <v>23</v>
      </c>
      <c r="M71601" s="1">
        <v>141.32</v>
      </c>
    </row>
    <row r="71602" spans="1:13" x14ac:dyDescent="0.35">
      <c r="A71602">
        <v>722854</v>
      </c>
      <c r="B71602" s="1" t="s">
        <v>12</v>
      </c>
      <c r="C71602" s="3">
        <v>1</v>
      </c>
      <c r="D71602">
        <v>55.17</v>
      </c>
      <c r="E71602" s="1" t="s">
        <v>23</v>
      </c>
      <c r="F71602" s="1" t="s">
        <v>14</v>
      </c>
      <c r="G71602">
        <v>1.36</v>
      </c>
      <c r="H71602">
        <v>54.41</v>
      </c>
      <c r="I71602" s="2">
        <v>45402</v>
      </c>
      <c r="J71602" s="1" t="s">
        <v>15</v>
      </c>
      <c r="K71602" s="1" t="s">
        <v>34</v>
      </c>
      <c r="L71602" s="3">
        <v>23</v>
      </c>
      <c r="M71602" s="1">
        <v>55.17</v>
      </c>
    </row>
    <row r="71603" spans="1:13" x14ac:dyDescent="0.35">
      <c r="A71603">
        <v>231602</v>
      </c>
      <c r="B71603" s="1" t="s">
        <v>12</v>
      </c>
      <c r="C71603" s="3">
        <v>8</v>
      </c>
      <c r="D71603">
        <v>39.51</v>
      </c>
      <c r="E71603" s="1" t="s">
        <v>29</v>
      </c>
      <c r="F71603" s="1" t="s">
        <v>14</v>
      </c>
      <c r="G71603">
        <v>13.43</v>
      </c>
      <c r="H71603">
        <v>273.61</v>
      </c>
      <c r="I71603" s="2">
        <v>45405</v>
      </c>
      <c r="J71603" s="1" t="s">
        <v>15</v>
      </c>
      <c r="K71603" s="1" t="s">
        <v>34</v>
      </c>
      <c r="L71603" s="3">
        <v>23</v>
      </c>
      <c r="M71603" s="1">
        <v>316.08</v>
      </c>
    </row>
    <row r="71604" spans="1:13" x14ac:dyDescent="0.35">
      <c r="A71604">
        <v>255057</v>
      </c>
      <c r="B71604" s="1" t="s">
        <v>12</v>
      </c>
      <c r="C71604" s="3">
        <v>1</v>
      </c>
      <c r="D71604">
        <v>63.93</v>
      </c>
      <c r="E71604" s="1" t="s">
        <v>29</v>
      </c>
      <c r="F71604" s="1" t="s">
        <v>14</v>
      </c>
      <c r="G71604">
        <v>0.1</v>
      </c>
      <c r="H71604">
        <v>63.86</v>
      </c>
      <c r="I71604" s="2">
        <v>45307</v>
      </c>
      <c r="J71604" s="1" t="s">
        <v>15</v>
      </c>
      <c r="K71604" s="1" t="s">
        <v>35</v>
      </c>
      <c r="L71604" s="3">
        <v>23</v>
      </c>
      <c r="M71604" s="1">
        <v>63.93</v>
      </c>
    </row>
    <row r="71605" spans="1:13" x14ac:dyDescent="0.35">
      <c r="A71605">
        <v>2550</v>
      </c>
      <c r="B71605" s="1" t="s">
        <v>28</v>
      </c>
      <c r="C71605" s="3">
        <v>9</v>
      </c>
      <c r="D71605">
        <v>71.540000000000006</v>
      </c>
      <c r="E71605" s="1" t="s">
        <v>29</v>
      </c>
      <c r="F71605" s="1" t="s">
        <v>25</v>
      </c>
      <c r="G71605">
        <v>9.14</v>
      </c>
      <c r="H71605">
        <v>584.97</v>
      </c>
      <c r="I71605" s="2">
        <v>45147</v>
      </c>
      <c r="J71605" s="1" t="s">
        <v>18</v>
      </c>
      <c r="K71605" s="1" t="s">
        <v>19</v>
      </c>
      <c r="L71605" s="3">
        <v>23</v>
      </c>
      <c r="M71605" s="1">
        <v>643.86</v>
      </c>
    </row>
    <row r="71606" spans="1:13" x14ac:dyDescent="0.35">
      <c r="A71606">
        <v>302646</v>
      </c>
      <c r="B71606" s="1" t="s">
        <v>28</v>
      </c>
      <c r="C71606" s="3">
        <v>4</v>
      </c>
      <c r="D71606">
        <v>35.979999999999997</v>
      </c>
      <c r="E71606" s="1" t="s">
        <v>29</v>
      </c>
      <c r="F71606" s="1" t="s">
        <v>14</v>
      </c>
      <c r="G71606">
        <v>11.29</v>
      </c>
      <c r="H71606">
        <v>127.65</v>
      </c>
      <c r="I71606" s="2">
        <v>45393</v>
      </c>
      <c r="J71606" s="1" t="s">
        <v>15</v>
      </c>
      <c r="K71606" s="1" t="s">
        <v>34</v>
      </c>
      <c r="L71606" s="3">
        <v>23</v>
      </c>
      <c r="M71606" s="1">
        <v>143.91999999999999</v>
      </c>
    </row>
    <row r="71607" spans="1:13" x14ac:dyDescent="0.35">
      <c r="A71607">
        <v>190118</v>
      </c>
      <c r="B71607" s="1" t="s">
        <v>22</v>
      </c>
      <c r="C71607" s="3">
        <v>6</v>
      </c>
      <c r="D71607">
        <v>63.65</v>
      </c>
      <c r="E71607" s="1" t="s">
        <v>27</v>
      </c>
      <c r="F71607" s="1" t="s">
        <v>25</v>
      </c>
      <c r="G71607">
        <v>9.01</v>
      </c>
      <c r="H71607">
        <v>347.52</v>
      </c>
      <c r="I71607" s="2">
        <v>45221</v>
      </c>
      <c r="J71607" s="1" t="s">
        <v>18</v>
      </c>
      <c r="K71607" s="1" t="s">
        <v>24</v>
      </c>
      <c r="L71607" s="3">
        <v>23</v>
      </c>
      <c r="M71607" s="1">
        <v>381.9</v>
      </c>
    </row>
    <row r="71608" spans="1:13" x14ac:dyDescent="0.35">
      <c r="A71608">
        <v>770846</v>
      </c>
      <c r="B71608" s="1" t="s">
        <v>20</v>
      </c>
      <c r="C71608" s="3">
        <v>6</v>
      </c>
      <c r="D71608">
        <v>55.29</v>
      </c>
      <c r="E71608" s="1" t="s">
        <v>27</v>
      </c>
      <c r="F71608" s="1" t="s">
        <v>26</v>
      </c>
      <c r="G71608">
        <v>15.21</v>
      </c>
      <c r="H71608">
        <v>281.27999999999997</v>
      </c>
      <c r="I71608" s="2">
        <v>45392</v>
      </c>
      <c r="J71608" s="1" t="s">
        <v>15</v>
      </c>
      <c r="K71608" s="1" t="s">
        <v>34</v>
      </c>
      <c r="L71608" s="3">
        <v>23</v>
      </c>
      <c r="M71608" s="1">
        <v>331.74</v>
      </c>
    </row>
    <row r="71609" spans="1:13" x14ac:dyDescent="0.35">
      <c r="A71609">
        <v>358074</v>
      </c>
      <c r="B71609" s="1" t="s">
        <v>20</v>
      </c>
      <c r="C71609" s="3">
        <v>3</v>
      </c>
      <c r="D71609">
        <v>16.16</v>
      </c>
      <c r="E71609" s="1" t="s">
        <v>27</v>
      </c>
      <c r="F71609" s="1" t="s">
        <v>17</v>
      </c>
      <c r="G71609">
        <v>18.489999999999998</v>
      </c>
      <c r="H71609">
        <v>39.53</v>
      </c>
      <c r="I71609" s="2">
        <v>45097</v>
      </c>
      <c r="J71609" s="1" t="s">
        <v>18</v>
      </c>
      <c r="K71609" s="1" t="s">
        <v>36</v>
      </c>
      <c r="L71609" s="3">
        <v>23</v>
      </c>
      <c r="M71609" s="1">
        <v>48.480000000000004</v>
      </c>
    </row>
    <row r="71610" spans="1:13" x14ac:dyDescent="0.35">
      <c r="A71610">
        <v>48637</v>
      </c>
      <c r="B71610" s="1" t="s">
        <v>22</v>
      </c>
      <c r="C71610" s="3">
        <v>1</v>
      </c>
      <c r="D71610">
        <v>86.25</v>
      </c>
      <c r="E71610" s="1" t="s">
        <v>13</v>
      </c>
      <c r="F71610" s="1" t="s">
        <v>14</v>
      </c>
      <c r="G71610">
        <v>10.69</v>
      </c>
      <c r="H71610">
        <v>77.03</v>
      </c>
      <c r="I71610" s="2">
        <v>45370</v>
      </c>
      <c r="J71610" s="1" t="s">
        <v>15</v>
      </c>
      <c r="K71610" s="1" t="s">
        <v>21</v>
      </c>
      <c r="L71610" s="3">
        <v>24</v>
      </c>
      <c r="M71610" s="1">
        <v>86.25</v>
      </c>
    </row>
    <row r="71611" spans="1:13" x14ac:dyDescent="0.35">
      <c r="A71611">
        <v>63801</v>
      </c>
      <c r="B71611" s="1" t="s">
        <v>12</v>
      </c>
      <c r="C71611" s="3">
        <v>6</v>
      </c>
      <c r="D71611">
        <v>92.2</v>
      </c>
      <c r="E71611" s="1" t="s">
        <v>27</v>
      </c>
      <c r="F71611" s="1" t="s">
        <v>25</v>
      </c>
      <c r="G71611">
        <v>15.71</v>
      </c>
      <c r="H71611">
        <v>466.26</v>
      </c>
      <c r="I71611" s="2">
        <v>45187</v>
      </c>
      <c r="J71611" s="1" t="s">
        <v>18</v>
      </c>
      <c r="K71611" s="1" t="s">
        <v>33</v>
      </c>
      <c r="L71611" s="3">
        <v>23</v>
      </c>
      <c r="M71611" s="1">
        <v>553.20000000000005</v>
      </c>
    </row>
    <row r="71612" spans="1:13" x14ac:dyDescent="0.35">
      <c r="A71612">
        <v>134286</v>
      </c>
      <c r="B71612" s="1" t="s">
        <v>28</v>
      </c>
      <c r="C71612" s="3">
        <v>5</v>
      </c>
      <c r="D71612">
        <v>64.67</v>
      </c>
      <c r="E71612" s="1" t="s">
        <v>29</v>
      </c>
      <c r="F71612" s="1" t="s">
        <v>25</v>
      </c>
      <c r="G71612">
        <v>0.41</v>
      </c>
      <c r="H71612">
        <v>322.04000000000002</v>
      </c>
      <c r="I71612" s="2">
        <v>45267</v>
      </c>
      <c r="J71612" s="1" t="s">
        <v>18</v>
      </c>
      <c r="K71612" s="1" t="s">
        <v>16</v>
      </c>
      <c r="L71612" s="3">
        <v>23</v>
      </c>
      <c r="M71612" s="1">
        <v>323.35000000000002</v>
      </c>
    </row>
    <row r="71613" spans="1:13" x14ac:dyDescent="0.35">
      <c r="A71613">
        <v>836852</v>
      </c>
      <c r="B71613" s="1" t="s">
        <v>22</v>
      </c>
      <c r="C71613" s="3">
        <v>4</v>
      </c>
      <c r="D71613">
        <v>82.2</v>
      </c>
      <c r="E71613" s="1" t="s">
        <v>29</v>
      </c>
      <c r="F71613" s="1" t="s">
        <v>25</v>
      </c>
      <c r="G71613">
        <v>4.57</v>
      </c>
      <c r="H71613">
        <v>313.76</v>
      </c>
      <c r="I71613" s="2">
        <v>45236</v>
      </c>
      <c r="J71613" s="1" t="s">
        <v>15</v>
      </c>
      <c r="K71613" s="1" t="s">
        <v>32</v>
      </c>
      <c r="L71613" s="3">
        <v>23</v>
      </c>
      <c r="M71613" s="1">
        <v>328.8</v>
      </c>
    </row>
    <row r="71614" spans="1:13" x14ac:dyDescent="0.35">
      <c r="A71614">
        <v>986592</v>
      </c>
      <c r="B71614" s="1" t="s">
        <v>22</v>
      </c>
      <c r="C71614" s="3">
        <v>9</v>
      </c>
      <c r="D71614">
        <v>63.41</v>
      </c>
      <c r="E71614" s="1" t="s">
        <v>27</v>
      </c>
      <c r="F71614" s="1" t="s">
        <v>25</v>
      </c>
      <c r="G71614">
        <v>19.28</v>
      </c>
      <c r="H71614">
        <v>460.64</v>
      </c>
      <c r="I71614" s="2">
        <v>45191</v>
      </c>
      <c r="J71614" s="1" t="s">
        <v>15</v>
      </c>
      <c r="K71614" s="1" t="s">
        <v>33</v>
      </c>
      <c r="L71614" s="3">
        <v>23</v>
      </c>
      <c r="M71614" s="1">
        <v>570.68999999999994</v>
      </c>
    </row>
    <row r="71615" spans="1:13" x14ac:dyDescent="0.35">
      <c r="A71615">
        <v>88933</v>
      </c>
      <c r="B71615" s="1" t="s">
        <v>22</v>
      </c>
      <c r="C71615" s="3">
        <v>4</v>
      </c>
      <c r="D71615">
        <v>57.01</v>
      </c>
      <c r="E71615" s="1" t="s">
        <v>23</v>
      </c>
      <c r="F71615" s="1" t="s">
        <v>25</v>
      </c>
      <c r="G71615">
        <v>3.98</v>
      </c>
      <c r="H71615">
        <v>218.95</v>
      </c>
      <c r="I71615" s="2">
        <v>45104</v>
      </c>
      <c r="J71615" s="1" t="s">
        <v>15</v>
      </c>
      <c r="K71615" s="1" t="s">
        <v>36</v>
      </c>
      <c r="L71615" s="3">
        <v>23</v>
      </c>
      <c r="M71615" s="1">
        <v>228.04</v>
      </c>
    </row>
    <row r="71616" spans="1:13" x14ac:dyDescent="0.35">
      <c r="A71616">
        <v>345394</v>
      </c>
      <c r="B71616" s="1" t="s">
        <v>22</v>
      </c>
      <c r="C71616" s="3">
        <v>1</v>
      </c>
      <c r="D71616">
        <v>68.38</v>
      </c>
      <c r="E71616" s="1" t="s">
        <v>13</v>
      </c>
      <c r="F71616" s="1" t="s">
        <v>25</v>
      </c>
      <c r="G71616">
        <v>11.28</v>
      </c>
      <c r="H71616">
        <v>60.66</v>
      </c>
      <c r="I71616" s="2">
        <v>45213</v>
      </c>
      <c r="J71616" s="1" t="s">
        <v>15</v>
      </c>
      <c r="K71616" s="1" t="s">
        <v>24</v>
      </c>
      <c r="L71616" s="3">
        <v>23</v>
      </c>
      <c r="M71616" s="1">
        <v>68.38</v>
      </c>
    </row>
    <row r="71617" spans="1:13" x14ac:dyDescent="0.35">
      <c r="A71617">
        <v>439990</v>
      </c>
      <c r="B71617" s="1" t="s">
        <v>28</v>
      </c>
      <c r="C71617" s="3">
        <v>6</v>
      </c>
      <c r="D71617">
        <v>64.05</v>
      </c>
      <c r="E71617" s="1" t="s">
        <v>13</v>
      </c>
      <c r="F71617" s="1" t="s">
        <v>17</v>
      </c>
      <c r="G71617">
        <v>11.27</v>
      </c>
      <c r="H71617">
        <v>341</v>
      </c>
      <c r="I71617" s="2">
        <v>45406</v>
      </c>
      <c r="J71617" s="1" t="s">
        <v>18</v>
      </c>
      <c r="K71617" s="1" t="s">
        <v>34</v>
      </c>
      <c r="L71617" s="3">
        <v>23</v>
      </c>
      <c r="M71617" s="1">
        <v>384.29999999999995</v>
      </c>
    </row>
    <row r="71618" spans="1:13" x14ac:dyDescent="0.35">
      <c r="A71618">
        <v>740213</v>
      </c>
      <c r="B71618" s="1" t="s">
        <v>12</v>
      </c>
      <c r="C71618" s="3">
        <v>7</v>
      </c>
      <c r="D71618">
        <v>73.66</v>
      </c>
      <c r="E71618" s="1" t="s">
        <v>13</v>
      </c>
      <c r="F71618" s="1" t="s">
        <v>17</v>
      </c>
      <c r="G71618">
        <v>14.71</v>
      </c>
      <c r="H71618">
        <v>439.79</v>
      </c>
      <c r="I71618" s="2">
        <v>45367</v>
      </c>
      <c r="J71618" s="1" t="s">
        <v>15</v>
      </c>
      <c r="K71618" s="1" t="s">
        <v>21</v>
      </c>
      <c r="L71618" s="3">
        <v>24</v>
      </c>
      <c r="M71618" s="1">
        <v>515.62</v>
      </c>
    </row>
    <row r="71619" spans="1:13" x14ac:dyDescent="0.35">
      <c r="A71619">
        <v>848138</v>
      </c>
      <c r="B71619" s="1" t="s">
        <v>12</v>
      </c>
      <c r="C71619" s="3">
        <v>1</v>
      </c>
      <c r="D71619">
        <v>65.709999999999994</v>
      </c>
      <c r="E71619" s="1" t="s">
        <v>13</v>
      </c>
      <c r="F71619" s="1" t="s">
        <v>26</v>
      </c>
      <c r="G71619">
        <v>10.81</v>
      </c>
      <c r="H71619">
        <v>58.61</v>
      </c>
      <c r="I71619" s="2">
        <v>45236</v>
      </c>
      <c r="J71619" s="1" t="s">
        <v>18</v>
      </c>
      <c r="K71619" s="1" t="s">
        <v>32</v>
      </c>
      <c r="L71619" s="3">
        <v>23</v>
      </c>
      <c r="M71619" s="1">
        <v>65.709999999999994</v>
      </c>
    </row>
    <row r="71620" spans="1:13" x14ac:dyDescent="0.35">
      <c r="A71620">
        <v>75445</v>
      </c>
      <c r="B71620" s="1" t="s">
        <v>22</v>
      </c>
      <c r="C71620" s="3">
        <v>9</v>
      </c>
      <c r="D71620">
        <v>97.56</v>
      </c>
      <c r="E71620" s="1" t="s">
        <v>29</v>
      </c>
      <c r="F71620" s="1" t="s">
        <v>14</v>
      </c>
      <c r="G71620">
        <v>6.23</v>
      </c>
      <c r="H71620">
        <v>823.32</v>
      </c>
      <c r="I71620" s="2">
        <v>45171</v>
      </c>
      <c r="J71620" s="1" t="s">
        <v>15</v>
      </c>
      <c r="K71620" s="1" t="s">
        <v>33</v>
      </c>
      <c r="L71620" s="3">
        <v>23</v>
      </c>
      <c r="M71620" s="1">
        <v>878.04</v>
      </c>
    </row>
    <row r="71621" spans="1:13" x14ac:dyDescent="0.35">
      <c r="A71621">
        <v>209433</v>
      </c>
      <c r="B71621" s="1" t="s">
        <v>12</v>
      </c>
      <c r="C71621" s="3">
        <v>2</v>
      </c>
      <c r="D71621">
        <v>66.150000000000006</v>
      </c>
      <c r="E71621" s="1" t="s">
        <v>23</v>
      </c>
      <c r="F71621" s="1" t="s">
        <v>26</v>
      </c>
      <c r="G71621">
        <v>0.68</v>
      </c>
      <c r="H71621">
        <v>131.4</v>
      </c>
      <c r="I71621" s="2">
        <v>45169</v>
      </c>
      <c r="J71621" s="1" t="s">
        <v>15</v>
      </c>
      <c r="K71621" s="1" t="s">
        <v>19</v>
      </c>
      <c r="L71621" s="3">
        <v>23</v>
      </c>
      <c r="M71621" s="1">
        <v>132.30000000000001</v>
      </c>
    </row>
    <row r="71622" spans="1:13" x14ac:dyDescent="0.35">
      <c r="A71622">
        <v>338850</v>
      </c>
      <c r="B71622" s="1" t="s">
        <v>28</v>
      </c>
      <c r="C71622" s="3">
        <v>7</v>
      </c>
      <c r="D71622">
        <v>47.42</v>
      </c>
      <c r="E71622" s="1" t="s">
        <v>13</v>
      </c>
      <c r="F71622" s="1" t="s">
        <v>26</v>
      </c>
      <c r="G71622">
        <v>12.52</v>
      </c>
      <c r="H71622">
        <v>290.36</v>
      </c>
      <c r="I71622" s="2">
        <v>45083</v>
      </c>
      <c r="J71622" s="1" t="s">
        <v>18</v>
      </c>
      <c r="K71622" s="1" t="s">
        <v>36</v>
      </c>
      <c r="L71622" s="3">
        <v>23</v>
      </c>
      <c r="M71622" s="1">
        <v>331.94</v>
      </c>
    </row>
    <row r="71623" spans="1:13" x14ac:dyDescent="0.35">
      <c r="A71623">
        <v>738057</v>
      </c>
      <c r="B71623" s="1" t="s">
        <v>12</v>
      </c>
      <c r="C71623" s="3">
        <v>8</v>
      </c>
      <c r="D71623">
        <v>14.31</v>
      </c>
      <c r="E71623" s="1" t="s">
        <v>29</v>
      </c>
      <c r="F71623" s="1" t="s">
        <v>14</v>
      </c>
      <c r="G71623">
        <v>11.49</v>
      </c>
      <c r="H71623">
        <v>101.3</v>
      </c>
      <c r="I71623" s="2">
        <v>45408</v>
      </c>
      <c r="J71623" s="1" t="s">
        <v>15</v>
      </c>
      <c r="K71623" s="1" t="s">
        <v>34</v>
      </c>
      <c r="L71623" s="3">
        <v>23</v>
      </c>
      <c r="M71623" s="1">
        <v>114.48</v>
      </c>
    </row>
    <row r="71624" spans="1:13" x14ac:dyDescent="0.35">
      <c r="A71624">
        <v>967959</v>
      </c>
      <c r="B71624" s="1" t="s">
        <v>12</v>
      </c>
      <c r="C71624" s="3">
        <v>8</v>
      </c>
      <c r="D71624">
        <v>78.150000000000006</v>
      </c>
      <c r="E71624" s="1" t="s">
        <v>29</v>
      </c>
      <c r="F71624" s="1" t="s">
        <v>25</v>
      </c>
      <c r="G71624">
        <v>8.67</v>
      </c>
      <c r="H71624">
        <v>571</v>
      </c>
      <c r="I71624" s="2">
        <v>45185</v>
      </c>
      <c r="J71624" s="1" t="s">
        <v>15</v>
      </c>
      <c r="K71624" s="1" t="s">
        <v>33</v>
      </c>
      <c r="L71624" s="3">
        <v>23</v>
      </c>
      <c r="M71624" s="1">
        <v>625.20000000000005</v>
      </c>
    </row>
    <row r="71625" spans="1:13" x14ac:dyDescent="0.35">
      <c r="A71625">
        <v>244921</v>
      </c>
      <c r="B71625" s="1" t="s">
        <v>20</v>
      </c>
      <c r="C71625" s="3">
        <v>1</v>
      </c>
      <c r="D71625">
        <v>19.940000000000001</v>
      </c>
      <c r="E71625" s="1" t="s">
        <v>27</v>
      </c>
      <c r="F71625" s="1" t="s">
        <v>26</v>
      </c>
      <c r="G71625">
        <v>12.83</v>
      </c>
      <c r="H71625">
        <v>17.38</v>
      </c>
      <c r="I71625" s="2">
        <v>45239</v>
      </c>
      <c r="J71625" s="1" t="s">
        <v>18</v>
      </c>
      <c r="K71625" s="1" t="s">
        <v>32</v>
      </c>
      <c r="L71625" s="3">
        <v>23</v>
      </c>
      <c r="M71625" s="1">
        <v>19.940000000000001</v>
      </c>
    </row>
    <row r="71626" spans="1:13" x14ac:dyDescent="0.35">
      <c r="A71626">
        <v>66170</v>
      </c>
      <c r="B71626" s="1" t="s">
        <v>22</v>
      </c>
      <c r="C71626" s="3">
        <v>1</v>
      </c>
      <c r="D71626">
        <v>59.91</v>
      </c>
      <c r="E71626" s="1" t="s">
        <v>29</v>
      </c>
      <c r="F71626" s="1" t="s">
        <v>26</v>
      </c>
      <c r="G71626">
        <v>2.33</v>
      </c>
      <c r="H71626">
        <v>58.52</v>
      </c>
      <c r="I71626" s="2">
        <v>45403</v>
      </c>
      <c r="J71626" s="1" t="s">
        <v>18</v>
      </c>
      <c r="K71626" s="1" t="s">
        <v>34</v>
      </c>
      <c r="L71626" s="3">
        <v>23</v>
      </c>
      <c r="M71626" s="1">
        <v>59.91</v>
      </c>
    </row>
    <row r="71627" spans="1:13" x14ac:dyDescent="0.35">
      <c r="A71627">
        <v>711271</v>
      </c>
      <c r="B71627" s="1" t="s">
        <v>22</v>
      </c>
      <c r="C71627" s="3">
        <v>4</v>
      </c>
      <c r="D71627">
        <v>10.79</v>
      </c>
      <c r="E71627" s="1" t="s">
        <v>13</v>
      </c>
      <c r="F71627" s="1" t="s">
        <v>26</v>
      </c>
      <c r="G71627">
        <v>5.0599999999999996</v>
      </c>
      <c r="H71627">
        <v>40.98</v>
      </c>
      <c r="I71627" s="2">
        <v>45334</v>
      </c>
      <c r="J71627" s="1" t="s">
        <v>15</v>
      </c>
      <c r="K71627" s="1" t="s">
        <v>30</v>
      </c>
      <c r="L71627" s="3" t="s">
        <v>31</v>
      </c>
      <c r="M71627" s="1">
        <v>43.16</v>
      </c>
    </row>
    <row r="71628" spans="1:13" x14ac:dyDescent="0.35">
      <c r="A71628">
        <v>915426</v>
      </c>
      <c r="B71628" s="1" t="s">
        <v>28</v>
      </c>
      <c r="C71628" s="3">
        <v>2</v>
      </c>
      <c r="D71628">
        <v>74.180000000000007</v>
      </c>
      <c r="E71628" s="1" t="s">
        <v>23</v>
      </c>
      <c r="F71628" s="1" t="s">
        <v>26</v>
      </c>
      <c r="G71628">
        <v>15.29</v>
      </c>
      <c r="H71628">
        <v>125.67</v>
      </c>
      <c r="I71628" s="2">
        <v>45266</v>
      </c>
      <c r="J71628" s="1" t="s">
        <v>15</v>
      </c>
      <c r="K71628" s="1" t="s">
        <v>16</v>
      </c>
      <c r="L71628" s="3">
        <v>23</v>
      </c>
      <c r="M71628" s="1">
        <v>148.36000000000001</v>
      </c>
    </row>
    <row r="71629" spans="1:13" x14ac:dyDescent="0.35">
      <c r="A71629">
        <v>134305</v>
      </c>
      <c r="B71629" s="1" t="s">
        <v>20</v>
      </c>
      <c r="C71629" s="3">
        <v>4</v>
      </c>
      <c r="D71629">
        <v>26.59</v>
      </c>
      <c r="E71629" s="1" t="s">
        <v>29</v>
      </c>
      <c r="F71629" s="1" t="s">
        <v>26</v>
      </c>
      <c r="G71629">
        <v>3.18</v>
      </c>
      <c r="H71629">
        <v>102.96</v>
      </c>
      <c r="I71629" s="2">
        <v>45324</v>
      </c>
      <c r="J71629" s="1" t="s">
        <v>18</v>
      </c>
      <c r="K71629" s="1" t="s">
        <v>30</v>
      </c>
      <c r="L71629" s="3" t="s">
        <v>31</v>
      </c>
      <c r="M71629" s="1">
        <v>106.36</v>
      </c>
    </row>
    <row r="71630" spans="1:13" x14ac:dyDescent="0.35">
      <c r="A71630">
        <v>709768</v>
      </c>
      <c r="B71630" s="1" t="s">
        <v>22</v>
      </c>
      <c r="C71630" s="3">
        <v>6</v>
      </c>
      <c r="D71630">
        <v>41.41</v>
      </c>
      <c r="E71630" s="1" t="s">
        <v>13</v>
      </c>
      <c r="F71630" s="1" t="s">
        <v>26</v>
      </c>
      <c r="G71630">
        <v>17.079999999999998</v>
      </c>
      <c r="H71630">
        <v>206</v>
      </c>
      <c r="I71630" s="2">
        <v>45310</v>
      </c>
      <c r="J71630" s="1" t="s">
        <v>18</v>
      </c>
      <c r="K71630" s="1" t="s">
        <v>35</v>
      </c>
      <c r="L71630" s="3">
        <v>23</v>
      </c>
      <c r="M71630" s="1">
        <v>248.45999999999998</v>
      </c>
    </row>
    <row r="71631" spans="1:13" x14ac:dyDescent="0.35">
      <c r="A71631">
        <v>902543</v>
      </c>
      <c r="B71631" s="1" t="s">
        <v>22</v>
      </c>
      <c r="C71631" s="3">
        <v>3</v>
      </c>
      <c r="D71631">
        <v>76.540000000000006</v>
      </c>
      <c r="E71631" s="1" t="s">
        <v>23</v>
      </c>
      <c r="F71631" s="1" t="s">
        <v>26</v>
      </c>
      <c r="G71631">
        <v>7.55</v>
      </c>
      <c r="H71631">
        <v>212.27</v>
      </c>
      <c r="I71631" s="2">
        <v>45328</v>
      </c>
      <c r="J71631" s="1" t="s">
        <v>18</v>
      </c>
      <c r="K71631" s="1" t="s">
        <v>30</v>
      </c>
      <c r="L71631" s="3" t="s">
        <v>31</v>
      </c>
      <c r="M71631" s="1">
        <v>229.62</v>
      </c>
    </row>
    <row r="71632" spans="1:13" x14ac:dyDescent="0.35">
      <c r="A71632">
        <v>559033</v>
      </c>
      <c r="B71632" s="1" t="s">
        <v>12</v>
      </c>
      <c r="C71632" s="3">
        <v>3</v>
      </c>
      <c r="D71632">
        <v>63.59</v>
      </c>
      <c r="E71632" s="1" t="s">
        <v>23</v>
      </c>
      <c r="F71632" s="1" t="s">
        <v>17</v>
      </c>
      <c r="G71632">
        <v>19.739999999999998</v>
      </c>
      <c r="H71632">
        <v>153.12</v>
      </c>
      <c r="I71632" s="2">
        <v>45252</v>
      </c>
      <c r="J71632" s="1" t="s">
        <v>18</v>
      </c>
      <c r="K71632" s="1" t="s">
        <v>32</v>
      </c>
      <c r="L71632" s="3">
        <v>23</v>
      </c>
      <c r="M71632" s="1">
        <v>190.77</v>
      </c>
    </row>
    <row r="71633" spans="1:13" x14ac:dyDescent="0.35">
      <c r="A71633">
        <v>4455</v>
      </c>
      <c r="B71633" s="1" t="s">
        <v>22</v>
      </c>
      <c r="C71633" s="3">
        <v>1</v>
      </c>
      <c r="D71633">
        <v>28.77</v>
      </c>
      <c r="E71633" s="1" t="s">
        <v>13</v>
      </c>
      <c r="F71633" s="1" t="s">
        <v>25</v>
      </c>
      <c r="G71633">
        <v>8.43</v>
      </c>
      <c r="H71633">
        <v>26.34</v>
      </c>
      <c r="I71633" s="2">
        <v>45232</v>
      </c>
      <c r="J71633" s="1" t="s">
        <v>18</v>
      </c>
      <c r="K71633" s="1" t="s">
        <v>32</v>
      </c>
      <c r="L71633" s="3">
        <v>23</v>
      </c>
      <c r="M71633" s="1">
        <v>28.77</v>
      </c>
    </row>
    <row r="71634" spans="1:13" x14ac:dyDescent="0.35">
      <c r="A71634">
        <v>412433</v>
      </c>
      <c r="B71634" s="1" t="s">
        <v>28</v>
      </c>
      <c r="C71634" s="3">
        <v>5</v>
      </c>
      <c r="D71634">
        <v>40.159999999999997</v>
      </c>
      <c r="E71634" s="1" t="s">
        <v>23</v>
      </c>
      <c r="F71634" s="1" t="s">
        <v>17</v>
      </c>
      <c r="G71634">
        <v>3.7</v>
      </c>
      <c r="H71634">
        <v>193.39</v>
      </c>
      <c r="I71634" s="2">
        <v>45332</v>
      </c>
      <c r="J71634" s="1" t="s">
        <v>18</v>
      </c>
      <c r="K71634" s="1" t="s">
        <v>30</v>
      </c>
      <c r="L71634" s="3" t="s">
        <v>31</v>
      </c>
      <c r="M71634" s="1">
        <v>200.79999999999998</v>
      </c>
    </row>
    <row r="71635" spans="1:13" x14ac:dyDescent="0.35">
      <c r="A71635">
        <v>54116</v>
      </c>
      <c r="B71635" s="1" t="s">
        <v>28</v>
      </c>
      <c r="C71635" s="3">
        <v>7</v>
      </c>
      <c r="D71635">
        <v>50.23</v>
      </c>
      <c r="E71635" s="1" t="s">
        <v>27</v>
      </c>
      <c r="F71635" s="1" t="s">
        <v>25</v>
      </c>
      <c r="G71635">
        <v>11.03</v>
      </c>
      <c r="H71635">
        <v>312.81</v>
      </c>
      <c r="I71635" s="2">
        <v>45163</v>
      </c>
      <c r="J71635" s="1" t="s">
        <v>18</v>
      </c>
      <c r="K71635" s="1" t="s">
        <v>19</v>
      </c>
      <c r="L71635" s="3">
        <v>23</v>
      </c>
      <c r="M71635" s="1">
        <v>351.60999999999996</v>
      </c>
    </row>
    <row r="71636" spans="1:13" x14ac:dyDescent="0.35">
      <c r="A71636">
        <v>850476</v>
      </c>
      <c r="B71636" s="1" t="s">
        <v>22</v>
      </c>
      <c r="C71636" s="3">
        <v>6</v>
      </c>
      <c r="D71636">
        <v>45.53</v>
      </c>
      <c r="E71636" s="1" t="s">
        <v>23</v>
      </c>
      <c r="F71636" s="1" t="s">
        <v>26</v>
      </c>
      <c r="G71636">
        <v>1.1499999999999999</v>
      </c>
      <c r="H71636">
        <v>270.05</v>
      </c>
      <c r="I71636" s="2">
        <v>45160</v>
      </c>
      <c r="J71636" s="1" t="s">
        <v>18</v>
      </c>
      <c r="K71636" s="1" t="s">
        <v>19</v>
      </c>
      <c r="L71636" s="3">
        <v>23</v>
      </c>
      <c r="M71636" s="1">
        <v>273.18</v>
      </c>
    </row>
    <row r="71637" spans="1:13" x14ac:dyDescent="0.35">
      <c r="A71637">
        <v>685147</v>
      </c>
      <c r="B71637" s="1" t="s">
        <v>22</v>
      </c>
      <c r="C71637" s="3">
        <v>4</v>
      </c>
      <c r="D71637">
        <v>66.430000000000007</v>
      </c>
      <c r="E71637" s="1" t="s">
        <v>27</v>
      </c>
      <c r="F71637" s="1" t="s">
        <v>17</v>
      </c>
      <c r="G71637">
        <v>10.47</v>
      </c>
      <c r="H71637">
        <v>237.92</v>
      </c>
      <c r="I71637" s="2">
        <v>45325</v>
      </c>
      <c r="J71637" s="1" t="s">
        <v>18</v>
      </c>
      <c r="K71637" s="1" t="s">
        <v>30</v>
      </c>
      <c r="L71637" s="3" t="s">
        <v>31</v>
      </c>
      <c r="M71637" s="1">
        <v>265.72000000000003</v>
      </c>
    </row>
    <row r="71638" spans="1:13" x14ac:dyDescent="0.35">
      <c r="A71638">
        <v>286882</v>
      </c>
      <c r="B71638" s="1" t="s">
        <v>28</v>
      </c>
      <c r="C71638" s="3">
        <v>6</v>
      </c>
      <c r="D71638">
        <v>47.87</v>
      </c>
      <c r="E71638" s="1" t="s">
        <v>23</v>
      </c>
      <c r="F71638" s="1" t="s">
        <v>14</v>
      </c>
      <c r="G71638">
        <v>11.48</v>
      </c>
      <c r="H71638">
        <v>254.21</v>
      </c>
      <c r="I71638" s="2">
        <v>45305</v>
      </c>
      <c r="J71638" s="1" t="s">
        <v>18</v>
      </c>
      <c r="K71638" s="1" t="s">
        <v>35</v>
      </c>
      <c r="L71638" s="3">
        <v>23</v>
      </c>
      <c r="M71638" s="1">
        <v>287.21999999999997</v>
      </c>
    </row>
    <row r="71639" spans="1:13" x14ac:dyDescent="0.35">
      <c r="A71639">
        <v>334306</v>
      </c>
      <c r="B71639" s="1" t="s">
        <v>28</v>
      </c>
      <c r="C71639" s="3">
        <v>3</v>
      </c>
      <c r="D71639">
        <v>62.81</v>
      </c>
      <c r="E71639" s="1" t="s">
        <v>27</v>
      </c>
      <c r="F71639" s="1" t="s">
        <v>26</v>
      </c>
      <c r="G71639">
        <v>17.68</v>
      </c>
      <c r="H71639">
        <v>155.12</v>
      </c>
      <c r="I71639" s="2">
        <v>45186</v>
      </c>
      <c r="J71639" s="1" t="s">
        <v>18</v>
      </c>
      <c r="K71639" s="1" t="s">
        <v>33</v>
      </c>
      <c r="L71639" s="3">
        <v>23</v>
      </c>
      <c r="M71639" s="1">
        <v>188.43</v>
      </c>
    </row>
    <row r="71640" spans="1:13" x14ac:dyDescent="0.35">
      <c r="A71640">
        <v>873142</v>
      </c>
      <c r="B71640" s="1" t="s">
        <v>22</v>
      </c>
      <c r="C71640" s="3">
        <v>3</v>
      </c>
      <c r="D71640">
        <v>32.409999999999997</v>
      </c>
      <c r="E71640" s="1" t="s">
        <v>27</v>
      </c>
      <c r="F71640" s="1" t="s">
        <v>25</v>
      </c>
      <c r="G71640">
        <v>4.87</v>
      </c>
      <c r="H71640">
        <v>92.49</v>
      </c>
      <c r="I71640" s="2">
        <v>45404</v>
      </c>
      <c r="J71640" s="1" t="s">
        <v>18</v>
      </c>
      <c r="K71640" s="1" t="s">
        <v>34</v>
      </c>
      <c r="L71640" s="3">
        <v>23</v>
      </c>
      <c r="M71640" s="1">
        <v>97.22999999999999</v>
      </c>
    </row>
    <row r="71641" spans="1:13" x14ac:dyDescent="0.35">
      <c r="A71641">
        <v>385129</v>
      </c>
      <c r="B71641" s="1" t="s">
        <v>22</v>
      </c>
      <c r="C71641" s="3">
        <v>7</v>
      </c>
      <c r="D71641">
        <v>99.97</v>
      </c>
      <c r="E71641" s="1" t="s">
        <v>23</v>
      </c>
      <c r="F71641" s="1" t="s">
        <v>17</v>
      </c>
      <c r="G71641">
        <v>9.19</v>
      </c>
      <c r="H71641">
        <v>635.41999999999996</v>
      </c>
      <c r="I71641" s="2">
        <v>45351</v>
      </c>
      <c r="J71641" s="1" t="s">
        <v>18</v>
      </c>
      <c r="K71641" s="1" t="s">
        <v>30</v>
      </c>
      <c r="L71641" s="3" t="s">
        <v>31</v>
      </c>
      <c r="M71641" s="1">
        <v>699.79</v>
      </c>
    </row>
    <row r="71642" spans="1:13" x14ac:dyDescent="0.35">
      <c r="A71642">
        <v>857204</v>
      </c>
      <c r="B71642" s="1" t="s">
        <v>20</v>
      </c>
      <c r="C71642" s="3">
        <v>9</v>
      </c>
      <c r="D71642">
        <v>79.63</v>
      </c>
      <c r="E71642" s="1" t="s">
        <v>13</v>
      </c>
      <c r="F71642" s="1" t="s">
        <v>17</v>
      </c>
      <c r="G71642">
        <v>11.01</v>
      </c>
      <c r="H71642">
        <v>637.74</v>
      </c>
      <c r="I71642" s="2">
        <v>45274</v>
      </c>
      <c r="J71642" s="1" t="s">
        <v>15</v>
      </c>
      <c r="K71642" s="1" t="s">
        <v>16</v>
      </c>
      <c r="L71642" s="3">
        <v>23</v>
      </c>
      <c r="M71642" s="1">
        <v>716.67</v>
      </c>
    </row>
    <row r="71643" spans="1:13" x14ac:dyDescent="0.35">
      <c r="A71643">
        <v>994594</v>
      </c>
      <c r="B71643" s="1" t="s">
        <v>20</v>
      </c>
      <c r="C71643" s="3">
        <v>1</v>
      </c>
      <c r="D71643">
        <v>45.55</v>
      </c>
      <c r="E71643" s="1" t="s">
        <v>29</v>
      </c>
      <c r="F71643" s="1" t="s">
        <v>14</v>
      </c>
      <c r="G71643">
        <v>6.15</v>
      </c>
      <c r="H71643">
        <v>42.74</v>
      </c>
      <c r="I71643" s="2">
        <v>45384</v>
      </c>
      <c r="J71643" s="1" t="s">
        <v>15</v>
      </c>
      <c r="K71643" s="1" t="s">
        <v>34</v>
      </c>
      <c r="L71643" s="3">
        <v>23</v>
      </c>
      <c r="M71643" s="1">
        <v>45.55</v>
      </c>
    </row>
    <row r="71644" spans="1:13" x14ac:dyDescent="0.35">
      <c r="A71644">
        <v>847673</v>
      </c>
      <c r="B71644" s="1" t="s">
        <v>28</v>
      </c>
      <c r="C71644" s="3">
        <v>4</v>
      </c>
      <c r="D71644">
        <v>97.15</v>
      </c>
      <c r="E71644" s="1" t="s">
        <v>29</v>
      </c>
      <c r="F71644" s="1" t="s">
        <v>26</v>
      </c>
      <c r="G71644">
        <v>4.74</v>
      </c>
      <c r="H71644">
        <v>370.17</v>
      </c>
      <c r="I71644" s="2">
        <v>45288</v>
      </c>
      <c r="J71644" s="1" t="s">
        <v>18</v>
      </c>
      <c r="K71644" s="1" t="s">
        <v>16</v>
      </c>
      <c r="L71644" s="3">
        <v>23</v>
      </c>
      <c r="M71644" s="1">
        <v>388.6</v>
      </c>
    </row>
    <row r="71645" spans="1:13" x14ac:dyDescent="0.35">
      <c r="A71645">
        <v>563473</v>
      </c>
      <c r="B71645" s="1" t="s">
        <v>28</v>
      </c>
      <c r="C71645" s="3">
        <v>5</v>
      </c>
      <c r="D71645">
        <v>73.650000000000006</v>
      </c>
      <c r="E71645" s="1" t="s">
        <v>29</v>
      </c>
      <c r="F71645" s="1" t="s">
        <v>14</v>
      </c>
      <c r="G71645">
        <v>0.72</v>
      </c>
      <c r="H71645">
        <v>365.63</v>
      </c>
      <c r="I71645" s="2">
        <v>45218</v>
      </c>
      <c r="J71645" s="1" t="s">
        <v>15</v>
      </c>
      <c r="K71645" s="1" t="s">
        <v>24</v>
      </c>
      <c r="L71645" s="3">
        <v>23</v>
      </c>
      <c r="M71645" s="1">
        <v>368.25</v>
      </c>
    </row>
    <row r="71646" spans="1:13" x14ac:dyDescent="0.35">
      <c r="A71646">
        <v>139121</v>
      </c>
      <c r="B71646" s="1" t="s">
        <v>22</v>
      </c>
      <c r="C71646" s="3">
        <v>2</v>
      </c>
      <c r="D71646">
        <v>50.84</v>
      </c>
      <c r="E71646" s="1" t="s">
        <v>23</v>
      </c>
      <c r="F71646" s="1" t="s">
        <v>26</v>
      </c>
      <c r="G71646">
        <v>14.32</v>
      </c>
      <c r="H71646">
        <v>87.12</v>
      </c>
      <c r="I71646" s="2">
        <v>45123</v>
      </c>
      <c r="J71646" s="1" t="s">
        <v>15</v>
      </c>
      <c r="K71646" s="1" t="s">
        <v>38</v>
      </c>
      <c r="L71646" s="3">
        <v>23</v>
      </c>
      <c r="M71646" s="1">
        <v>101.68</v>
      </c>
    </row>
    <row r="71647" spans="1:13" x14ac:dyDescent="0.35">
      <c r="A71647">
        <v>557962</v>
      </c>
      <c r="B71647" s="1" t="s">
        <v>28</v>
      </c>
      <c r="C71647" s="3">
        <v>3</v>
      </c>
      <c r="D71647">
        <v>29.06</v>
      </c>
      <c r="E71647" s="1" t="s">
        <v>23</v>
      </c>
      <c r="F71647" s="1" t="s">
        <v>25</v>
      </c>
      <c r="G71647">
        <v>10.6</v>
      </c>
      <c r="H71647">
        <v>77.95</v>
      </c>
      <c r="I71647" s="2">
        <v>45252</v>
      </c>
      <c r="J71647" s="1" t="s">
        <v>15</v>
      </c>
      <c r="K71647" s="1" t="s">
        <v>32</v>
      </c>
      <c r="L71647" s="3">
        <v>23</v>
      </c>
      <c r="M71647" s="1">
        <v>87.179999999999993</v>
      </c>
    </row>
    <row r="71648" spans="1:13" x14ac:dyDescent="0.35">
      <c r="A71648">
        <v>182137</v>
      </c>
      <c r="B71648" s="1" t="s">
        <v>22</v>
      </c>
      <c r="C71648" s="3">
        <v>5</v>
      </c>
      <c r="D71648">
        <v>62.18</v>
      </c>
      <c r="E71648" s="1" t="s">
        <v>23</v>
      </c>
      <c r="F71648" s="1" t="s">
        <v>25</v>
      </c>
      <c r="G71648">
        <v>12.38</v>
      </c>
      <c r="H71648">
        <v>272.42</v>
      </c>
      <c r="I71648" s="2">
        <v>45170</v>
      </c>
      <c r="J71648" s="1" t="s">
        <v>18</v>
      </c>
      <c r="K71648" s="1" t="s">
        <v>33</v>
      </c>
      <c r="L71648" s="3">
        <v>23</v>
      </c>
      <c r="M71648" s="1">
        <v>310.89999999999998</v>
      </c>
    </row>
    <row r="71649" spans="1:13" x14ac:dyDescent="0.35">
      <c r="A71649">
        <v>520585</v>
      </c>
      <c r="B71649" s="1" t="s">
        <v>20</v>
      </c>
      <c r="C71649" s="3">
        <v>8</v>
      </c>
      <c r="D71649">
        <v>40.299999999999997</v>
      </c>
      <c r="E71649" s="1" t="s">
        <v>27</v>
      </c>
      <c r="F71649" s="1" t="s">
        <v>26</v>
      </c>
      <c r="G71649">
        <v>3.53</v>
      </c>
      <c r="H71649">
        <v>311.04000000000002</v>
      </c>
      <c r="I71649" s="2">
        <v>45093</v>
      </c>
      <c r="J71649" s="1" t="s">
        <v>18</v>
      </c>
      <c r="K71649" s="1" t="s">
        <v>36</v>
      </c>
      <c r="L71649" s="3">
        <v>23</v>
      </c>
      <c r="M71649" s="1">
        <v>322.39999999999998</v>
      </c>
    </row>
    <row r="71650" spans="1:13" x14ac:dyDescent="0.35">
      <c r="A71650">
        <v>254346</v>
      </c>
      <c r="B71650" s="1" t="s">
        <v>12</v>
      </c>
      <c r="C71650" s="3">
        <v>3</v>
      </c>
      <c r="D71650">
        <v>13.88</v>
      </c>
      <c r="E71650" s="1" t="s">
        <v>23</v>
      </c>
      <c r="F71650" s="1" t="s">
        <v>17</v>
      </c>
      <c r="G71650">
        <v>4.12</v>
      </c>
      <c r="H71650">
        <v>39.92</v>
      </c>
      <c r="I71650" s="2">
        <v>45177</v>
      </c>
      <c r="J71650" s="1" t="s">
        <v>18</v>
      </c>
      <c r="K71650" s="1" t="s">
        <v>33</v>
      </c>
      <c r="L71650" s="3">
        <v>23</v>
      </c>
      <c r="M71650" s="1">
        <v>41.64</v>
      </c>
    </row>
    <row r="71651" spans="1:13" x14ac:dyDescent="0.35">
      <c r="A71651">
        <v>276248</v>
      </c>
      <c r="B71651" s="1" t="s">
        <v>12</v>
      </c>
      <c r="C71651" s="3">
        <v>3</v>
      </c>
      <c r="D71651">
        <v>40.81</v>
      </c>
      <c r="E71651" s="1" t="s">
        <v>27</v>
      </c>
      <c r="F71651" s="1" t="s">
        <v>26</v>
      </c>
      <c r="G71651">
        <v>15.13</v>
      </c>
      <c r="H71651">
        <v>103.9</v>
      </c>
      <c r="I71651" s="2">
        <v>45352</v>
      </c>
      <c r="J71651" s="1" t="s">
        <v>15</v>
      </c>
      <c r="K71651" s="1" t="s">
        <v>21</v>
      </c>
      <c r="L71651" s="3">
        <v>24</v>
      </c>
      <c r="M71651" s="1">
        <v>122.43</v>
      </c>
    </row>
    <row r="71652" spans="1:13" x14ac:dyDescent="0.35">
      <c r="A71652">
        <v>482237</v>
      </c>
      <c r="B71652" s="1" t="s">
        <v>12</v>
      </c>
      <c r="C71652" s="3">
        <v>6</v>
      </c>
      <c r="D71652">
        <v>11.73</v>
      </c>
      <c r="E71652" s="1" t="s">
        <v>13</v>
      </c>
      <c r="F71652" s="1" t="s">
        <v>17</v>
      </c>
      <c r="G71652">
        <v>15.34</v>
      </c>
      <c r="H71652">
        <v>59.57</v>
      </c>
      <c r="I71652" s="2">
        <v>45161</v>
      </c>
      <c r="J71652" s="1" t="s">
        <v>18</v>
      </c>
      <c r="K71652" s="1" t="s">
        <v>19</v>
      </c>
      <c r="L71652" s="3">
        <v>23</v>
      </c>
      <c r="M71652" s="1">
        <v>70.38</v>
      </c>
    </row>
    <row r="71653" spans="1:13" x14ac:dyDescent="0.35">
      <c r="A71653">
        <v>851077</v>
      </c>
      <c r="B71653" s="1" t="s">
        <v>12</v>
      </c>
      <c r="C71653" s="3">
        <v>8</v>
      </c>
      <c r="D71653">
        <v>58.18</v>
      </c>
      <c r="E71653" s="1" t="s">
        <v>23</v>
      </c>
      <c r="F71653" s="1" t="s">
        <v>25</v>
      </c>
      <c r="G71653">
        <v>18.53</v>
      </c>
      <c r="H71653">
        <v>379.19</v>
      </c>
      <c r="I71653" s="2">
        <v>45178</v>
      </c>
      <c r="J71653" s="1" t="s">
        <v>18</v>
      </c>
      <c r="K71653" s="1" t="s">
        <v>33</v>
      </c>
      <c r="L71653" s="3">
        <v>23</v>
      </c>
      <c r="M71653" s="1">
        <v>465.44</v>
      </c>
    </row>
    <row r="71654" spans="1:13" x14ac:dyDescent="0.35">
      <c r="A71654">
        <v>761445</v>
      </c>
      <c r="B71654" s="1" t="s">
        <v>22</v>
      </c>
      <c r="C71654" s="3">
        <v>1</v>
      </c>
      <c r="D71654">
        <v>14.97</v>
      </c>
      <c r="E71654" s="1" t="s">
        <v>23</v>
      </c>
      <c r="F71654" s="1" t="s">
        <v>14</v>
      </c>
      <c r="G71654">
        <v>6.88</v>
      </c>
      <c r="H71654">
        <v>13.94</v>
      </c>
      <c r="I71654" s="2">
        <v>45092</v>
      </c>
      <c r="J71654" s="1" t="s">
        <v>18</v>
      </c>
      <c r="K71654" s="1" t="s">
        <v>36</v>
      </c>
      <c r="L71654" s="3">
        <v>23</v>
      </c>
      <c r="M71654" s="1">
        <v>14.97</v>
      </c>
    </row>
    <row r="71655" spans="1:13" x14ac:dyDescent="0.35">
      <c r="A71655">
        <v>310931</v>
      </c>
      <c r="B71655" s="1" t="s">
        <v>28</v>
      </c>
      <c r="C71655" s="3">
        <v>7</v>
      </c>
      <c r="D71655">
        <v>18.03</v>
      </c>
      <c r="E71655" s="1" t="s">
        <v>27</v>
      </c>
      <c r="F71655" s="1" t="s">
        <v>25</v>
      </c>
      <c r="G71655">
        <v>12.26</v>
      </c>
      <c r="H71655">
        <v>110.74</v>
      </c>
      <c r="I71655" s="2">
        <v>45405</v>
      </c>
      <c r="J71655" s="1" t="s">
        <v>15</v>
      </c>
      <c r="K71655" s="1" t="s">
        <v>34</v>
      </c>
      <c r="L71655" s="3">
        <v>23</v>
      </c>
      <c r="M71655" s="1">
        <v>126.21000000000001</v>
      </c>
    </row>
    <row r="71656" spans="1:13" x14ac:dyDescent="0.35">
      <c r="A71656">
        <v>457749</v>
      </c>
      <c r="B71656" s="1" t="s">
        <v>28</v>
      </c>
      <c r="C71656" s="3">
        <v>7</v>
      </c>
      <c r="D71656">
        <v>94.51</v>
      </c>
      <c r="E71656" s="1" t="s">
        <v>13</v>
      </c>
      <c r="F71656" s="1" t="s">
        <v>25</v>
      </c>
      <c r="G71656">
        <v>6.79</v>
      </c>
      <c r="H71656">
        <v>616.62</v>
      </c>
      <c r="I71656" s="2">
        <v>45287</v>
      </c>
      <c r="J71656" s="1" t="s">
        <v>18</v>
      </c>
      <c r="K71656" s="1" t="s">
        <v>16</v>
      </c>
      <c r="L71656" s="3">
        <v>23</v>
      </c>
      <c r="M71656" s="1">
        <v>661.57</v>
      </c>
    </row>
    <row r="71657" spans="1:13" x14ac:dyDescent="0.35">
      <c r="A71657">
        <v>75342</v>
      </c>
      <c r="B71657" s="1" t="s">
        <v>20</v>
      </c>
      <c r="C71657" s="3">
        <v>3</v>
      </c>
      <c r="D71657">
        <v>62.57</v>
      </c>
      <c r="E71657" s="1" t="s">
        <v>13</v>
      </c>
      <c r="F71657" s="1" t="s">
        <v>17</v>
      </c>
      <c r="G71657">
        <v>11</v>
      </c>
      <c r="H71657">
        <v>167.07</v>
      </c>
      <c r="I71657" s="2">
        <v>45207</v>
      </c>
      <c r="J71657" s="1" t="s">
        <v>18</v>
      </c>
      <c r="K71657" s="1" t="s">
        <v>24</v>
      </c>
      <c r="L71657" s="3">
        <v>23</v>
      </c>
      <c r="M71657" s="1">
        <v>187.71</v>
      </c>
    </row>
    <row r="71658" spans="1:13" x14ac:dyDescent="0.35">
      <c r="A71658">
        <v>329256</v>
      </c>
      <c r="B71658" s="1" t="s">
        <v>28</v>
      </c>
      <c r="C71658" s="3">
        <v>3</v>
      </c>
      <c r="D71658">
        <v>91.74</v>
      </c>
      <c r="E71658" s="1" t="s">
        <v>27</v>
      </c>
      <c r="F71658" s="1" t="s">
        <v>17</v>
      </c>
      <c r="G71658">
        <v>13.77</v>
      </c>
      <c r="H71658">
        <v>237.32</v>
      </c>
      <c r="I71658" s="2">
        <v>45203</v>
      </c>
      <c r="J71658" s="1" t="s">
        <v>15</v>
      </c>
      <c r="K71658" s="1" t="s">
        <v>24</v>
      </c>
      <c r="L71658" s="3">
        <v>23</v>
      </c>
      <c r="M71658" s="1">
        <v>275.21999999999997</v>
      </c>
    </row>
    <row r="71659" spans="1:13" x14ac:dyDescent="0.35">
      <c r="A71659">
        <v>890157</v>
      </c>
      <c r="B71659" s="1" t="s">
        <v>28</v>
      </c>
      <c r="C71659" s="3">
        <v>9</v>
      </c>
      <c r="D71659">
        <v>16.46</v>
      </c>
      <c r="E71659" s="1" t="s">
        <v>29</v>
      </c>
      <c r="F71659" s="1" t="s">
        <v>17</v>
      </c>
      <c r="G71659">
        <v>18.3</v>
      </c>
      <c r="H71659">
        <v>121.05</v>
      </c>
      <c r="I71659" s="2">
        <v>45323</v>
      </c>
      <c r="J71659" s="1" t="s">
        <v>18</v>
      </c>
      <c r="K71659" s="1" t="s">
        <v>30</v>
      </c>
      <c r="L71659" s="3" t="s">
        <v>31</v>
      </c>
      <c r="M71659" s="1">
        <v>148.14000000000001</v>
      </c>
    </row>
    <row r="71660" spans="1:13" x14ac:dyDescent="0.35">
      <c r="A71660">
        <v>708497</v>
      </c>
      <c r="B71660" s="1" t="s">
        <v>20</v>
      </c>
      <c r="C71660" s="3">
        <v>1</v>
      </c>
      <c r="D71660">
        <v>98.87</v>
      </c>
      <c r="E71660" s="1" t="s">
        <v>29</v>
      </c>
      <c r="F71660" s="1" t="s">
        <v>25</v>
      </c>
      <c r="G71660">
        <v>17.12</v>
      </c>
      <c r="H71660">
        <v>81.95</v>
      </c>
      <c r="I71660" s="2">
        <v>45060</v>
      </c>
      <c r="J71660" s="1" t="s">
        <v>18</v>
      </c>
      <c r="K71660" s="1" t="s">
        <v>37</v>
      </c>
      <c r="L71660" s="3">
        <v>23</v>
      </c>
      <c r="M71660" s="1">
        <v>98.87</v>
      </c>
    </row>
    <row r="71661" spans="1:13" x14ac:dyDescent="0.35">
      <c r="A71661">
        <v>710462</v>
      </c>
      <c r="B71661" s="1" t="s">
        <v>28</v>
      </c>
      <c r="C71661" s="3">
        <v>1</v>
      </c>
      <c r="D71661">
        <v>78.75</v>
      </c>
      <c r="E71661" s="1" t="s">
        <v>27</v>
      </c>
      <c r="F71661" s="1" t="s">
        <v>26</v>
      </c>
      <c r="G71661">
        <v>13.44</v>
      </c>
      <c r="H71661">
        <v>68.16</v>
      </c>
      <c r="I71661" s="2">
        <v>45126</v>
      </c>
      <c r="J71661" s="1" t="s">
        <v>15</v>
      </c>
      <c r="K71661" s="1" t="s">
        <v>38</v>
      </c>
      <c r="L71661" s="3">
        <v>23</v>
      </c>
      <c r="M71661" s="1">
        <v>78.75</v>
      </c>
    </row>
    <row r="71662" spans="1:13" x14ac:dyDescent="0.35">
      <c r="A71662">
        <v>871227</v>
      </c>
      <c r="B71662" s="1" t="s">
        <v>12</v>
      </c>
      <c r="C71662" s="3">
        <v>2</v>
      </c>
      <c r="D71662">
        <v>83.37</v>
      </c>
      <c r="E71662" s="1" t="s">
        <v>27</v>
      </c>
      <c r="F71662" s="1" t="s">
        <v>25</v>
      </c>
      <c r="G71662">
        <v>0.39</v>
      </c>
      <c r="H71662">
        <v>166.09</v>
      </c>
      <c r="I71662" s="2">
        <v>45073</v>
      </c>
      <c r="J71662" s="1" t="s">
        <v>18</v>
      </c>
      <c r="K71662" s="1" t="s">
        <v>37</v>
      </c>
      <c r="L71662" s="3">
        <v>23</v>
      </c>
      <c r="M71662" s="1">
        <v>166.74</v>
      </c>
    </row>
    <row r="71663" spans="1:13" x14ac:dyDescent="0.35">
      <c r="A71663">
        <v>916471</v>
      </c>
      <c r="B71663" s="1" t="s">
        <v>20</v>
      </c>
      <c r="C71663" s="3">
        <v>6</v>
      </c>
      <c r="D71663">
        <v>92.04</v>
      </c>
      <c r="E71663" s="1" t="s">
        <v>29</v>
      </c>
      <c r="F71663" s="1" t="s">
        <v>17</v>
      </c>
      <c r="G71663">
        <v>1.45</v>
      </c>
      <c r="H71663">
        <v>544.22</v>
      </c>
      <c r="I71663" s="2">
        <v>45334</v>
      </c>
      <c r="J71663" s="1" t="s">
        <v>15</v>
      </c>
      <c r="K71663" s="1" t="s">
        <v>30</v>
      </c>
      <c r="L71663" s="3" t="s">
        <v>31</v>
      </c>
      <c r="M71663" s="1">
        <v>552.24</v>
      </c>
    </row>
    <row r="71664" spans="1:13" x14ac:dyDescent="0.35">
      <c r="A71664">
        <v>206764</v>
      </c>
      <c r="B71664" s="1" t="s">
        <v>22</v>
      </c>
      <c r="C71664" s="3">
        <v>8</v>
      </c>
      <c r="D71664">
        <v>94.63</v>
      </c>
      <c r="E71664" s="1" t="s">
        <v>23</v>
      </c>
      <c r="F71664" s="1" t="s">
        <v>14</v>
      </c>
      <c r="G71664">
        <v>0.86</v>
      </c>
      <c r="H71664">
        <v>750.53</v>
      </c>
      <c r="I71664" s="2">
        <v>45178</v>
      </c>
      <c r="J71664" s="1" t="s">
        <v>15</v>
      </c>
      <c r="K71664" s="1" t="s">
        <v>33</v>
      </c>
      <c r="L71664" s="3">
        <v>23</v>
      </c>
      <c r="M71664" s="1">
        <v>757.04</v>
      </c>
    </row>
    <row r="71665" spans="1:13" x14ac:dyDescent="0.35">
      <c r="A71665">
        <v>604862</v>
      </c>
      <c r="B71665" s="1" t="s">
        <v>28</v>
      </c>
      <c r="C71665" s="3">
        <v>1</v>
      </c>
      <c r="D71665">
        <v>74.33</v>
      </c>
      <c r="E71665" s="1" t="s">
        <v>29</v>
      </c>
      <c r="F71665" s="1" t="s">
        <v>14</v>
      </c>
      <c r="G71665">
        <v>17</v>
      </c>
      <c r="H71665">
        <v>61.7</v>
      </c>
      <c r="I71665" s="2">
        <v>45232</v>
      </c>
      <c r="J71665" s="1" t="s">
        <v>15</v>
      </c>
      <c r="K71665" s="1" t="s">
        <v>32</v>
      </c>
      <c r="L71665" s="3">
        <v>23</v>
      </c>
      <c r="M71665" s="1">
        <v>74.33</v>
      </c>
    </row>
    <row r="71666" spans="1:13" x14ac:dyDescent="0.35">
      <c r="A71666">
        <v>706131</v>
      </c>
      <c r="B71666" s="1" t="s">
        <v>12</v>
      </c>
      <c r="C71666" s="3">
        <v>1</v>
      </c>
      <c r="D71666">
        <v>64.959999999999994</v>
      </c>
      <c r="E71666" s="1" t="s">
        <v>27</v>
      </c>
      <c r="F71666" s="1" t="s">
        <v>14</v>
      </c>
      <c r="G71666">
        <v>1.93</v>
      </c>
      <c r="H71666">
        <v>63.71</v>
      </c>
      <c r="I71666" s="2">
        <v>45099</v>
      </c>
      <c r="J71666" s="1" t="s">
        <v>18</v>
      </c>
      <c r="K71666" s="1" t="s">
        <v>36</v>
      </c>
      <c r="L71666" s="3">
        <v>23</v>
      </c>
      <c r="M71666" s="1">
        <v>64.959999999999994</v>
      </c>
    </row>
    <row r="71667" spans="1:13" x14ac:dyDescent="0.35">
      <c r="A71667">
        <v>724064</v>
      </c>
      <c r="B71667" s="1" t="s">
        <v>22</v>
      </c>
      <c r="C71667" s="3">
        <v>2</v>
      </c>
      <c r="D71667">
        <v>21.06</v>
      </c>
      <c r="E71667" s="1" t="s">
        <v>23</v>
      </c>
      <c r="F71667" s="1" t="s">
        <v>25</v>
      </c>
      <c r="G71667">
        <v>19.77</v>
      </c>
      <c r="H71667">
        <v>33.79</v>
      </c>
      <c r="I71667" s="2">
        <v>45213</v>
      </c>
      <c r="J71667" s="1" t="s">
        <v>15</v>
      </c>
      <c r="K71667" s="1" t="s">
        <v>24</v>
      </c>
      <c r="L71667" s="3">
        <v>23</v>
      </c>
      <c r="M71667" s="1">
        <v>42.12</v>
      </c>
    </row>
    <row r="71668" spans="1:13" x14ac:dyDescent="0.35">
      <c r="A71668">
        <v>656922</v>
      </c>
      <c r="B71668" s="1" t="s">
        <v>28</v>
      </c>
      <c r="C71668" s="3">
        <v>7</v>
      </c>
      <c r="D71668">
        <v>19.75</v>
      </c>
      <c r="E71668" s="1" t="s">
        <v>27</v>
      </c>
      <c r="F71668" s="1" t="s">
        <v>17</v>
      </c>
      <c r="G71668">
        <v>6.22</v>
      </c>
      <c r="H71668">
        <v>129.66</v>
      </c>
      <c r="I71668" s="2">
        <v>45322</v>
      </c>
      <c r="J71668" s="1" t="s">
        <v>15</v>
      </c>
      <c r="K71668" s="1" t="s">
        <v>35</v>
      </c>
      <c r="L71668" s="3">
        <v>23</v>
      </c>
      <c r="M71668" s="1">
        <v>138.25</v>
      </c>
    </row>
    <row r="71669" spans="1:13" x14ac:dyDescent="0.35">
      <c r="A71669">
        <v>770668</v>
      </c>
      <c r="B71669" s="1" t="s">
        <v>22</v>
      </c>
      <c r="C71669" s="3">
        <v>4</v>
      </c>
      <c r="D71669">
        <v>37.6</v>
      </c>
      <c r="E71669" s="1" t="s">
        <v>29</v>
      </c>
      <c r="F71669" s="1" t="s">
        <v>26</v>
      </c>
      <c r="G71669">
        <v>17.309999999999999</v>
      </c>
      <c r="H71669">
        <v>124.36</v>
      </c>
      <c r="I71669" s="2">
        <v>45291</v>
      </c>
      <c r="J71669" s="1" t="s">
        <v>18</v>
      </c>
      <c r="K71669" s="1" t="s">
        <v>16</v>
      </c>
      <c r="L71669" s="3">
        <v>23</v>
      </c>
      <c r="M71669" s="1">
        <v>150.4</v>
      </c>
    </row>
    <row r="71670" spans="1:13" x14ac:dyDescent="0.35">
      <c r="A71670">
        <v>290589</v>
      </c>
      <c r="B71670" s="1" t="s">
        <v>12</v>
      </c>
      <c r="C71670" s="3">
        <v>1</v>
      </c>
      <c r="D71670">
        <v>47.09</v>
      </c>
      <c r="E71670" s="1" t="s">
        <v>29</v>
      </c>
      <c r="F71670" s="1" t="s">
        <v>14</v>
      </c>
      <c r="G71670">
        <v>12.08</v>
      </c>
      <c r="H71670">
        <v>41.4</v>
      </c>
      <c r="I71670" s="2">
        <v>45396</v>
      </c>
      <c r="J71670" s="1" t="s">
        <v>15</v>
      </c>
      <c r="K71670" s="1" t="s">
        <v>34</v>
      </c>
      <c r="L71670" s="3">
        <v>23</v>
      </c>
      <c r="M71670" s="1">
        <v>47.09</v>
      </c>
    </row>
    <row r="71671" spans="1:13" x14ac:dyDescent="0.35">
      <c r="A71671">
        <v>82048</v>
      </c>
      <c r="B71671" s="1" t="s">
        <v>12</v>
      </c>
      <c r="C71671" s="3">
        <v>8</v>
      </c>
      <c r="D71671">
        <v>99.05</v>
      </c>
      <c r="E71671" s="1" t="s">
        <v>27</v>
      </c>
      <c r="F71671" s="1" t="s">
        <v>17</v>
      </c>
      <c r="G71671">
        <v>17.34</v>
      </c>
      <c r="H71671">
        <v>655</v>
      </c>
      <c r="I71671" s="2">
        <v>45376</v>
      </c>
      <c r="J71671" s="1" t="s">
        <v>18</v>
      </c>
      <c r="K71671" s="1" t="s">
        <v>21</v>
      </c>
      <c r="L71671" s="3">
        <v>24</v>
      </c>
      <c r="M71671" s="1">
        <v>792.4</v>
      </c>
    </row>
    <row r="71672" spans="1:13" x14ac:dyDescent="0.35">
      <c r="A71672">
        <v>531137</v>
      </c>
      <c r="B71672" s="1" t="s">
        <v>12</v>
      </c>
      <c r="C71672" s="3">
        <v>4</v>
      </c>
      <c r="D71672">
        <v>67.7</v>
      </c>
      <c r="E71672" s="1" t="s">
        <v>27</v>
      </c>
      <c r="F71672" s="1" t="s">
        <v>25</v>
      </c>
      <c r="G71672">
        <v>9.1199999999999992</v>
      </c>
      <c r="H71672">
        <v>246.1</v>
      </c>
      <c r="I71672" s="2">
        <v>45076</v>
      </c>
      <c r="J71672" s="1" t="s">
        <v>18</v>
      </c>
      <c r="K71672" s="1" t="s">
        <v>37</v>
      </c>
      <c r="L71672" s="3">
        <v>23</v>
      </c>
      <c r="M71672" s="1">
        <v>270.8</v>
      </c>
    </row>
    <row r="71673" spans="1:13" x14ac:dyDescent="0.35">
      <c r="A71673">
        <v>763790</v>
      </c>
      <c r="B71673" s="1" t="s">
        <v>28</v>
      </c>
      <c r="C71673" s="3">
        <v>7</v>
      </c>
      <c r="D71673">
        <v>68.260000000000005</v>
      </c>
      <c r="E71673" s="1" t="s">
        <v>23</v>
      </c>
      <c r="F71673" s="1" t="s">
        <v>17</v>
      </c>
      <c r="G71673">
        <v>19.670000000000002</v>
      </c>
      <c r="H71673">
        <v>383.83</v>
      </c>
      <c r="I71673" s="2">
        <v>45360</v>
      </c>
      <c r="J71673" s="1" t="s">
        <v>15</v>
      </c>
      <c r="K71673" s="1" t="s">
        <v>21</v>
      </c>
      <c r="L71673" s="3">
        <v>24</v>
      </c>
      <c r="M71673" s="1">
        <v>477.82000000000005</v>
      </c>
    </row>
    <row r="71674" spans="1:13" x14ac:dyDescent="0.35">
      <c r="A71674">
        <v>106102</v>
      </c>
      <c r="B71674" s="1" t="s">
        <v>20</v>
      </c>
      <c r="C71674" s="3">
        <v>8</v>
      </c>
      <c r="D71674">
        <v>59.41</v>
      </c>
      <c r="E71674" s="1" t="s">
        <v>23</v>
      </c>
      <c r="F71674" s="1" t="s">
        <v>14</v>
      </c>
      <c r="G71674">
        <v>8.85</v>
      </c>
      <c r="H71674">
        <v>433.21</v>
      </c>
      <c r="I71674" s="2">
        <v>45072</v>
      </c>
      <c r="J71674" s="1" t="s">
        <v>18</v>
      </c>
      <c r="K71674" s="1" t="s">
        <v>37</v>
      </c>
      <c r="L71674" s="3">
        <v>23</v>
      </c>
      <c r="M71674" s="1">
        <v>475.28</v>
      </c>
    </row>
    <row r="71675" spans="1:13" x14ac:dyDescent="0.35">
      <c r="A71675">
        <v>372435</v>
      </c>
      <c r="B71675" s="1" t="s">
        <v>22</v>
      </c>
      <c r="C71675" s="3">
        <v>1</v>
      </c>
      <c r="D71675">
        <v>21.66</v>
      </c>
      <c r="E71675" s="1" t="s">
        <v>13</v>
      </c>
      <c r="F71675" s="1" t="s">
        <v>14</v>
      </c>
      <c r="G71675">
        <v>3.12</v>
      </c>
      <c r="H71675">
        <v>20.99</v>
      </c>
      <c r="I71675" s="2">
        <v>45251</v>
      </c>
      <c r="J71675" s="1" t="s">
        <v>18</v>
      </c>
      <c r="K71675" s="1" t="s">
        <v>32</v>
      </c>
      <c r="L71675" s="3">
        <v>23</v>
      </c>
      <c r="M71675" s="1">
        <v>21.66</v>
      </c>
    </row>
    <row r="71676" spans="1:13" x14ac:dyDescent="0.35">
      <c r="A71676">
        <v>536359</v>
      </c>
      <c r="B71676" s="1" t="s">
        <v>12</v>
      </c>
      <c r="C71676" s="3">
        <v>2</v>
      </c>
      <c r="D71676">
        <v>59.17</v>
      </c>
      <c r="E71676" s="1" t="s">
        <v>27</v>
      </c>
      <c r="F71676" s="1" t="s">
        <v>14</v>
      </c>
      <c r="G71676">
        <v>13.28</v>
      </c>
      <c r="H71676">
        <v>102.63</v>
      </c>
      <c r="I71676" s="2">
        <v>45156</v>
      </c>
      <c r="J71676" s="1" t="s">
        <v>18</v>
      </c>
      <c r="K71676" s="1" t="s">
        <v>19</v>
      </c>
      <c r="L71676" s="3">
        <v>23</v>
      </c>
      <c r="M71676" s="1">
        <v>118.34</v>
      </c>
    </row>
    <row r="71677" spans="1:13" x14ac:dyDescent="0.35">
      <c r="A71677">
        <v>225954</v>
      </c>
      <c r="B71677" s="1" t="s">
        <v>28</v>
      </c>
      <c r="C71677" s="3">
        <v>2</v>
      </c>
      <c r="D71677">
        <v>33.65</v>
      </c>
      <c r="E71677" s="1" t="s">
        <v>13</v>
      </c>
      <c r="F71677" s="1" t="s">
        <v>26</v>
      </c>
      <c r="G71677">
        <v>1.66</v>
      </c>
      <c r="H71677">
        <v>66.180000000000007</v>
      </c>
      <c r="I71677" s="2">
        <v>45306</v>
      </c>
      <c r="J71677" s="1" t="s">
        <v>15</v>
      </c>
      <c r="K71677" s="1" t="s">
        <v>35</v>
      </c>
      <c r="L71677" s="3">
        <v>23</v>
      </c>
      <c r="M71677" s="1">
        <v>67.3</v>
      </c>
    </row>
    <row r="71678" spans="1:13" x14ac:dyDescent="0.35">
      <c r="A71678">
        <v>529359</v>
      </c>
      <c r="B71678" s="1" t="s">
        <v>22</v>
      </c>
      <c r="C71678" s="3">
        <v>5</v>
      </c>
      <c r="D71678">
        <v>61.05</v>
      </c>
      <c r="E71678" s="1" t="s">
        <v>29</v>
      </c>
      <c r="F71678" s="1" t="s">
        <v>14</v>
      </c>
      <c r="G71678">
        <v>8.11</v>
      </c>
      <c r="H71678">
        <v>280.47000000000003</v>
      </c>
      <c r="I71678" s="2">
        <v>45139</v>
      </c>
      <c r="J71678" s="1" t="s">
        <v>18</v>
      </c>
      <c r="K71678" s="1" t="s">
        <v>19</v>
      </c>
      <c r="L71678" s="3">
        <v>23</v>
      </c>
      <c r="M71678" s="1">
        <v>305.25</v>
      </c>
    </row>
    <row r="71679" spans="1:13" x14ac:dyDescent="0.35">
      <c r="A71679">
        <v>660890</v>
      </c>
      <c r="B71679" s="1" t="s">
        <v>22</v>
      </c>
      <c r="C71679" s="3">
        <v>5</v>
      </c>
      <c r="D71679">
        <v>36.700000000000003</v>
      </c>
      <c r="E71679" s="1" t="s">
        <v>13</v>
      </c>
      <c r="F71679" s="1" t="s">
        <v>17</v>
      </c>
      <c r="G71679">
        <v>18.77</v>
      </c>
      <c r="H71679">
        <v>149.07</v>
      </c>
      <c r="I71679" s="2">
        <v>45175</v>
      </c>
      <c r="J71679" s="1" t="s">
        <v>15</v>
      </c>
      <c r="K71679" s="1" t="s">
        <v>33</v>
      </c>
      <c r="L71679" s="3">
        <v>23</v>
      </c>
      <c r="M71679" s="1">
        <v>183.5</v>
      </c>
    </row>
    <row r="71680" spans="1:13" x14ac:dyDescent="0.35">
      <c r="A71680">
        <v>232146</v>
      </c>
      <c r="B71680" s="1" t="s">
        <v>20</v>
      </c>
      <c r="C71680" s="3">
        <v>6</v>
      </c>
      <c r="D71680">
        <v>56.31</v>
      </c>
      <c r="E71680" s="1" t="s">
        <v>27</v>
      </c>
      <c r="F71680" s="1" t="s">
        <v>17</v>
      </c>
      <c r="G71680">
        <v>9.52</v>
      </c>
      <c r="H71680">
        <v>305.7</v>
      </c>
      <c r="I71680" s="2">
        <v>45052</v>
      </c>
      <c r="J71680" s="1" t="s">
        <v>15</v>
      </c>
      <c r="K71680" s="1" t="s">
        <v>37</v>
      </c>
      <c r="L71680" s="3">
        <v>23</v>
      </c>
      <c r="M71680" s="1">
        <v>337.86</v>
      </c>
    </row>
    <row r="71681" spans="1:13" x14ac:dyDescent="0.35">
      <c r="A71681">
        <v>724265</v>
      </c>
      <c r="B71681" s="1" t="s">
        <v>22</v>
      </c>
      <c r="C71681" s="3">
        <v>2</v>
      </c>
      <c r="D71681">
        <v>66.209999999999994</v>
      </c>
      <c r="E71681" s="1" t="s">
        <v>13</v>
      </c>
      <c r="F71681" s="1" t="s">
        <v>14</v>
      </c>
      <c r="G71681">
        <v>9.3800000000000008</v>
      </c>
      <c r="H71681">
        <v>119.99</v>
      </c>
      <c r="I71681" s="2">
        <v>45187</v>
      </c>
      <c r="J71681" s="1" t="s">
        <v>18</v>
      </c>
      <c r="K71681" s="1" t="s">
        <v>33</v>
      </c>
      <c r="L71681" s="3">
        <v>23</v>
      </c>
      <c r="M71681" s="1">
        <v>132.41999999999999</v>
      </c>
    </row>
    <row r="71682" spans="1:13" x14ac:dyDescent="0.35">
      <c r="A71682">
        <v>508325</v>
      </c>
      <c r="B71682" s="1" t="s">
        <v>12</v>
      </c>
      <c r="C71682" s="3">
        <v>8</v>
      </c>
      <c r="D71682">
        <v>51.99</v>
      </c>
      <c r="E71682" s="1" t="s">
        <v>29</v>
      </c>
      <c r="F71682" s="1" t="s">
        <v>14</v>
      </c>
      <c r="G71682">
        <v>14.47</v>
      </c>
      <c r="H71682">
        <v>355.71</v>
      </c>
      <c r="I71682" s="2">
        <v>45076</v>
      </c>
      <c r="J71682" s="1" t="s">
        <v>18</v>
      </c>
      <c r="K71682" s="1" t="s">
        <v>37</v>
      </c>
      <c r="L71682" s="3">
        <v>23</v>
      </c>
      <c r="M71682" s="1">
        <v>415.92</v>
      </c>
    </row>
    <row r="71683" spans="1:13" x14ac:dyDescent="0.35">
      <c r="A71683">
        <v>367594</v>
      </c>
      <c r="B71683" s="1" t="s">
        <v>20</v>
      </c>
      <c r="C71683" s="3">
        <v>1</v>
      </c>
      <c r="D71683">
        <v>11.72</v>
      </c>
      <c r="E71683" s="1" t="s">
        <v>23</v>
      </c>
      <c r="F71683" s="1" t="s">
        <v>17</v>
      </c>
      <c r="G71683">
        <v>17.16</v>
      </c>
      <c r="H71683">
        <v>9.7100000000000009</v>
      </c>
      <c r="I71683" s="2">
        <v>45054</v>
      </c>
      <c r="J71683" s="1" t="s">
        <v>18</v>
      </c>
      <c r="K71683" s="1" t="s">
        <v>37</v>
      </c>
      <c r="L71683" s="3">
        <v>23</v>
      </c>
      <c r="M71683" s="1">
        <v>11.72</v>
      </c>
    </row>
    <row r="71684" spans="1:13" x14ac:dyDescent="0.35">
      <c r="A71684">
        <v>804795</v>
      </c>
      <c r="B71684" s="1" t="s">
        <v>12</v>
      </c>
      <c r="C71684" s="3">
        <v>9</v>
      </c>
      <c r="D71684">
        <v>24.52</v>
      </c>
      <c r="E71684" s="1" t="s">
        <v>23</v>
      </c>
      <c r="F71684" s="1" t="s">
        <v>14</v>
      </c>
      <c r="G71684">
        <v>5.63</v>
      </c>
      <c r="H71684">
        <v>208.28</v>
      </c>
      <c r="I71684" s="2">
        <v>45088</v>
      </c>
      <c r="J71684" s="1" t="s">
        <v>15</v>
      </c>
      <c r="K71684" s="1" t="s">
        <v>36</v>
      </c>
      <c r="L71684" s="3">
        <v>23</v>
      </c>
      <c r="M71684" s="1">
        <v>220.68</v>
      </c>
    </row>
    <row r="71685" spans="1:13" x14ac:dyDescent="0.35">
      <c r="A71685">
        <v>903723</v>
      </c>
      <c r="B71685" s="1" t="s">
        <v>28</v>
      </c>
      <c r="C71685" s="3">
        <v>5</v>
      </c>
      <c r="D71685">
        <v>64.87</v>
      </c>
      <c r="E71685" s="1" t="s">
        <v>23</v>
      </c>
      <c r="F71685" s="1" t="s">
        <v>14</v>
      </c>
      <c r="G71685">
        <v>12.66</v>
      </c>
      <c r="H71685">
        <v>283.27999999999997</v>
      </c>
      <c r="I71685" s="2">
        <v>45144</v>
      </c>
      <c r="J71685" s="1" t="s">
        <v>15</v>
      </c>
      <c r="K71685" s="1" t="s">
        <v>19</v>
      </c>
      <c r="L71685" s="3">
        <v>23</v>
      </c>
      <c r="M71685" s="1">
        <v>324.35000000000002</v>
      </c>
    </row>
    <row r="71686" spans="1:13" x14ac:dyDescent="0.35">
      <c r="A71686">
        <v>663469</v>
      </c>
      <c r="B71686" s="1" t="s">
        <v>28</v>
      </c>
      <c r="C71686" s="3">
        <v>8</v>
      </c>
      <c r="D71686">
        <v>28.37</v>
      </c>
      <c r="E71686" s="1" t="s">
        <v>13</v>
      </c>
      <c r="F71686" s="1" t="s">
        <v>17</v>
      </c>
      <c r="G71686">
        <v>1.55</v>
      </c>
      <c r="H71686">
        <v>223.41</v>
      </c>
      <c r="I71686" s="2">
        <v>45192</v>
      </c>
      <c r="J71686" s="1" t="s">
        <v>18</v>
      </c>
      <c r="K71686" s="1" t="s">
        <v>33</v>
      </c>
      <c r="L71686" s="3">
        <v>23</v>
      </c>
      <c r="M71686" s="1">
        <v>226.96</v>
      </c>
    </row>
    <row r="71687" spans="1:13" x14ac:dyDescent="0.35">
      <c r="A71687">
        <v>329647</v>
      </c>
      <c r="B71687" s="1" t="s">
        <v>12</v>
      </c>
      <c r="C71687" s="3">
        <v>8</v>
      </c>
      <c r="D71687">
        <v>28.39</v>
      </c>
      <c r="E71687" s="1" t="s">
        <v>27</v>
      </c>
      <c r="F71687" s="1" t="s">
        <v>26</v>
      </c>
      <c r="G71687">
        <v>7.68</v>
      </c>
      <c r="H71687">
        <v>209.71</v>
      </c>
      <c r="I71687" s="2">
        <v>45171</v>
      </c>
      <c r="J71687" s="1" t="s">
        <v>18</v>
      </c>
      <c r="K71687" s="1" t="s">
        <v>33</v>
      </c>
      <c r="L71687" s="3">
        <v>23</v>
      </c>
      <c r="M71687" s="1">
        <v>227.12</v>
      </c>
    </row>
    <row r="71688" spans="1:13" x14ac:dyDescent="0.35">
      <c r="A71688">
        <v>883122</v>
      </c>
      <c r="B71688" s="1" t="s">
        <v>22</v>
      </c>
      <c r="C71688" s="3">
        <v>2</v>
      </c>
      <c r="D71688">
        <v>72.099999999999994</v>
      </c>
      <c r="E71688" s="1" t="s">
        <v>27</v>
      </c>
      <c r="F71688" s="1" t="s">
        <v>26</v>
      </c>
      <c r="G71688">
        <v>8.58</v>
      </c>
      <c r="H71688">
        <v>131.83000000000001</v>
      </c>
      <c r="I71688" s="2">
        <v>45173</v>
      </c>
      <c r="J71688" s="1" t="s">
        <v>15</v>
      </c>
      <c r="K71688" s="1" t="s">
        <v>33</v>
      </c>
      <c r="L71688" s="3">
        <v>23</v>
      </c>
      <c r="M71688" s="1">
        <v>144.19999999999999</v>
      </c>
    </row>
    <row r="71689" spans="1:13" x14ac:dyDescent="0.35">
      <c r="A71689">
        <v>280562</v>
      </c>
      <c r="B71689" s="1" t="s">
        <v>22</v>
      </c>
      <c r="C71689" s="3">
        <v>9</v>
      </c>
      <c r="D71689">
        <v>48.18</v>
      </c>
      <c r="E71689" s="1" t="s">
        <v>23</v>
      </c>
      <c r="F71689" s="1" t="s">
        <v>26</v>
      </c>
      <c r="G71689">
        <v>0.41</v>
      </c>
      <c r="H71689">
        <v>431.79</v>
      </c>
      <c r="I71689" s="2">
        <v>45385</v>
      </c>
      <c r="J71689" s="1" t="s">
        <v>18</v>
      </c>
      <c r="K71689" s="1" t="s">
        <v>34</v>
      </c>
      <c r="L71689" s="3">
        <v>23</v>
      </c>
      <c r="M71689" s="1">
        <v>433.62</v>
      </c>
    </row>
    <row r="71690" spans="1:13" x14ac:dyDescent="0.35">
      <c r="A71690">
        <v>611615</v>
      </c>
      <c r="B71690" s="1" t="s">
        <v>28</v>
      </c>
      <c r="C71690" s="3">
        <v>6</v>
      </c>
      <c r="D71690">
        <v>75.27</v>
      </c>
      <c r="E71690" s="1" t="s">
        <v>13</v>
      </c>
      <c r="F71690" s="1" t="s">
        <v>14</v>
      </c>
      <c r="G71690">
        <v>16.29</v>
      </c>
      <c r="H71690">
        <v>378.04</v>
      </c>
      <c r="I71690" s="2">
        <v>45401</v>
      </c>
      <c r="J71690" s="1" t="s">
        <v>15</v>
      </c>
      <c r="K71690" s="1" t="s">
        <v>34</v>
      </c>
      <c r="L71690" s="3">
        <v>23</v>
      </c>
      <c r="M71690" s="1">
        <v>451.62</v>
      </c>
    </row>
    <row r="71691" spans="1:13" x14ac:dyDescent="0.35">
      <c r="A71691">
        <v>26841</v>
      </c>
      <c r="B71691" s="1" t="s">
        <v>20</v>
      </c>
      <c r="C71691" s="3">
        <v>3</v>
      </c>
      <c r="D71691">
        <v>17.940000000000001</v>
      </c>
      <c r="E71691" s="1" t="s">
        <v>13</v>
      </c>
      <c r="F71691" s="1" t="s">
        <v>17</v>
      </c>
      <c r="G71691">
        <v>19.239999999999998</v>
      </c>
      <c r="H71691">
        <v>43.47</v>
      </c>
      <c r="I71691" s="2">
        <v>45126</v>
      </c>
      <c r="J71691" s="1" t="s">
        <v>15</v>
      </c>
      <c r="K71691" s="1" t="s">
        <v>38</v>
      </c>
      <c r="L71691" s="3">
        <v>23</v>
      </c>
      <c r="M71691" s="1">
        <v>53.820000000000007</v>
      </c>
    </row>
    <row r="71692" spans="1:13" x14ac:dyDescent="0.35">
      <c r="A71692">
        <v>340194</v>
      </c>
      <c r="B71692" s="1" t="s">
        <v>20</v>
      </c>
      <c r="C71692" s="3">
        <v>1</v>
      </c>
      <c r="D71692">
        <v>80.430000000000007</v>
      </c>
      <c r="E71692" s="1" t="s">
        <v>23</v>
      </c>
      <c r="F71692" s="1" t="s">
        <v>17</v>
      </c>
      <c r="G71692">
        <v>10.83</v>
      </c>
      <c r="H71692">
        <v>71.72</v>
      </c>
      <c r="I71692" s="2">
        <v>45358</v>
      </c>
      <c r="J71692" s="1" t="s">
        <v>18</v>
      </c>
      <c r="K71692" s="1" t="s">
        <v>21</v>
      </c>
      <c r="L71692" s="3">
        <v>24</v>
      </c>
      <c r="M71692" s="1">
        <v>80.430000000000007</v>
      </c>
    </row>
    <row r="71693" spans="1:13" x14ac:dyDescent="0.35">
      <c r="A71693">
        <v>716333</v>
      </c>
      <c r="B71693" s="1" t="s">
        <v>28</v>
      </c>
      <c r="C71693" s="3">
        <v>9</v>
      </c>
      <c r="D71693">
        <v>62.56</v>
      </c>
      <c r="E71693" s="1" t="s">
        <v>27</v>
      </c>
      <c r="F71693" s="1" t="s">
        <v>25</v>
      </c>
      <c r="G71693">
        <v>16.399999999999999</v>
      </c>
      <c r="H71693">
        <v>470.66</v>
      </c>
      <c r="I71693" s="2">
        <v>45327</v>
      </c>
      <c r="J71693" s="1" t="s">
        <v>15</v>
      </c>
      <c r="K71693" s="1" t="s">
        <v>30</v>
      </c>
      <c r="L71693" s="3" t="s">
        <v>31</v>
      </c>
      <c r="M71693" s="1">
        <v>563.04</v>
      </c>
    </row>
    <row r="71694" spans="1:13" x14ac:dyDescent="0.35">
      <c r="A71694">
        <v>853126</v>
      </c>
      <c r="B71694" s="1" t="s">
        <v>28</v>
      </c>
      <c r="C71694" s="3">
        <v>3</v>
      </c>
      <c r="D71694">
        <v>57.28</v>
      </c>
      <c r="E71694" s="1" t="s">
        <v>13</v>
      </c>
      <c r="F71694" s="1" t="s">
        <v>14</v>
      </c>
      <c r="G71694">
        <v>7.3</v>
      </c>
      <c r="H71694">
        <v>159.30000000000001</v>
      </c>
      <c r="I71694" s="2">
        <v>45291</v>
      </c>
      <c r="J71694" s="1" t="s">
        <v>15</v>
      </c>
      <c r="K71694" s="1" t="s">
        <v>16</v>
      </c>
      <c r="L71694" s="3">
        <v>23</v>
      </c>
      <c r="M71694" s="1">
        <v>171.84</v>
      </c>
    </row>
    <row r="71695" spans="1:13" x14ac:dyDescent="0.35">
      <c r="A71695">
        <v>6370</v>
      </c>
      <c r="B71695" s="1" t="s">
        <v>12</v>
      </c>
      <c r="C71695" s="3">
        <v>1</v>
      </c>
      <c r="D71695">
        <v>82.5</v>
      </c>
      <c r="E71695" s="1" t="s">
        <v>13</v>
      </c>
      <c r="F71695" s="1" t="s">
        <v>26</v>
      </c>
      <c r="G71695">
        <v>6.38</v>
      </c>
      <c r="H71695">
        <v>77.239999999999995</v>
      </c>
      <c r="I71695" s="2">
        <v>45301</v>
      </c>
      <c r="J71695" s="1" t="s">
        <v>15</v>
      </c>
      <c r="K71695" s="1" t="s">
        <v>35</v>
      </c>
      <c r="L71695" s="3">
        <v>23</v>
      </c>
      <c r="M71695" s="1">
        <v>82.5</v>
      </c>
    </row>
    <row r="71696" spans="1:13" x14ac:dyDescent="0.35">
      <c r="A71696">
        <v>59269</v>
      </c>
      <c r="B71696" s="1" t="s">
        <v>28</v>
      </c>
      <c r="C71696" s="3">
        <v>5</v>
      </c>
      <c r="D71696">
        <v>95.32</v>
      </c>
      <c r="E71696" s="1" t="s">
        <v>27</v>
      </c>
      <c r="F71696" s="1" t="s">
        <v>25</v>
      </c>
      <c r="G71696">
        <v>10.7</v>
      </c>
      <c r="H71696">
        <v>425.58</v>
      </c>
      <c r="I71696" s="2">
        <v>45406</v>
      </c>
      <c r="J71696" s="1" t="s">
        <v>18</v>
      </c>
      <c r="K71696" s="1" t="s">
        <v>34</v>
      </c>
      <c r="L71696" s="3">
        <v>23</v>
      </c>
      <c r="M71696" s="1">
        <v>476.59999999999997</v>
      </c>
    </row>
    <row r="71697" spans="1:13" x14ac:dyDescent="0.35">
      <c r="A71697">
        <v>545408</v>
      </c>
      <c r="B71697" s="1" t="s">
        <v>20</v>
      </c>
      <c r="C71697" s="3">
        <v>8</v>
      </c>
      <c r="D71697">
        <v>68.680000000000007</v>
      </c>
      <c r="E71697" s="1" t="s">
        <v>13</v>
      </c>
      <c r="F71697" s="1" t="s">
        <v>25</v>
      </c>
      <c r="G71697">
        <v>16.18</v>
      </c>
      <c r="H71697">
        <v>460.55</v>
      </c>
      <c r="I71697" s="2">
        <v>45086</v>
      </c>
      <c r="J71697" s="1" t="s">
        <v>15</v>
      </c>
      <c r="K71697" s="1" t="s">
        <v>36</v>
      </c>
      <c r="L71697" s="3">
        <v>23</v>
      </c>
      <c r="M71697" s="1">
        <v>549.44000000000005</v>
      </c>
    </row>
    <row r="71698" spans="1:13" x14ac:dyDescent="0.35">
      <c r="A71698">
        <v>464276</v>
      </c>
      <c r="B71698" s="1" t="s">
        <v>28</v>
      </c>
      <c r="C71698" s="3">
        <v>7</v>
      </c>
      <c r="D71698">
        <v>21.96</v>
      </c>
      <c r="E71698" s="1" t="s">
        <v>13</v>
      </c>
      <c r="F71698" s="1" t="s">
        <v>14</v>
      </c>
      <c r="G71698">
        <v>8.2899999999999991</v>
      </c>
      <c r="H71698">
        <v>141</v>
      </c>
      <c r="I71698" s="2">
        <v>45123</v>
      </c>
      <c r="J71698" s="1" t="s">
        <v>15</v>
      </c>
      <c r="K71698" s="1" t="s">
        <v>38</v>
      </c>
      <c r="L71698" s="3">
        <v>23</v>
      </c>
      <c r="M71698" s="1">
        <v>153.72</v>
      </c>
    </row>
    <row r="71699" spans="1:13" x14ac:dyDescent="0.35">
      <c r="A71699">
        <v>384972</v>
      </c>
      <c r="B71699" s="1" t="s">
        <v>22</v>
      </c>
      <c r="C71699" s="3">
        <v>5</v>
      </c>
      <c r="D71699">
        <v>65.58</v>
      </c>
      <c r="E71699" s="1" t="s">
        <v>29</v>
      </c>
      <c r="F71699" s="1" t="s">
        <v>17</v>
      </c>
      <c r="G71699">
        <v>8.82</v>
      </c>
      <c r="H71699">
        <v>299.02</v>
      </c>
      <c r="I71699" s="2">
        <v>45048</v>
      </c>
      <c r="J71699" s="1" t="s">
        <v>15</v>
      </c>
      <c r="K71699" s="1" t="s">
        <v>37</v>
      </c>
      <c r="L71699" s="3">
        <v>23</v>
      </c>
      <c r="M71699" s="1">
        <v>327.9</v>
      </c>
    </row>
    <row r="71700" spans="1:13" x14ac:dyDescent="0.35">
      <c r="A71700">
        <v>681171</v>
      </c>
      <c r="B71700" s="1" t="s">
        <v>22</v>
      </c>
      <c r="C71700" s="3">
        <v>2</v>
      </c>
      <c r="D71700">
        <v>10.29</v>
      </c>
      <c r="E71700" s="1" t="s">
        <v>13</v>
      </c>
      <c r="F71700" s="1" t="s">
        <v>26</v>
      </c>
      <c r="G71700">
        <v>1.28</v>
      </c>
      <c r="H71700">
        <v>20.309999999999999</v>
      </c>
      <c r="I71700" s="2">
        <v>45218</v>
      </c>
      <c r="J71700" s="1" t="s">
        <v>18</v>
      </c>
      <c r="K71700" s="1" t="s">
        <v>24</v>
      </c>
      <c r="L71700" s="3">
        <v>23</v>
      </c>
      <c r="M71700" s="1">
        <v>20.58</v>
      </c>
    </row>
    <row r="71701" spans="1:13" x14ac:dyDescent="0.35">
      <c r="A71701">
        <v>527553</v>
      </c>
      <c r="B71701" s="1" t="s">
        <v>12</v>
      </c>
      <c r="C71701" s="3">
        <v>2</v>
      </c>
      <c r="D71701">
        <v>39.57</v>
      </c>
      <c r="E71701" s="1" t="s">
        <v>27</v>
      </c>
      <c r="F71701" s="1" t="s">
        <v>14</v>
      </c>
      <c r="G71701">
        <v>7.67</v>
      </c>
      <c r="H71701">
        <v>73.069999999999993</v>
      </c>
      <c r="I71701" s="2">
        <v>45312</v>
      </c>
      <c r="J71701" s="1" t="s">
        <v>18</v>
      </c>
      <c r="K71701" s="1" t="s">
        <v>35</v>
      </c>
      <c r="L71701" s="3">
        <v>23</v>
      </c>
      <c r="M71701" s="1">
        <v>79.14</v>
      </c>
    </row>
    <row r="71702" spans="1:13" x14ac:dyDescent="0.35">
      <c r="A71702">
        <v>137051</v>
      </c>
      <c r="B71702" s="1" t="s">
        <v>28</v>
      </c>
      <c r="C71702" s="3">
        <v>3</v>
      </c>
      <c r="D71702">
        <v>73.150000000000006</v>
      </c>
      <c r="E71702" s="1" t="s">
        <v>13</v>
      </c>
      <c r="F71702" s="1" t="s">
        <v>25</v>
      </c>
      <c r="G71702">
        <v>0.14000000000000001</v>
      </c>
      <c r="H71702">
        <v>219.14</v>
      </c>
      <c r="I71702" s="2">
        <v>45152</v>
      </c>
      <c r="J71702" s="1" t="s">
        <v>18</v>
      </c>
      <c r="K71702" s="1" t="s">
        <v>19</v>
      </c>
      <c r="L71702" s="3">
        <v>23</v>
      </c>
      <c r="M71702" s="1">
        <v>219.45000000000002</v>
      </c>
    </row>
    <row r="71703" spans="1:13" x14ac:dyDescent="0.35">
      <c r="A71703">
        <v>823532</v>
      </c>
      <c r="B71703" s="1" t="s">
        <v>28</v>
      </c>
      <c r="C71703" s="3">
        <v>6</v>
      </c>
      <c r="D71703">
        <v>88.43</v>
      </c>
      <c r="E71703" s="1" t="s">
        <v>13</v>
      </c>
      <c r="F71703" s="1" t="s">
        <v>17</v>
      </c>
      <c r="G71703">
        <v>15.45</v>
      </c>
      <c r="H71703">
        <v>448.62</v>
      </c>
      <c r="I71703" s="2">
        <v>45310</v>
      </c>
      <c r="J71703" s="1" t="s">
        <v>15</v>
      </c>
      <c r="K71703" s="1" t="s">
        <v>35</v>
      </c>
      <c r="L71703" s="3">
        <v>23</v>
      </c>
      <c r="M71703" s="1">
        <v>530.58000000000004</v>
      </c>
    </row>
    <row r="71704" spans="1:13" x14ac:dyDescent="0.35">
      <c r="A71704">
        <v>650222</v>
      </c>
      <c r="B71704" s="1" t="s">
        <v>22</v>
      </c>
      <c r="C71704" s="3">
        <v>4</v>
      </c>
      <c r="D71704">
        <v>42.25</v>
      </c>
      <c r="E71704" s="1" t="s">
        <v>29</v>
      </c>
      <c r="F71704" s="1" t="s">
        <v>14</v>
      </c>
      <c r="G71704">
        <v>19.38</v>
      </c>
      <c r="H71704">
        <v>136.25</v>
      </c>
      <c r="I71704" s="2">
        <v>45381</v>
      </c>
      <c r="J71704" s="1" t="s">
        <v>15</v>
      </c>
      <c r="K71704" s="1" t="s">
        <v>21</v>
      </c>
      <c r="L71704" s="3">
        <v>24</v>
      </c>
      <c r="M71704" s="1">
        <v>169</v>
      </c>
    </row>
    <row r="71705" spans="1:13" x14ac:dyDescent="0.35">
      <c r="A71705">
        <v>178728</v>
      </c>
      <c r="B71705" s="1" t="s">
        <v>22</v>
      </c>
      <c r="C71705" s="3">
        <v>9</v>
      </c>
      <c r="D71705">
        <v>31.91</v>
      </c>
      <c r="E71705" s="1" t="s">
        <v>23</v>
      </c>
      <c r="F71705" s="1" t="s">
        <v>26</v>
      </c>
      <c r="G71705">
        <v>3.05</v>
      </c>
      <c r="H71705">
        <v>278.45</v>
      </c>
      <c r="I71705" s="2">
        <v>45377</v>
      </c>
      <c r="J71705" s="1" t="s">
        <v>18</v>
      </c>
      <c r="K71705" s="1" t="s">
        <v>21</v>
      </c>
      <c r="L71705" s="3">
        <v>24</v>
      </c>
      <c r="M71705" s="1">
        <v>287.19</v>
      </c>
    </row>
    <row r="71706" spans="1:13" x14ac:dyDescent="0.35">
      <c r="A71706">
        <v>171567</v>
      </c>
      <c r="B71706" s="1" t="s">
        <v>28</v>
      </c>
      <c r="C71706" s="3">
        <v>3</v>
      </c>
      <c r="D71706">
        <v>24.71</v>
      </c>
      <c r="E71706" s="1" t="s">
        <v>29</v>
      </c>
      <c r="F71706" s="1" t="s">
        <v>14</v>
      </c>
      <c r="G71706">
        <v>14.55</v>
      </c>
      <c r="H71706">
        <v>63.34</v>
      </c>
      <c r="I71706" s="2">
        <v>45410</v>
      </c>
      <c r="J71706" s="1" t="s">
        <v>18</v>
      </c>
      <c r="K71706" s="1" t="s">
        <v>34</v>
      </c>
      <c r="L71706" s="3">
        <v>23</v>
      </c>
      <c r="M71706" s="1">
        <v>74.13</v>
      </c>
    </row>
    <row r="71707" spans="1:13" x14ac:dyDescent="0.35">
      <c r="A71707">
        <v>68497</v>
      </c>
      <c r="B71707" s="1" t="s">
        <v>12</v>
      </c>
      <c r="C71707" s="3">
        <v>6</v>
      </c>
      <c r="D71707">
        <v>53.67</v>
      </c>
      <c r="E71707" s="1" t="s">
        <v>27</v>
      </c>
      <c r="F71707" s="1" t="s">
        <v>17</v>
      </c>
      <c r="G71707">
        <v>8.34</v>
      </c>
      <c r="H71707">
        <v>295.17</v>
      </c>
      <c r="I71707" s="2">
        <v>45139</v>
      </c>
      <c r="J71707" s="1" t="s">
        <v>15</v>
      </c>
      <c r="K71707" s="1" t="s">
        <v>19</v>
      </c>
      <c r="L71707" s="3">
        <v>23</v>
      </c>
      <c r="M71707" s="1">
        <v>322.02</v>
      </c>
    </row>
    <row r="71708" spans="1:13" x14ac:dyDescent="0.35">
      <c r="A71708">
        <v>988243</v>
      </c>
      <c r="B71708" s="1" t="s">
        <v>20</v>
      </c>
      <c r="C71708" s="3">
        <v>4</v>
      </c>
      <c r="D71708">
        <v>50.23</v>
      </c>
      <c r="E71708" s="1" t="s">
        <v>23</v>
      </c>
      <c r="F71708" s="1" t="s">
        <v>26</v>
      </c>
      <c r="G71708">
        <v>15.61</v>
      </c>
      <c r="H71708">
        <v>169.55</v>
      </c>
      <c r="I71708" s="2">
        <v>45396</v>
      </c>
      <c r="J71708" s="1" t="s">
        <v>18</v>
      </c>
      <c r="K71708" s="1" t="s">
        <v>34</v>
      </c>
      <c r="L71708" s="3">
        <v>23</v>
      </c>
      <c r="M71708" s="1">
        <v>200.92</v>
      </c>
    </row>
    <row r="71709" spans="1:13" x14ac:dyDescent="0.35">
      <c r="A71709">
        <v>783800</v>
      </c>
      <c r="B71709" s="1" t="s">
        <v>28</v>
      </c>
      <c r="C71709" s="3">
        <v>1</v>
      </c>
      <c r="D71709">
        <v>54.7</v>
      </c>
      <c r="E71709" s="1" t="s">
        <v>27</v>
      </c>
      <c r="F71709" s="1" t="s">
        <v>17</v>
      </c>
      <c r="G71709">
        <v>18.7</v>
      </c>
      <c r="H71709">
        <v>44.48</v>
      </c>
      <c r="I71709" s="2">
        <v>45046</v>
      </c>
      <c r="J71709" s="1" t="s">
        <v>18</v>
      </c>
      <c r="K71709" s="1" t="s">
        <v>34</v>
      </c>
      <c r="L71709" s="3">
        <v>23</v>
      </c>
      <c r="M71709" s="1">
        <v>54.7</v>
      </c>
    </row>
    <row r="71710" spans="1:13" x14ac:dyDescent="0.35">
      <c r="A71710">
        <v>23374</v>
      </c>
      <c r="B71710" s="1" t="s">
        <v>20</v>
      </c>
      <c r="C71710" s="3">
        <v>1</v>
      </c>
      <c r="D71710">
        <v>33.72</v>
      </c>
      <c r="E71710" s="1" t="s">
        <v>27</v>
      </c>
      <c r="F71710" s="1" t="s">
        <v>14</v>
      </c>
      <c r="G71710">
        <v>2.56</v>
      </c>
      <c r="H71710">
        <v>32.85</v>
      </c>
      <c r="I71710" s="2">
        <v>45081</v>
      </c>
      <c r="J71710" s="1" t="s">
        <v>15</v>
      </c>
      <c r="K71710" s="1" t="s">
        <v>36</v>
      </c>
      <c r="L71710" s="3">
        <v>23</v>
      </c>
      <c r="M71710" s="1">
        <v>33.72</v>
      </c>
    </row>
    <row r="71711" spans="1:13" x14ac:dyDescent="0.35">
      <c r="A71711">
        <v>544626</v>
      </c>
      <c r="B71711" s="1" t="s">
        <v>28</v>
      </c>
      <c r="C71711" s="3">
        <v>8</v>
      </c>
      <c r="D71711">
        <v>52.26</v>
      </c>
      <c r="E71711" s="1" t="s">
        <v>13</v>
      </c>
      <c r="F71711" s="1" t="s">
        <v>14</v>
      </c>
      <c r="G71711">
        <v>5.95</v>
      </c>
      <c r="H71711">
        <v>393.19</v>
      </c>
      <c r="I71711" s="2">
        <v>45049</v>
      </c>
      <c r="J71711" s="1" t="s">
        <v>18</v>
      </c>
      <c r="K71711" s="1" t="s">
        <v>37</v>
      </c>
      <c r="L71711" s="3">
        <v>23</v>
      </c>
      <c r="M71711" s="1">
        <v>418.08</v>
      </c>
    </row>
    <row r="71712" spans="1:13" x14ac:dyDescent="0.35">
      <c r="A71712">
        <v>742644</v>
      </c>
      <c r="B71712" s="1" t="s">
        <v>20</v>
      </c>
      <c r="C71712" s="3">
        <v>3</v>
      </c>
      <c r="D71712">
        <v>41.6</v>
      </c>
      <c r="E71712" s="1" t="s">
        <v>23</v>
      </c>
      <c r="F71712" s="1" t="s">
        <v>14</v>
      </c>
      <c r="G71712">
        <v>6.14</v>
      </c>
      <c r="H71712">
        <v>117.14</v>
      </c>
      <c r="I71712" s="2">
        <v>45107</v>
      </c>
      <c r="J71712" s="1" t="s">
        <v>18</v>
      </c>
      <c r="K71712" s="1" t="s">
        <v>36</v>
      </c>
      <c r="L71712" s="3">
        <v>23</v>
      </c>
      <c r="M71712" s="1">
        <v>124.80000000000001</v>
      </c>
    </row>
    <row r="71713" spans="1:13" x14ac:dyDescent="0.35">
      <c r="A71713">
        <v>583248</v>
      </c>
      <c r="B71713" s="1" t="s">
        <v>20</v>
      </c>
      <c r="C71713" s="3">
        <v>2</v>
      </c>
      <c r="D71713">
        <v>98.63</v>
      </c>
      <c r="E71713" s="1" t="s">
        <v>23</v>
      </c>
      <c r="F71713" s="1" t="s">
        <v>17</v>
      </c>
      <c r="G71713">
        <v>2.04</v>
      </c>
      <c r="H71713">
        <v>193.24</v>
      </c>
      <c r="I71713" s="2">
        <v>45192</v>
      </c>
      <c r="J71713" s="1" t="s">
        <v>18</v>
      </c>
      <c r="K71713" s="1" t="s">
        <v>33</v>
      </c>
      <c r="L71713" s="3">
        <v>23</v>
      </c>
      <c r="M71713" s="1">
        <v>197.26</v>
      </c>
    </row>
    <row r="71714" spans="1:13" x14ac:dyDescent="0.35">
      <c r="A71714">
        <v>997848</v>
      </c>
      <c r="B71714" s="1" t="s">
        <v>22</v>
      </c>
      <c r="C71714" s="3">
        <v>1</v>
      </c>
      <c r="D71714">
        <v>26.97</v>
      </c>
      <c r="E71714" s="1" t="s">
        <v>27</v>
      </c>
      <c r="F71714" s="1" t="s">
        <v>26</v>
      </c>
      <c r="G71714">
        <v>13.29</v>
      </c>
      <c r="H71714">
        <v>23.39</v>
      </c>
      <c r="I71714" s="2">
        <v>45366</v>
      </c>
      <c r="J71714" s="1" t="s">
        <v>18</v>
      </c>
      <c r="K71714" s="1" t="s">
        <v>21</v>
      </c>
      <c r="L71714" s="3">
        <v>24</v>
      </c>
      <c r="M71714" s="1">
        <v>26.97</v>
      </c>
    </row>
    <row r="71715" spans="1:13" x14ac:dyDescent="0.35">
      <c r="A71715">
        <v>532757</v>
      </c>
      <c r="B71715" s="1" t="s">
        <v>20</v>
      </c>
      <c r="C71715" s="3">
        <v>8</v>
      </c>
      <c r="D71715">
        <v>20.79</v>
      </c>
      <c r="E71715" s="1" t="s">
        <v>13</v>
      </c>
      <c r="F71715" s="1" t="s">
        <v>14</v>
      </c>
      <c r="G71715">
        <v>19.34</v>
      </c>
      <c r="H71715">
        <v>134.15</v>
      </c>
      <c r="I71715" s="2">
        <v>45284</v>
      </c>
      <c r="J71715" s="1" t="s">
        <v>15</v>
      </c>
      <c r="K71715" s="1" t="s">
        <v>16</v>
      </c>
      <c r="L71715" s="3">
        <v>23</v>
      </c>
      <c r="M71715" s="1">
        <v>166.32</v>
      </c>
    </row>
    <row r="71716" spans="1:13" x14ac:dyDescent="0.35">
      <c r="A71716">
        <v>272767</v>
      </c>
      <c r="B71716" s="1" t="s">
        <v>12</v>
      </c>
      <c r="C71716" s="3">
        <v>9</v>
      </c>
      <c r="D71716">
        <v>83.15</v>
      </c>
      <c r="E71716" s="1" t="s">
        <v>13</v>
      </c>
      <c r="F71716" s="1" t="s">
        <v>25</v>
      </c>
      <c r="G71716">
        <v>1.63</v>
      </c>
      <c r="H71716">
        <v>736.15</v>
      </c>
      <c r="I71716" s="2">
        <v>45158</v>
      </c>
      <c r="J71716" s="1" t="s">
        <v>15</v>
      </c>
      <c r="K71716" s="1" t="s">
        <v>19</v>
      </c>
      <c r="L71716" s="3">
        <v>23</v>
      </c>
      <c r="M71716" s="1">
        <v>748.35</v>
      </c>
    </row>
    <row r="71717" spans="1:13" x14ac:dyDescent="0.35">
      <c r="A71717">
        <v>133510</v>
      </c>
      <c r="B71717" s="1" t="s">
        <v>28</v>
      </c>
      <c r="C71717" s="3">
        <v>1</v>
      </c>
      <c r="D71717">
        <v>79.47</v>
      </c>
      <c r="E71717" s="1" t="s">
        <v>23</v>
      </c>
      <c r="F71717" s="1" t="s">
        <v>25</v>
      </c>
      <c r="G71717">
        <v>13.08</v>
      </c>
      <c r="H71717">
        <v>69.08</v>
      </c>
      <c r="I71717" s="2">
        <v>45314</v>
      </c>
      <c r="J71717" s="1" t="s">
        <v>18</v>
      </c>
      <c r="K71717" s="1" t="s">
        <v>35</v>
      </c>
      <c r="L71717" s="3">
        <v>23</v>
      </c>
      <c r="M71717" s="1">
        <v>79.47</v>
      </c>
    </row>
    <row r="71718" spans="1:13" x14ac:dyDescent="0.35">
      <c r="A71718">
        <v>417476</v>
      </c>
      <c r="B71718" s="1" t="s">
        <v>20</v>
      </c>
      <c r="C71718" s="3">
        <v>8</v>
      </c>
      <c r="D71718">
        <v>83.65</v>
      </c>
      <c r="E71718" s="1" t="s">
        <v>27</v>
      </c>
      <c r="F71718" s="1" t="s">
        <v>14</v>
      </c>
      <c r="G71718">
        <v>9.44</v>
      </c>
      <c r="H71718">
        <v>606</v>
      </c>
      <c r="I71718" s="2">
        <v>45174</v>
      </c>
      <c r="J71718" s="1" t="s">
        <v>18</v>
      </c>
      <c r="K71718" s="1" t="s">
        <v>33</v>
      </c>
      <c r="L71718" s="3">
        <v>23</v>
      </c>
      <c r="M71718" s="1">
        <v>669.2</v>
      </c>
    </row>
    <row r="71719" spans="1:13" x14ac:dyDescent="0.35">
      <c r="A71719">
        <v>182213</v>
      </c>
      <c r="B71719" s="1" t="s">
        <v>28</v>
      </c>
      <c r="C71719" s="3">
        <v>1</v>
      </c>
      <c r="D71719">
        <v>54.68</v>
      </c>
      <c r="E71719" s="1" t="s">
        <v>29</v>
      </c>
      <c r="F71719" s="1" t="s">
        <v>14</v>
      </c>
      <c r="G71719">
        <v>12.11</v>
      </c>
      <c r="H71719">
        <v>48.06</v>
      </c>
      <c r="I71719" s="2">
        <v>45162</v>
      </c>
      <c r="J71719" s="1" t="s">
        <v>18</v>
      </c>
      <c r="K71719" s="1" t="s">
        <v>19</v>
      </c>
      <c r="L71719" s="3">
        <v>23</v>
      </c>
      <c r="M71719" s="1">
        <v>54.68</v>
      </c>
    </row>
    <row r="71720" spans="1:13" x14ac:dyDescent="0.35">
      <c r="A71720">
        <v>866898</v>
      </c>
      <c r="B71720" s="1" t="s">
        <v>22</v>
      </c>
      <c r="C71720" s="3">
        <v>2</v>
      </c>
      <c r="D71720">
        <v>29.71</v>
      </c>
      <c r="E71720" s="1" t="s">
        <v>23</v>
      </c>
      <c r="F71720" s="1" t="s">
        <v>25</v>
      </c>
      <c r="G71720">
        <v>16.510000000000002</v>
      </c>
      <c r="H71720">
        <v>49.61</v>
      </c>
      <c r="I71720" s="2">
        <v>45314</v>
      </c>
      <c r="J71720" s="1" t="s">
        <v>18</v>
      </c>
      <c r="K71720" s="1" t="s">
        <v>35</v>
      </c>
      <c r="L71720" s="3">
        <v>23</v>
      </c>
      <c r="M71720" s="1">
        <v>59.42</v>
      </c>
    </row>
    <row r="71721" spans="1:13" x14ac:dyDescent="0.35">
      <c r="A71721">
        <v>707363</v>
      </c>
      <c r="B71721" s="1" t="s">
        <v>12</v>
      </c>
      <c r="C71721" s="3">
        <v>1</v>
      </c>
      <c r="D71721">
        <v>91.55</v>
      </c>
      <c r="E71721" s="1" t="s">
        <v>27</v>
      </c>
      <c r="F71721" s="1" t="s">
        <v>26</v>
      </c>
      <c r="G71721">
        <v>5.34</v>
      </c>
      <c r="H71721">
        <v>86.66</v>
      </c>
      <c r="I71721" s="2">
        <v>45396</v>
      </c>
      <c r="J71721" s="1" t="s">
        <v>15</v>
      </c>
      <c r="K71721" s="1" t="s">
        <v>34</v>
      </c>
      <c r="L71721" s="3">
        <v>23</v>
      </c>
      <c r="M71721" s="1">
        <v>91.55</v>
      </c>
    </row>
    <row r="71722" spans="1:13" x14ac:dyDescent="0.35">
      <c r="A71722">
        <v>7837</v>
      </c>
      <c r="B71722" s="1" t="s">
        <v>22</v>
      </c>
      <c r="C71722" s="3">
        <v>2</v>
      </c>
      <c r="D71722">
        <v>81.44</v>
      </c>
      <c r="E71722" s="1" t="s">
        <v>29</v>
      </c>
      <c r="F71722" s="1" t="s">
        <v>17</v>
      </c>
      <c r="G71722">
        <v>1.52</v>
      </c>
      <c r="H71722">
        <v>160.38999999999999</v>
      </c>
      <c r="I71722" s="2">
        <v>45054</v>
      </c>
      <c r="J71722" s="1" t="s">
        <v>18</v>
      </c>
      <c r="K71722" s="1" t="s">
        <v>37</v>
      </c>
      <c r="L71722" s="3">
        <v>23</v>
      </c>
      <c r="M71722" s="1">
        <v>162.88</v>
      </c>
    </row>
    <row r="71723" spans="1:13" x14ac:dyDescent="0.35">
      <c r="A71723">
        <v>292457</v>
      </c>
      <c r="B71723" s="1" t="s">
        <v>12</v>
      </c>
      <c r="C71723" s="3">
        <v>2</v>
      </c>
      <c r="D71723">
        <v>77.12</v>
      </c>
      <c r="E71723" s="1" t="s">
        <v>23</v>
      </c>
      <c r="F71723" s="1" t="s">
        <v>26</v>
      </c>
      <c r="G71723">
        <v>9.67</v>
      </c>
      <c r="H71723">
        <v>139.33000000000001</v>
      </c>
      <c r="I71723" s="2">
        <v>45354</v>
      </c>
      <c r="J71723" s="1" t="s">
        <v>18</v>
      </c>
      <c r="K71723" s="1" t="s">
        <v>21</v>
      </c>
      <c r="L71723" s="3">
        <v>24</v>
      </c>
      <c r="M71723" s="1">
        <v>154.24</v>
      </c>
    </row>
    <row r="71724" spans="1:13" x14ac:dyDescent="0.35">
      <c r="A71724">
        <v>512175</v>
      </c>
      <c r="B71724" s="1" t="s">
        <v>28</v>
      </c>
      <c r="C71724" s="3">
        <v>5</v>
      </c>
      <c r="D71724">
        <v>13.22</v>
      </c>
      <c r="E71724" s="1" t="s">
        <v>23</v>
      </c>
      <c r="F71724" s="1" t="s">
        <v>17</v>
      </c>
      <c r="G71724">
        <v>3.9</v>
      </c>
      <c r="H71724">
        <v>63.52</v>
      </c>
      <c r="I71724" s="2">
        <v>45259</v>
      </c>
      <c r="J71724" s="1" t="s">
        <v>15</v>
      </c>
      <c r="K71724" s="1" t="s">
        <v>32</v>
      </c>
      <c r="L71724" s="3">
        <v>23</v>
      </c>
      <c r="M71724" s="1">
        <v>66.100000000000009</v>
      </c>
    </row>
    <row r="71725" spans="1:13" x14ac:dyDescent="0.35">
      <c r="A71725">
        <v>111626</v>
      </c>
      <c r="B71725" s="1" t="s">
        <v>22</v>
      </c>
      <c r="C71725" s="3">
        <v>3</v>
      </c>
      <c r="D71725">
        <v>53.75</v>
      </c>
      <c r="E71725" s="1" t="s">
        <v>27</v>
      </c>
      <c r="F71725" s="1" t="s">
        <v>14</v>
      </c>
      <c r="G71725">
        <v>6.65</v>
      </c>
      <c r="H71725">
        <v>150.52000000000001</v>
      </c>
      <c r="I71725" s="2">
        <v>45182</v>
      </c>
      <c r="J71725" s="1" t="s">
        <v>18</v>
      </c>
      <c r="K71725" s="1" t="s">
        <v>33</v>
      </c>
      <c r="L71725" s="3">
        <v>23</v>
      </c>
      <c r="M71725" s="1">
        <v>161.25</v>
      </c>
    </row>
    <row r="71726" spans="1:13" x14ac:dyDescent="0.35">
      <c r="A71726">
        <v>325259</v>
      </c>
      <c r="B71726" s="1" t="s">
        <v>20</v>
      </c>
      <c r="C71726" s="3">
        <v>1</v>
      </c>
      <c r="D71726">
        <v>40.590000000000003</v>
      </c>
      <c r="E71726" s="1" t="s">
        <v>23</v>
      </c>
      <c r="F71726" s="1" t="s">
        <v>14</v>
      </c>
      <c r="G71726">
        <v>8.58</v>
      </c>
      <c r="H71726">
        <v>37.11</v>
      </c>
      <c r="I71726" s="2">
        <v>45275</v>
      </c>
      <c r="J71726" s="1" t="s">
        <v>18</v>
      </c>
      <c r="K71726" s="1" t="s">
        <v>16</v>
      </c>
      <c r="L71726" s="3">
        <v>23</v>
      </c>
      <c r="M71726" s="1">
        <v>40.590000000000003</v>
      </c>
    </row>
    <row r="71727" spans="1:13" x14ac:dyDescent="0.35">
      <c r="A71727">
        <v>554425</v>
      </c>
      <c r="B71727" s="1" t="s">
        <v>12</v>
      </c>
      <c r="C71727" s="3">
        <v>2</v>
      </c>
      <c r="D71727">
        <v>40.97</v>
      </c>
      <c r="E71727" s="1" t="s">
        <v>29</v>
      </c>
      <c r="F71727" s="1" t="s">
        <v>26</v>
      </c>
      <c r="G71727">
        <v>16.93</v>
      </c>
      <c r="H71727">
        <v>68.06</v>
      </c>
      <c r="I71727" s="2">
        <v>45136</v>
      </c>
      <c r="J71727" s="1" t="s">
        <v>15</v>
      </c>
      <c r="K71727" s="1" t="s">
        <v>38</v>
      </c>
      <c r="L71727" s="3">
        <v>23</v>
      </c>
      <c r="M71727" s="1">
        <v>81.94</v>
      </c>
    </row>
    <row r="71728" spans="1:13" x14ac:dyDescent="0.35">
      <c r="A71728">
        <v>752031</v>
      </c>
      <c r="B71728" s="1" t="s">
        <v>28</v>
      </c>
      <c r="C71728" s="3">
        <v>4</v>
      </c>
      <c r="D71728">
        <v>21.33</v>
      </c>
      <c r="E71728" s="1" t="s">
        <v>13</v>
      </c>
      <c r="F71728" s="1" t="s">
        <v>14</v>
      </c>
      <c r="G71728">
        <v>12.86</v>
      </c>
      <c r="H71728">
        <v>74.349999999999994</v>
      </c>
      <c r="I71728" s="2">
        <v>45334</v>
      </c>
      <c r="J71728" s="1" t="s">
        <v>15</v>
      </c>
      <c r="K71728" s="1" t="s">
        <v>30</v>
      </c>
      <c r="L71728" s="3" t="s">
        <v>31</v>
      </c>
      <c r="M71728" s="1">
        <v>85.32</v>
      </c>
    </row>
    <row r="71729" spans="1:13" x14ac:dyDescent="0.35">
      <c r="A71729">
        <v>296532</v>
      </c>
      <c r="B71729" s="1" t="s">
        <v>20</v>
      </c>
      <c r="C71729" s="3">
        <v>7</v>
      </c>
      <c r="D71729">
        <v>89.48</v>
      </c>
      <c r="E71729" s="1" t="s">
        <v>13</v>
      </c>
      <c r="F71729" s="1" t="s">
        <v>26</v>
      </c>
      <c r="G71729">
        <v>6.69</v>
      </c>
      <c r="H71729">
        <v>584.48</v>
      </c>
      <c r="I71729" s="2">
        <v>45319</v>
      </c>
      <c r="J71729" s="1" t="s">
        <v>15</v>
      </c>
      <c r="K71729" s="1" t="s">
        <v>35</v>
      </c>
      <c r="L71729" s="3">
        <v>23</v>
      </c>
      <c r="M71729" s="1">
        <v>626.36</v>
      </c>
    </row>
    <row r="71730" spans="1:13" x14ac:dyDescent="0.35">
      <c r="A71730">
        <v>382060</v>
      </c>
      <c r="B71730" s="1" t="s">
        <v>28</v>
      </c>
      <c r="C71730" s="3">
        <v>1</v>
      </c>
      <c r="D71730">
        <v>31.83</v>
      </c>
      <c r="E71730" s="1" t="s">
        <v>29</v>
      </c>
      <c r="F71730" s="1" t="s">
        <v>17</v>
      </c>
      <c r="G71730">
        <v>1.7</v>
      </c>
      <c r="H71730">
        <v>31.29</v>
      </c>
      <c r="I71730" s="2">
        <v>45164</v>
      </c>
      <c r="J71730" s="1" t="s">
        <v>18</v>
      </c>
      <c r="K71730" s="1" t="s">
        <v>19</v>
      </c>
      <c r="L71730" s="3">
        <v>23</v>
      </c>
      <c r="M71730" s="1">
        <v>31.83</v>
      </c>
    </row>
    <row r="71731" spans="1:13" x14ac:dyDescent="0.35">
      <c r="A71731">
        <v>958537</v>
      </c>
      <c r="B71731" s="1" t="s">
        <v>20</v>
      </c>
      <c r="C71731" s="3">
        <v>5</v>
      </c>
      <c r="D71731">
        <v>14.43</v>
      </c>
      <c r="E71731" s="1" t="s">
        <v>23</v>
      </c>
      <c r="F71731" s="1" t="s">
        <v>17</v>
      </c>
      <c r="G71731">
        <v>19.14</v>
      </c>
      <c r="H71731">
        <v>58.35</v>
      </c>
      <c r="I71731" s="2">
        <v>45376</v>
      </c>
      <c r="J71731" s="1" t="s">
        <v>18</v>
      </c>
      <c r="K71731" s="1" t="s">
        <v>21</v>
      </c>
      <c r="L71731" s="3">
        <v>24</v>
      </c>
      <c r="M71731" s="1">
        <v>72.150000000000006</v>
      </c>
    </row>
    <row r="71732" spans="1:13" x14ac:dyDescent="0.35">
      <c r="A71732">
        <v>312936</v>
      </c>
      <c r="B71732" s="1" t="s">
        <v>12</v>
      </c>
      <c r="C71732" s="3">
        <v>2</v>
      </c>
      <c r="D71732">
        <v>51.32</v>
      </c>
      <c r="E71732" s="1" t="s">
        <v>13</v>
      </c>
      <c r="F71732" s="1" t="s">
        <v>17</v>
      </c>
      <c r="G71732">
        <v>0.04</v>
      </c>
      <c r="H71732">
        <v>102.61</v>
      </c>
      <c r="I71732" s="2">
        <v>45165</v>
      </c>
      <c r="J71732" s="1" t="s">
        <v>15</v>
      </c>
      <c r="K71732" s="1" t="s">
        <v>19</v>
      </c>
      <c r="L71732" s="3">
        <v>23</v>
      </c>
      <c r="M71732" s="1">
        <v>102.64</v>
      </c>
    </row>
    <row r="71733" spans="1:13" x14ac:dyDescent="0.35">
      <c r="A71733">
        <v>280756</v>
      </c>
      <c r="B71733" s="1" t="s">
        <v>22</v>
      </c>
      <c r="C71733" s="3">
        <v>8</v>
      </c>
      <c r="D71733">
        <v>58.93</v>
      </c>
      <c r="E71733" s="1" t="s">
        <v>23</v>
      </c>
      <c r="F71733" s="1" t="s">
        <v>14</v>
      </c>
      <c r="G71733">
        <v>13.85</v>
      </c>
      <c r="H71733">
        <v>406.13</v>
      </c>
      <c r="I71733" s="2">
        <v>45249</v>
      </c>
      <c r="J71733" s="1" t="s">
        <v>15</v>
      </c>
      <c r="K71733" s="1" t="s">
        <v>32</v>
      </c>
      <c r="L71733" s="3">
        <v>23</v>
      </c>
      <c r="M71733" s="1">
        <v>471.44</v>
      </c>
    </row>
    <row r="71734" spans="1:13" x14ac:dyDescent="0.35">
      <c r="A71734">
        <v>22376</v>
      </c>
      <c r="B71734" s="1" t="s">
        <v>22</v>
      </c>
      <c r="C71734" s="3">
        <v>2</v>
      </c>
      <c r="D71734">
        <v>42.09</v>
      </c>
      <c r="E71734" s="1" t="s">
        <v>13</v>
      </c>
      <c r="F71734" s="1" t="s">
        <v>26</v>
      </c>
      <c r="G71734">
        <v>7.0000000000000007E-2</v>
      </c>
      <c r="H71734">
        <v>84.12</v>
      </c>
      <c r="I71734" s="2">
        <v>45055</v>
      </c>
      <c r="J71734" s="1" t="s">
        <v>15</v>
      </c>
      <c r="K71734" s="1" t="s">
        <v>37</v>
      </c>
      <c r="L71734" s="3">
        <v>23</v>
      </c>
      <c r="M71734" s="1">
        <v>84.18</v>
      </c>
    </row>
    <row r="71735" spans="1:13" x14ac:dyDescent="0.35">
      <c r="A71735">
        <v>464777</v>
      </c>
      <c r="B71735" s="1" t="s">
        <v>12</v>
      </c>
      <c r="C71735" s="3">
        <v>4</v>
      </c>
      <c r="D71735">
        <v>43.1</v>
      </c>
      <c r="E71735" s="1" t="s">
        <v>13</v>
      </c>
      <c r="F71735" s="1" t="s">
        <v>17</v>
      </c>
      <c r="G71735">
        <v>9.81</v>
      </c>
      <c r="H71735">
        <v>155.49</v>
      </c>
      <c r="I71735" s="2">
        <v>45162</v>
      </c>
      <c r="J71735" s="1" t="s">
        <v>18</v>
      </c>
      <c r="K71735" s="1" t="s">
        <v>19</v>
      </c>
      <c r="L71735" s="3">
        <v>23</v>
      </c>
      <c r="M71735" s="1">
        <v>172.4</v>
      </c>
    </row>
    <row r="71736" spans="1:13" x14ac:dyDescent="0.35">
      <c r="A71736">
        <v>724596</v>
      </c>
      <c r="B71736" s="1" t="s">
        <v>20</v>
      </c>
      <c r="C71736" s="3">
        <v>6</v>
      </c>
      <c r="D71736">
        <v>45.4</v>
      </c>
      <c r="E71736" s="1" t="s">
        <v>29</v>
      </c>
      <c r="F71736" s="1" t="s">
        <v>14</v>
      </c>
      <c r="G71736">
        <v>2.86</v>
      </c>
      <c r="H71736">
        <v>264.63</v>
      </c>
      <c r="I71736" s="2">
        <v>45148</v>
      </c>
      <c r="J71736" s="1" t="s">
        <v>15</v>
      </c>
      <c r="K71736" s="1" t="s">
        <v>19</v>
      </c>
      <c r="L71736" s="3">
        <v>23</v>
      </c>
      <c r="M71736" s="1">
        <v>272.39999999999998</v>
      </c>
    </row>
    <row r="71737" spans="1:13" x14ac:dyDescent="0.35">
      <c r="A71737">
        <v>132137</v>
      </c>
      <c r="B71737" s="1" t="s">
        <v>22</v>
      </c>
      <c r="C71737" s="3">
        <v>9</v>
      </c>
      <c r="D71737">
        <v>71.64</v>
      </c>
      <c r="E71737" s="1" t="s">
        <v>27</v>
      </c>
      <c r="F71737" s="1" t="s">
        <v>14</v>
      </c>
      <c r="G71737">
        <v>0.86</v>
      </c>
      <c r="H71737">
        <v>639.19000000000005</v>
      </c>
      <c r="I71737" s="2">
        <v>45149</v>
      </c>
      <c r="J71737" s="1" t="s">
        <v>18</v>
      </c>
      <c r="K71737" s="1" t="s">
        <v>19</v>
      </c>
      <c r="L71737" s="3">
        <v>23</v>
      </c>
      <c r="M71737" s="1">
        <v>644.76</v>
      </c>
    </row>
    <row r="71738" spans="1:13" x14ac:dyDescent="0.35">
      <c r="A71738">
        <v>235414</v>
      </c>
      <c r="B71738" s="1" t="s">
        <v>28</v>
      </c>
      <c r="C71738" s="3">
        <v>4</v>
      </c>
      <c r="D71738">
        <v>33.1</v>
      </c>
      <c r="E71738" s="1" t="s">
        <v>29</v>
      </c>
      <c r="F71738" s="1" t="s">
        <v>17</v>
      </c>
      <c r="G71738">
        <v>15.81</v>
      </c>
      <c r="H71738">
        <v>111.48</v>
      </c>
      <c r="I71738" s="2">
        <v>45278</v>
      </c>
      <c r="J71738" s="1" t="s">
        <v>18</v>
      </c>
      <c r="K71738" s="1" t="s">
        <v>16</v>
      </c>
      <c r="L71738" s="3">
        <v>23</v>
      </c>
      <c r="M71738" s="1">
        <v>132.4</v>
      </c>
    </row>
    <row r="71739" spans="1:13" x14ac:dyDescent="0.35">
      <c r="A71739">
        <v>859470</v>
      </c>
      <c r="B71739" s="1" t="s">
        <v>12</v>
      </c>
      <c r="C71739" s="3">
        <v>4</v>
      </c>
      <c r="D71739">
        <v>94.61</v>
      </c>
      <c r="E71739" s="1" t="s">
        <v>13</v>
      </c>
      <c r="F71739" s="1" t="s">
        <v>17</v>
      </c>
      <c r="G71739">
        <v>7.91</v>
      </c>
      <c r="H71739">
        <v>348.5</v>
      </c>
      <c r="I71739" s="2">
        <v>45269</v>
      </c>
      <c r="J71739" s="1" t="s">
        <v>15</v>
      </c>
      <c r="K71739" s="1" t="s">
        <v>16</v>
      </c>
      <c r="L71739" s="3">
        <v>23</v>
      </c>
      <c r="M71739" s="1">
        <v>378.44</v>
      </c>
    </row>
    <row r="71740" spans="1:13" x14ac:dyDescent="0.35">
      <c r="A71740">
        <v>652674</v>
      </c>
      <c r="B71740" s="1" t="s">
        <v>12</v>
      </c>
      <c r="C71740" s="3">
        <v>7</v>
      </c>
      <c r="D71740">
        <v>44.34</v>
      </c>
      <c r="E71740" s="1" t="s">
        <v>13</v>
      </c>
      <c r="F71740" s="1" t="s">
        <v>14</v>
      </c>
      <c r="G71740">
        <v>4.66</v>
      </c>
      <c r="H71740">
        <v>295.89999999999998</v>
      </c>
      <c r="I71740" s="2">
        <v>45071</v>
      </c>
      <c r="J71740" s="1" t="s">
        <v>18</v>
      </c>
      <c r="K71740" s="1" t="s">
        <v>37</v>
      </c>
      <c r="L71740" s="3">
        <v>23</v>
      </c>
      <c r="M71740" s="1">
        <v>310.38</v>
      </c>
    </row>
    <row r="71741" spans="1:13" x14ac:dyDescent="0.35">
      <c r="A71741">
        <v>254927</v>
      </c>
      <c r="B71741" s="1" t="s">
        <v>20</v>
      </c>
      <c r="C71741" s="3">
        <v>1</v>
      </c>
      <c r="D71741">
        <v>47.76</v>
      </c>
      <c r="E71741" s="1" t="s">
        <v>29</v>
      </c>
      <c r="F71741" s="1" t="s">
        <v>14</v>
      </c>
      <c r="G71741">
        <v>6.01</v>
      </c>
      <c r="H71741">
        <v>44.89</v>
      </c>
      <c r="I71741" s="2">
        <v>45251</v>
      </c>
      <c r="J71741" s="1" t="s">
        <v>15</v>
      </c>
      <c r="K71741" s="1" t="s">
        <v>32</v>
      </c>
      <c r="L71741" s="3">
        <v>23</v>
      </c>
      <c r="M71741" s="1">
        <v>47.76</v>
      </c>
    </row>
    <row r="71742" spans="1:13" x14ac:dyDescent="0.35">
      <c r="A71742">
        <v>517189</v>
      </c>
      <c r="B71742" s="1" t="s">
        <v>22</v>
      </c>
      <c r="C71742" s="3">
        <v>5</v>
      </c>
      <c r="D71742">
        <v>23.28</v>
      </c>
      <c r="E71742" s="1" t="s">
        <v>23</v>
      </c>
      <c r="F71742" s="1" t="s">
        <v>14</v>
      </c>
      <c r="G71742">
        <v>13.73</v>
      </c>
      <c r="H71742">
        <v>100.4</v>
      </c>
      <c r="I71742" s="2">
        <v>45242</v>
      </c>
      <c r="J71742" s="1" t="s">
        <v>15</v>
      </c>
      <c r="K71742" s="1" t="s">
        <v>32</v>
      </c>
      <c r="L71742" s="3">
        <v>23</v>
      </c>
      <c r="M71742" s="1">
        <v>116.4</v>
      </c>
    </row>
    <row r="71743" spans="1:13" x14ac:dyDescent="0.35">
      <c r="A71743">
        <v>617568</v>
      </c>
      <c r="B71743" s="1" t="s">
        <v>28</v>
      </c>
      <c r="C71743" s="3">
        <v>5</v>
      </c>
      <c r="D71743">
        <v>51.85</v>
      </c>
      <c r="E71743" s="1" t="s">
        <v>13</v>
      </c>
      <c r="F71743" s="1" t="s">
        <v>25</v>
      </c>
      <c r="G71743">
        <v>4.5</v>
      </c>
      <c r="H71743">
        <v>247.58</v>
      </c>
      <c r="I71743" s="2">
        <v>45377</v>
      </c>
      <c r="J71743" s="1" t="s">
        <v>18</v>
      </c>
      <c r="K71743" s="1" t="s">
        <v>21</v>
      </c>
      <c r="L71743" s="3">
        <v>24</v>
      </c>
      <c r="M71743" s="1">
        <v>259.25</v>
      </c>
    </row>
    <row r="71744" spans="1:13" x14ac:dyDescent="0.35">
      <c r="A71744">
        <v>510029</v>
      </c>
      <c r="B71744" s="1" t="s">
        <v>28</v>
      </c>
      <c r="C71744" s="3">
        <v>1</v>
      </c>
      <c r="D71744">
        <v>72.69</v>
      </c>
      <c r="E71744" s="1" t="s">
        <v>23</v>
      </c>
      <c r="F71744" s="1" t="s">
        <v>14</v>
      </c>
      <c r="G71744">
        <v>16.350000000000001</v>
      </c>
      <c r="H71744">
        <v>60.8</v>
      </c>
      <c r="I71744" s="2">
        <v>45248</v>
      </c>
      <c r="J71744" s="1" t="s">
        <v>15</v>
      </c>
      <c r="K71744" s="1" t="s">
        <v>32</v>
      </c>
      <c r="L71744" s="3">
        <v>23</v>
      </c>
      <c r="M71744" s="1">
        <v>72.69</v>
      </c>
    </row>
    <row r="71745" spans="1:13" x14ac:dyDescent="0.35">
      <c r="A71745">
        <v>654771</v>
      </c>
      <c r="B71745" s="1" t="s">
        <v>28</v>
      </c>
      <c r="C71745" s="3">
        <v>6</v>
      </c>
      <c r="D71745">
        <v>40.450000000000003</v>
      </c>
      <c r="E71745" s="1" t="s">
        <v>27</v>
      </c>
      <c r="F71745" s="1" t="s">
        <v>26</v>
      </c>
      <c r="G71745">
        <v>17.64</v>
      </c>
      <c r="H71745">
        <v>199.92</v>
      </c>
      <c r="I71745" s="2">
        <v>45117</v>
      </c>
      <c r="J71745" s="1" t="s">
        <v>18</v>
      </c>
      <c r="K71745" s="1" t="s">
        <v>38</v>
      </c>
      <c r="L71745" s="3">
        <v>23</v>
      </c>
      <c r="M71745" s="1">
        <v>242.70000000000002</v>
      </c>
    </row>
    <row r="71746" spans="1:13" x14ac:dyDescent="0.35">
      <c r="A71746">
        <v>233483</v>
      </c>
      <c r="B71746" s="1" t="s">
        <v>20</v>
      </c>
      <c r="C71746" s="3">
        <v>9</v>
      </c>
      <c r="D71746">
        <v>27.32</v>
      </c>
      <c r="E71746" s="1" t="s">
        <v>23</v>
      </c>
      <c r="F71746" s="1" t="s">
        <v>14</v>
      </c>
      <c r="G71746">
        <v>7.39</v>
      </c>
      <c r="H71746">
        <v>227.69</v>
      </c>
      <c r="I71746" s="2">
        <v>45332</v>
      </c>
      <c r="J71746" s="1" t="s">
        <v>15</v>
      </c>
      <c r="K71746" s="1" t="s">
        <v>30</v>
      </c>
      <c r="L71746" s="3" t="s">
        <v>31</v>
      </c>
      <c r="M71746" s="1">
        <v>245.88</v>
      </c>
    </row>
    <row r="71747" spans="1:13" x14ac:dyDescent="0.35">
      <c r="A71747">
        <v>439764</v>
      </c>
      <c r="B71747" s="1" t="s">
        <v>28</v>
      </c>
      <c r="C71747" s="3">
        <v>7</v>
      </c>
      <c r="D71747">
        <v>79.08</v>
      </c>
      <c r="E71747" s="1" t="s">
        <v>23</v>
      </c>
      <c r="F71747" s="1" t="s">
        <v>14</v>
      </c>
      <c r="G71747">
        <v>13.07</v>
      </c>
      <c r="H71747">
        <v>481.23</v>
      </c>
      <c r="I71747" s="2">
        <v>45236</v>
      </c>
      <c r="J71747" s="1" t="s">
        <v>18</v>
      </c>
      <c r="K71747" s="1" t="s">
        <v>32</v>
      </c>
      <c r="L71747" s="3">
        <v>23</v>
      </c>
      <c r="M71747" s="1">
        <v>553.55999999999995</v>
      </c>
    </row>
    <row r="71748" spans="1:13" x14ac:dyDescent="0.35">
      <c r="A71748">
        <v>42279</v>
      </c>
      <c r="B71748" s="1" t="s">
        <v>28</v>
      </c>
      <c r="C71748" s="3">
        <v>2</v>
      </c>
      <c r="D71748">
        <v>63.55</v>
      </c>
      <c r="E71748" s="1" t="s">
        <v>13</v>
      </c>
      <c r="F71748" s="1" t="s">
        <v>26</v>
      </c>
      <c r="G71748">
        <v>7.95</v>
      </c>
      <c r="H71748">
        <v>116.99</v>
      </c>
      <c r="I71748" s="2">
        <v>45171</v>
      </c>
      <c r="J71748" s="1" t="s">
        <v>15</v>
      </c>
      <c r="K71748" s="1" t="s">
        <v>33</v>
      </c>
      <c r="L71748" s="3">
        <v>23</v>
      </c>
      <c r="M71748" s="1">
        <v>127.1</v>
      </c>
    </row>
    <row r="71749" spans="1:13" x14ac:dyDescent="0.35">
      <c r="A71749">
        <v>319580</v>
      </c>
      <c r="B71749" s="1" t="s">
        <v>28</v>
      </c>
      <c r="C71749" s="3">
        <v>4</v>
      </c>
      <c r="D71749">
        <v>54.02</v>
      </c>
      <c r="E71749" s="1" t="s">
        <v>13</v>
      </c>
      <c r="F71749" s="1" t="s">
        <v>17</v>
      </c>
      <c r="G71749">
        <v>1.21</v>
      </c>
      <c r="H71749">
        <v>213.47</v>
      </c>
      <c r="I71749" s="2">
        <v>45264</v>
      </c>
      <c r="J71749" s="1" t="s">
        <v>18</v>
      </c>
      <c r="K71749" s="1" t="s">
        <v>16</v>
      </c>
      <c r="L71749" s="3">
        <v>23</v>
      </c>
      <c r="M71749" s="1">
        <v>216.08</v>
      </c>
    </row>
    <row r="71750" spans="1:13" x14ac:dyDescent="0.35">
      <c r="A71750">
        <v>609528</v>
      </c>
      <c r="B71750" s="1" t="s">
        <v>22</v>
      </c>
      <c r="C71750" s="3">
        <v>8</v>
      </c>
      <c r="D71750">
        <v>44.73</v>
      </c>
      <c r="E71750" s="1" t="s">
        <v>23</v>
      </c>
      <c r="F71750" s="1" t="s">
        <v>17</v>
      </c>
      <c r="G71750">
        <v>17.11</v>
      </c>
      <c r="H71750">
        <v>296.58999999999997</v>
      </c>
      <c r="I71750" s="2">
        <v>45198</v>
      </c>
      <c r="J71750" s="1" t="s">
        <v>15</v>
      </c>
      <c r="K71750" s="1" t="s">
        <v>33</v>
      </c>
      <c r="L71750" s="3">
        <v>23</v>
      </c>
      <c r="M71750" s="1">
        <v>357.84</v>
      </c>
    </row>
    <row r="71751" spans="1:13" x14ac:dyDescent="0.35">
      <c r="A71751">
        <v>334791</v>
      </c>
      <c r="B71751" s="1" t="s">
        <v>28</v>
      </c>
      <c r="C71751" s="3">
        <v>1</v>
      </c>
      <c r="D71751">
        <v>35.67</v>
      </c>
      <c r="E71751" s="1" t="s">
        <v>23</v>
      </c>
      <c r="F71751" s="1" t="s">
        <v>17</v>
      </c>
      <c r="G71751">
        <v>17.98</v>
      </c>
      <c r="H71751">
        <v>29.26</v>
      </c>
      <c r="I71751" s="2">
        <v>45397</v>
      </c>
      <c r="J71751" s="1" t="s">
        <v>18</v>
      </c>
      <c r="K71751" s="1" t="s">
        <v>34</v>
      </c>
      <c r="L71751" s="3">
        <v>23</v>
      </c>
      <c r="M71751" s="1">
        <v>35.67</v>
      </c>
    </row>
    <row r="71752" spans="1:13" x14ac:dyDescent="0.35">
      <c r="A71752">
        <v>948469</v>
      </c>
      <c r="B71752" s="1" t="s">
        <v>28</v>
      </c>
      <c r="C71752" s="3">
        <v>6</v>
      </c>
      <c r="D71752">
        <v>20.420000000000002</v>
      </c>
      <c r="E71752" s="1" t="s">
        <v>13</v>
      </c>
      <c r="F71752" s="1" t="s">
        <v>14</v>
      </c>
      <c r="G71752">
        <v>10.52</v>
      </c>
      <c r="H71752">
        <v>109.62</v>
      </c>
      <c r="I71752" s="2">
        <v>45400</v>
      </c>
      <c r="J71752" s="1" t="s">
        <v>18</v>
      </c>
      <c r="K71752" s="1" t="s">
        <v>34</v>
      </c>
      <c r="L71752" s="3">
        <v>23</v>
      </c>
      <c r="M71752" s="1">
        <v>122.52000000000001</v>
      </c>
    </row>
    <row r="71753" spans="1:13" x14ac:dyDescent="0.35">
      <c r="A71753">
        <v>132877</v>
      </c>
      <c r="B71753" s="1" t="s">
        <v>12</v>
      </c>
      <c r="C71753" s="3">
        <v>3</v>
      </c>
      <c r="D71753">
        <v>33.94</v>
      </c>
      <c r="E71753" s="1" t="s">
        <v>27</v>
      </c>
      <c r="F71753" s="1" t="s">
        <v>14</v>
      </c>
      <c r="G71753">
        <v>2.94</v>
      </c>
      <c r="H71753">
        <v>98.82</v>
      </c>
      <c r="I71753" s="2">
        <v>45159</v>
      </c>
      <c r="J71753" s="1" t="s">
        <v>15</v>
      </c>
      <c r="K71753" s="1" t="s">
        <v>19</v>
      </c>
      <c r="L71753" s="3">
        <v>23</v>
      </c>
      <c r="M71753" s="1">
        <v>101.82</v>
      </c>
    </row>
    <row r="71754" spans="1:13" x14ac:dyDescent="0.35">
      <c r="A71754">
        <v>833807</v>
      </c>
      <c r="B71754" s="1" t="s">
        <v>28</v>
      </c>
      <c r="C71754" s="3">
        <v>3</v>
      </c>
      <c r="D71754">
        <v>34.69</v>
      </c>
      <c r="E71754" s="1" t="s">
        <v>13</v>
      </c>
      <c r="F71754" s="1" t="s">
        <v>14</v>
      </c>
      <c r="G71754">
        <v>3.48</v>
      </c>
      <c r="H71754">
        <v>100.44</v>
      </c>
      <c r="I71754" s="2">
        <v>45057</v>
      </c>
      <c r="J71754" s="1" t="s">
        <v>18</v>
      </c>
      <c r="K71754" s="1" t="s">
        <v>37</v>
      </c>
      <c r="L71754" s="3">
        <v>23</v>
      </c>
      <c r="M71754" s="1">
        <v>104.07</v>
      </c>
    </row>
    <row r="71755" spans="1:13" x14ac:dyDescent="0.35">
      <c r="A71755">
        <v>436798</v>
      </c>
      <c r="B71755" s="1" t="s">
        <v>28</v>
      </c>
      <c r="C71755" s="3">
        <v>1</v>
      </c>
      <c r="D71755">
        <v>40.21</v>
      </c>
      <c r="E71755" s="1" t="s">
        <v>27</v>
      </c>
      <c r="F71755" s="1" t="s">
        <v>26</v>
      </c>
      <c r="G71755">
        <v>0.04</v>
      </c>
      <c r="H71755">
        <v>40.19</v>
      </c>
      <c r="I71755" s="2">
        <v>45366</v>
      </c>
      <c r="J71755" s="1" t="s">
        <v>15</v>
      </c>
      <c r="K71755" s="1" t="s">
        <v>21</v>
      </c>
      <c r="L71755" s="3">
        <v>24</v>
      </c>
      <c r="M71755" s="1">
        <v>40.21</v>
      </c>
    </row>
    <row r="71756" spans="1:13" x14ac:dyDescent="0.35">
      <c r="A71756">
        <v>429419</v>
      </c>
      <c r="B71756" s="1" t="s">
        <v>20</v>
      </c>
      <c r="C71756" s="3">
        <v>8</v>
      </c>
      <c r="D71756">
        <v>34.5</v>
      </c>
      <c r="E71756" s="1" t="s">
        <v>23</v>
      </c>
      <c r="F71756" s="1" t="s">
        <v>14</v>
      </c>
      <c r="G71756">
        <v>12.89</v>
      </c>
      <c r="H71756">
        <v>240.44</v>
      </c>
      <c r="I71756" s="2">
        <v>45278</v>
      </c>
      <c r="J71756" s="1" t="s">
        <v>18</v>
      </c>
      <c r="K71756" s="1" t="s">
        <v>16</v>
      </c>
      <c r="L71756" s="3">
        <v>23</v>
      </c>
      <c r="M71756" s="1">
        <v>276</v>
      </c>
    </row>
    <row r="71757" spans="1:13" x14ac:dyDescent="0.35">
      <c r="A71757">
        <v>622574</v>
      </c>
      <c r="B71757" s="1" t="s">
        <v>20</v>
      </c>
      <c r="C71757" s="3">
        <v>5</v>
      </c>
      <c r="D71757">
        <v>12.09</v>
      </c>
      <c r="E71757" s="1" t="s">
        <v>29</v>
      </c>
      <c r="F71757" s="1" t="s">
        <v>14</v>
      </c>
      <c r="G71757">
        <v>5.39</v>
      </c>
      <c r="H71757">
        <v>57.18</v>
      </c>
      <c r="I71757" s="2">
        <v>45115</v>
      </c>
      <c r="J71757" s="1" t="s">
        <v>15</v>
      </c>
      <c r="K71757" s="1" t="s">
        <v>38</v>
      </c>
      <c r="L71757" s="3">
        <v>23</v>
      </c>
      <c r="M71757" s="1">
        <v>60.45</v>
      </c>
    </row>
    <row r="71758" spans="1:13" x14ac:dyDescent="0.35">
      <c r="A71758">
        <v>617916</v>
      </c>
      <c r="B71758" s="1" t="s">
        <v>20</v>
      </c>
      <c r="C71758" s="3">
        <v>1</v>
      </c>
      <c r="D71758">
        <v>36.479999999999997</v>
      </c>
      <c r="E71758" s="1" t="s">
        <v>27</v>
      </c>
      <c r="F71758" s="1" t="s">
        <v>17</v>
      </c>
      <c r="G71758">
        <v>3.2</v>
      </c>
      <c r="H71758">
        <v>35.31</v>
      </c>
      <c r="I71758" s="2">
        <v>45352</v>
      </c>
      <c r="J71758" s="1" t="s">
        <v>18</v>
      </c>
      <c r="K71758" s="1" t="s">
        <v>21</v>
      </c>
      <c r="L71758" s="3">
        <v>24</v>
      </c>
      <c r="M71758" s="1">
        <v>36.479999999999997</v>
      </c>
    </row>
    <row r="71759" spans="1:13" x14ac:dyDescent="0.35">
      <c r="A71759">
        <v>279338</v>
      </c>
      <c r="B71759" s="1" t="s">
        <v>28</v>
      </c>
      <c r="C71759" s="3">
        <v>5</v>
      </c>
      <c r="D71759">
        <v>10.84</v>
      </c>
      <c r="E71759" s="1" t="s">
        <v>13</v>
      </c>
      <c r="F71759" s="1" t="s">
        <v>26</v>
      </c>
      <c r="G71759">
        <v>5.0999999999999996</v>
      </c>
      <c r="H71759">
        <v>51.43</v>
      </c>
      <c r="I71759" s="2">
        <v>45113</v>
      </c>
      <c r="J71759" s="1" t="s">
        <v>18</v>
      </c>
      <c r="K71759" s="1" t="s">
        <v>38</v>
      </c>
      <c r="L71759" s="3">
        <v>23</v>
      </c>
      <c r="M71759" s="1">
        <v>54.2</v>
      </c>
    </row>
    <row r="71760" spans="1:13" x14ac:dyDescent="0.35">
      <c r="A71760">
        <v>729492</v>
      </c>
      <c r="B71760" s="1" t="s">
        <v>12</v>
      </c>
      <c r="C71760" s="3">
        <v>5</v>
      </c>
      <c r="D71760">
        <v>76.290000000000006</v>
      </c>
      <c r="E71760" s="1" t="s">
        <v>27</v>
      </c>
      <c r="F71760" s="1" t="s">
        <v>26</v>
      </c>
      <c r="G71760">
        <v>0.22</v>
      </c>
      <c r="H71760">
        <v>380.6</v>
      </c>
      <c r="I71760" s="2">
        <v>45311</v>
      </c>
      <c r="J71760" s="1" t="s">
        <v>15</v>
      </c>
      <c r="K71760" s="1" t="s">
        <v>35</v>
      </c>
      <c r="L71760" s="3">
        <v>23</v>
      </c>
      <c r="M71760" s="1">
        <v>381.45000000000005</v>
      </c>
    </row>
    <row r="71761" spans="1:13" x14ac:dyDescent="0.35">
      <c r="A71761">
        <v>674237</v>
      </c>
      <c r="B71761" s="1" t="s">
        <v>22</v>
      </c>
      <c r="C71761" s="3">
        <v>9</v>
      </c>
      <c r="D71761">
        <v>27.11</v>
      </c>
      <c r="E71761" s="1" t="s">
        <v>23</v>
      </c>
      <c r="F71761" s="1" t="s">
        <v>25</v>
      </c>
      <c r="G71761">
        <v>8.7799999999999994</v>
      </c>
      <c r="H71761">
        <v>222.54</v>
      </c>
      <c r="I71761" s="2">
        <v>45371</v>
      </c>
      <c r="J71761" s="1" t="s">
        <v>15</v>
      </c>
      <c r="K71761" s="1" t="s">
        <v>21</v>
      </c>
      <c r="L71761" s="3">
        <v>24</v>
      </c>
      <c r="M71761" s="1">
        <v>243.99</v>
      </c>
    </row>
    <row r="71762" spans="1:13" x14ac:dyDescent="0.35">
      <c r="A71762">
        <v>518444</v>
      </c>
      <c r="B71762" s="1" t="s">
        <v>12</v>
      </c>
      <c r="C71762" s="3">
        <v>3</v>
      </c>
      <c r="D71762">
        <v>20.78</v>
      </c>
      <c r="E71762" s="1" t="s">
        <v>27</v>
      </c>
      <c r="F71762" s="1" t="s">
        <v>25</v>
      </c>
      <c r="G71762">
        <v>14.95</v>
      </c>
      <c r="H71762">
        <v>53.03</v>
      </c>
      <c r="I71762" s="2">
        <v>45297</v>
      </c>
      <c r="J71762" s="1" t="s">
        <v>18</v>
      </c>
      <c r="K71762" s="1" t="s">
        <v>35</v>
      </c>
      <c r="L71762" s="3">
        <v>23</v>
      </c>
      <c r="M71762" s="1">
        <v>62.34</v>
      </c>
    </row>
    <row r="71763" spans="1:13" x14ac:dyDescent="0.35">
      <c r="A71763">
        <v>420274</v>
      </c>
      <c r="B71763" s="1" t="s">
        <v>12</v>
      </c>
      <c r="C71763" s="3">
        <v>9</v>
      </c>
      <c r="D71763">
        <v>66.930000000000007</v>
      </c>
      <c r="E71763" s="1" t="s">
        <v>29</v>
      </c>
      <c r="F71763" s="1" t="s">
        <v>17</v>
      </c>
      <c r="G71763">
        <v>18.21</v>
      </c>
      <c r="H71763">
        <v>492.68</v>
      </c>
      <c r="I71763" s="2">
        <v>45127</v>
      </c>
      <c r="J71763" s="1" t="s">
        <v>15</v>
      </c>
      <c r="K71763" s="1" t="s">
        <v>38</v>
      </c>
      <c r="L71763" s="3">
        <v>23</v>
      </c>
      <c r="M71763" s="1">
        <v>602.37000000000012</v>
      </c>
    </row>
    <row r="71764" spans="1:13" x14ac:dyDescent="0.35">
      <c r="A71764">
        <v>86332</v>
      </c>
      <c r="B71764" s="1" t="s">
        <v>20</v>
      </c>
      <c r="C71764" s="3">
        <v>8</v>
      </c>
      <c r="D71764">
        <v>95.42</v>
      </c>
      <c r="E71764" s="1" t="s">
        <v>13</v>
      </c>
      <c r="F71764" s="1" t="s">
        <v>25</v>
      </c>
      <c r="G71764">
        <v>4.93</v>
      </c>
      <c r="H71764">
        <v>725.66</v>
      </c>
      <c r="I71764" s="2">
        <v>45226</v>
      </c>
      <c r="J71764" s="1" t="s">
        <v>15</v>
      </c>
      <c r="K71764" s="1" t="s">
        <v>24</v>
      </c>
      <c r="L71764" s="3">
        <v>23</v>
      </c>
      <c r="M71764" s="1">
        <v>763.36</v>
      </c>
    </row>
    <row r="71765" spans="1:13" x14ac:dyDescent="0.35">
      <c r="A71765">
        <v>654243</v>
      </c>
      <c r="B71765" s="1" t="s">
        <v>20</v>
      </c>
      <c r="C71765" s="3">
        <v>2</v>
      </c>
      <c r="D71765">
        <v>92.97</v>
      </c>
      <c r="E71765" s="1" t="s">
        <v>27</v>
      </c>
      <c r="F71765" s="1" t="s">
        <v>14</v>
      </c>
      <c r="G71765">
        <v>19.5</v>
      </c>
      <c r="H71765">
        <v>149.68</v>
      </c>
      <c r="I71765" s="2">
        <v>45318</v>
      </c>
      <c r="J71765" s="1" t="s">
        <v>15</v>
      </c>
      <c r="K71765" s="1" t="s">
        <v>35</v>
      </c>
      <c r="L71765" s="3">
        <v>23</v>
      </c>
      <c r="M71765" s="1">
        <v>185.94</v>
      </c>
    </row>
    <row r="71766" spans="1:13" x14ac:dyDescent="0.35">
      <c r="A71766">
        <v>298614</v>
      </c>
      <c r="B71766" s="1" t="s">
        <v>22</v>
      </c>
      <c r="C71766" s="3">
        <v>9</v>
      </c>
      <c r="D71766">
        <v>59.5</v>
      </c>
      <c r="E71766" s="1" t="s">
        <v>29</v>
      </c>
      <c r="F71766" s="1" t="s">
        <v>17</v>
      </c>
      <c r="G71766">
        <v>19.809999999999999</v>
      </c>
      <c r="H71766">
        <v>429.41</v>
      </c>
      <c r="I71766" s="2">
        <v>45245</v>
      </c>
      <c r="J71766" s="1" t="s">
        <v>18</v>
      </c>
      <c r="K71766" s="1" t="s">
        <v>32</v>
      </c>
      <c r="L71766" s="3">
        <v>23</v>
      </c>
      <c r="M71766" s="1">
        <v>535.5</v>
      </c>
    </row>
    <row r="71767" spans="1:13" x14ac:dyDescent="0.35">
      <c r="A71767">
        <v>454740</v>
      </c>
      <c r="B71767" s="1" t="s">
        <v>22</v>
      </c>
      <c r="C71767" s="3">
        <v>5</v>
      </c>
      <c r="D71767">
        <v>41.22</v>
      </c>
      <c r="E71767" s="1" t="s">
        <v>13</v>
      </c>
      <c r="F71767" s="1" t="s">
        <v>17</v>
      </c>
      <c r="G71767">
        <v>9.24</v>
      </c>
      <c r="H71767">
        <v>187.08</v>
      </c>
      <c r="I71767" s="2">
        <v>45168</v>
      </c>
      <c r="J71767" s="1" t="s">
        <v>18</v>
      </c>
      <c r="K71767" s="1" t="s">
        <v>19</v>
      </c>
      <c r="L71767" s="3">
        <v>23</v>
      </c>
      <c r="M71767" s="1">
        <v>206.1</v>
      </c>
    </row>
    <row r="71768" spans="1:13" x14ac:dyDescent="0.35">
      <c r="A71768">
        <v>196928</v>
      </c>
      <c r="B71768" s="1" t="s">
        <v>22</v>
      </c>
      <c r="C71768" s="3">
        <v>8</v>
      </c>
      <c r="D71768">
        <v>29.82</v>
      </c>
      <c r="E71768" s="1" t="s">
        <v>27</v>
      </c>
      <c r="F71768" s="1" t="s">
        <v>14</v>
      </c>
      <c r="G71768">
        <v>13.32</v>
      </c>
      <c r="H71768">
        <v>206.76</v>
      </c>
      <c r="I71768" s="2">
        <v>45246</v>
      </c>
      <c r="J71768" s="1" t="s">
        <v>18</v>
      </c>
      <c r="K71768" s="1" t="s">
        <v>32</v>
      </c>
      <c r="L71768" s="3">
        <v>23</v>
      </c>
      <c r="M71768" s="1">
        <v>238.56</v>
      </c>
    </row>
    <row r="71769" spans="1:13" x14ac:dyDescent="0.35">
      <c r="A71769">
        <v>200355</v>
      </c>
      <c r="B71769" s="1" t="s">
        <v>20</v>
      </c>
      <c r="C71769" s="3">
        <v>8</v>
      </c>
      <c r="D71769">
        <v>44.52</v>
      </c>
      <c r="E71769" s="1" t="s">
        <v>23</v>
      </c>
      <c r="F71769" s="1" t="s">
        <v>14</v>
      </c>
      <c r="G71769">
        <v>8.9700000000000006</v>
      </c>
      <c r="H71769">
        <v>324.24</v>
      </c>
      <c r="I71769" s="2">
        <v>45272</v>
      </c>
      <c r="J71769" s="1" t="s">
        <v>18</v>
      </c>
      <c r="K71769" s="1" t="s">
        <v>16</v>
      </c>
      <c r="L71769" s="3">
        <v>23</v>
      </c>
      <c r="M71769" s="1">
        <v>356.16</v>
      </c>
    </row>
    <row r="71770" spans="1:13" x14ac:dyDescent="0.35">
      <c r="A71770">
        <v>317046</v>
      </c>
      <c r="B71770" s="1" t="s">
        <v>28</v>
      </c>
      <c r="C71770" s="3">
        <v>4</v>
      </c>
      <c r="D71770">
        <v>14</v>
      </c>
      <c r="E71770" s="1" t="s">
        <v>13</v>
      </c>
      <c r="F71770" s="1" t="s">
        <v>25</v>
      </c>
      <c r="G71770">
        <v>0.27</v>
      </c>
      <c r="H71770">
        <v>55.86</v>
      </c>
      <c r="I71770" s="2">
        <v>45098</v>
      </c>
      <c r="J71770" s="1" t="s">
        <v>15</v>
      </c>
      <c r="K71770" s="1" t="s">
        <v>36</v>
      </c>
      <c r="L71770" s="3">
        <v>23</v>
      </c>
      <c r="M71770" s="1">
        <v>56</v>
      </c>
    </row>
    <row r="71771" spans="1:13" x14ac:dyDescent="0.35">
      <c r="A71771">
        <v>351076</v>
      </c>
      <c r="B71771" s="1" t="s">
        <v>12</v>
      </c>
      <c r="C71771" s="3">
        <v>1</v>
      </c>
      <c r="D71771">
        <v>62.74</v>
      </c>
      <c r="E71771" s="1" t="s">
        <v>23</v>
      </c>
      <c r="F71771" s="1" t="s">
        <v>17</v>
      </c>
      <c r="G71771">
        <v>3.33</v>
      </c>
      <c r="H71771">
        <v>60.65</v>
      </c>
      <c r="I71771" s="2">
        <v>45228</v>
      </c>
      <c r="J71771" s="1" t="s">
        <v>15</v>
      </c>
      <c r="K71771" s="1" t="s">
        <v>24</v>
      </c>
      <c r="L71771" s="3">
        <v>23</v>
      </c>
      <c r="M71771" s="1">
        <v>62.74</v>
      </c>
    </row>
    <row r="71772" spans="1:13" x14ac:dyDescent="0.35">
      <c r="A71772">
        <v>224576</v>
      </c>
      <c r="B71772" s="1" t="s">
        <v>12</v>
      </c>
      <c r="C71772" s="3">
        <v>9</v>
      </c>
      <c r="D71772">
        <v>91.65</v>
      </c>
      <c r="E71772" s="1" t="s">
        <v>27</v>
      </c>
      <c r="F71772" s="1" t="s">
        <v>17</v>
      </c>
      <c r="G71772">
        <v>2.48</v>
      </c>
      <c r="H71772">
        <v>804.37</v>
      </c>
      <c r="I71772" s="2">
        <v>45250</v>
      </c>
      <c r="J71772" s="1" t="s">
        <v>18</v>
      </c>
      <c r="K71772" s="1" t="s">
        <v>32</v>
      </c>
      <c r="L71772" s="3">
        <v>23</v>
      </c>
      <c r="M71772" s="1">
        <v>824.85</v>
      </c>
    </row>
    <row r="71773" spans="1:13" x14ac:dyDescent="0.35">
      <c r="A71773">
        <v>5975</v>
      </c>
      <c r="B71773" s="1" t="s">
        <v>22</v>
      </c>
      <c r="C71773" s="3">
        <v>6</v>
      </c>
      <c r="D71773">
        <v>69.87</v>
      </c>
      <c r="E71773" s="1" t="s">
        <v>27</v>
      </c>
      <c r="F71773" s="1" t="s">
        <v>25</v>
      </c>
      <c r="G71773">
        <v>1.42</v>
      </c>
      <c r="H71773">
        <v>413.25</v>
      </c>
      <c r="I71773" s="2">
        <v>45162</v>
      </c>
      <c r="J71773" s="1" t="s">
        <v>18</v>
      </c>
      <c r="K71773" s="1" t="s">
        <v>19</v>
      </c>
      <c r="L71773" s="3">
        <v>23</v>
      </c>
      <c r="M71773" s="1">
        <v>419.22</v>
      </c>
    </row>
    <row r="71774" spans="1:13" x14ac:dyDescent="0.35">
      <c r="A71774">
        <v>983521</v>
      </c>
      <c r="B71774" s="1" t="s">
        <v>28</v>
      </c>
      <c r="C71774" s="3">
        <v>2</v>
      </c>
      <c r="D71774">
        <v>65.739999999999995</v>
      </c>
      <c r="E71774" s="1" t="s">
        <v>27</v>
      </c>
      <c r="F71774" s="1" t="s">
        <v>26</v>
      </c>
      <c r="G71774">
        <v>11.55</v>
      </c>
      <c r="H71774">
        <v>116.29</v>
      </c>
      <c r="I71774" s="2">
        <v>45389</v>
      </c>
      <c r="J71774" s="1" t="s">
        <v>15</v>
      </c>
      <c r="K71774" s="1" t="s">
        <v>34</v>
      </c>
      <c r="L71774" s="3">
        <v>23</v>
      </c>
      <c r="M71774" s="1">
        <v>131.47999999999999</v>
      </c>
    </row>
    <row r="71775" spans="1:13" x14ac:dyDescent="0.35">
      <c r="A71775">
        <v>450863</v>
      </c>
      <c r="B71775" s="1" t="s">
        <v>12</v>
      </c>
      <c r="C71775" s="3">
        <v>4</v>
      </c>
      <c r="D71775">
        <v>35.64</v>
      </c>
      <c r="E71775" s="1" t="s">
        <v>27</v>
      </c>
      <c r="F71775" s="1" t="s">
        <v>25</v>
      </c>
      <c r="G71775">
        <v>15.72</v>
      </c>
      <c r="H71775">
        <v>120.13</v>
      </c>
      <c r="I71775" s="2">
        <v>45082</v>
      </c>
      <c r="J71775" s="1" t="s">
        <v>15</v>
      </c>
      <c r="K71775" s="1" t="s">
        <v>36</v>
      </c>
      <c r="L71775" s="3">
        <v>23</v>
      </c>
      <c r="M71775" s="1">
        <v>142.56</v>
      </c>
    </row>
    <row r="71776" spans="1:13" x14ac:dyDescent="0.35">
      <c r="A71776">
        <v>133684</v>
      </c>
      <c r="B71776" s="1" t="s">
        <v>28</v>
      </c>
      <c r="C71776" s="3">
        <v>5</v>
      </c>
      <c r="D71776">
        <v>49.92</v>
      </c>
      <c r="E71776" s="1" t="s">
        <v>23</v>
      </c>
      <c r="F71776" s="1" t="s">
        <v>26</v>
      </c>
      <c r="G71776">
        <v>3.56</v>
      </c>
      <c r="H71776">
        <v>240.7</v>
      </c>
      <c r="I71776" s="2">
        <v>45223</v>
      </c>
      <c r="J71776" s="1" t="s">
        <v>18</v>
      </c>
      <c r="K71776" s="1" t="s">
        <v>24</v>
      </c>
      <c r="L71776" s="3">
        <v>23</v>
      </c>
      <c r="M71776" s="1">
        <v>249.60000000000002</v>
      </c>
    </row>
    <row r="71777" spans="1:13" x14ac:dyDescent="0.35">
      <c r="A71777">
        <v>796184</v>
      </c>
      <c r="B71777" s="1" t="s">
        <v>28</v>
      </c>
      <c r="C71777" s="3">
        <v>6</v>
      </c>
      <c r="D71777">
        <v>95.82</v>
      </c>
      <c r="E71777" s="1" t="s">
        <v>13</v>
      </c>
      <c r="F71777" s="1" t="s">
        <v>14</v>
      </c>
      <c r="G71777">
        <v>11.19</v>
      </c>
      <c r="H71777">
        <v>510.62</v>
      </c>
      <c r="I71777" s="2">
        <v>45379</v>
      </c>
      <c r="J71777" s="1" t="s">
        <v>15</v>
      </c>
      <c r="K71777" s="1" t="s">
        <v>21</v>
      </c>
      <c r="L71777" s="3">
        <v>24</v>
      </c>
      <c r="M71777" s="1">
        <v>574.91999999999996</v>
      </c>
    </row>
    <row r="71778" spans="1:13" x14ac:dyDescent="0.35">
      <c r="A71778">
        <v>227561</v>
      </c>
      <c r="B71778" s="1" t="s">
        <v>28</v>
      </c>
      <c r="C71778" s="3">
        <v>5</v>
      </c>
      <c r="D71778">
        <v>76.72</v>
      </c>
      <c r="E71778" s="1" t="s">
        <v>13</v>
      </c>
      <c r="F71778" s="1" t="s">
        <v>26</v>
      </c>
      <c r="G71778">
        <v>10.65</v>
      </c>
      <c r="H71778">
        <v>342.75</v>
      </c>
      <c r="I71778" s="2">
        <v>45252</v>
      </c>
      <c r="J71778" s="1" t="s">
        <v>18</v>
      </c>
      <c r="K71778" s="1" t="s">
        <v>32</v>
      </c>
      <c r="L71778" s="3">
        <v>23</v>
      </c>
      <c r="M71778" s="1">
        <v>383.6</v>
      </c>
    </row>
    <row r="71779" spans="1:13" x14ac:dyDescent="0.35">
      <c r="A71779">
        <v>70866</v>
      </c>
      <c r="B71779" s="1" t="s">
        <v>28</v>
      </c>
      <c r="C71779" s="3">
        <v>9</v>
      </c>
      <c r="D71779">
        <v>15.66</v>
      </c>
      <c r="E71779" s="1" t="s">
        <v>29</v>
      </c>
      <c r="F71779" s="1" t="s">
        <v>17</v>
      </c>
      <c r="G71779">
        <v>10</v>
      </c>
      <c r="H71779">
        <v>126.88</v>
      </c>
      <c r="I71779" s="2">
        <v>45102</v>
      </c>
      <c r="J71779" s="1" t="s">
        <v>15</v>
      </c>
      <c r="K71779" s="1" t="s">
        <v>36</v>
      </c>
      <c r="L71779" s="3">
        <v>23</v>
      </c>
      <c r="M71779" s="1">
        <v>140.94</v>
      </c>
    </row>
    <row r="71780" spans="1:13" x14ac:dyDescent="0.35">
      <c r="A71780">
        <v>925420</v>
      </c>
      <c r="B71780" s="1" t="s">
        <v>20</v>
      </c>
      <c r="C71780" s="3">
        <v>2</v>
      </c>
      <c r="D71780">
        <v>26.91</v>
      </c>
      <c r="E71780" s="1" t="s">
        <v>29</v>
      </c>
      <c r="F71780" s="1" t="s">
        <v>25</v>
      </c>
      <c r="G71780">
        <v>2.81</v>
      </c>
      <c r="H71780">
        <v>52.3</v>
      </c>
      <c r="I71780" s="2">
        <v>45055</v>
      </c>
      <c r="J71780" s="1" t="s">
        <v>18</v>
      </c>
      <c r="K71780" s="1" t="s">
        <v>37</v>
      </c>
      <c r="L71780" s="3">
        <v>23</v>
      </c>
      <c r="M71780" s="1">
        <v>53.82</v>
      </c>
    </row>
    <row r="71781" spans="1:13" x14ac:dyDescent="0.35">
      <c r="A71781">
        <v>439447</v>
      </c>
      <c r="B71781" s="1" t="s">
        <v>22</v>
      </c>
      <c r="C71781" s="3">
        <v>3</v>
      </c>
      <c r="D71781">
        <v>49.28</v>
      </c>
      <c r="E71781" s="1" t="s">
        <v>27</v>
      </c>
      <c r="F71781" s="1" t="s">
        <v>14</v>
      </c>
      <c r="G71781">
        <v>1.38</v>
      </c>
      <c r="H71781">
        <v>145.79</v>
      </c>
      <c r="I71781" s="2">
        <v>45157</v>
      </c>
      <c r="J71781" s="1" t="s">
        <v>15</v>
      </c>
      <c r="K71781" s="1" t="s">
        <v>19</v>
      </c>
      <c r="L71781" s="3">
        <v>23</v>
      </c>
      <c r="M71781" s="1">
        <v>147.84</v>
      </c>
    </row>
    <row r="71782" spans="1:13" x14ac:dyDescent="0.35">
      <c r="A71782">
        <v>191778</v>
      </c>
      <c r="B71782" s="1" t="s">
        <v>20</v>
      </c>
      <c r="C71782" s="3">
        <v>3</v>
      </c>
      <c r="D71782">
        <v>85.58</v>
      </c>
      <c r="E71782" s="1" t="s">
        <v>29</v>
      </c>
      <c r="F71782" s="1" t="s">
        <v>25</v>
      </c>
      <c r="G71782">
        <v>1.87</v>
      </c>
      <c r="H71782">
        <v>251.92</v>
      </c>
      <c r="I71782" s="2">
        <v>45403</v>
      </c>
      <c r="J71782" s="1" t="s">
        <v>18</v>
      </c>
      <c r="K71782" s="1" t="s">
        <v>34</v>
      </c>
      <c r="L71782" s="3">
        <v>23</v>
      </c>
      <c r="M71782" s="1">
        <v>256.74</v>
      </c>
    </row>
    <row r="71783" spans="1:13" x14ac:dyDescent="0.35">
      <c r="A71783">
        <v>310628</v>
      </c>
      <c r="B71783" s="1" t="s">
        <v>20</v>
      </c>
      <c r="C71783" s="3">
        <v>3</v>
      </c>
      <c r="D71783">
        <v>91.89</v>
      </c>
      <c r="E71783" s="1" t="s">
        <v>13</v>
      </c>
      <c r="F71783" s="1" t="s">
        <v>25</v>
      </c>
      <c r="G71783">
        <v>18</v>
      </c>
      <c r="H71783">
        <v>226.05</v>
      </c>
      <c r="I71783" s="2">
        <v>45100</v>
      </c>
      <c r="J71783" s="1" t="s">
        <v>15</v>
      </c>
      <c r="K71783" s="1" t="s">
        <v>36</v>
      </c>
      <c r="L71783" s="3">
        <v>23</v>
      </c>
      <c r="M71783" s="1">
        <v>275.67</v>
      </c>
    </row>
    <row r="71784" spans="1:13" x14ac:dyDescent="0.35">
      <c r="A71784">
        <v>872835</v>
      </c>
      <c r="B71784" s="1" t="s">
        <v>20</v>
      </c>
      <c r="C71784" s="3">
        <v>6</v>
      </c>
      <c r="D71784">
        <v>39.619999999999997</v>
      </c>
      <c r="E71784" s="1" t="s">
        <v>13</v>
      </c>
      <c r="F71784" s="1" t="s">
        <v>14</v>
      </c>
      <c r="G71784">
        <v>3.1</v>
      </c>
      <c r="H71784">
        <v>230.33</v>
      </c>
      <c r="I71784" s="2">
        <v>45048</v>
      </c>
      <c r="J71784" s="1" t="s">
        <v>18</v>
      </c>
      <c r="K71784" s="1" t="s">
        <v>37</v>
      </c>
      <c r="L71784" s="3">
        <v>23</v>
      </c>
      <c r="M71784" s="1">
        <v>237.71999999999997</v>
      </c>
    </row>
    <row r="71785" spans="1:13" x14ac:dyDescent="0.35">
      <c r="A71785">
        <v>100715</v>
      </c>
      <c r="B71785" s="1" t="s">
        <v>12</v>
      </c>
      <c r="C71785" s="3">
        <v>8</v>
      </c>
      <c r="D71785">
        <v>25.8</v>
      </c>
      <c r="E71785" s="1" t="s">
        <v>29</v>
      </c>
      <c r="F71785" s="1" t="s">
        <v>17</v>
      </c>
      <c r="G71785">
        <v>2.92</v>
      </c>
      <c r="H71785">
        <v>200.34</v>
      </c>
      <c r="I71785" s="2">
        <v>45127</v>
      </c>
      <c r="J71785" s="1" t="s">
        <v>15</v>
      </c>
      <c r="K71785" s="1" t="s">
        <v>38</v>
      </c>
      <c r="L71785" s="3">
        <v>23</v>
      </c>
      <c r="M71785" s="1">
        <v>206.4</v>
      </c>
    </row>
    <row r="71786" spans="1:13" x14ac:dyDescent="0.35">
      <c r="A71786">
        <v>978632</v>
      </c>
      <c r="B71786" s="1" t="s">
        <v>20</v>
      </c>
      <c r="C71786" s="3">
        <v>5</v>
      </c>
      <c r="D71786">
        <v>21.16</v>
      </c>
      <c r="E71786" s="1" t="s">
        <v>23</v>
      </c>
      <c r="F71786" s="1" t="s">
        <v>14</v>
      </c>
      <c r="G71786">
        <v>2.81</v>
      </c>
      <c r="H71786">
        <v>102.85</v>
      </c>
      <c r="I71786" s="2">
        <v>45261</v>
      </c>
      <c r="J71786" s="1" t="s">
        <v>15</v>
      </c>
      <c r="K71786" s="1" t="s">
        <v>16</v>
      </c>
      <c r="L71786" s="3">
        <v>23</v>
      </c>
      <c r="M71786" s="1">
        <v>105.8</v>
      </c>
    </row>
    <row r="71787" spans="1:13" x14ac:dyDescent="0.35">
      <c r="A71787">
        <v>514749</v>
      </c>
      <c r="B71787" s="1" t="s">
        <v>12</v>
      </c>
      <c r="C71787" s="3">
        <v>6</v>
      </c>
      <c r="D71787">
        <v>17.37</v>
      </c>
      <c r="E71787" s="1" t="s">
        <v>29</v>
      </c>
      <c r="F71787" s="1" t="s">
        <v>17</v>
      </c>
      <c r="G71787">
        <v>7.89</v>
      </c>
      <c r="H71787">
        <v>96.01</v>
      </c>
      <c r="I71787" s="2">
        <v>45404</v>
      </c>
      <c r="J71787" s="1" t="s">
        <v>15</v>
      </c>
      <c r="K71787" s="1" t="s">
        <v>34</v>
      </c>
      <c r="L71787" s="3">
        <v>23</v>
      </c>
      <c r="M71787" s="1">
        <v>104.22</v>
      </c>
    </row>
    <row r="71788" spans="1:13" x14ac:dyDescent="0.35">
      <c r="A71788">
        <v>738356</v>
      </c>
      <c r="B71788" s="1" t="s">
        <v>28</v>
      </c>
      <c r="C71788" s="3">
        <v>1</v>
      </c>
      <c r="D71788">
        <v>24.42</v>
      </c>
      <c r="E71788" s="1" t="s">
        <v>27</v>
      </c>
      <c r="F71788" s="1" t="s">
        <v>25</v>
      </c>
      <c r="G71788">
        <v>6.67</v>
      </c>
      <c r="H71788">
        <v>22.8</v>
      </c>
      <c r="I71788" s="2">
        <v>45295</v>
      </c>
      <c r="J71788" s="1" t="s">
        <v>15</v>
      </c>
      <c r="K71788" s="1" t="s">
        <v>35</v>
      </c>
      <c r="L71788" s="3">
        <v>23</v>
      </c>
      <c r="M71788" s="1">
        <v>24.42</v>
      </c>
    </row>
    <row r="71789" spans="1:13" x14ac:dyDescent="0.35">
      <c r="A71789">
        <v>12743</v>
      </c>
      <c r="B71789" s="1" t="s">
        <v>12</v>
      </c>
      <c r="C71789" s="3">
        <v>3</v>
      </c>
      <c r="D71789">
        <v>19.010000000000002</v>
      </c>
      <c r="E71789" s="1" t="s">
        <v>23</v>
      </c>
      <c r="F71789" s="1" t="s">
        <v>25</v>
      </c>
      <c r="G71789">
        <v>0.21</v>
      </c>
      <c r="H71789">
        <v>56.91</v>
      </c>
      <c r="I71789" s="2">
        <v>45272</v>
      </c>
      <c r="J71789" s="1" t="s">
        <v>18</v>
      </c>
      <c r="K71789" s="1" t="s">
        <v>16</v>
      </c>
      <c r="L71789" s="3">
        <v>23</v>
      </c>
      <c r="M71789" s="1">
        <v>57.03</v>
      </c>
    </row>
    <row r="71790" spans="1:13" x14ac:dyDescent="0.35">
      <c r="A71790">
        <v>103151</v>
      </c>
      <c r="B71790" s="1" t="s">
        <v>20</v>
      </c>
      <c r="C71790" s="3">
        <v>4</v>
      </c>
      <c r="D71790">
        <v>54.78</v>
      </c>
      <c r="E71790" s="1" t="s">
        <v>27</v>
      </c>
      <c r="F71790" s="1" t="s">
        <v>14</v>
      </c>
      <c r="G71790">
        <v>9.0500000000000007</v>
      </c>
      <c r="H71790">
        <v>199.28</v>
      </c>
      <c r="I71790" s="2">
        <v>45167</v>
      </c>
      <c r="J71790" s="1" t="s">
        <v>15</v>
      </c>
      <c r="K71790" s="1" t="s">
        <v>19</v>
      </c>
      <c r="L71790" s="3">
        <v>23</v>
      </c>
      <c r="M71790" s="1">
        <v>219.12</v>
      </c>
    </row>
    <row r="71791" spans="1:13" x14ac:dyDescent="0.35">
      <c r="A71791">
        <v>161537</v>
      </c>
      <c r="B71791" s="1" t="s">
        <v>20</v>
      </c>
      <c r="C71791" s="3">
        <v>7</v>
      </c>
      <c r="D71791">
        <v>78.260000000000005</v>
      </c>
      <c r="E71791" s="1" t="s">
        <v>29</v>
      </c>
      <c r="F71791" s="1" t="s">
        <v>26</v>
      </c>
      <c r="G71791">
        <v>13.59</v>
      </c>
      <c r="H71791">
        <v>473.36</v>
      </c>
      <c r="I71791" s="2">
        <v>45150</v>
      </c>
      <c r="J71791" s="1" t="s">
        <v>18</v>
      </c>
      <c r="K71791" s="1" t="s">
        <v>19</v>
      </c>
      <c r="L71791" s="3">
        <v>23</v>
      </c>
      <c r="M71791" s="1">
        <v>547.82000000000005</v>
      </c>
    </row>
    <row r="71792" spans="1:13" x14ac:dyDescent="0.35">
      <c r="A71792">
        <v>508303</v>
      </c>
      <c r="B71792" s="1" t="s">
        <v>20</v>
      </c>
      <c r="C71792" s="3">
        <v>5</v>
      </c>
      <c r="D71792">
        <v>36.94</v>
      </c>
      <c r="E71792" s="1" t="s">
        <v>27</v>
      </c>
      <c r="F71792" s="1" t="s">
        <v>14</v>
      </c>
      <c r="G71792">
        <v>7.65</v>
      </c>
      <c r="H71792">
        <v>170.55</v>
      </c>
      <c r="I71792" s="2">
        <v>45237</v>
      </c>
      <c r="J71792" s="1" t="s">
        <v>15</v>
      </c>
      <c r="K71792" s="1" t="s">
        <v>32</v>
      </c>
      <c r="L71792" s="3">
        <v>23</v>
      </c>
      <c r="M71792" s="1">
        <v>184.7</v>
      </c>
    </row>
    <row r="71793" spans="1:13" x14ac:dyDescent="0.35">
      <c r="A71793">
        <v>700806</v>
      </c>
      <c r="B71793" s="1" t="s">
        <v>12</v>
      </c>
      <c r="C71793" s="3">
        <v>1</v>
      </c>
      <c r="D71793">
        <v>56.27</v>
      </c>
      <c r="E71793" s="1" t="s">
        <v>29</v>
      </c>
      <c r="F71793" s="1" t="s">
        <v>26</v>
      </c>
      <c r="G71793">
        <v>13.36</v>
      </c>
      <c r="H71793">
        <v>48.75</v>
      </c>
      <c r="I71793" s="2">
        <v>45154</v>
      </c>
      <c r="J71793" s="1" t="s">
        <v>15</v>
      </c>
      <c r="K71793" s="1" t="s">
        <v>19</v>
      </c>
      <c r="L71793" s="3">
        <v>23</v>
      </c>
      <c r="M71793" s="1">
        <v>56.27</v>
      </c>
    </row>
    <row r="71794" spans="1:13" x14ac:dyDescent="0.35">
      <c r="A71794">
        <v>968446</v>
      </c>
      <c r="B71794" s="1" t="s">
        <v>28</v>
      </c>
      <c r="C71794" s="3">
        <v>3</v>
      </c>
      <c r="D71794">
        <v>89.11</v>
      </c>
      <c r="E71794" s="1" t="s">
        <v>29</v>
      </c>
      <c r="F71794" s="1" t="s">
        <v>26</v>
      </c>
      <c r="G71794">
        <v>5.53</v>
      </c>
      <c r="H71794">
        <v>252.55</v>
      </c>
      <c r="I71794" s="2">
        <v>45218</v>
      </c>
      <c r="J71794" s="1" t="s">
        <v>18</v>
      </c>
      <c r="K71794" s="1" t="s">
        <v>24</v>
      </c>
      <c r="L71794" s="3">
        <v>23</v>
      </c>
      <c r="M71794" s="1">
        <v>267.33</v>
      </c>
    </row>
    <row r="71795" spans="1:13" x14ac:dyDescent="0.35">
      <c r="A71795">
        <v>866126</v>
      </c>
      <c r="B71795" s="1" t="s">
        <v>28</v>
      </c>
      <c r="C71795" s="3">
        <v>2</v>
      </c>
      <c r="D71795">
        <v>92.77</v>
      </c>
      <c r="E71795" s="1" t="s">
        <v>13</v>
      </c>
      <c r="F71795" s="1" t="s">
        <v>25</v>
      </c>
      <c r="G71795">
        <v>13.13</v>
      </c>
      <c r="H71795">
        <v>161.16999999999999</v>
      </c>
      <c r="I71795" s="2">
        <v>45114</v>
      </c>
      <c r="J71795" s="1" t="s">
        <v>18</v>
      </c>
      <c r="K71795" s="1" t="s">
        <v>38</v>
      </c>
      <c r="L71795" s="3">
        <v>23</v>
      </c>
      <c r="M71795" s="1">
        <v>185.54</v>
      </c>
    </row>
    <row r="71796" spans="1:13" x14ac:dyDescent="0.35">
      <c r="A71796">
        <v>565173</v>
      </c>
      <c r="B71796" s="1" t="s">
        <v>12</v>
      </c>
      <c r="C71796" s="3">
        <v>6</v>
      </c>
      <c r="D71796">
        <v>41.63</v>
      </c>
      <c r="E71796" s="1" t="s">
        <v>29</v>
      </c>
      <c r="F71796" s="1" t="s">
        <v>14</v>
      </c>
      <c r="G71796">
        <v>7.47</v>
      </c>
      <c r="H71796">
        <v>231.09</v>
      </c>
      <c r="I71796" s="2">
        <v>45333</v>
      </c>
      <c r="J71796" s="1" t="s">
        <v>15</v>
      </c>
      <c r="K71796" s="1" t="s">
        <v>30</v>
      </c>
      <c r="L71796" s="3" t="s">
        <v>31</v>
      </c>
      <c r="M71796" s="1">
        <v>249.78000000000003</v>
      </c>
    </row>
    <row r="71797" spans="1:13" x14ac:dyDescent="0.35">
      <c r="A71797">
        <v>862722</v>
      </c>
      <c r="B71797" s="1" t="s">
        <v>20</v>
      </c>
      <c r="C71797" s="3">
        <v>5</v>
      </c>
      <c r="D71797">
        <v>75.94</v>
      </c>
      <c r="E71797" s="1" t="s">
        <v>13</v>
      </c>
      <c r="F71797" s="1" t="s">
        <v>17</v>
      </c>
      <c r="G71797">
        <v>5.75</v>
      </c>
      <c r="H71797">
        <v>357.89</v>
      </c>
      <c r="I71797" s="2">
        <v>45349</v>
      </c>
      <c r="J71797" s="1" t="s">
        <v>15</v>
      </c>
      <c r="K71797" s="1" t="s">
        <v>30</v>
      </c>
      <c r="L71797" s="3" t="s">
        <v>31</v>
      </c>
      <c r="M71797" s="1">
        <v>379.7</v>
      </c>
    </row>
    <row r="71798" spans="1:13" x14ac:dyDescent="0.35">
      <c r="A71798">
        <v>189594</v>
      </c>
      <c r="B71798" s="1" t="s">
        <v>22</v>
      </c>
      <c r="C71798" s="3">
        <v>3</v>
      </c>
      <c r="D71798">
        <v>16.45</v>
      </c>
      <c r="E71798" s="1" t="s">
        <v>13</v>
      </c>
      <c r="F71798" s="1" t="s">
        <v>14</v>
      </c>
      <c r="G71798">
        <v>9.26</v>
      </c>
      <c r="H71798">
        <v>44.77</v>
      </c>
      <c r="I71798" s="2">
        <v>45257</v>
      </c>
      <c r="J71798" s="1" t="s">
        <v>15</v>
      </c>
      <c r="K71798" s="1" t="s">
        <v>32</v>
      </c>
      <c r="L71798" s="3">
        <v>23</v>
      </c>
      <c r="M71798" s="1">
        <v>49.349999999999994</v>
      </c>
    </row>
    <row r="71799" spans="1:13" x14ac:dyDescent="0.35">
      <c r="A71799">
        <v>146639</v>
      </c>
      <c r="B71799" s="1" t="s">
        <v>22</v>
      </c>
      <c r="C71799" s="3">
        <v>2</v>
      </c>
      <c r="D71799">
        <v>61.58</v>
      </c>
      <c r="E71799" s="1" t="s">
        <v>27</v>
      </c>
      <c r="F71799" s="1" t="s">
        <v>25</v>
      </c>
      <c r="G71799">
        <v>17.25</v>
      </c>
      <c r="H71799">
        <v>101.91</v>
      </c>
      <c r="I71799" s="2">
        <v>45376</v>
      </c>
      <c r="J71799" s="1" t="s">
        <v>15</v>
      </c>
      <c r="K71799" s="1" t="s">
        <v>21</v>
      </c>
      <c r="L71799" s="3">
        <v>24</v>
      </c>
      <c r="M71799" s="1">
        <v>123.16</v>
      </c>
    </row>
    <row r="71800" spans="1:13" x14ac:dyDescent="0.35">
      <c r="A71800">
        <v>442897</v>
      </c>
      <c r="B71800" s="1" t="s">
        <v>22</v>
      </c>
      <c r="C71800" s="3">
        <v>1</v>
      </c>
      <c r="D71800">
        <v>63.25</v>
      </c>
      <c r="E71800" s="1" t="s">
        <v>27</v>
      </c>
      <c r="F71800" s="1" t="s">
        <v>25</v>
      </c>
      <c r="G71800">
        <v>8.4700000000000006</v>
      </c>
      <c r="H71800">
        <v>57.89</v>
      </c>
      <c r="I71800" s="2">
        <v>45169</v>
      </c>
      <c r="J71800" s="1" t="s">
        <v>15</v>
      </c>
      <c r="K71800" s="1" t="s">
        <v>19</v>
      </c>
      <c r="L71800" s="3">
        <v>23</v>
      </c>
      <c r="M71800" s="1">
        <v>63.25</v>
      </c>
    </row>
    <row r="71801" spans="1:13" x14ac:dyDescent="0.35">
      <c r="A71801">
        <v>65968</v>
      </c>
      <c r="B71801" s="1" t="s">
        <v>28</v>
      </c>
      <c r="C71801" s="3">
        <v>2</v>
      </c>
      <c r="D71801">
        <v>59.12</v>
      </c>
      <c r="E71801" s="1" t="s">
        <v>29</v>
      </c>
      <c r="F71801" s="1" t="s">
        <v>17</v>
      </c>
      <c r="G71801">
        <v>10.050000000000001</v>
      </c>
      <c r="H71801">
        <v>106.35</v>
      </c>
      <c r="I71801" s="2">
        <v>45358</v>
      </c>
      <c r="J71801" s="1" t="s">
        <v>15</v>
      </c>
      <c r="K71801" s="1" t="s">
        <v>21</v>
      </c>
      <c r="L71801" s="3">
        <v>24</v>
      </c>
      <c r="M71801" s="1">
        <v>118.24</v>
      </c>
    </row>
    <row r="71802" spans="1:13" x14ac:dyDescent="0.35">
      <c r="A71802">
        <v>394959</v>
      </c>
      <c r="B71802" s="1" t="s">
        <v>12</v>
      </c>
      <c r="C71802" s="3">
        <v>5</v>
      </c>
      <c r="D71802">
        <v>24.85</v>
      </c>
      <c r="E71802" s="1" t="s">
        <v>29</v>
      </c>
      <c r="F71802" s="1" t="s">
        <v>17</v>
      </c>
      <c r="G71802">
        <v>7.75</v>
      </c>
      <c r="H71802">
        <v>114.63</v>
      </c>
      <c r="I71802" s="2">
        <v>45156</v>
      </c>
      <c r="J71802" s="1" t="s">
        <v>18</v>
      </c>
      <c r="K71802" s="1" t="s">
        <v>19</v>
      </c>
      <c r="L71802" s="3">
        <v>23</v>
      </c>
      <c r="M71802" s="1">
        <v>124.25</v>
      </c>
    </row>
    <row r="71803" spans="1:13" x14ac:dyDescent="0.35">
      <c r="A71803">
        <v>589378</v>
      </c>
      <c r="B71803" s="1" t="s">
        <v>28</v>
      </c>
      <c r="C71803" s="3">
        <v>5</v>
      </c>
      <c r="D71803">
        <v>69.959999999999994</v>
      </c>
      <c r="E71803" s="1" t="s">
        <v>13</v>
      </c>
      <c r="F71803" s="1" t="s">
        <v>25</v>
      </c>
      <c r="G71803">
        <v>8.86</v>
      </c>
      <c r="H71803">
        <v>318.82</v>
      </c>
      <c r="I71803" s="2">
        <v>45344</v>
      </c>
      <c r="J71803" s="1" t="s">
        <v>18</v>
      </c>
      <c r="K71803" s="1" t="s">
        <v>30</v>
      </c>
      <c r="L71803" s="3" t="s">
        <v>31</v>
      </c>
      <c r="M71803" s="1">
        <v>349.79999999999995</v>
      </c>
    </row>
    <row r="71804" spans="1:13" x14ac:dyDescent="0.35">
      <c r="A71804">
        <v>211876</v>
      </c>
      <c r="B71804" s="1" t="s">
        <v>20</v>
      </c>
      <c r="C71804" s="3">
        <v>9</v>
      </c>
      <c r="D71804">
        <v>30.82</v>
      </c>
      <c r="E71804" s="1" t="s">
        <v>29</v>
      </c>
      <c r="F71804" s="1" t="s">
        <v>25</v>
      </c>
      <c r="G71804">
        <v>16.07</v>
      </c>
      <c r="H71804">
        <v>232.82</v>
      </c>
      <c r="I71804" s="2">
        <v>45275</v>
      </c>
      <c r="J71804" s="1" t="s">
        <v>18</v>
      </c>
      <c r="K71804" s="1" t="s">
        <v>16</v>
      </c>
      <c r="L71804" s="3">
        <v>23</v>
      </c>
      <c r="M71804" s="1">
        <v>277.38</v>
      </c>
    </row>
    <row r="71805" spans="1:13" x14ac:dyDescent="0.35">
      <c r="A71805">
        <v>745420</v>
      </c>
      <c r="B71805" s="1" t="s">
        <v>22</v>
      </c>
      <c r="C71805" s="3">
        <v>6</v>
      </c>
      <c r="D71805">
        <v>92.55</v>
      </c>
      <c r="E71805" s="1" t="s">
        <v>29</v>
      </c>
      <c r="F71805" s="1" t="s">
        <v>14</v>
      </c>
      <c r="G71805">
        <v>16.21</v>
      </c>
      <c r="H71805">
        <v>465.28</v>
      </c>
      <c r="I71805" s="2">
        <v>45201</v>
      </c>
      <c r="J71805" s="1" t="s">
        <v>18</v>
      </c>
      <c r="K71805" s="1" t="s">
        <v>24</v>
      </c>
      <c r="L71805" s="3">
        <v>23</v>
      </c>
      <c r="M71805" s="1">
        <v>555.29999999999995</v>
      </c>
    </row>
    <row r="71806" spans="1:13" x14ac:dyDescent="0.35">
      <c r="A71806">
        <v>69094</v>
      </c>
      <c r="B71806" s="1" t="s">
        <v>12</v>
      </c>
      <c r="C71806" s="3">
        <v>3</v>
      </c>
      <c r="D71806">
        <v>17.98</v>
      </c>
      <c r="E71806" s="1" t="s">
        <v>29</v>
      </c>
      <c r="F71806" s="1" t="s">
        <v>14</v>
      </c>
      <c r="G71806">
        <v>18.329999999999998</v>
      </c>
      <c r="H71806">
        <v>44.05</v>
      </c>
      <c r="I71806" s="2">
        <v>45172</v>
      </c>
      <c r="J71806" s="1" t="s">
        <v>15</v>
      </c>
      <c r="K71806" s="1" t="s">
        <v>33</v>
      </c>
      <c r="L71806" s="3">
        <v>23</v>
      </c>
      <c r="M71806" s="1">
        <v>53.94</v>
      </c>
    </row>
    <row r="71807" spans="1:13" x14ac:dyDescent="0.35">
      <c r="A71807">
        <v>949363</v>
      </c>
      <c r="B71807" s="1" t="s">
        <v>28</v>
      </c>
      <c r="C71807" s="3">
        <v>3</v>
      </c>
      <c r="D71807">
        <v>70.83</v>
      </c>
      <c r="E71807" s="1" t="s">
        <v>29</v>
      </c>
      <c r="F71807" s="1" t="s">
        <v>26</v>
      </c>
      <c r="G71807">
        <v>12.67</v>
      </c>
      <c r="H71807">
        <v>185.57</v>
      </c>
      <c r="I71807" s="2">
        <v>45214</v>
      </c>
      <c r="J71807" s="1" t="s">
        <v>15</v>
      </c>
      <c r="K71807" s="1" t="s">
        <v>24</v>
      </c>
      <c r="L71807" s="3">
        <v>23</v>
      </c>
      <c r="M71807" s="1">
        <v>212.49</v>
      </c>
    </row>
    <row r="71808" spans="1:13" x14ac:dyDescent="0.35">
      <c r="A71808">
        <v>800341</v>
      </c>
      <c r="B71808" s="1" t="s">
        <v>22</v>
      </c>
      <c r="C71808" s="3">
        <v>3</v>
      </c>
      <c r="D71808">
        <v>45.06</v>
      </c>
      <c r="E71808" s="1" t="s">
        <v>29</v>
      </c>
      <c r="F71808" s="1" t="s">
        <v>25</v>
      </c>
      <c r="G71808">
        <v>0.01</v>
      </c>
      <c r="H71808">
        <v>135.16999999999999</v>
      </c>
      <c r="I71808" s="2">
        <v>45176</v>
      </c>
      <c r="J71808" s="1" t="s">
        <v>15</v>
      </c>
      <c r="K71808" s="1" t="s">
        <v>33</v>
      </c>
      <c r="L71808" s="3">
        <v>23</v>
      </c>
      <c r="M71808" s="1">
        <v>135.18</v>
      </c>
    </row>
    <row r="71809" spans="1:13" x14ac:dyDescent="0.35">
      <c r="A71809">
        <v>245013</v>
      </c>
      <c r="B71809" s="1" t="s">
        <v>28</v>
      </c>
      <c r="C71809" s="3">
        <v>8</v>
      </c>
      <c r="D71809">
        <v>39.74</v>
      </c>
      <c r="E71809" s="1" t="s">
        <v>23</v>
      </c>
      <c r="F71809" s="1" t="s">
        <v>17</v>
      </c>
      <c r="G71809">
        <v>16.07</v>
      </c>
      <c r="H71809">
        <v>266.83999999999997</v>
      </c>
      <c r="I71809" s="2">
        <v>45372</v>
      </c>
      <c r="J71809" s="1" t="s">
        <v>18</v>
      </c>
      <c r="K71809" s="1" t="s">
        <v>21</v>
      </c>
      <c r="L71809" s="3">
        <v>24</v>
      </c>
      <c r="M71809" s="1">
        <v>317.92</v>
      </c>
    </row>
    <row r="71810" spans="1:13" x14ac:dyDescent="0.35">
      <c r="A71810">
        <v>779289</v>
      </c>
      <c r="B71810" s="1" t="s">
        <v>28</v>
      </c>
      <c r="C71810" s="3">
        <v>9</v>
      </c>
      <c r="D71810">
        <v>37.36</v>
      </c>
      <c r="E71810" s="1" t="s">
        <v>27</v>
      </c>
      <c r="F71810" s="1" t="s">
        <v>25</v>
      </c>
      <c r="G71810">
        <v>19.45</v>
      </c>
      <c r="H71810">
        <v>270.82</v>
      </c>
      <c r="I71810" s="2">
        <v>45143</v>
      </c>
      <c r="J71810" s="1" t="s">
        <v>18</v>
      </c>
      <c r="K71810" s="1" t="s">
        <v>19</v>
      </c>
      <c r="L71810" s="3">
        <v>23</v>
      </c>
      <c r="M71810" s="1">
        <v>336.24</v>
      </c>
    </row>
    <row r="71811" spans="1:13" x14ac:dyDescent="0.35">
      <c r="A71811">
        <v>945563</v>
      </c>
      <c r="B71811" s="1" t="s">
        <v>12</v>
      </c>
      <c r="C71811" s="3">
        <v>3</v>
      </c>
      <c r="D71811">
        <v>43.45</v>
      </c>
      <c r="E71811" s="1" t="s">
        <v>13</v>
      </c>
      <c r="F71811" s="1" t="s">
        <v>25</v>
      </c>
      <c r="G71811">
        <v>6.62</v>
      </c>
      <c r="H71811">
        <v>121.72</v>
      </c>
      <c r="I71811" s="2">
        <v>45343</v>
      </c>
      <c r="J71811" s="1" t="s">
        <v>18</v>
      </c>
      <c r="K71811" s="1" t="s">
        <v>30</v>
      </c>
      <c r="L71811" s="3" t="s">
        <v>31</v>
      </c>
      <c r="M71811" s="1">
        <v>130.35000000000002</v>
      </c>
    </row>
    <row r="71812" spans="1:13" x14ac:dyDescent="0.35">
      <c r="A71812">
        <v>975464</v>
      </c>
      <c r="B71812" s="1" t="s">
        <v>22</v>
      </c>
      <c r="C71812" s="3">
        <v>1</v>
      </c>
      <c r="D71812">
        <v>30.94</v>
      </c>
      <c r="E71812" s="1" t="s">
        <v>27</v>
      </c>
      <c r="F71812" s="1" t="s">
        <v>14</v>
      </c>
      <c r="G71812">
        <v>13.38</v>
      </c>
      <c r="H71812">
        <v>26.8</v>
      </c>
      <c r="I71812" s="2">
        <v>45141</v>
      </c>
      <c r="J71812" s="1" t="s">
        <v>15</v>
      </c>
      <c r="K71812" s="1" t="s">
        <v>19</v>
      </c>
      <c r="L71812" s="3">
        <v>23</v>
      </c>
      <c r="M71812" s="1">
        <v>30.94</v>
      </c>
    </row>
    <row r="71813" spans="1:13" x14ac:dyDescent="0.35">
      <c r="A71813">
        <v>385824</v>
      </c>
      <c r="B71813" s="1" t="s">
        <v>28</v>
      </c>
      <c r="C71813" s="3">
        <v>8</v>
      </c>
      <c r="D71813">
        <v>85.85</v>
      </c>
      <c r="E71813" s="1" t="s">
        <v>27</v>
      </c>
      <c r="F71813" s="1" t="s">
        <v>14</v>
      </c>
      <c r="G71813">
        <v>5.44</v>
      </c>
      <c r="H71813">
        <v>649.45000000000005</v>
      </c>
      <c r="I71813" s="2">
        <v>45362</v>
      </c>
      <c r="J71813" s="1" t="s">
        <v>18</v>
      </c>
      <c r="K71813" s="1" t="s">
        <v>21</v>
      </c>
      <c r="L71813" s="3">
        <v>24</v>
      </c>
      <c r="M71813" s="1">
        <v>686.8</v>
      </c>
    </row>
    <row r="71814" spans="1:13" x14ac:dyDescent="0.35">
      <c r="A71814">
        <v>158525</v>
      </c>
      <c r="B71814" s="1" t="s">
        <v>20</v>
      </c>
      <c r="C71814" s="3">
        <v>2</v>
      </c>
      <c r="D71814">
        <v>66.48</v>
      </c>
      <c r="E71814" s="1" t="s">
        <v>13</v>
      </c>
      <c r="F71814" s="1" t="s">
        <v>26</v>
      </c>
      <c r="G71814">
        <v>6.86</v>
      </c>
      <c r="H71814">
        <v>123.84</v>
      </c>
      <c r="I71814" s="2">
        <v>45241</v>
      </c>
      <c r="J71814" s="1" t="s">
        <v>18</v>
      </c>
      <c r="K71814" s="1" t="s">
        <v>32</v>
      </c>
      <c r="L71814" s="3">
        <v>23</v>
      </c>
      <c r="M71814" s="1">
        <v>132.96</v>
      </c>
    </row>
    <row r="71815" spans="1:13" x14ac:dyDescent="0.35">
      <c r="A71815">
        <v>124243</v>
      </c>
      <c r="B71815" s="1" t="s">
        <v>22</v>
      </c>
      <c r="C71815" s="3">
        <v>7</v>
      </c>
      <c r="D71815">
        <v>76.48</v>
      </c>
      <c r="E71815" s="1" t="s">
        <v>23</v>
      </c>
      <c r="F71815" s="1" t="s">
        <v>14</v>
      </c>
      <c r="G71815">
        <v>12.01</v>
      </c>
      <c r="H71815">
        <v>471.1</v>
      </c>
      <c r="I71815" s="2">
        <v>45286</v>
      </c>
      <c r="J71815" s="1" t="s">
        <v>18</v>
      </c>
      <c r="K71815" s="1" t="s">
        <v>16</v>
      </c>
      <c r="L71815" s="3">
        <v>23</v>
      </c>
      <c r="M71815" s="1">
        <v>535.36</v>
      </c>
    </row>
    <row r="71816" spans="1:13" x14ac:dyDescent="0.35">
      <c r="A71816">
        <v>572722</v>
      </c>
      <c r="B71816" s="1" t="s">
        <v>28</v>
      </c>
      <c r="C71816" s="3">
        <v>7</v>
      </c>
      <c r="D71816">
        <v>30.9</v>
      </c>
      <c r="E71816" s="1" t="s">
        <v>27</v>
      </c>
      <c r="F71816" s="1" t="s">
        <v>14</v>
      </c>
      <c r="G71816">
        <v>16.010000000000002</v>
      </c>
      <c r="H71816">
        <v>181.65</v>
      </c>
      <c r="I71816" s="2">
        <v>45156</v>
      </c>
      <c r="J71816" s="1" t="s">
        <v>18</v>
      </c>
      <c r="K71816" s="1" t="s">
        <v>19</v>
      </c>
      <c r="L71816" s="3">
        <v>23</v>
      </c>
      <c r="M71816" s="1">
        <v>216.29999999999998</v>
      </c>
    </row>
    <row r="71817" spans="1:13" x14ac:dyDescent="0.35">
      <c r="A71817">
        <v>709564</v>
      </c>
      <c r="B71817" s="1" t="s">
        <v>20</v>
      </c>
      <c r="C71817" s="3">
        <v>9</v>
      </c>
      <c r="D71817">
        <v>28.89</v>
      </c>
      <c r="E71817" s="1" t="s">
        <v>27</v>
      </c>
      <c r="F71817" s="1" t="s">
        <v>26</v>
      </c>
      <c r="G71817">
        <v>10.5</v>
      </c>
      <c r="H71817">
        <v>232.73</v>
      </c>
      <c r="I71817" s="2">
        <v>45049</v>
      </c>
      <c r="J71817" s="1" t="s">
        <v>15</v>
      </c>
      <c r="K71817" s="1" t="s">
        <v>37</v>
      </c>
      <c r="L71817" s="3">
        <v>23</v>
      </c>
      <c r="M71817" s="1">
        <v>260.01</v>
      </c>
    </row>
    <row r="71818" spans="1:13" x14ac:dyDescent="0.35">
      <c r="A71818">
        <v>823383</v>
      </c>
      <c r="B71818" s="1" t="s">
        <v>22</v>
      </c>
      <c r="C71818" s="3">
        <v>8</v>
      </c>
      <c r="D71818">
        <v>48.5</v>
      </c>
      <c r="E71818" s="1" t="s">
        <v>23</v>
      </c>
      <c r="F71818" s="1" t="s">
        <v>25</v>
      </c>
      <c r="G71818">
        <v>3.41</v>
      </c>
      <c r="H71818">
        <v>374.8</v>
      </c>
      <c r="I71818" s="2">
        <v>45383</v>
      </c>
      <c r="J71818" s="1" t="s">
        <v>18</v>
      </c>
      <c r="K71818" s="1" t="s">
        <v>34</v>
      </c>
      <c r="L71818" s="3">
        <v>23</v>
      </c>
      <c r="M71818" s="1">
        <v>388</v>
      </c>
    </row>
    <row r="71819" spans="1:13" x14ac:dyDescent="0.35">
      <c r="A71819">
        <v>902126</v>
      </c>
      <c r="B71819" s="1" t="s">
        <v>12</v>
      </c>
      <c r="C71819" s="3">
        <v>9</v>
      </c>
      <c r="D71819">
        <v>73.75</v>
      </c>
      <c r="E71819" s="1" t="s">
        <v>13</v>
      </c>
      <c r="F71819" s="1" t="s">
        <v>25</v>
      </c>
      <c r="G71819">
        <v>17.14</v>
      </c>
      <c r="H71819">
        <v>549.97</v>
      </c>
      <c r="I71819" s="2">
        <v>45228</v>
      </c>
      <c r="J71819" s="1" t="s">
        <v>18</v>
      </c>
      <c r="K71819" s="1" t="s">
        <v>24</v>
      </c>
      <c r="L71819" s="3">
        <v>23</v>
      </c>
      <c r="M71819" s="1">
        <v>663.75</v>
      </c>
    </row>
    <row r="71820" spans="1:13" x14ac:dyDescent="0.35">
      <c r="A71820">
        <v>310674</v>
      </c>
      <c r="B71820" s="1" t="s">
        <v>20</v>
      </c>
      <c r="C71820" s="3">
        <v>1</v>
      </c>
      <c r="D71820">
        <v>97.47</v>
      </c>
      <c r="E71820" s="1" t="s">
        <v>13</v>
      </c>
      <c r="F71820" s="1" t="s">
        <v>25</v>
      </c>
      <c r="G71820">
        <v>19.21</v>
      </c>
      <c r="H71820">
        <v>78.75</v>
      </c>
      <c r="I71820" s="2">
        <v>45222</v>
      </c>
      <c r="J71820" s="1" t="s">
        <v>18</v>
      </c>
      <c r="K71820" s="1" t="s">
        <v>24</v>
      </c>
      <c r="L71820" s="3">
        <v>23</v>
      </c>
      <c r="M71820" s="1">
        <v>97.47</v>
      </c>
    </row>
    <row r="71821" spans="1:13" x14ac:dyDescent="0.35">
      <c r="A71821">
        <v>683293</v>
      </c>
      <c r="B71821" s="1" t="s">
        <v>12</v>
      </c>
      <c r="C71821" s="3">
        <v>3</v>
      </c>
      <c r="D71821">
        <v>43.12</v>
      </c>
      <c r="E71821" s="1" t="s">
        <v>27</v>
      </c>
      <c r="F71821" s="1" t="s">
        <v>26</v>
      </c>
      <c r="G71821">
        <v>15.67</v>
      </c>
      <c r="H71821">
        <v>109.08</v>
      </c>
      <c r="I71821" s="2">
        <v>45172</v>
      </c>
      <c r="J71821" s="1" t="s">
        <v>15</v>
      </c>
      <c r="K71821" s="1" t="s">
        <v>33</v>
      </c>
      <c r="L71821" s="3">
        <v>23</v>
      </c>
      <c r="M71821" s="1">
        <v>129.35999999999999</v>
      </c>
    </row>
    <row r="71822" spans="1:13" x14ac:dyDescent="0.35">
      <c r="A71822">
        <v>302614</v>
      </c>
      <c r="B71822" s="1" t="s">
        <v>12</v>
      </c>
      <c r="C71822" s="3">
        <v>4</v>
      </c>
      <c r="D71822">
        <v>87.58</v>
      </c>
      <c r="E71822" s="1" t="s">
        <v>23</v>
      </c>
      <c r="F71822" s="1" t="s">
        <v>26</v>
      </c>
      <c r="G71822">
        <v>17.600000000000001</v>
      </c>
      <c r="H71822">
        <v>288.64999999999998</v>
      </c>
      <c r="I71822" s="2">
        <v>45152</v>
      </c>
      <c r="J71822" s="1" t="s">
        <v>18</v>
      </c>
      <c r="K71822" s="1" t="s">
        <v>19</v>
      </c>
      <c r="L71822" s="3">
        <v>23</v>
      </c>
      <c r="M71822" s="1">
        <v>350.32</v>
      </c>
    </row>
    <row r="71823" spans="1:13" x14ac:dyDescent="0.35">
      <c r="A71823">
        <v>745159</v>
      </c>
      <c r="B71823" s="1" t="s">
        <v>22</v>
      </c>
      <c r="C71823" s="3">
        <v>3</v>
      </c>
      <c r="D71823">
        <v>93.83</v>
      </c>
      <c r="E71823" s="1" t="s">
        <v>23</v>
      </c>
      <c r="F71823" s="1" t="s">
        <v>17</v>
      </c>
      <c r="G71823">
        <v>0.79</v>
      </c>
      <c r="H71823">
        <v>279.25</v>
      </c>
      <c r="I71823" s="2">
        <v>45287</v>
      </c>
      <c r="J71823" s="1" t="s">
        <v>15</v>
      </c>
      <c r="K71823" s="1" t="s">
        <v>16</v>
      </c>
      <c r="L71823" s="3">
        <v>23</v>
      </c>
      <c r="M71823" s="1">
        <v>281.49</v>
      </c>
    </row>
    <row r="71824" spans="1:13" x14ac:dyDescent="0.35">
      <c r="A71824">
        <v>103871</v>
      </c>
      <c r="B71824" s="1" t="s">
        <v>28</v>
      </c>
      <c r="C71824" s="3">
        <v>8</v>
      </c>
      <c r="D71824">
        <v>10.63</v>
      </c>
      <c r="E71824" s="1" t="s">
        <v>29</v>
      </c>
      <c r="F71824" s="1" t="s">
        <v>26</v>
      </c>
      <c r="G71824">
        <v>9.07</v>
      </c>
      <c r="H71824">
        <v>77.31</v>
      </c>
      <c r="I71824" s="2">
        <v>45096</v>
      </c>
      <c r="J71824" s="1" t="s">
        <v>15</v>
      </c>
      <c r="K71824" s="1" t="s">
        <v>36</v>
      </c>
      <c r="L71824" s="3">
        <v>23</v>
      </c>
      <c r="M71824" s="1">
        <v>85.04</v>
      </c>
    </row>
    <row r="71825" spans="1:13" x14ac:dyDescent="0.35">
      <c r="A71825">
        <v>68344</v>
      </c>
      <c r="B71825" s="1" t="s">
        <v>12</v>
      </c>
      <c r="C71825" s="3">
        <v>7</v>
      </c>
      <c r="D71825">
        <v>74.3</v>
      </c>
      <c r="E71825" s="1" t="s">
        <v>23</v>
      </c>
      <c r="F71825" s="1" t="s">
        <v>25</v>
      </c>
      <c r="G71825">
        <v>3.15</v>
      </c>
      <c r="H71825">
        <v>503.71</v>
      </c>
      <c r="I71825" s="2">
        <v>45087</v>
      </c>
      <c r="J71825" s="1" t="s">
        <v>18</v>
      </c>
      <c r="K71825" s="1" t="s">
        <v>36</v>
      </c>
      <c r="L71825" s="3">
        <v>23</v>
      </c>
      <c r="M71825" s="1">
        <v>520.1</v>
      </c>
    </row>
    <row r="71826" spans="1:13" x14ac:dyDescent="0.35">
      <c r="A71826">
        <v>816647</v>
      </c>
      <c r="B71826" s="1" t="s">
        <v>28</v>
      </c>
      <c r="C71826" s="3">
        <v>5</v>
      </c>
      <c r="D71826">
        <v>48.51</v>
      </c>
      <c r="E71826" s="1" t="s">
        <v>13</v>
      </c>
      <c r="F71826" s="1" t="s">
        <v>26</v>
      </c>
      <c r="G71826">
        <v>12.43</v>
      </c>
      <c r="H71826">
        <v>212.38</v>
      </c>
      <c r="I71826" s="2">
        <v>45294</v>
      </c>
      <c r="J71826" s="1" t="s">
        <v>18</v>
      </c>
      <c r="K71826" s="1" t="s">
        <v>35</v>
      </c>
      <c r="L71826" s="3">
        <v>23</v>
      </c>
      <c r="M71826" s="1">
        <v>242.54999999999998</v>
      </c>
    </row>
    <row r="71827" spans="1:13" x14ac:dyDescent="0.35">
      <c r="A71827">
        <v>348944</v>
      </c>
      <c r="B71827" s="1" t="s">
        <v>28</v>
      </c>
      <c r="C71827" s="3">
        <v>5</v>
      </c>
      <c r="D71827">
        <v>63.15</v>
      </c>
      <c r="E71827" s="1" t="s">
        <v>29</v>
      </c>
      <c r="F71827" s="1" t="s">
        <v>26</v>
      </c>
      <c r="G71827">
        <v>14.36</v>
      </c>
      <c r="H71827">
        <v>270.38</v>
      </c>
      <c r="I71827" s="2">
        <v>45067</v>
      </c>
      <c r="J71827" s="1" t="s">
        <v>18</v>
      </c>
      <c r="K71827" s="1" t="s">
        <v>37</v>
      </c>
      <c r="L71827" s="3">
        <v>23</v>
      </c>
      <c r="M71827" s="1">
        <v>315.75</v>
      </c>
    </row>
    <row r="71828" spans="1:13" x14ac:dyDescent="0.35">
      <c r="A71828">
        <v>150554</v>
      </c>
      <c r="B71828" s="1" t="s">
        <v>20</v>
      </c>
      <c r="C71828" s="3">
        <v>4</v>
      </c>
      <c r="D71828">
        <v>57.57</v>
      </c>
      <c r="E71828" s="1" t="s">
        <v>13</v>
      </c>
      <c r="F71828" s="1" t="s">
        <v>25</v>
      </c>
      <c r="G71828">
        <v>8.33</v>
      </c>
      <c r="H71828">
        <v>211.08</v>
      </c>
      <c r="I71828" s="2">
        <v>45241</v>
      </c>
      <c r="J71828" s="1" t="s">
        <v>15</v>
      </c>
      <c r="K71828" s="1" t="s">
        <v>32</v>
      </c>
      <c r="L71828" s="3">
        <v>23</v>
      </c>
      <c r="M71828" s="1">
        <v>230.28</v>
      </c>
    </row>
    <row r="71829" spans="1:13" x14ac:dyDescent="0.35">
      <c r="A71829">
        <v>861440</v>
      </c>
      <c r="B71829" s="1" t="s">
        <v>28</v>
      </c>
      <c r="C71829" s="3">
        <v>5</v>
      </c>
      <c r="D71829">
        <v>87.95</v>
      </c>
      <c r="E71829" s="1" t="s">
        <v>23</v>
      </c>
      <c r="F71829" s="1" t="s">
        <v>25</v>
      </c>
      <c r="G71829">
        <v>14.54</v>
      </c>
      <c r="H71829">
        <v>375.82</v>
      </c>
      <c r="I71829" s="2">
        <v>45317</v>
      </c>
      <c r="J71829" s="1" t="s">
        <v>15</v>
      </c>
      <c r="K71829" s="1" t="s">
        <v>35</v>
      </c>
      <c r="L71829" s="3">
        <v>23</v>
      </c>
      <c r="M71829" s="1">
        <v>439.75</v>
      </c>
    </row>
    <row r="71830" spans="1:13" x14ac:dyDescent="0.35">
      <c r="A71830">
        <v>828700</v>
      </c>
      <c r="B71830" s="1" t="s">
        <v>22</v>
      </c>
      <c r="C71830" s="3">
        <v>5</v>
      </c>
      <c r="D71830">
        <v>26.76</v>
      </c>
      <c r="E71830" s="1" t="s">
        <v>13</v>
      </c>
      <c r="F71830" s="1" t="s">
        <v>25</v>
      </c>
      <c r="G71830">
        <v>18.54</v>
      </c>
      <c r="H71830">
        <v>109</v>
      </c>
      <c r="I71830" s="2">
        <v>45139</v>
      </c>
      <c r="J71830" s="1" t="s">
        <v>15</v>
      </c>
      <c r="K71830" s="1" t="s">
        <v>19</v>
      </c>
      <c r="L71830" s="3">
        <v>23</v>
      </c>
      <c r="M71830" s="1">
        <v>133.80000000000001</v>
      </c>
    </row>
    <row r="71831" spans="1:13" x14ac:dyDescent="0.35">
      <c r="A71831">
        <v>778537</v>
      </c>
      <c r="B71831" s="1" t="s">
        <v>22</v>
      </c>
      <c r="C71831" s="3">
        <v>4</v>
      </c>
      <c r="D71831">
        <v>71.989999999999995</v>
      </c>
      <c r="E71831" s="1" t="s">
        <v>13</v>
      </c>
      <c r="F71831" s="1" t="s">
        <v>14</v>
      </c>
      <c r="G71831">
        <v>17.66</v>
      </c>
      <c r="H71831">
        <v>237.12</v>
      </c>
      <c r="I71831" s="2">
        <v>45192</v>
      </c>
      <c r="J71831" s="1" t="s">
        <v>15</v>
      </c>
      <c r="K71831" s="1" t="s">
        <v>33</v>
      </c>
      <c r="L71831" s="3">
        <v>23</v>
      </c>
      <c r="M71831" s="1">
        <v>287.95999999999998</v>
      </c>
    </row>
    <row r="71832" spans="1:13" x14ac:dyDescent="0.35">
      <c r="A71832">
        <v>668639</v>
      </c>
      <c r="B71832" s="1" t="s">
        <v>20</v>
      </c>
      <c r="C71832" s="3">
        <v>5</v>
      </c>
      <c r="D71832">
        <v>32.619999999999997</v>
      </c>
      <c r="E71832" s="1" t="s">
        <v>23</v>
      </c>
      <c r="F71832" s="1" t="s">
        <v>26</v>
      </c>
      <c r="G71832">
        <v>7.73</v>
      </c>
      <c r="H71832">
        <v>150.47</v>
      </c>
      <c r="I71832" s="2">
        <v>45063</v>
      </c>
      <c r="J71832" s="1" t="s">
        <v>18</v>
      </c>
      <c r="K71832" s="1" t="s">
        <v>37</v>
      </c>
      <c r="L71832" s="3">
        <v>23</v>
      </c>
      <c r="M71832" s="1">
        <v>163.1</v>
      </c>
    </row>
    <row r="71833" spans="1:13" x14ac:dyDescent="0.35">
      <c r="A71833">
        <v>449501</v>
      </c>
      <c r="B71833" s="1" t="s">
        <v>20</v>
      </c>
      <c r="C71833" s="3">
        <v>7</v>
      </c>
      <c r="D71833">
        <v>85.14</v>
      </c>
      <c r="E71833" s="1" t="s">
        <v>13</v>
      </c>
      <c r="F71833" s="1" t="s">
        <v>17</v>
      </c>
      <c r="G71833">
        <v>10.45</v>
      </c>
      <c r="H71833">
        <v>533.69000000000005</v>
      </c>
      <c r="I71833" s="2">
        <v>45200</v>
      </c>
      <c r="J71833" s="1" t="s">
        <v>15</v>
      </c>
      <c r="K71833" s="1" t="s">
        <v>24</v>
      </c>
      <c r="L71833" s="3">
        <v>23</v>
      </c>
      <c r="M71833" s="1">
        <v>595.98</v>
      </c>
    </row>
    <row r="71834" spans="1:13" x14ac:dyDescent="0.35">
      <c r="A71834">
        <v>111930</v>
      </c>
      <c r="B71834" s="1" t="s">
        <v>22</v>
      </c>
      <c r="C71834" s="3">
        <v>9</v>
      </c>
      <c r="D71834">
        <v>88.6</v>
      </c>
      <c r="E71834" s="1" t="s">
        <v>23</v>
      </c>
      <c r="F71834" s="1" t="s">
        <v>17</v>
      </c>
      <c r="G71834">
        <v>6.52</v>
      </c>
      <c r="H71834">
        <v>745.35</v>
      </c>
      <c r="I71834" s="2">
        <v>45337</v>
      </c>
      <c r="J71834" s="1" t="s">
        <v>15</v>
      </c>
      <c r="K71834" s="1" t="s">
        <v>30</v>
      </c>
      <c r="L71834" s="3" t="s">
        <v>31</v>
      </c>
      <c r="M71834" s="1">
        <v>797.4</v>
      </c>
    </row>
    <row r="71835" spans="1:13" x14ac:dyDescent="0.35">
      <c r="A71835">
        <v>54251</v>
      </c>
      <c r="B71835" s="1" t="s">
        <v>28</v>
      </c>
      <c r="C71835" s="3">
        <v>7</v>
      </c>
      <c r="D71835">
        <v>29.29</v>
      </c>
      <c r="E71835" s="1" t="s">
        <v>13</v>
      </c>
      <c r="F71835" s="1" t="s">
        <v>17</v>
      </c>
      <c r="G71835">
        <v>0.69</v>
      </c>
      <c r="H71835">
        <v>203.61</v>
      </c>
      <c r="I71835" s="2">
        <v>45070</v>
      </c>
      <c r="J71835" s="1" t="s">
        <v>15</v>
      </c>
      <c r="K71835" s="1" t="s">
        <v>37</v>
      </c>
      <c r="L71835" s="3">
        <v>23</v>
      </c>
      <c r="M71835" s="1">
        <v>205.03</v>
      </c>
    </row>
    <row r="71836" spans="1:13" x14ac:dyDescent="0.35">
      <c r="A71836">
        <v>377987</v>
      </c>
      <c r="B71836" s="1" t="s">
        <v>22</v>
      </c>
      <c r="C71836" s="3">
        <v>1</v>
      </c>
      <c r="D71836">
        <v>41.98</v>
      </c>
      <c r="E71836" s="1" t="s">
        <v>29</v>
      </c>
      <c r="F71836" s="1" t="s">
        <v>26</v>
      </c>
      <c r="G71836">
        <v>9.98</v>
      </c>
      <c r="H71836">
        <v>37.79</v>
      </c>
      <c r="I71836" s="2">
        <v>45382</v>
      </c>
      <c r="J71836" s="1" t="s">
        <v>18</v>
      </c>
      <c r="K71836" s="1" t="s">
        <v>21</v>
      </c>
      <c r="L71836" s="3">
        <v>24</v>
      </c>
      <c r="M71836" s="1">
        <v>41.98</v>
      </c>
    </row>
    <row r="71837" spans="1:13" x14ac:dyDescent="0.35">
      <c r="A71837">
        <v>764158</v>
      </c>
      <c r="B71837" s="1" t="s">
        <v>20</v>
      </c>
      <c r="C71837" s="3">
        <v>9</v>
      </c>
      <c r="D71837">
        <v>57.91</v>
      </c>
      <c r="E71837" s="1" t="s">
        <v>29</v>
      </c>
      <c r="F71837" s="1" t="s">
        <v>26</v>
      </c>
      <c r="G71837">
        <v>11.6</v>
      </c>
      <c r="H71837">
        <v>460.7</v>
      </c>
      <c r="I71837" s="2">
        <v>45273</v>
      </c>
      <c r="J71837" s="1" t="s">
        <v>18</v>
      </c>
      <c r="K71837" s="1" t="s">
        <v>16</v>
      </c>
      <c r="L71837" s="3">
        <v>23</v>
      </c>
      <c r="M71837" s="1">
        <v>521.18999999999994</v>
      </c>
    </row>
    <row r="71838" spans="1:13" x14ac:dyDescent="0.35">
      <c r="A71838">
        <v>124934</v>
      </c>
      <c r="B71838" s="1" t="s">
        <v>20</v>
      </c>
      <c r="C71838" s="3">
        <v>3</v>
      </c>
      <c r="D71838">
        <v>15.98</v>
      </c>
      <c r="E71838" s="1" t="s">
        <v>13</v>
      </c>
      <c r="F71838" s="1" t="s">
        <v>14</v>
      </c>
      <c r="G71838">
        <v>2.12</v>
      </c>
      <c r="H71838">
        <v>46.93</v>
      </c>
      <c r="I71838" s="2">
        <v>45057</v>
      </c>
      <c r="J71838" s="1" t="s">
        <v>15</v>
      </c>
      <c r="K71838" s="1" t="s">
        <v>37</v>
      </c>
      <c r="L71838" s="3">
        <v>23</v>
      </c>
      <c r="M71838" s="1">
        <v>47.94</v>
      </c>
    </row>
    <row r="71839" spans="1:13" x14ac:dyDescent="0.35">
      <c r="A71839">
        <v>51369</v>
      </c>
      <c r="B71839" s="1" t="s">
        <v>28</v>
      </c>
      <c r="C71839" s="3">
        <v>2</v>
      </c>
      <c r="D71839">
        <v>55.5</v>
      </c>
      <c r="E71839" s="1" t="s">
        <v>23</v>
      </c>
      <c r="F71839" s="1" t="s">
        <v>26</v>
      </c>
      <c r="G71839">
        <v>10.94</v>
      </c>
      <c r="H71839">
        <v>98.86</v>
      </c>
      <c r="I71839" s="2">
        <v>45267</v>
      </c>
      <c r="J71839" s="1" t="s">
        <v>18</v>
      </c>
      <c r="K71839" s="1" t="s">
        <v>16</v>
      </c>
      <c r="L71839" s="3">
        <v>23</v>
      </c>
      <c r="M71839" s="1">
        <v>111</v>
      </c>
    </row>
    <row r="71840" spans="1:13" x14ac:dyDescent="0.35">
      <c r="A71840">
        <v>888543</v>
      </c>
      <c r="B71840" s="1" t="s">
        <v>12</v>
      </c>
      <c r="C71840" s="3">
        <v>9</v>
      </c>
      <c r="D71840">
        <v>63.91</v>
      </c>
      <c r="E71840" s="1" t="s">
        <v>23</v>
      </c>
      <c r="F71840" s="1" t="s">
        <v>26</v>
      </c>
      <c r="G71840">
        <v>18.93</v>
      </c>
      <c r="H71840">
        <v>466.31</v>
      </c>
      <c r="I71840" s="2">
        <v>45074</v>
      </c>
      <c r="J71840" s="1" t="s">
        <v>15</v>
      </c>
      <c r="K71840" s="1" t="s">
        <v>37</v>
      </c>
      <c r="L71840" s="3">
        <v>23</v>
      </c>
      <c r="M71840" s="1">
        <v>575.18999999999994</v>
      </c>
    </row>
    <row r="71841" spans="1:13" x14ac:dyDescent="0.35">
      <c r="A71841">
        <v>898534</v>
      </c>
      <c r="B71841" s="1" t="s">
        <v>12</v>
      </c>
      <c r="C71841" s="3">
        <v>2</v>
      </c>
      <c r="D71841">
        <v>91.92</v>
      </c>
      <c r="E71841" s="1" t="s">
        <v>29</v>
      </c>
      <c r="F71841" s="1" t="s">
        <v>26</v>
      </c>
      <c r="G71841">
        <v>18.13</v>
      </c>
      <c r="H71841">
        <v>150.51</v>
      </c>
      <c r="I71841" s="2">
        <v>45064</v>
      </c>
      <c r="J71841" s="1" t="s">
        <v>18</v>
      </c>
      <c r="K71841" s="1" t="s">
        <v>37</v>
      </c>
      <c r="L71841" s="3">
        <v>23</v>
      </c>
      <c r="M71841" s="1">
        <v>183.84</v>
      </c>
    </row>
    <row r="71842" spans="1:13" x14ac:dyDescent="0.35">
      <c r="A71842">
        <v>45308</v>
      </c>
      <c r="B71842" s="1" t="s">
        <v>20</v>
      </c>
      <c r="C71842" s="3">
        <v>9</v>
      </c>
      <c r="D71842">
        <v>42.93</v>
      </c>
      <c r="E71842" s="1" t="s">
        <v>23</v>
      </c>
      <c r="F71842" s="1" t="s">
        <v>26</v>
      </c>
      <c r="G71842">
        <v>14.87</v>
      </c>
      <c r="H71842">
        <v>328.95</v>
      </c>
      <c r="I71842" s="2">
        <v>45190</v>
      </c>
      <c r="J71842" s="1" t="s">
        <v>15</v>
      </c>
      <c r="K71842" s="1" t="s">
        <v>33</v>
      </c>
      <c r="L71842" s="3">
        <v>23</v>
      </c>
      <c r="M71842" s="1">
        <v>386.37</v>
      </c>
    </row>
    <row r="71843" spans="1:13" x14ac:dyDescent="0.35">
      <c r="A71843">
        <v>886544</v>
      </c>
      <c r="B71843" s="1" t="s">
        <v>20</v>
      </c>
      <c r="C71843" s="3">
        <v>5</v>
      </c>
      <c r="D71843">
        <v>31.62</v>
      </c>
      <c r="E71843" s="1" t="s">
        <v>13</v>
      </c>
      <c r="F71843" s="1" t="s">
        <v>25</v>
      </c>
      <c r="G71843">
        <v>10.14</v>
      </c>
      <c r="H71843">
        <v>142.06</v>
      </c>
      <c r="I71843" s="2">
        <v>45186</v>
      </c>
      <c r="J71843" s="1" t="s">
        <v>18</v>
      </c>
      <c r="K71843" s="1" t="s">
        <v>33</v>
      </c>
      <c r="L71843" s="3">
        <v>23</v>
      </c>
      <c r="M71843" s="1">
        <v>158.1</v>
      </c>
    </row>
    <row r="71844" spans="1:13" x14ac:dyDescent="0.35">
      <c r="A71844">
        <v>425055</v>
      </c>
      <c r="B71844" s="1" t="s">
        <v>28</v>
      </c>
      <c r="C71844" s="3">
        <v>6</v>
      </c>
      <c r="D71844">
        <v>57.84</v>
      </c>
      <c r="E71844" s="1" t="s">
        <v>23</v>
      </c>
      <c r="F71844" s="1" t="s">
        <v>26</v>
      </c>
      <c r="G71844">
        <v>13.8</v>
      </c>
      <c r="H71844">
        <v>299.13</v>
      </c>
      <c r="I71844" s="2">
        <v>45257</v>
      </c>
      <c r="J71844" s="1" t="s">
        <v>18</v>
      </c>
      <c r="K71844" s="1" t="s">
        <v>32</v>
      </c>
      <c r="L71844" s="3">
        <v>23</v>
      </c>
      <c r="M71844" s="1">
        <v>347.04</v>
      </c>
    </row>
    <row r="71845" spans="1:13" x14ac:dyDescent="0.35">
      <c r="A71845">
        <v>68359</v>
      </c>
      <c r="B71845" s="1" t="s">
        <v>22</v>
      </c>
      <c r="C71845" s="3">
        <v>7</v>
      </c>
      <c r="D71845">
        <v>83.53</v>
      </c>
      <c r="E71845" s="1" t="s">
        <v>27</v>
      </c>
      <c r="F71845" s="1" t="s">
        <v>17</v>
      </c>
      <c r="G71845">
        <v>0.24</v>
      </c>
      <c r="H71845">
        <v>583.28</v>
      </c>
      <c r="I71845" s="2">
        <v>45355</v>
      </c>
      <c r="J71845" s="1" t="s">
        <v>15</v>
      </c>
      <c r="K71845" s="1" t="s">
        <v>21</v>
      </c>
      <c r="L71845" s="3">
        <v>24</v>
      </c>
      <c r="M71845" s="1">
        <v>584.71</v>
      </c>
    </row>
    <row r="71846" spans="1:13" x14ac:dyDescent="0.35">
      <c r="A71846">
        <v>406921</v>
      </c>
      <c r="B71846" s="1" t="s">
        <v>22</v>
      </c>
      <c r="C71846" s="3">
        <v>7</v>
      </c>
      <c r="D71846">
        <v>61.18</v>
      </c>
      <c r="E71846" s="1" t="s">
        <v>13</v>
      </c>
      <c r="F71846" s="1" t="s">
        <v>14</v>
      </c>
      <c r="G71846">
        <v>0.24</v>
      </c>
      <c r="H71846">
        <v>427.23</v>
      </c>
      <c r="I71846" s="2">
        <v>45400</v>
      </c>
      <c r="J71846" s="1" t="s">
        <v>18</v>
      </c>
      <c r="K71846" s="1" t="s">
        <v>34</v>
      </c>
      <c r="L71846" s="3">
        <v>23</v>
      </c>
      <c r="M71846" s="1">
        <v>428.26</v>
      </c>
    </row>
    <row r="71847" spans="1:13" x14ac:dyDescent="0.35">
      <c r="A71847">
        <v>982208</v>
      </c>
      <c r="B71847" s="1" t="s">
        <v>22</v>
      </c>
      <c r="C71847" s="3">
        <v>4</v>
      </c>
      <c r="D71847">
        <v>87.82</v>
      </c>
      <c r="E71847" s="1" t="s">
        <v>27</v>
      </c>
      <c r="F71847" s="1" t="s">
        <v>25</v>
      </c>
      <c r="G71847">
        <v>5.38</v>
      </c>
      <c r="H71847">
        <v>332.38</v>
      </c>
      <c r="I71847" s="2">
        <v>45054</v>
      </c>
      <c r="J71847" s="1" t="s">
        <v>15</v>
      </c>
      <c r="K71847" s="1" t="s">
        <v>37</v>
      </c>
      <c r="L71847" s="3">
        <v>23</v>
      </c>
      <c r="M71847" s="1">
        <v>351.28</v>
      </c>
    </row>
    <row r="71848" spans="1:13" x14ac:dyDescent="0.35">
      <c r="A71848">
        <v>788039</v>
      </c>
      <c r="B71848" s="1" t="s">
        <v>12</v>
      </c>
      <c r="C71848" s="3">
        <v>4</v>
      </c>
      <c r="D71848">
        <v>26.18</v>
      </c>
      <c r="E71848" s="1" t="s">
        <v>13</v>
      </c>
      <c r="F71848" s="1" t="s">
        <v>14</v>
      </c>
      <c r="G71848">
        <v>19.28</v>
      </c>
      <c r="H71848">
        <v>84.52</v>
      </c>
      <c r="I71848" s="2">
        <v>45139</v>
      </c>
      <c r="J71848" s="1" t="s">
        <v>15</v>
      </c>
      <c r="K71848" s="1" t="s">
        <v>19</v>
      </c>
      <c r="L71848" s="3">
        <v>23</v>
      </c>
      <c r="M71848" s="1">
        <v>104.72</v>
      </c>
    </row>
    <row r="71849" spans="1:13" x14ac:dyDescent="0.35">
      <c r="A71849">
        <v>734014</v>
      </c>
      <c r="B71849" s="1" t="s">
        <v>22</v>
      </c>
      <c r="C71849" s="3">
        <v>5</v>
      </c>
      <c r="D71849">
        <v>88.39</v>
      </c>
      <c r="E71849" s="1" t="s">
        <v>23</v>
      </c>
      <c r="F71849" s="1" t="s">
        <v>26</v>
      </c>
      <c r="G71849">
        <v>10.29</v>
      </c>
      <c r="H71849">
        <v>396.48</v>
      </c>
      <c r="I71849" s="2">
        <v>45207</v>
      </c>
      <c r="J71849" s="1" t="s">
        <v>18</v>
      </c>
      <c r="K71849" s="1" t="s">
        <v>24</v>
      </c>
      <c r="L71849" s="3">
        <v>23</v>
      </c>
      <c r="M71849" s="1">
        <v>441.95</v>
      </c>
    </row>
    <row r="71850" spans="1:13" x14ac:dyDescent="0.35">
      <c r="A71850">
        <v>693317</v>
      </c>
      <c r="B71850" s="1" t="s">
        <v>20</v>
      </c>
      <c r="C71850" s="3">
        <v>9</v>
      </c>
      <c r="D71850">
        <v>60.44</v>
      </c>
      <c r="E71850" s="1" t="s">
        <v>27</v>
      </c>
      <c r="F71850" s="1" t="s">
        <v>25</v>
      </c>
      <c r="G71850">
        <v>5.03</v>
      </c>
      <c r="H71850">
        <v>516.6</v>
      </c>
      <c r="I71850" s="2">
        <v>45089</v>
      </c>
      <c r="J71850" s="1" t="s">
        <v>15</v>
      </c>
      <c r="K71850" s="1" t="s">
        <v>36</v>
      </c>
      <c r="L71850" s="3">
        <v>23</v>
      </c>
      <c r="M71850" s="1">
        <v>543.96</v>
      </c>
    </row>
    <row r="71851" spans="1:13" x14ac:dyDescent="0.35">
      <c r="A71851">
        <v>488224</v>
      </c>
      <c r="B71851" s="1" t="s">
        <v>22</v>
      </c>
      <c r="C71851" s="3">
        <v>1</v>
      </c>
      <c r="D71851">
        <v>35.46</v>
      </c>
      <c r="E71851" s="1" t="s">
        <v>23</v>
      </c>
      <c r="F71851" s="1" t="s">
        <v>17</v>
      </c>
      <c r="G71851">
        <v>10.91</v>
      </c>
      <c r="H71851">
        <v>31.59</v>
      </c>
      <c r="I71851" s="2">
        <v>45053</v>
      </c>
      <c r="J71851" s="1" t="s">
        <v>18</v>
      </c>
      <c r="K71851" s="1" t="s">
        <v>37</v>
      </c>
      <c r="L71851" s="3">
        <v>23</v>
      </c>
      <c r="M71851" s="1">
        <v>35.46</v>
      </c>
    </row>
    <row r="71852" spans="1:13" x14ac:dyDescent="0.35">
      <c r="A71852">
        <v>393577</v>
      </c>
      <c r="B71852" s="1" t="s">
        <v>20</v>
      </c>
      <c r="C71852" s="3">
        <v>8</v>
      </c>
      <c r="D71852">
        <v>18.16</v>
      </c>
      <c r="E71852" s="1" t="s">
        <v>27</v>
      </c>
      <c r="F71852" s="1" t="s">
        <v>17</v>
      </c>
      <c r="G71852">
        <v>4.76</v>
      </c>
      <c r="H71852">
        <v>138.34</v>
      </c>
      <c r="I71852" s="2">
        <v>45071</v>
      </c>
      <c r="J71852" s="1" t="s">
        <v>15</v>
      </c>
      <c r="K71852" s="1" t="s">
        <v>37</v>
      </c>
      <c r="L71852" s="3">
        <v>23</v>
      </c>
      <c r="M71852" s="1">
        <v>145.28</v>
      </c>
    </row>
    <row r="71853" spans="1:13" x14ac:dyDescent="0.35">
      <c r="A71853">
        <v>748942</v>
      </c>
      <c r="B71853" s="1" t="s">
        <v>12</v>
      </c>
      <c r="C71853" s="3">
        <v>8</v>
      </c>
      <c r="D71853">
        <v>16.899999999999999</v>
      </c>
      <c r="E71853" s="1" t="s">
        <v>27</v>
      </c>
      <c r="F71853" s="1" t="s">
        <v>25</v>
      </c>
      <c r="G71853">
        <v>17.61</v>
      </c>
      <c r="H71853">
        <v>111.41</v>
      </c>
      <c r="I71853" s="2">
        <v>45207</v>
      </c>
      <c r="J71853" s="1" t="s">
        <v>18</v>
      </c>
      <c r="K71853" s="1" t="s">
        <v>24</v>
      </c>
      <c r="L71853" s="3">
        <v>23</v>
      </c>
      <c r="M71853" s="1">
        <v>135.19999999999999</v>
      </c>
    </row>
    <row r="71854" spans="1:13" x14ac:dyDescent="0.35">
      <c r="A71854">
        <v>557261</v>
      </c>
      <c r="B71854" s="1" t="s">
        <v>22</v>
      </c>
      <c r="C71854" s="3">
        <v>7</v>
      </c>
      <c r="D71854">
        <v>70.72</v>
      </c>
      <c r="E71854" s="1" t="s">
        <v>29</v>
      </c>
      <c r="F71854" s="1" t="s">
        <v>25</v>
      </c>
      <c r="G71854">
        <v>2.57</v>
      </c>
      <c r="H71854">
        <v>482.32</v>
      </c>
      <c r="I71854" s="2">
        <v>45223</v>
      </c>
      <c r="J71854" s="1" t="s">
        <v>18</v>
      </c>
      <c r="K71854" s="1" t="s">
        <v>24</v>
      </c>
      <c r="L71854" s="3">
        <v>23</v>
      </c>
      <c r="M71854" s="1">
        <v>495.03999999999996</v>
      </c>
    </row>
    <row r="71855" spans="1:13" x14ac:dyDescent="0.35">
      <c r="A71855">
        <v>238134</v>
      </c>
      <c r="B71855" s="1" t="s">
        <v>22</v>
      </c>
      <c r="C71855" s="3">
        <v>6</v>
      </c>
      <c r="D71855">
        <v>95.45</v>
      </c>
      <c r="E71855" s="1" t="s">
        <v>23</v>
      </c>
      <c r="F71855" s="1" t="s">
        <v>26</v>
      </c>
      <c r="G71855">
        <v>2.56</v>
      </c>
      <c r="H71855">
        <v>558.04999999999995</v>
      </c>
      <c r="I71855" s="2">
        <v>45361</v>
      </c>
      <c r="J71855" s="1" t="s">
        <v>15</v>
      </c>
      <c r="K71855" s="1" t="s">
        <v>21</v>
      </c>
      <c r="L71855" s="3">
        <v>24</v>
      </c>
      <c r="M71855" s="1">
        <v>572.70000000000005</v>
      </c>
    </row>
    <row r="71856" spans="1:13" x14ac:dyDescent="0.35">
      <c r="A71856">
        <v>229971</v>
      </c>
      <c r="B71856" s="1" t="s">
        <v>20</v>
      </c>
      <c r="C71856" s="3">
        <v>3</v>
      </c>
      <c r="D71856">
        <v>75.25</v>
      </c>
      <c r="E71856" s="1" t="s">
        <v>23</v>
      </c>
      <c r="F71856" s="1" t="s">
        <v>17</v>
      </c>
      <c r="G71856">
        <v>3.79</v>
      </c>
      <c r="H71856">
        <v>217.18</v>
      </c>
      <c r="I71856" s="2">
        <v>45234</v>
      </c>
      <c r="J71856" s="1" t="s">
        <v>18</v>
      </c>
      <c r="K71856" s="1" t="s">
        <v>32</v>
      </c>
      <c r="L71856" s="3">
        <v>23</v>
      </c>
      <c r="M71856" s="1">
        <v>225.75</v>
      </c>
    </row>
    <row r="71857" spans="1:13" x14ac:dyDescent="0.35">
      <c r="A71857">
        <v>669950</v>
      </c>
      <c r="B71857" s="1" t="s">
        <v>22</v>
      </c>
      <c r="C71857" s="3">
        <v>8</v>
      </c>
      <c r="D71857">
        <v>76.47</v>
      </c>
      <c r="E71857" s="1" t="s">
        <v>23</v>
      </c>
      <c r="F71857" s="1" t="s">
        <v>17</v>
      </c>
      <c r="G71857">
        <v>14.75</v>
      </c>
      <c r="H71857">
        <v>521.5</v>
      </c>
      <c r="I71857" s="2">
        <v>45156</v>
      </c>
      <c r="J71857" s="1" t="s">
        <v>15</v>
      </c>
      <c r="K71857" s="1" t="s">
        <v>19</v>
      </c>
      <c r="L71857" s="3">
        <v>23</v>
      </c>
      <c r="M71857" s="1">
        <v>611.76</v>
      </c>
    </row>
    <row r="71858" spans="1:13" x14ac:dyDescent="0.35">
      <c r="A71858">
        <v>524097</v>
      </c>
      <c r="B71858" s="1" t="s">
        <v>12</v>
      </c>
      <c r="C71858" s="3">
        <v>7</v>
      </c>
      <c r="D71858">
        <v>27.96</v>
      </c>
      <c r="E71858" s="1" t="s">
        <v>29</v>
      </c>
      <c r="F71858" s="1" t="s">
        <v>26</v>
      </c>
      <c r="G71858">
        <v>16.7</v>
      </c>
      <c r="H71858">
        <v>163.02000000000001</v>
      </c>
      <c r="I71858" s="2">
        <v>45190</v>
      </c>
      <c r="J71858" s="1" t="s">
        <v>15</v>
      </c>
      <c r="K71858" s="1" t="s">
        <v>33</v>
      </c>
      <c r="L71858" s="3">
        <v>23</v>
      </c>
      <c r="M71858" s="1">
        <v>195.72</v>
      </c>
    </row>
    <row r="71859" spans="1:13" x14ac:dyDescent="0.35">
      <c r="A71859">
        <v>316271</v>
      </c>
      <c r="B71859" s="1" t="s">
        <v>20</v>
      </c>
      <c r="C71859" s="3">
        <v>8</v>
      </c>
      <c r="D71859">
        <v>38.21</v>
      </c>
      <c r="E71859" s="1" t="s">
        <v>29</v>
      </c>
      <c r="F71859" s="1" t="s">
        <v>17</v>
      </c>
      <c r="G71859">
        <v>0.6</v>
      </c>
      <c r="H71859">
        <v>303.87</v>
      </c>
      <c r="I71859" s="2">
        <v>45375</v>
      </c>
      <c r="J71859" s="1" t="s">
        <v>18</v>
      </c>
      <c r="K71859" s="1" t="s">
        <v>21</v>
      </c>
      <c r="L71859" s="3">
        <v>24</v>
      </c>
      <c r="M71859" s="1">
        <v>305.68</v>
      </c>
    </row>
    <row r="71860" spans="1:13" x14ac:dyDescent="0.35">
      <c r="A71860">
        <v>664639</v>
      </c>
      <c r="B71860" s="1" t="s">
        <v>22</v>
      </c>
      <c r="C71860" s="3">
        <v>2</v>
      </c>
      <c r="D71860">
        <v>81.97</v>
      </c>
      <c r="E71860" s="1" t="s">
        <v>27</v>
      </c>
      <c r="F71860" s="1" t="s">
        <v>14</v>
      </c>
      <c r="G71860">
        <v>17.13</v>
      </c>
      <c r="H71860">
        <v>135.85</v>
      </c>
      <c r="I71860" s="2">
        <v>45262</v>
      </c>
      <c r="J71860" s="1" t="s">
        <v>15</v>
      </c>
      <c r="K71860" s="1" t="s">
        <v>16</v>
      </c>
      <c r="L71860" s="3">
        <v>23</v>
      </c>
      <c r="M71860" s="1">
        <v>163.94</v>
      </c>
    </row>
    <row r="71861" spans="1:13" x14ac:dyDescent="0.35">
      <c r="A71861">
        <v>598868</v>
      </c>
      <c r="B71861" s="1" t="s">
        <v>12</v>
      </c>
      <c r="C71861" s="3">
        <v>8</v>
      </c>
      <c r="D71861">
        <v>55.07</v>
      </c>
      <c r="E71861" s="1" t="s">
        <v>23</v>
      </c>
      <c r="F71861" s="1" t="s">
        <v>14</v>
      </c>
      <c r="G71861">
        <v>1.05</v>
      </c>
      <c r="H71861">
        <v>435.98</v>
      </c>
      <c r="I71861" s="2">
        <v>45315</v>
      </c>
      <c r="J71861" s="1" t="s">
        <v>15</v>
      </c>
      <c r="K71861" s="1" t="s">
        <v>35</v>
      </c>
      <c r="L71861" s="3">
        <v>23</v>
      </c>
      <c r="M71861" s="1">
        <v>440.56</v>
      </c>
    </row>
    <row r="71862" spans="1:13" x14ac:dyDescent="0.35">
      <c r="A71862">
        <v>483055</v>
      </c>
      <c r="B71862" s="1" t="s">
        <v>22</v>
      </c>
      <c r="C71862" s="3">
        <v>7</v>
      </c>
      <c r="D71862">
        <v>12.21</v>
      </c>
      <c r="E71862" s="1" t="s">
        <v>23</v>
      </c>
      <c r="F71862" s="1" t="s">
        <v>25</v>
      </c>
      <c r="G71862">
        <v>15.92</v>
      </c>
      <c r="H71862">
        <v>71.86</v>
      </c>
      <c r="I71862" s="2">
        <v>45098</v>
      </c>
      <c r="J71862" s="1" t="s">
        <v>15</v>
      </c>
      <c r="K71862" s="1" t="s">
        <v>36</v>
      </c>
      <c r="L71862" s="3">
        <v>23</v>
      </c>
      <c r="M71862" s="1">
        <v>85.47</v>
      </c>
    </row>
    <row r="71863" spans="1:13" x14ac:dyDescent="0.35">
      <c r="A71863">
        <v>99115</v>
      </c>
      <c r="B71863" s="1" t="s">
        <v>12</v>
      </c>
      <c r="C71863" s="3">
        <v>6</v>
      </c>
      <c r="D71863">
        <v>33.65</v>
      </c>
      <c r="E71863" s="1" t="s">
        <v>23</v>
      </c>
      <c r="F71863" s="1" t="s">
        <v>14</v>
      </c>
      <c r="G71863">
        <v>7.71</v>
      </c>
      <c r="H71863">
        <v>186.32</v>
      </c>
      <c r="I71863" s="2">
        <v>45104</v>
      </c>
      <c r="J71863" s="1" t="s">
        <v>15</v>
      </c>
      <c r="K71863" s="1" t="s">
        <v>36</v>
      </c>
      <c r="L71863" s="3">
        <v>23</v>
      </c>
      <c r="M71863" s="1">
        <v>201.89999999999998</v>
      </c>
    </row>
    <row r="71864" spans="1:13" x14ac:dyDescent="0.35">
      <c r="A71864">
        <v>900939</v>
      </c>
      <c r="B71864" s="1" t="s">
        <v>22</v>
      </c>
      <c r="C71864" s="3">
        <v>9</v>
      </c>
      <c r="D71864">
        <v>89.24</v>
      </c>
      <c r="E71864" s="1" t="s">
        <v>23</v>
      </c>
      <c r="F71864" s="1" t="s">
        <v>25</v>
      </c>
      <c r="G71864">
        <v>14.81</v>
      </c>
      <c r="H71864">
        <v>684.19</v>
      </c>
      <c r="I71864" s="2">
        <v>45350</v>
      </c>
      <c r="J71864" s="1" t="s">
        <v>18</v>
      </c>
      <c r="K71864" s="1" t="s">
        <v>30</v>
      </c>
      <c r="L71864" s="3" t="s">
        <v>31</v>
      </c>
      <c r="M71864" s="1">
        <v>803.16</v>
      </c>
    </row>
    <row r="71865" spans="1:13" x14ac:dyDescent="0.35">
      <c r="A71865">
        <v>934414</v>
      </c>
      <c r="B71865" s="1" t="s">
        <v>28</v>
      </c>
      <c r="C71865" s="3">
        <v>8</v>
      </c>
      <c r="D71865">
        <v>83.61</v>
      </c>
      <c r="E71865" s="1" t="s">
        <v>23</v>
      </c>
      <c r="F71865" s="1" t="s">
        <v>14</v>
      </c>
      <c r="G71865">
        <v>2.35</v>
      </c>
      <c r="H71865">
        <v>653.14</v>
      </c>
      <c r="I71865" s="2">
        <v>45056</v>
      </c>
      <c r="J71865" s="1" t="s">
        <v>18</v>
      </c>
      <c r="K71865" s="1" t="s">
        <v>37</v>
      </c>
      <c r="L71865" s="3">
        <v>23</v>
      </c>
      <c r="M71865" s="1">
        <v>668.88</v>
      </c>
    </row>
    <row r="71866" spans="1:13" x14ac:dyDescent="0.35">
      <c r="A71866">
        <v>891594</v>
      </c>
      <c r="B71866" s="1" t="s">
        <v>20</v>
      </c>
      <c r="C71866" s="3">
        <v>5</v>
      </c>
      <c r="D71866">
        <v>26.74</v>
      </c>
      <c r="E71866" s="1" t="s">
        <v>27</v>
      </c>
      <c r="F71866" s="1" t="s">
        <v>26</v>
      </c>
      <c r="G71866">
        <v>16.77</v>
      </c>
      <c r="H71866">
        <v>111.29</v>
      </c>
      <c r="I71866" s="2">
        <v>45136</v>
      </c>
      <c r="J71866" s="1" t="s">
        <v>15</v>
      </c>
      <c r="K71866" s="1" t="s">
        <v>38</v>
      </c>
      <c r="L71866" s="3">
        <v>23</v>
      </c>
      <c r="M71866" s="1">
        <v>133.69999999999999</v>
      </c>
    </row>
    <row r="71867" spans="1:13" x14ac:dyDescent="0.35">
      <c r="A71867">
        <v>399142</v>
      </c>
      <c r="B71867" s="1" t="s">
        <v>12</v>
      </c>
      <c r="C71867" s="3">
        <v>5</v>
      </c>
      <c r="D71867">
        <v>32.159999999999997</v>
      </c>
      <c r="E71867" s="1" t="s">
        <v>29</v>
      </c>
      <c r="F71867" s="1" t="s">
        <v>25</v>
      </c>
      <c r="G71867">
        <v>11.18</v>
      </c>
      <c r="H71867">
        <v>142.83000000000001</v>
      </c>
      <c r="I71867" s="2">
        <v>45140</v>
      </c>
      <c r="J71867" s="1" t="s">
        <v>15</v>
      </c>
      <c r="K71867" s="1" t="s">
        <v>19</v>
      </c>
      <c r="L71867" s="3">
        <v>23</v>
      </c>
      <c r="M71867" s="1">
        <v>160.79999999999998</v>
      </c>
    </row>
    <row r="71868" spans="1:13" x14ac:dyDescent="0.35">
      <c r="A71868">
        <v>780013</v>
      </c>
      <c r="B71868" s="1" t="s">
        <v>22</v>
      </c>
      <c r="C71868" s="3">
        <v>9</v>
      </c>
      <c r="D71868">
        <v>94.93</v>
      </c>
      <c r="E71868" s="1" t="s">
        <v>23</v>
      </c>
      <c r="F71868" s="1" t="s">
        <v>26</v>
      </c>
      <c r="G71868">
        <v>0.11</v>
      </c>
      <c r="H71868">
        <v>853.39</v>
      </c>
      <c r="I71868" s="2">
        <v>45177</v>
      </c>
      <c r="J71868" s="1" t="s">
        <v>15</v>
      </c>
      <c r="K71868" s="1" t="s">
        <v>33</v>
      </c>
      <c r="L71868" s="3">
        <v>23</v>
      </c>
      <c r="M71868" s="1">
        <v>854.37000000000012</v>
      </c>
    </row>
    <row r="71869" spans="1:13" x14ac:dyDescent="0.35">
      <c r="A71869">
        <v>36391</v>
      </c>
      <c r="B71869" s="1" t="s">
        <v>12</v>
      </c>
      <c r="C71869" s="3">
        <v>8</v>
      </c>
      <c r="D71869">
        <v>46.27</v>
      </c>
      <c r="E71869" s="1" t="s">
        <v>13</v>
      </c>
      <c r="F71869" s="1" t="s">
        <v>17</v>
      </c>
      <c r="G71869">
        <v>13.75</v>
      </c>
      <c r="H71869">
        <v>319.25</v>
      </c>
      <c r="I71869" s="2">
        <v>45315</v>
      </c>
      <c r="J71869" s="1" t="s">
        <v>15</v>
      </c>
      <c r="K71869" s="1" t="s">
        <v>35</v>
      </c>
      <c r="L71869" s="3">
        <v>23</v>
      </c>
      <c r="M71869" s="1">
        <v>370.16</v>
      </c>
    </row>
    <row r="71870" spans="1:13" x14ac:dyDescent="0.35">
      <c r="A71870">
        <v>582142</v>
      </c>
      <c r="B71870" s="1" t="s">
        <v>28</v>
      </c>
      <c r="C71870" s="3">
        <v>4</v>
      </c>
      <c r="D71870">
        <v>22.63</v>
      </c>
      <c r="E71870" s="1" t="s">
        <v>23</v>
      </c>
      <c r="F71870" s="1" t="s">
        <v>26</v>
      </c>
      <c r="G71870">
        <v>18.34</v>
      </c>
      <c r="H71870">
        <v>73.92</v>
      </c>
      <c r="I71870" s="2">
        <v>45230</v>
      </c>
      <c r="J71870" s="1" t="s">
        <v>15</v>
      </c>
      <c r="K71870" s="1" t="s">
        <v>24</v>
      </c>
      <c r="L71870" s="3">
        <v>23</v>
      </c>
      <c r="M71870" s="1">
        <v>90.52</v>
      </c>
    </row>
    <row r="71871" spans="1:13" x14ac:dyDescent="0.35">
      <c r="A71871">
        <v>863729</v>
      </c>
      <c r="B71871" s="1" t="s">
        <v>20</v>
      </c>
      <c r="C71871" s="3">
        <v>9</v>
      </c>
      <c r="D71871">
        <v>55.05</v>
      </c>
      <c r="E71871" s="1" t="s">
        <v>23</v>
      </c>
      <c r="F71871" s="1" t="s">
        <v>25</v>
      </c>
      <c r="G71871">
        <v>8.42</v>
      </c>
      <c r="H71871">
        <v>453.78</v>
      </c>
      <c r="I71871" s="2">
        <v>45267</v>
      </c>
      <c r="J71871" s="1" t="s">
        <v>15</v>
      </c>
      <c r="K71871" s="1" t="s">
        <v>16</v>
      </c>
      <c r="L71871" s="3">
        <v>23</v>
      </c>
      <c r="M71871" s="1">
        <v>495.45</v>
      </c>
    </row>
    <row r="71872" spans="1:13" x14ac:dyDescent="0.35">
      <c r="A71872">
        <v>134879</v>
      </c>
      <c r="B71872" s="1" t="s">
        <v>12</v>
      </c>
      <c r="C71872" s="3">
        <v>6</v>
      </c>
      <c r="D71872">
        <v>52.44</v>
      </c>
      <c r="E71872" s="1" t="s">
        <v>23</v>
      </c>
      <c r="F71872" s="1" t="s">
        <v>14</v>
      </c>
      <c r="G71872">
        <v>1.43</v>
      </c>
      <c r="H71872">
        <v>310.13</v>
      </c>
      <c r="I71872" s="2">
        <v>45284</v>
      </c>
      <c r="J71872" s="1" t="s">
        <v>15</v>
      </c>
      <c r="K71872" s="1" t="s">
        <v>16</v>
      </c>
      <c r="L71872" s="3">
        <v>23</v>
      </c>
      <c r="M71872" s="1">
        <v>314.64</v>
      </c>
    </row>
    <row r="71873" spans="1:13" x14ac:dyDescent="0.35">
      <c r="A71873">
        <v>976894</v>
      </c>
      <c r="B71873" s="1" t="s">
        <v>20</v>
      </c>
      <c r="C71873" s="3">
        <v>5</v>
      </c>
      <c r="D71873">
        <v>97.55</v>
      </c>
      <c r="E71873" s="1" t="s">
        <v>13</v>
      </c>
      <c r="F71873" s="1" t="s">
        <v>26</v>
      </c>
      <c r="G71873">
        <v>1.01</v>
      </c>
      <c r="H71873">
        <v>482.84</v>
      </c>
      <c r="I71873" s="2">
        <v>45212</v>
      </c>
      <c r="J71873" s="1" t="s">
        <v>18</v>
      </c>
      <c r="K71873" s="1" t="s">
        <v>24</v>
      </c>
      <c r="L71873" s="3">
        <v>23</v>
      </c>
      <c r="M71873" s="1">
        <v>487.75</v>
      </c>
    </row>
    <row r="71874" spans="1:13" x14ac:dyDescent="0.35">
      <c r="A71874">
        <v>454044</v>
      </c>
      <c r="B71874" s="1" t="s">
        <v>28</v>
      </c>
      <c r="C71874" s="3">
        <v>7</v>
      </c>
      <c r="D71874">
        <v>68.09</v>
      </c>
      <c r="E71874" s="1" t="s">
        <v>29</v>
      </c>
      <c r="F71874" s="1" t="s">
        <v>26</v>
      </c>
      <c r="G71874">
        <v>7.34</v>
      </c>
      <c r="H71874">
        <v>441.66</v>
      </c>
      <c r="I71874" s="2">
        <v>45203</v>
      </c>
      <c r="J71874" s="1" t="s">
        <v>18</v>
      </c>
      <c r="K71874" s="1" t="s">
        <v>24</v>
      </c>
      <c r="L71874" s="3">
        <v>23</v>
      </c>
      <c r="M71874" s="1">
        <v>476.63</v>
      </c>
    </row>
    <row r="71875" spans="1:13" x14ac:dyDescent="0.35">
      <c r="A71875">
        <v>280276</v>
      </c>
      <c r="B71875" s="1" t="s">
        <v>20</v>
      </c>
      <c r="C71875" s="3">
        <v>9</v>
      </c>
      <c r="D71875">
        <v>50.91</v>
      </c>
      <c r="E71875" s="1" t="s">
        <v>13</v>
      </c>
      <c r="F71875" s="1" t="s">
        <v>14</v>
      </c>
      <c r="G71875">
        <v>18.72</v>
      </c>
      <c r="H71875">
        <v>372.4</v>
      </c>
      <c r="I71875" s="2">
        <v>45289</v>
      </c>
      <c r="J71875" s="1" t="s">
        <v>18</v>
      </c>
      <c r="K71875" s="1" t="s">
        <v>16</v>
      </c>
      <c r="L71875" s="3">
        <v>23</v>
      </c>
      <c r="M71875" s="1">
        <v>458.18999999999994</v>
      </c>
    </row>
    <row r="71876" spans="1:13" x14ac:dyDescent="0.35">
      <c r="A71876">
        <v>559882</v>
      </c>
      <c r="B71876" s="1" t="s">
        <v>20</v>
      </c>
      <c r="C71876" s="3">
        <v>1</v>
      </c>
      <c r="D71876">
        <v>43.3</v>
      </c>
      <c r="E71876" s="1" t="s">
        <v>27</v>
      </c>
      <c r="F71876" s="1" t="s">
        <v>14</v>
      </c>
      <c r="G71876">
        <v>10.68</v>
      </c>
      <c r="H71876">
        <v>38.68</v>
      </c>
      <c r="I71876" s="2">
        <v>45188</v>
      </c>
      <c r="J71876" s="1" t="s">
        <v>15</v>
      </c>
      <c r="K71876" s="1" t="s">
        <v>33</v>
      </c>
      <c r="L71876" s="3">
        <v>23</v>
      </c>
      <c r="M71876" s="1">
        <v>43.3</v>
      </c>
    </row>
    <row r="71877" spans="1:13" x14ac:dyDescent="0.35">
      <c r="A71877">
        <v>52222</v>
      </c>
      <c r="B71877" s="1" t="s">
        <v>28</v>
      </c>
      <c r="C71877" s="3">
        <v>9</v>
      </c>
      <c r="D71877">
        <v>65.260000000000005</v>
      </c>
      <c r="E71877" s="1" t="s">
        <v>27</v>
      </c>
      <c r="F71877" s="1" t="s">
        <v>14</v>
      </c>
      <c r="G71877">
        <v>16.5</v>
      </c>
      <c r="H71877">
        <v>490.41</v>
      </c>
      <c r="I71877" s="2">
        <v>45336</v>
      </c>
      <c r="J71877" s="1" t="s">
        <v>15</v>
      </c>
      <c r="K71877" s="1" t="s">
        <v>30</v>
      </c>
      <c r="L71877" s="3" t="s">
        <v>31</v>
      </c>
      <c r="M71877" s="1">
        <v>587.34</v>
      </c>
    </row>
    <row r="71878" spans="1:13" x14ac:dyDescent="0.35">
      <c r="A71878">
        <v>891607</v>
      </c>
      <c r="B71878" s="1" t="s">
        <v>12</v>
      </c>
      <c r="C71878" s="3">
        <v>5</v>
      </c>
      <c r="D71878">
        <v>57.94</v>
      </c>
      <c r="E71878" s="1" t="s">
        <v>23</v>
      </c>
      <c r="F71878" s="1" t="s">
        <v>17</v>
      </c>
      <c r="G71878">
        <v>19.48</v>
      </c>
      <c r="H71878">
        <v>233.27</v>
      </c>
      <c r="I71878" s="2">
        <v>45314</v>
      </c>
      <c r="J71878" s="1" t="s">
        <v>15</v>
      </c>
      <c r="K71878" s="1" t="s">
        <v>35</v>
      </c>
      <c r="L71878" s="3">
        <v>23</v>
      </c>
      <c r="M71878" s="1">
        <v>289.7</v>
      </c>
    </row>
    <row r="71879" spans="1:13" x14ac:dyDescent="0.35">
      <c r="A71879">
        <v>8286</v>
      </c>
      <c r="B71879" s="1" t="s">
        <v>28</v>
      </c>
      <c r="C71879" s="3">
        <v>9</v>
      </c>
      <c r="D71879">
        <v>70.23</v>
      </c>
      <c r="E71879" s="1" t="s">
        <v>29</v>
      </c>
      <c r="F71879" s="1" t="s">
        <v>25</v>
      </c>
      <c r="G71879">
        <v>16.59</v>
      </c>
      <c r="H71879">
        <v>527.17999999999995</v>
      </c>
      <c r="I71879" s="2">
        <v>45111</v>
      </c>
      <c r="J71879" s="1" t="s">
        <v>15</v>
      </c>
      <c r="K71879" s="1" t="s">
        <v>38</v>
      </c>
      <c r="L71879" s="3">
        <v>23</v>
      </c>
      <c r="M71879" s="1">
        <v>632.07000000000005</v>
      </c>
    </row>
    <row r="71880" spans="1:13" x14ac:dyDescent="0.35">
      <c r="A71880">
        <v>943399</v>
      </c>
      <c r="B71880" s="1" t="s">
        <v>28</v>
      </c>
      <c r="C71880" s="3">
        <v>5</v>
      </c>
      <c r="D71880">
        <v>59.44</v>
      </c>
      <c r="E71880" s="1" t="s">
        <v>13</v>
      </c>
      <c r="F71880" s="1" t="s">
        <v>26</v>
      </c>
      <c r="G71880">
        <v>4.42</v>
      </c>
      <c r="H71880">
        <v>284.07</v>
      </c>
      <c r="I71880" s="2">
        <v>45115</v>
      </c>
      <c r="J71880" s="1" t="s">
        <v>18</v>
      </c>
      <c r="K71880" s="1" t="s">
        <v>38</v>
      </c>
      <c r="L71880" s="3">
        <v>23</v>
      </c>
      <c r="M71880" s="1">
        <v>297.2</v>
      </c>
    </row>
    <row r="71881" spans="1:13" x14ac:dyDescent="0.35">
      <c r="A71881">
        <v>458157</v>
      </c>
      <c r="B71881" s="1" t="s">
        <v>20</v>
      </c>
      <c r="C71881" s="3">
        <v>7</v>
      </c>
      <c r="D71881">
        <v>91.8</v>
      </c>
      <c r="E71881" s="1" t="s">
        <v>29</v>
      </c>
      <c r="F71881" s="1" t="s">
        <v>14</v>
      </c>
      <c r="G71881">
        <v>1.66</v>
      </c>
      <c r="H71881">
        <v>631.96</v>
      </c>
      <c r="I71881" s="2">
        <v>45372</v>
      </c>
      <c r="J71881" s="1" t="s">
        <v>15</v>
      </c>
      <c r="K71881" s="1" t="s">
        <v>21</v>
      </c>
      <c r="L71881" s="3">
        <v>24</v>
      </c>
      <c r="M71881" s="1">
        <v>642.6</v>
      </c>
    </row>
    <row r="71882" spans="1:13" x14ac:dyDescent="0.35">
      <c r="A71882">
        <v>315090</v>
      </c>
      <c r="B71882" s="1" t="s">
        <v>20</v>
      </c>
      <c r="C71882" s="3">
        <v>7</v>
      </c>
      <c r="D71882">
        <v>10.36</v>
      </c>
      <c r="E71882" s="1" t="s">
        <v>13</v>
      </c>
      <c r="F71882" s="1" t="s">
        <v>17</v>
      </c>
      <c r="G71882">
        <v>5.94</v>
      </c>
      <c r="H71882">
        <v>68.209999999999994</v>
      </c>
      <c r="I71882" s="2">
        <v>45262</v>
      </c>
      <c r="J71882" s="1" t="s">
        <v>15</v>
      </c>
      <c r="K71882" s="1" t="s">
        <v>16</v>
      </c>
      <c r="L71882" s="3">
        <v>23</v>
      </c>
      <c r="M71882" s="1">
        <v>72.52</v>
      </c>
    </row>
    <row r="71883" spans="1:13" x14ac:dyDescent="0.35">
      <c r="A71883">
        <v>83431</v>
      </c>
      <c r="B71883" s="1" t="s">
        <v>12</v>
      </c>
      <c r="C71883" s="3">
        <v>9</v>
      </c>
      <c r="D71883">
        <v>60.4</v>
      </c>
      <c r="E71883" s="1" t="s">
        <v>29</v>
      </c>
      <c r="F71883" s="1" t="s">
        <v>14</v>
      </c>
      <c r="G71883">
        <v>15.39</v>
      </c>
      <c r="H71883">
        <v>459.9</v>
      </c>
      <c r="I71883" s="2">
        <v>45170</v>
      </c>
      <c r="J71883" s="1" t="s">
        <v>15</v>
      </c>
      <c r="K71883" s="1" t="s">
        <v>33</v>
      </c>
      <c r="L71883" s="3">
        <v>23</v>
      </c>
      <c r="M71883" s="1">
        <v>543.6</v>
      </c>
    </row>
    <row r="71884" spans="1:13" x14ac:dyDescent="0.35">
      <c r="A71884">
        <v>37974</v>
      </c>
      <c r="B71884" s="1" t="s">
        <v>22</v>
      </c>
      <c r="C71884" s="3">
        <v>5</v>
      </c>
      <c r="D71884">
        <v>81.36</v>
      </c>
      <c r="E71884" s="1" t="s">
        <v>29</v>
      </c>
      <c r="F71884" s="1" t="s">
        <v>25</v>
      </c>
      <c r="G71884">
        <v>9.5399999999999991</v>
      </c>
      <c r="H71884">
        <v>367.99</v>
      </c>
      <c r="I71884" s="2">
        <v>45206</v>
      </c>
      <c r="J71884" s="1" t="s">
        <v>18</v>
      </c>
      <c r="K71884" s="1" t="s">
        <v>24</v>
      </c>
      <c r="L71884" s="3">
        <v>23</v>
      </c>
      <c r="M71884" s="1">
        <v>406.8</v>
      </c>
    </row>
    <row r="71885" spans="1:13" x14ac:dyDescent="0.35">
      <c r="A71885">
        <v>783620</v>
      </c>
      <c r="B71885" s="1" t="s">
        <v>20</v>
      </c>
      <c r="C71885" s="3">
        <v>7</v>
      </c>
      <c r="D71885">
        <v>18.059999999999999</v>
      </c>
      <c r="E71885" s="1" t="s">
        <v>23</v>
      </c>
      <c r="F71885" s="1" t="s">
        <v>26</v>
      </c>
      <c r="G71885">
        <v>14.05</v>
      </c>
      <c r="H71885">
        <v>108.65</v>
      </c>
      <c r="I71885" s="2">
        <v>45335</v>
      </c>
      <c r="J71885" s="1" t="s">
        <v>18</v>
      </c>
      <c r="K71885" s="1" t="s">
        <v>30</v>
      </c>
      <c r="L71885" s="3" t="s">
        <v>31</v>
      </c>
      <c r="M71885" s="1">
        <v>126.41999999999999</v>
      </c>
    </row>
    <row r="71886" spans="1:13" x14ac:dyDescent="0.35">
      <c r="A71886">
        <v>302704</v>
      </c>
      <c r="B71886" s="1" t="s">
        <v>28</v>
      </c>
      <c r="C71886" s="3">
        <v>5</v>
      </c>
      <c r="D71886">
        <v>18.41</v>
      </c>
      <c r="E71886" s="1" t="s">
        <v>13</v>
      </c>
      <c r="F71886" s="1" t="s">
        <v>17</v>
      </c>
      <c r="G71886">
        <v>3.61</v>
      </c>
      <c r="H71886">
        <v>88.74</v>
      </c>
      <c r="I71886" s="2">
        <v>45290</v>
      </c>
      <c r="J71886" s="1" t="s">
        <v>18</v>
      </c>
      <c r="K71886" s="1" t="s">
        <v>16</v>
      </c>
      <c r="L71886" s="3">
        <v>23</v>
      </c>
      <c r="M71886" s="1">
        <v>92.05</v>
      </c>
    </row>
    <row r="71887" spans="1:13" x14ac:dyDescent="0.35">
      <c r="A71887">
        <v>595732</v>
      </c>
      <c r="B71887" s="1" t="s">
        <v>20</v>
      </c>
      <c r="C71887" s="3">
        <v>4</v>
      </c>
      <c r="D71887">
        <v>18.52</v>
      </c>
      <c r="E71887" s="1" t="s">
        <v>29</v>
      </c>
      <c r="F71887" s="1" t="s">
        <v>14</v>
      </c>
      <c r="G71887">
        <v>19.03</v>
      </c>
      <c r="H71887">
        <v>60</v>
      </c>
      <c r="I71887" s="2">
        <v>45326</v>
      </c>
      <c r="J71887" s="1" t="s">
        <v>18</v>
      </c>
      <c r="K71887" s="1" t="s">
        <v>30</v>
      </c>
      <c r="L71887" s="3" t="s">
        <v>31</v>
      </c>
      <c r="M71887" s="1">
        <v>74.08</v>
      </c>
    </row>
    <row r="71888" spans="1:13" x14ac:dyDescent="0.35">
      <c r="A71888">
        <v>852909</v>
      </c>
      <c r="B71888" s="1" t="s">
        <v>12</v>
      </c>
      <c r="C71888" s="3">
        <v>1</v>
      </c>
      <c r="D71888">
        <v>94.75</v>
      </c>
      <c r="E71888" s="1" t="s">
        <v>27</v>
      </c>
      <c r="F71888" s="1" t="s">
        <v>26</v>
      </c>
      <c r="G71888">
        <v>12.52</v>
      </c>
      <c r="H71888">
        <v>82.89</v>
      </c>
      <c r="I71888" s="2">
        <v>45145</v>
      </c>
      <c r="J71888" s="1" t="s">
        <v>18</v>
      </c>
      <c r="K71888" s="1" t="s">
        <v>19</v>
      </c>
      <c r="L71888" s="3">
        <v>23</v>
      </c>
      <c r="M71888" s="1">
        <v>94.75</v>
      </c>
    </row>
    <row r="71889" spans="1:13" x14ac:dyDescent="0.35">
      <c r="A71889">
        <v>667543</v>
      </c>
      <c r="B71889" s="1" t="s">
        <v>20</v>
      </c>
      <c r="C71889" s="3">
        <v>5</v>
      </c>
      <c r="D71889">
        <v>86.12</v>
      </c>
      <c r="E71889" s="1" t="s">
        <v>23</v>
      </c>
      <c r="F71889" s="1" t="s">
        <v>17</v>
      </c>
      <c r="G71889">
        <v>12.57</v>
      </c>
      <c r="H71889">
        <v>376.47</v>
      </c>
      <c r="I71889" s="2">
        <v>45284</v>
      </c>
      <c r="J71889" s="1" t="s">
        <v>18</v>
      </c>
      <c r="K71889" s="1" t="s">
        <v>16</v>
      </c>
      <c r="L71889" s="3">
        <v>23</v>
      </c>
      <c r="M71889" s="1">
        <v>430.6</v>
      </c>
    </row>
    <row r="71890" spans="1:13" x14ac:dyDescent="0.35">
      <c r="A71890">
        <v>727526</v>
      </c>
      <c r="B71890" s="1" t="s">
        <v>12</v>
      </c>
      <c r="C71890" s="3">
        <v>4</v>
      </c>
      <c r="D71890">
        <v>19.829999999999998</v>
      </c>
      <c r="E71890" s="1" t="s">
        <v>13</v>
      </c>
      <c r="F71890" s="1" t="s">
        <v>17</v>
      </c>
      <c r="G71890">
        <v>19.32</v>
      </c>
      <c r="H71890">
        <v>63.98</v>
      </c>
      <c r="I71890" s="2">
        <v>45327</v>
      </c>
      <c r="J71890" s="1" t="s">
        <v>18</v>
      </c>
      <c r="K71890" s="1" t="s">
        <v>30</v>
      </c>
      <c r="L71890" s="3" t="s">
        <v>31</v>
      </c>
      <c r="M71890" s="1">
        <v>79.319999999999993</v>
      </c>
    </row>
    <row r="71891" spans="1:13" x14ac:dyDescent="0.35">
      <c r="A71891">
        <v>931811</v>
      </c>
      <c r="B71891" s="1" t="s">
        <v>12</v>
      </c>
      <c r="C71891" s="3">
        <v>1</v>
      </c>
      <c r="D71891">
        <v>68.59</v>
      </c>
      <c r="E71891" s="1" t="s">
        <v>23</v>
      </c>
      <c r="F71891" s="1" t="s">
        <v>26</v>
      </c>
      <c r="G71891">
        <v>2.19</v>
      </c>
      <c r="H71891">
        <v>67.09</v>
      </c>
      <c r="I71891" s="2">
        <v>45158</v>
      </c>
      <c r="J71891" s="1" t="s">
        <v>15</v>
      </c>
      <c r="K71891" s="1" t="s">
        <v>19</v>
      </c>
      <c r="L71891" s="3">
        <v>23</v>
      </c>
      <c r="M71891" s="1">
        <v>68.59</v>
      </c>
    </row>
    <row r="71892" spans="1:13" x14ac:dyDescent="0.35">
      <c r="A71892">
        <v>359814</v>
      </c>
      <c r="B71892" s="1" t="s">
        <v>28</v>
      </c>
      <c r="C71892" s="3">
        <v>1</v>
      </c>
      <c r="D71892">
        <v>62.4</v>
      </c>
      <c r="E71892" s="1" t="s">
        <v>29</v>
      </c>
      <c r="F71892" s="1" t="s">
        <v>25</v>
      </c>
      <c r="G71892">
        <v>10.55</v>
      </c>
      <c r="H71892">
        <v>55.82</v>
      </c>
      <c r="I71892" s="2">
        <v>45165</v>
      </c>
      <c r="J71892" s="1" t="s">
        <v>15</v>
      </c>
      <c r="K71892" s="1" t="s">
        <v>19</v>
      </c>
      <c r="L71892" s="3">
        <v>23</v>
      </c>
      <c r="M71892" s="1">
        <v>62.4</v>
      </c>
    </row>
    <row r="71893" spans="1:13" x14ac:dyDescent="0.35">
      <c r="A71893">
        <v>851680</v>
      </c>
      <c r="B71893" s="1" t="s">
        <v>12</v>
      </c>
      <c r="C71893" s="3">
        <v>5</v>
      </c>
      <c r="D71893">
        <v>22.06</v>
      </c>
      <c r="E71893" s="1" t="s">
        <v>13</v>
      </c>
      <c r="F71893" s="1" t="s">
        <v>17</v>
      </c>
      <c r="G71893">
        <v>17.43</v>
      </c>
      <c r="H71893">
        <v>91.09</v>
      </c>
      <c r="I71893" s="2">
        <v>45251</v>
      </c>
      <c r="J71893" s="1" t="s">
        <v>15</v>
      </c>
      <c r="K71893" s="1" t="s">
        <v>32</v>
      </c>
      <c r="L71893" s="3">
        <v>23</v>
      </c>
      <c r="M71893" s="1">
        <v>110.3</v>
      </c>
    </row>
    <row r="71894" spans="1:13" x14ac:dyDescent="0.35">
      <c r="A71894">
        <v>451126</v>
      </c>
      <c r="B71894" s="1" t="s">
        <v>28</v>
      </c>
      <c r="C71894" s="3">
        <v>9</v>
      </c>
      <c r="D71894">
        <v>57.47</v>
      </c>
      <c r="E71894" s="1" t="s">
        <v>29</v>
      </c>
      <c r="F71894" s="1" t="s">
        <v>17</v>
      </c>
      <c r="G71894">
        <v>6.38</v>
      </c>
      <c r="H71894">
        <v>484.27</v>
      </c>
      <c r="I71894" s="2">
        <v>45087</v>
      </c>
      <c r="J71894" s="1" t="s">
        <v>18</v>
      </c>
      <c r="K71894" s="1" t="s">
        <v>36</v>
      </c>
      <c r="L71894" s="3">
        <v>23</v>
      </c>
      <c r="M71894" s="1">
        <v>517.23</v>
      </c>
    </row>
    <row r="71895" spans="1:13" x14ac:dyDescent="0.35">
      <c r="A71895">
        <v>573686</v>
      </c>
      <c r="B71895" s="1" t="s">
        <v>28</v>
      </c>
      <c r="C71895" s="3">
        <v>1</v>
      </c>
      <c r="D71895">
        <v>13.58</v>
      </c>
      <c r="E71895" s="1" t="s">
        <v>27</v>
      </c>
      <c r="F71895" s="1" t="s">
        <v>17</v>
      </c>
      <c r="G71895">
        <v>2.75</v>
      </c>
      <c r="H71895">
        <v>13.2</v>
      </c>
      <c r="I71895" s="2">
        <v>45392</v>
      </c>
      <c r="J71895" s="1" t="s">
        <v>15</v>
      </c>
      <c r="K71895" s="1" t="s">
        <v>34</v>
      </c>
      <c r="L71895" s="3">
        <v>23</v>
      </c>
      <c r="M71895" s="1">
        <v>13.58</v>
      </c>
    </row>
    <row r="71896" spans="1:13" x14ac:dyDescent="0.35">
      <c r="A71896">
        <v>649633</v>
      </c>
      <c r="B71896" s="1" t="s">
        <v>20</v>
      </c>
      <c r="C71896" s="3">
        <v>8</v>
      </c>
      <c r="D71896">
        <v>10.53</v>
      </c>
      <c r="E71896" s="1" t="s">
        <v>29</v>
      </c>
      <c r="F71896" s="1" t="s">
        <v>14</v>
      </c>
      <c r="G71896">
        <v>13.55</v>
      </c>
      <c r="H71896">
        <v>72.819999999999993</v>
      </c>
      <c r="I71896" s="2">
        <v>45095</v>
      </c>
      <c r="J71896" s="1" t="s">
        <v>18</v>
      </c>
      <c r="K71896" s="1" t="s">
        <v>36</v>
      </c>
      <c r="L71896" s="3">
        <v>23</v>
      </c>
      <c r="M71896" s="1">
        <v>84.24</v>
      </c>
    </row>
    <row r="71897" spans="1:13" x14ac:dyDescent="0.35">
      <c r="A71897">
        <v>787905</v>
      </c>
      <c r="B71897" s="1" t="s">
        <v>12</v>
      </c>
      <c r="C71897" s="3">
        <v>9</v>
      </c>
      <c r="D71897">
        <v>36.020000000000003</v>
      </c>
      <c r="E71897" s="1" t="s">
        <v>13</v>
      </c>
      <c r="F71897" s="1" t="s">
        <v>26</v>
      </c>
      <c r="G71897">
        <v>13.09</v>
      </c>
      <c r="H71897">
        <v>281.75</v>
      </c>
      <c r="I71897" s="2">
        <v>45215</v>
      </c>
      <c r="J71897" s="1" t="s">
        <v>18</v>
      </c>
      <c r="K71897" s="1" t="s">
        <v>24</v>
      </c>
      <c r="L71897" s="3">
        <v>23</v>
      </c>
      <c r="M71897" s="1">
        <v>324.18</v>
      </c>
    </row>
    <row r="71898" spans="1:13" x14ac:dyDescent="0.35">
      <c r="A71898">
        <v>790955</v>
      </c>
      <c r="B71898" s="1" t="s">
        <v>22</v>
      </c>
      <c r="C71898" s="3">
        <v>4</v>
      </c>
      <c r="D71898">
        <v>92.73</v>
      </c>
      <c r="E71898" s="1" t="s">
        <v>13</v>
      </c>
      <c r="F71898" s="1" t="s">
        <v>17</v>
      </c>
      <c r="G71898">
        <v>0.65</v>
      </c>
      <c r="H71898">
        <v>368.51</v>
      </c>
      <c r="I71898" s="2">
        <v>45246</v>
      </c>
      <c r="J71898" s="1" t="s">
        <v>18</v>
      </c>
      <c r="K71898" s="1" t="s">
        <v>32</v>
      </c>
      <c r="L71898" s="3">
        <v>23</v>
      </c>
      <c r="M71898" s="1">
        <v>370.92</v>
      </c>
    </row>
    <row r="71899" spans="1:13" x14ac:dyDescent="0.35">
      <c r="A71899">
        <v>413963</v>
      </c>
      <c r="B71899" s="1" t="s">
        <v>28</v>
      </c>
      <c r="C71899" s="3">
        <v>8</v>
      </c>
      <c r="D71899">
        <v>60.45</v>
      </c>
      <c r="E71899" s="1" t="s">
        <v>29</v>
      </c>
      <c r="F71899" s="1" t="s">
        <v>25</v>
      </c>
      <c r="G71899">
        <v>17</v>
      </c>
      <c r="H71899">
        <v>401.41</v>
      </c>
      <c r="I71899" s="2">
        <v>45363</v>
      </c>
      <c r="J71899" s="1" t="s">
        <v>18</v>
      </c>
      <c r="K71899" s="1" t="s">
        <v>21</v>
      </c>
      <c r="L71899" s="3">
        <v>24</v>
      </c>
      <c r="M71899" s="1">
        <v>483.6</v>
      </c>
    </row>
    <row r="71900" spans="1:13" x14ac:dyDescent="0.35">
      <c r="A71900">
        <v>900813</v>
      </c>
      <c r="B71900" s="1" t="s">
        <v>12</v>
      </c>
      <c r="C71900" s="3">
        <v>1</v>
      </c>
      <c r="D71900">
        <v>12.83</v>
      </c>
      <c r="E71900" s="1" t="s">
        <v>29</v>
      </c>
      <c r="F71900" s="1" t="s">
        <v>25</v>
      </c>
      <c r="G71900">
        <v>18.84</v>
      </c>
      <c r="H71900">
        <v>10.41</v>
      </c>
      <c r="I71900" s="2">
        <v>45339</v>
      </c>
      <c r="J71900" s="1" t="s">
        <v>18</v>
      </c>
      <c r="K71900" s="1" t="s">
        <v>30</v>
      </c>
      <c r="L71900" s="3" t="s">
        <v>31</v>
      </c>
      <c r="M71900" s="1">
        <v>12.83</v>
      </c>
    </row>
    <row r="71901" spans="1:13" x14ac:dyDescent="0.35">
      <c r="A71901">
        <v>539168</v>
      </c>
      <c r="B71901" s="1" t="s">
        <v>12</v>
      </c>
      <c r="C71901" s="3">
        <v>4</v>
      </c>
      <c r="D71901">
        <v>13.14</v>
      </c>
      <c r="E71901" s="1" t="s">
        <v>13</v>
      </c>
      <c r="F71901" s="1" t="s">
        <v>25</v>
      </c>
      <c r="G71901">
        <v>19.600000000000001</v>
      </c>
      <c r="H71901">
        <v>42.25</v>
      </c>
      <c r="I71901" s="2">
        <v>45407</v>
      </c>
      <c r="J71901" s="1" t="s">
        <v>18</v>
      </c>
      <c r="K71901" s="1" t="s">
        <v>34</v>
      </c>
      <c r="L71901" s="3">
        <v>23</v>
      </c>
      <c r="M71901" s="1">
        <v>52.56</v>
      </c>
    </row>
    <row r="71902" spans="1:13" x14ac:dyDescent="0.35">
      <c r="A71902">
        <v>341936</v>
      </c>
      <c r="B71902" s="1" t="s">
        <v>22</v>
      </c>
      <c r="C71902" s="3">
        <v>2</v>
      </c>
      <c r="D71902">
        <v>20.77</v>
      </c>
      <c r="E71902" s="1" t="s">
        <v>29</v>
      </c>
      <c r="F71902" s="1" t="s">
        <v>17</v>
      </c>
      <c r="G71902">
        <v>17.27</v>
      </c>
      <c r="H71902">
        <v>34.380000000000003</v>
      </c>
      <c r="I71902" s="2">
        <v>45407</v>
      </c>
      <c r="J71902" s="1" t="s">
        <v>18</v>
      </c>
      <c r="K71902" s="1" t="s">
        <v>34</v>
      </c>
      <c r="L71902" s="3">
        <v>23</v>
      </c>
      <c r="M71902" s="1">
        <v>41.54</v>
      </c>
    </row>
    <row r="71903" spans="1:13" x14ac:dyDescent="0.35">
      <c r="A71903">
        <v>139004</v>
      </c>
      <c r="B71903" s="1" t="s">
        <v>22</v>
      </c>
      <c r="C71903" s="3">
        <v>4</v>
      </c>
      <c r="D71903">
        <v>34.450000000000003</v>
      </c>
      <c r="E71903" s="1" t="s">
        <v>23</v>
      </c>
      <c r="F71903" s="1" t="s">
        <v>26</v>
      </c>
      <c r="G71903">
        <v>0.3</v>
      </c>
      <c r="H71903">
        <v>137.38999999999999</v>
      </c>
      <c r="I71903" s="2">
        <v>45089</v>
      </c>
      <c r="J71903" s="1" t="s">
        <v>15</v>
      </c>
      <c r="K71903" s="1" t="s">
        <v>36</v>
      </c>
      <c r="L71903" s="3">
        <v>23</v>
      </c>
      <c r="M71903" s="1">
        <v>137.80000000000001</v>
      </c>
    </row>
    <row r="71904" spans="1:13" x14ac:dyDescent="0.35">
      <c r="A71904">
        <v>635617</v>
      </c>
      <c r="B71904" s="1" t="s">
        <v>28</v>
      </c>
      <c r="C71904" s="3">
        <v>2</v>
      </c>
      <c r="D71904">
        <v>23.76</v>
      </c>
      <c r="E71904" s="1" t="s">
        <v>13</v>
      </c>
      <c r="F71904" s="1" t="s">
        <v>14</v>
      </c>
      <c r="G71904">
        <v>14.94</v>
      </c>
      <c r="H71904">
        <v>40.409999999999997</v>
      </c>
      <c r="I71904" s="2">
        <v>45090</v>
      </c>
      <c r="J71904" s="1" t="s">
        <v>15</v>
      </c>
      <c r="K71904" s="1" t="s">
        <v>36</v>
      </c>
      <c r="L71904" s="3">
        <v>23</v>
      </c>
      <c r="M71904" s="1">
        <v>47.52</v>
      </c>
    </row>
    <row r="71905" spans="1:13" x14ac:dyDescent="0.35">
      <c r="A71905">
        <v>279879</v>
      </c>
      <c r="B71905" s="1" t="s">
        <v>12</v>
      </c>
      <c r="C71905" s="3">
        <v>3</v>
      </c>
      <c r="D71905">
        <v>30.22</v>
      </c>
      <c r="E71905" s="1" t="s">
        <v>13</v>
      </c>
      <c r="F71905" s="1" t="s">
        <v>14</v>
      </c>
      <c r="G71905">
        <v>3.96</v>
      </c>
      <c r="H71905">
        <v>87.06</v>
      </c>
      <c r="I71905" s="2">
        <v>45167</v>
      </c>
      <c r="J71905" s="1" t="s">
        <v>15</v>
      </c>
      <c r="K71905" s="1" t="s">
        <v>19</v>
      </c>
      <c r="L71905" s="3">
        <v>23</v>
      </c>
      <c r="M71905" s="1">
        <v>90.66</v>
      </c>
    </row>
    <row r="71906" spans="1:13" x14ac:dyDescent="0.35">
      <c r="A71906">
        <v>217555</v>
      </c>
      <c r="B71906" s="1" t="s">
        <v>12</v>
      </c>
      <c r="C71906" s="3">
        <v>1</v>
      </c>
      <c r="D71906">
        <v>24.22</v>
      </c>
      <c r="E71906" s="1" t="s">
        <v>13</v>
      </c>
      <c r="F71906" s="1" t="s">
        <v>17</v>
      </c>
      <c r="G71906">
        <v>13.67</v>
      </c>
      <c r="H71906">
        <v>20.91</v>
      </c>
      <c r="I71906" s="2">
        <v>45356</v>
      </c>
      <c r="J71906" s="1" t="s">
        <v>18</v>
      </c>
      <c r="K71906" s="1" t="s">
        <v>21</v>
      </c>
      <c r="L71906" s="3">
        <v>24</v>
      </c>
      <c r="M71906" s="1">
        <v>24.22</v>
      </c>
    </row>
    <row r="71907" spans="1:13" x14ac:dyDescent="0.35">
      <c r="A71907">
        <v>283099</v>
      </c>
      <c r="B71907" s="1" t="s">
        <v>12</v>
      </c>
      <c r="C71907" s="3">
        <v>3</v>
      </c>
      <c r="D71907">
        <v>79.89</v>
      </c>
      <c r="E71907" s="1" t="s">
        <v>29</v>
      </c>
      <c r="F71907" s="1" t="s">
        <v>26</v>
      </c>
      <c r="G71907">
        <v>6.83</v>
      </c>
      <c r="H71907">
        <v>223.31</v>
      </c>
      <c r="I71907" s="2">
        <v>45311</v>
      </c>
      <c r="J71907" s="1" t="s">
        <v>18</v>
      </c>
      <c r="K71907" s="1" t="s">
        <v>35</v>
      </c>
      <c r="L71907" s="3">
        <v>23</v>
      </c>
      <c r="M71907" s="1">
        <v>239.67000000000002</v>
      </c>
    </row>
    <row r="71908" spans="1:13" x14ac:dyDescent="0.35">
      <c r="A71908">
        <v>792668</v>
      </c>
      <c r="B71908" s="1" t="s">
        <v>22</v>
      </c>
      <c r="C71908" s="3">
        <v>7</v>
      </c>
      <c r="D71908">
        <v>46.41</v>
      </c>
      <c r="E71908" s="1" t="s">
        <v>13</v>
      </c>
      <c r="F71908" s="1" t="s">
        <v>17</v>
      </c>
      <c r="G71908">
        <v>15.61</v>
      </c>
      <c r="H71908">
        <v>274.16000000000003</v>
      </c>
      <c r="I71908" s="2">
        <v>45152</v>
      </c>
      <c r="J71908" s="1" t="s">
        <v>18</v>
      </c>
      <c r="K71908" s="1" t="s">
        <v>19</v>
      </c>
      <c r="L71908" s="3">
        <v>23</v>
      </c>
      <c r="M71908" s="1">
        <v>324.87</v>
      </c>
    </row>
    <row r="71909" spans="1:13" x14ac:dyDescent="0.35">
      <c r="A71909">
        <v>619389</v>
      </c>
      <c r="B71909" s="1" t="s">
        <v>22</v>
      </c>
      <c r="C71909" s="3">
        <v>8</v>
      </c>
      <c r="D71909">
        <v>70.59</v>
      </c>
      <c r="E71909" s="1" t="s">
        <v>27</v>
      </c>
      <c r="F71909" s="1" t="s">
        <v>26</v>
      </c>
      <c r="G71909">
        <v>13.18</v>
      </c>
      <c r="H71909">
        <v>490.32</v>
      </c>
      <c r="I71909" s="2">
        <v>45206</v>
      </c>
      <c r="J71909" s="1" t="s">
        <v>15</v>
      </c>
      <c r="K71909" s="1" t="s">
        <v>24</v>
      </c>
      <c r="L71909" s="3">
        <v>23</v>
      </c>
      <c r="M71909" s="1">
        <v>564.72</v>
      </c>
    </row>
    <row r="71910" spans="1:13" x14ac:dyDescent="0.35">
      <c r="A71910">
        <v>18277</v>
      </c>
      <c r="B71910" s="1" t="s">
        <v>22</v>
      </c>
      <c r="C71910" s="3">
        <v>6</v>
      </c>
      <c r="D71910">
        <v>37.61</v>
      </c>
      <c r="E71910" s="1" t="s">
        <v>13</v>
      </c>
      <c r="F71910" s="1" t="s">
        <v>14</v>
      </c>
      <c r="G71910">
        <v>0.13</v>
      </c>
      <c r="H71910">
        <v>225.41</v>
      </c>
      <c r="I71910" s="2">
        <v>45331</v>
      </c>
      <c r="J71910" s="1" t="s">
        <v>15</v>
      </c>
      <c r="K71910" s="1" t="s">
        <v>30</v>
      </c>
      <c r="L71910" s="3" t="s">
        <v>31</v>
      </c>
      <c r="M71910" s="1">
        <v>225.66</v>
      </c>
    </row>
    <row r="71911" spans="1:13" x14ac:dyDescent="0.35">
      <c r="A71911">
        <v>132314</v>
      </c>
      <c r="B71911" s="1" t="s">
        <v>12</v>
      </c>
      <c r="C71911" s="3">
        <v>1</v>
      </c>
      <c r="D71911">
        <v>50.53</v>
      </c>
      <c r="E71911" s="1" t="s">
        <v>27</v>
      </c>
      <c r="F71911" s="1" t="s">
        <v>14</v>
      </c>
      <c r="G71911">
        <v>8.15</v>
      </c>
      <c r="H71911">
        <v>46.42</v>
      </c>
      <c r="I71911" s="2">
        <v>45318</v>
      </c>
      <c r="J71911" s="1" t="s">
        <v>15</v>
      </c>
      <c r="K71911" s="1" t="s">
        <v>35</v>
      </c>
      <c r="L71911" s="3">
        <v>23</v>
      </c>
      <c r="M71911" s="1">
        <v>50.53</v>
      </c>
    </row>
    <row r="71912" spans="1:13" x14ac:dyDescent="0.35">
      <c r="A71912">
        <v>555162</v>
      </c>
      <c r="B71912" s="1" t="s">
        <v>20</v>
      </c>
      <c r="C71912" s="3">
        <v>7</v>
      </c>
      <c r="D71912">
        <v>64.849999999999994</v>
      </c>
      <c r="E71912" s="1" t="s">
        <v>23</v>
      </c>
      <c r="F71912" s="1" t="s">
        <v>26</v>
      </c>
      <c r="G71912">
        <v>3.55</v>
      </c>
      <c r="H71912">
        <v>437.8</v>
      </c>
      <c r="I71912" s="2">
        <v>45067</v>
      </c>
      <c r="J71912" s="1" t="s">
        <v>15</v>
      </c>
      <c r="K71912" s="1" t="s">
        <v>37</v>
      </c>
      <c r="L71912" s="3">
        <v>23</v>
      </c>
      <c r="M71912" s="1">
        <v>453.94999999999993</v>
      </c>
    </row>
    <row r="71913" spans="1:13" x14ac:dyDescent="0.35">
      <c r="A71913">
        <v>98720</v>
      </c>
      <c r="B71913" s="1" t="s">
        <v>28</v>
      </c>
      <c r="C71913" s="3">
        <v>3</v>
      </c>
      <c r="D71913">
        <v>16.12</v>
      </c>
      <c r="E71913" s="1" t="s">
        <v>23</v>
      </c>
      <c r="F71913" s="1" t="s">
        <v>25</v>
      </c>
      <c r="G71913">
        <v>2.2999999999999998</v>
      </c>
      <c r="H71913">
        <v>47.25</v>
      </c>
      <c r="I71913" s="2">
        <v>45399</v>
      </c>
      <c r="J71913" s="1" t="s">
        <v>18</v>
      </c>
      <c r="K71913" s="1" t="s">
        <v>34</v>
      </c>
      <c r="L71913" s="3">
        <v>23</v>
      </c>
      <c r="M71913" s="1">
        <v>48.36</v>
      </c>
    </row>
    <row r="71914" spans="1:13" x14ac:dyDescent="0.35">
      <c r="A71914">
        <v>781782</v>
      </c>
      <c r="B71914" s="1" t="s">
        <v>20</v>
      </c>
      <c r="C71914" s="3">
        <v>9</v>
      </c>
      <c r="D71914">
        <v>32.71</v>
      </c>
      <c r="E71914" s="1" t="s">
        <v>23</v>
      </c>
      <c r="F71914" s="1" t="s">
        <v>17</v>
      </c>
      <c r="G71914">
        <v>6.77</v>
      </c>
      <c r="H71914">
        <v>274.48</v>
      </c>
      <c r="I71914" s="2">
        <v>45378</v>
      </c>
      <c r="J71914" s="1" t="s">
        <v>18</v>
      </c>
      <c r="K71914" s="1" t="s">
        <v>21</v>
      </c>
      <c r="L71914" s="3">
        <v>24</v>
      </c>
      <c r="M71914" s="1">
        <v>294.39</v>
      </c>
    </row>
    <row r="71915" spans="1:13" x14ac:dyDescent="0.35">
      <c r="A71915">
        <v>752359</v>
      </c>
      <c r="B71915" s="1" t="s">
        <v>20</v>
      </c>
      <c r="C71915" s="3">
        <v>2</v>
      </c>
      <c r="D71915">
        <v>96.69</v>
      </c>
      <c r="E71915" s="1" t="s">
        <v>29</v>
      </c>
      <c r="F71915" s="1" t="s">
        <v>25</v>
      </c>
      <c r="G71915">
        <v>14.17</v>
      </c>
      <c r="H71915">
        <v>165.97</v>
      </c>
      <c r="I71915" s="2">
        <v>45269</v>
      </c>
      <c r="J71915" s="1" t="s">
        <v>18</v>
      </c>
      <c r="K71915" s="1" t="s">
        <v>16</v>
      </c>
      <c r="L71915" s="3">
        <v>23</v>
      </c>
      <c r="M71915" s="1">
        <v>193.38</v>
      </c>
    </row>
    <row r="71916" spans="1:13" x14ac:dyDescent="0.35">
      <c r="A71916">
        <v>150502</v>
      </c>
      <c r="B71916" s="1" t="s">
        <v>28</v>
      </c>
      <c r="C71916" s="3">
        <v>9</v>
      </c>
      <c r="D71916">
        <v>87.03</v>
      </c>
      <c r="E71916" s="1" t="s">
        <v>27</v>
      </c>
      <c r="F71916" s="1" t="s">
        <v>14</v>
      </c>
      <c r="G71916">
        <v>4.71</v>
      </c>
      <c r="H71916">
        <v>746.42</v>
      </c>
      <c r="I71916" s="2">
        <v>45193</v>
      </c>
      <c r="J71916" s="1" t="s">
        <v>18</v>
      </c>
      <c r="K71916" s="1" t="s">
        <v>33</v>
      </c>
      <c r="L71916" s="3">
        <v>23</v>
      </c>
      <c r="M71916" s="1">
        <v>783.27</v>
      </c>
    </row>
    <row r="71917" spans="1:13" x14ac:dyDescent="0.35">
      <c r="A71917">
        <v>245389</v>
      </c>
      <c r="B71917" s="1" t="s">
        <v>28</v>
      </c>
      <c r="C71917" s="3">
        <v>2</v>
      </c>
      <c r="D71917">
        <v>93.56</v>
      </c>
      <c r="E71917" s="1" t="s">
        <v>23</v>
      </c>
      <c r="F71917" s="1" t="s">
        <v>25</v>
      </c>
      <c r="G71917">
        <v>2.44</v>
      </c>
      <c r="H71917">
        <v>182.56</v>
      </c>
      <c r="I71917" s="2">
        <v>45168</v>
      </c>
      <c r="J71917" s="1" t="s">
        <v>18</v>
      </c>
      <c r="K71917" s="1" t="s">
        <v>19</v>
      </c>
      <c r="L71917" s="3">
        <v>23</v>
      </c>
      <c r="M71917" s="1">
        <v>187.12</v>
      </c>
    </row>
    <row r="71918" spans="1:13" x14ac:dyDescent="0.35">
      <c r="A71918">
        <v>361247</v>
      </c>
      <c r="B71918" s="1" t="s">
        <v>20</v>
      </c>
      <c r="C71918" s="3">
        <v>2</v>
      </c>
      <c r="D71918">
        <v>13.59</v>
      </c>
      <c r="E71918" s="1" t="s">
        <v>23</v>
      </c>
      <c r="F71918" s="1" t="s">
        <v>17</v>
      </c>
      <c r="G71918">
        <v>2.62</v>
      </c>
      <c r="H71918">
        <v>26.47</v>
      </c>
      <c r="I71918" s="2">
        <v>45227</v>
      </c>
      <c r="J71918" s="1" t="s">
        <v>15</v>
      </c>
      <c r="K71918" s="1" t="s">
        <v>24</v>
      </c>
      <c r="L71918" s="3">
        <v>23</v>
      </c>
      <c r="M71918" s="1">
        <v>27.18</v>
      </c>
    </row>
    <row r="71919" spans="1:13" x14ac:dyDescent="0.35">
      <c r="A71919">
        <v>799223</v>
      </c>
      <c r="B71919" s="1" t="s">
        <v>28</v>
      </c>
      <c r="C71919" s="3">
        <v>4</v>
      </c>
      <c r="D71919">
        <v>60.77</v>
      </c>
      <c r="E71919" s="1" t="s">
        <v>27</v>
      </c>
      <c r="F71919" s="1" t="s">
        <v>17</v>
      </c>
      <c r="G71919">
        <v>10.11</v>
      </c>
      <c r="H71919">
        <v>218.5</v>
      </c>
      <c r="I71919" s="2">
        <v>45320</v>
      </c>
      <c r="J71919" s="1" t="s">
        <v>15</v>
      </c>
      <c r="K71919" s="1" t="s">
        <v>35</v>
      </c>
      <c r="L71919" s="3">
        <v>23</v>
      </c>
      <c r="M71919" s="1">
        <v>243.08</v>
      </c>
    </row>
    <row r="71920" spans="1:13" x14ac:dyDescent="0.35">
      <c r="A71920">
        <v>812903</v>
      </c>
      <c r="B71920" s="1" t="s">
        <v>20</v>
      </c>
      <c r="C71920" s="3">
        <v>2</v>
      </c>
      <c r="D71920">
        <v>34.979999999999997</v>
      </c>
      <c r="E71920" s="1" t="s">
        <v>27</v>
      </c>
      <c r="F71920" s="1" t="s">
        <v>14</v>
      </c>
      <c r="G71920">
        <v>19.47</v>
      </c>
      <c r="H71920">
        <v>56.33</v>
      </c>
      <c r="I71920" s="2">
        <v>45200</v>
      </c>
      <c r="J71920" s="1" t="s">
        <v>18</v>
      </c>
      <c r="K71920" s="1" t="s">
        <v>24</v>
      </c>
      <c r="L71920" s="3">
        <v>23</v>
      </c>
      <c r="M71920" s="1">
        <v>69.959999999999994</v>
      </c>
    </row>
    <row r="71921" spans="1:13" x14ac:dyDescent="0.35">
      <c r="A71921">
        <v>472927</v>
      </c>
      <c r="B71921" s="1" t="s">
        <v>28</v>
      </c>
      <c r="C71921" s="3">
        <v>7</v>
      </c>
      <c r="D71921">
        <v>86.04</v>
      </c>
      <c r="E71921" s="1" t="s">
        <v>23</v>
      </c>
      <c r="F71921" s="1" t="s">
        <v>17</v>
      </c>
      <c r="G71921">
        <v>8.67</v>
      </c>
      <c r="H71921">
        <v>550.05999999999995</v>
      </c>
      <c r="I71921" s="2">
        <v>45320</v>
      </c>
      <c r="J71921" s="1" t="s">
        <v>15</v>
      </c>
      <c r="K71921" s="1" t="s">
        <v>35</v>
      </c>
      <c r="L71921" s="3">
        <v>23</v>
      </c>
      <c r="M71921" s="1">
        <v>602.28000000000009</v>
      </c>
    </row>
    <row r="71922" spans="1:13" x14ac:dyDescent="0.35">
      <c r="A71922">
        <v>715281</v>
      </c>
      <c r="B71922" s="1" t="s">
        <v>20</v>
      </c>
      <c r="C71922" s="3">
        <v>3</v>
      </c>
      <c r="D71922">
        <v>63.74</v>
      </c>
      <c r="E71922" s="1" t="s">
        <v>13</v>
      </c>
      <c r="F71922" s="1" t="s">
        <v>26</v>
      </c>
      <c r="G71922">
        <v>18.03</v>
      </c>
      <c r="H71922">
        <v>156.76</v>
      </c>
      <c r="I71922" s="2">
        <v>45215</v>
      </c>
      <c r="J71922" s="1" t="s">
        <v>15</v>
      </c>
      <c r="K71922" s="1" t="s">
        <v>24</v>
      </c>
      <c r="L71922" s="3">
        <v>23</v>
      </c>
      <c r="M71922" s="1">
        <v>191.22</v>
      </c>
    </row>
    <row r="71923" spans="1:13" x14ac:dyDescent="0.35">
      <c r="A71923">
        <v>69168</v>
      </c>
      <c r="B71923" s="1" t="s">
        <v>28</v>
      </c>
      <c r="C71923" s="3">
        <v>4</v>
      </c>
      <c r="D71923">
        <v>27.06</v>
      </c>
      <c r="E71923" s="1" t="s">
        <v>13</v>
      </c>
      <c r="F71923" s="1" t="s">
        <v>17</v>
      </c>
      <c r="G71923">
        <v>14.59</v>
      </c>
      <c r="H71923">
        <v>92.45</v>
      </c>
      <c r="I71923" s="2">
        <v>45123</v>
      </c>
      <c r="J71923" s="1" t="s">
        <v>18</v>
      </c>
      <c r="K71923" s="1" t="s">
        <v>38</v>
      </c>
      <c r="L71923" s="3">
        <v>23</v>
      </c>
      <c r="M71923" s="1">
        <v>108.24</v>
      </c>
    </row>
    <row r="71924" spans="1:13" x14ac:dyDescent="0.35">
      <c r="A71924">
        <v>843266</v>
      </c>
      <c r="B71924" s="1" t="s">
        <v>20</v>
      </c>
      <c r="C71924" s="3">
        <v>1</v>
      </c>
      <c r="D71924">
        <v>16.21</v>
      </c>
      <c r="E71924" s="1" t="s">
        <v>13</v>
      </c>
      <c r="F71924" s="1" t="s">
        <v>26</v>
      </c>
      <c r="G71924">
        <v>6.37</v>
      </c>
      <c r="H71924">
        <v>15.17</v>
      </c>
      <c r="I71924" s="2">
        <v>45131</v>
      </c>
      <c r="J71924" s="1" t="s">
        <v>18</v>
      </c>
      <c r="K71924" s="1" t="s">
        <v>38</v>
      </c>
      <c r="L71924" s="3">
        <v>23</v>
      </c>
      <c r="M71924" s="1">
        <v>16.21</v>
      </c>
    </row>
    <row r="71925" spans="1:13" x14ac:dyDescent="0.35">
      <c r="A71925">
        <v>442593</v>
      </c>
      <c r="B71925" s="1" t="s">
        <v>12</v>
      </c>
      <c r="C71925" s="3">
        <v>4</v>
      </c>
      <c r="D71925">
        <v>73.180000000000007</v>
      </c>
      <c r="E71925" s="1" t="s">
        <v>27</v>
      </c>
      <c r="F71925" s="1" t="s">
        <v>25</v>
      </c>
      <c r="G71925">
        <v>12.95</v>
      </c>
      <c r="H71925">
        <v>254.83</v>
      </c>
      <c r="I71925" s="2">
        <v>45244</v>
      </c>
      <c r="J71925" s="1" t="s">
        <v>15</v>
      </c>
      <c r="K71925" s="1" t="s">
        <v>32</v>
      </c>
      <c r="L71925" s="3">
        <v>23</v>
      </c>
      <c r="M71925" s="1">
        <v>292.72000000000003</v>
      </c>
    </row>
    <row r="71926" spans="1:13" x14ac:dyDescent="0.35">
      <c r="A71926">
        <v>623843</v>
      </c>
      <c r="B71926" s="1" t="s">
        <v>28</v>
      </c>
      <c r="C71926" s="3">
        <v>4</v>
      </c>
      <c r="D71926">
        <v>93.67</v>
      </c>
      <c r="E71926" s="1" t="s">
        <v>23</v>
      </c>
      <c r="F71926" s="1" t="s">
        <v>14</v>
      </c>
      <c r="G71926">
        <v>0.08</v>
      </c>
      <c r="H71926">
        <v>374.41</v>
      </c>
      <c r="I71926" s="2">
        <v>45270</v>
      </c>
      <c r="J71926" s="1" t="s">
        <v>15</v>
      </c>
      <c r="K71926" s="1" t="s">
        <v>16</v>
      </c>
      <c r="L71926" s="3">
        <v>23</v>
      </c>
      <c r="M71926" s="1">
        <v>374.68</v>
      </c>
    </row>
    <row r="71927" spans="1:13" x14ac:dyDescent="0.35">
      <c r="A71927">
        <v>614706</v>
      </c>
      <c r="B71927" s="1" t="s">
        <v>12</v>
      </c>
      <c r="C71927" s="3">
        <v>4</v>
      </c>
      <c r="D71927">
        <v>38.840000000000003</v>
      </c>
      <c r="E71927" s="1" t="s">
        <v>27</v>
      </c>
      <c r="F71927" s="1" t="s">
        <v>26</v>
      </c>
      <c r="G71927">
        <v>18.39</v>
      </c>
      <c r="H71927">
        <v>126.8</v>
      </c>
      <c r="I71927" s="2">
        <v>45105</v>
      </c>
      <c r="J71927" s="1" t="s">
        <v>15</v>
      </c>
      <c r="K71927" s="1" t="s">
        <v>36</v>
      </c>
      <c r="L71927" s="3">
        <v>23</v>
      </c>
      <c r="M71927" s="1">
        <v>155.36000000000001</v>
      </c>
    </row>
    <row r="71928" spans="1:13" x14ac:dyDescent="0.35">
      <c r="A71928">
        <v>355329</v>
      </c>
      <c r="B71928" s="1" t="s">
        <v>12</v>
      </c>
      <c r="C71928" s="3">
        <v>9</v>
      </c>
      <c r="D71928">
        <v>48.99</v>
      </c>
      <c r="E71928" s="1" t="s">
        <v>23</v>
      </c>
      <c r="F71928" s="1" t="s">
        <v>17</v>
      </c>
      <c r="G71928">
        <v>6.98</v>
      </c>
      <c r="H71928">
        <v>410.12</v>
      </c>
      <c r="I71928" s="2">
        <v>45200</v>
      </c>
      <c r="J71928" s="1" t="s">
        <v>15</v>
      </c>
      <c r="K71928" s="1" t="s">
        <v>24</v>
      </c>
      <c r="L71928" s="3">
        <v>23</v>
      </c>
      <c r="M71928" s="1">
        <v>440.91</v>
      </c>
    </row>
    <row r="71929" spans="1:13" x14ac:dyDescent="0.35">
      <c r="A71929">
        <v>938426</v>
      </c>
      <c r="B71929" s="1" t="s">
        <v>22</v>
      </c>
      <c r="C71929" s="3">
        <v>3</v>
      </c>
      <c r="D71929">
        <v>75.959999999999994</v>
      </c>
      <c r="E71929" s="1" t="s">
        <v>13</v>
      </c>
      <c r="F71929" s="1" t="s">
        <v>14</v>
      </c>
      <c r="G71929">
        <v>10.84</v>
      </c>
      <c r="H71929">
        <v>203.18</v>
      </c>
      <c r="I71929" s="2">
        <v>45348</v>
      </c>
      <c r="J71929" s="1" t="s">
        <v>18</v>
      </c>
      <c r="K71929" s="1" t="s">
        <v>30</v>
      </c>
      <c r="L71929" s="3" t="s">
        <v>31</v>
      </c>
      <c r="M71929" s="1">
        <v>227.88</v>
      </c>
    </row>
    <row r="71930" spans="1:13" x14ac:dyDescent="0.35">
      <c r="A71930">
        <v>806353</v>
      </c>
      <c r="B71930" s="1" t="s">
        <v>22</v>
      </c>
      <c r="C71930" s="3">
        <v>7</v>
      </c>
      <c r="D71930">
        <v>63.19</v>
      </c>
      <c r="E71930" s="1" t="s">
        <v>27</v>
      </c>
      <c r="F71930" s="1" t="s">
        <v>25</v>
      </c>
      <c r="G71930">
        <v>5.55</v>
      </c>
      <c r="H71930">
        <v>417.78</v>
      </c>
      <c r="I71930" s="2">
        <v>45097</v>
      </c>
      <c r="J71930" s="1" t="s">
        <v>15</v>
      </c>
      <c r="K71930" s="1" t="s">
        <v>36</v>
      </c>
      <c r="L71930" s="3">
        <v>23</v>
      </c>
      <c r="M71930" s="1">
        <v>442.33</v>
      </c>
    </row>
    <row r="71931" spans="1:13" x14ac:dyDescent="0.35">
      <c r="A71931">
        <v>404044</v>
      </c>
      <c r="B71931" s="1" t="s">
        <v>20</v>
      </c>
      <c r="C71931" s="3">
        <v>4</v>
      </c>
      <c r="D71931">
        <v>65.680000000000007</v>
      </c>
      <c r="E71931" s="1" t="s">
        <v>27</v>
      </c>
      <c r="F71931" s="1" t="s">
        <v>17</v>
      </c>
      <c r="G71931">
        <v>0.34</v>
      </c>
      <c r="H71931">
        <v>261.81</v>
      </c>
      <c r="I71931" s="2">
        <v>45362</v>
      </c>
      <c r="J71931" s="1" t="s">
        <v>15</v>
      </c>
      <c r="K71931" s="1" t="s">
        <v>21</v>
      </c>
      <c r="L71931" s="3">
        <v>24</v>
      </c>
      <c r="M71931" s="1">
        <v>262.72000000000003</v>
      </c>
    </row>
    <row r="71932" spans="1:13" x14ac:dyDescent="0.35">
      <c r="A71932">
        <v>363009</v>
      </c>
      <c r="B71932" s="1" t="s">
        <v>20</v>
      </c>
      <c r="C71932" s="3">
        <v>1</v>
      </c>
      <c r="D71932">
        <v>33.770000000000003</v>
      </c>
      <c r="E71932" s="1" t="s">
        <v>13</v>
      </c>
      <c r="F71932" s="1" t="s">
        <v>14</v>
      </c>
      <c r="G71932">
        <v>6.12</v>
      </c>
      <c r="H71932">
        <v>31.71</v>
      </c>
      <c r="I71932" s="2">
        <v>45209</v>
      </c>
      <c r="J71932" s="1" t="s">
        <v>18</v>
      </c>
      <c r="K71932" s="1" t="s">
        <v>24</v>
      </c>
      <c r="L71932" s="3">
        <v>23</v>
      </c>
      <c r="M71932" s="1">
        <v>33.770000000000003</v>
      </c>
    </row>
    <row r="71933" spans="1:13" x14ac:dyDescent="0.35">
      <c r="A71933">
        <v>774106</v>
      </c>
      <c r="B71933" s="1" t="s">
        <v>28</v>
      </c>
      <c r="C71933" s="3">
        <v>3</v>
      </c>
      <c r="D71933">
        <v>19.53</v>
      </c>
      <c r="E71933" s="1" t="s">
        <v>13</v>
      </c>
      <c r="F71933" s="1" t="s">
        <v>26</v>
      </c>
      <c r="G71933">
        <v>7.34</v>
      </c>
      <c r="H71933">
        <v>54.28</v>
      </c>
      <c r="I71933" s="2">
        <v>45403</v>
      </c>
      <c r="J71933" s="1" t="s">
        <v>18</v>
      </c>
      <c r="K71933" s="1" t="s">
        <v>34</v>
      </c>
      <c r="L71933" s="3">
        <v>23</v>
      </c>
      <c r="M71933" s="1">
        <v>58.59</v>
      </c>
    </row>
    <row r="71934" spans="1:13" x14ac:dyDescent="0.35">
      <c r="A71934">
        <v>554644</v>
      </c>
      <c r="B71934" s="1" t="s">
        <v>12</v>
      </c>
      <c r="C71934" s="3">
        <v>9</v>
      </c>
      <c r="D71934">
        <v>52.49</v>
      </c>
      <c r="E71934" s="1" t="s">
        <v>29</v>
      </c>
      <c r="F71934" s="1" t="s">
        <v>26</v>
      </c>
      <c r="G71934">
        <v>11.44</v>
      </c>
      <c r="H71934">
        <v>418.36</v>
      </c>
      <c r="I71934" s="2">
        <v>45264</v>
      </c>
      <c r="J71934" s="1" t="s">
        <v>15</v>
      </c>
      <c r="K71934" s="1" t="s">
        <v>16</v>
      </c>
      <c r="L71934" s="3">
        <v>23</v>
      </c>
      <c r="M71934" s="1">
        <v>472.41</v>
      </c>
    </row>
    <row r="71935" spans="1:13" x14ac:dyDescent="0.35">
      <c r="A71935">
        <v>811869</v>
      </c>
      <c r="B71935" s="1" t="s">
        <v>28</v>
      </c>
      <c r="C71935" s="3">
        <v>6</v>
      </c>
      <c r="D71935">
        <v>59.82</v>
      </c>
      <c r="E71935" s="1" t="s">
        <v>23</v>
      </c>
      <c r="F71935" s="1" t="s">
        <v>14</v>
      </c>
      <c r="G71935">
        <v>5.26</v>
      </c>
      <c r="H71935">
        <v>340.03</v>
      </c>
      <c r="I71935" s="2">
        <v>45400</v>
      </c>
      <c r="J71935" s="1" t="s">
        <v>15</v>
      </c>
      <c r="K71935" s="1" t="s">
        <v>34</v>
      </c>
      <c r="L71935" s="3">
        <v>23</v>
      </c>
      <c r="M71935" s="1">
        <v>358.92</v>
      </c>
    </row>
    <row r="71936" spans="1:13" x14ac:dyDescent="0.35">
      <c r="A71936">
        <v>413556</v>
      </c>
      <c r="B71936" s="1" t="s">
        <v>20</v>
      </c>
      <c r="C71936" s="3">
        <v>8</v>
      </c>
      <c r="D71936">
        <v>79.319999999999993</v>
      </c>
      <c r="E71936" s="1" t="s">
        <v>13</v>
      </c>
      <c r="F71936" s="1" t="s">
        <v>26</v>
      </c>
      <c r="G71936">
        <v>10.220000000000001</v>
      </c>
      <c r="H71936">
        <v>569.66999999999996</v>
      </c>
      <c r="I71936" s="2">
        <v>45356</v>
      </c>
      <c r="J71936" s="1" t="s">
        <v>15</v>
      </c>
      <c r="K71936" s="1" t="s">
        <v>21</v>
      </c>
      <c r="L71936" s="3">
        <v>24</v>
      </c>
      <c r="M71936" s="1">
        <v>634.55999999999995</v>
      </c>
    </row>
    <row r="71937" spans="1:13" x14ac:dyDescent="0.35">
      <c r="A71937">
        <v>647383</v>
      </c>
      <c r="B71937" s="1" t="s">
        <v>12</v>
      </c>
      <c r="C71937" s="3">
        <v>9</v>
      </c>
      <c r="D71937">
        <v>17.12</v>
      </c>
      <c r="E71937" s="1" t="s">
        <v>23</v>
      </c>
      <c r="F71937" s="1" t="s">
        <v>25</v>
      </c>
      <c r="G71937">
        <v>16.72</v>
      </c>
      <c r="H71937">
        <v>128.29</v>
      </c>
      <c r="I71937" s="2">
        <v>45240</v>
      </c>
      <c r="J71937" s="1" t="s">
        <v>18</v>
      </c>
      <c r="K71937" s="1" t="s">
        <v>32</v>
      </c>
      <c r="L71937" s="3">
        <v>23</v>
      </c>
      <c r="M71937" s="1">
        <v>154.08000000000001</v>
      </c>
    </row>
    <row r="71938" spans="1:13" x14ac:dyDescent="0.35">
      <c r="A71938">
        <v>68789</v>
      </c>
      <c r="B71938" s="1" t="s">
        <v>12</v>
      </c>
      <c r="C71938" s="3">
        <v>8</v>
      </c>
      <c r="D71938">
        <v>26.98</v>
      </c>
      <c r="E71938" s="1" t="s">
        <v>23</v>
      </c>
      <c r="F71938" s="1" t="s">
        <v>14</v>
      </c>
      <c r="G71938">
        <v>10.62</v>
      </c>
      <c r="H71938">
        <v>192.91</v>
      </c>
      <c r="I71938" s="2">
        <v>45270</v>
      </c>
      <c r="J71938" s="1" t="s">
        <v>18</v>
      </c>
      <c r="K71938" s="1" t="s">
        <v>16</v>
      </c>
      <c r="L71938" s="3">
        <v>23</v>
      </c>
      <c r="M71938" s="1">
        <v>215.84</v>
      </c>
    </row>
    <row r="71939" spans="1:13" x14ac:dyDescent="0.35">
      <c r="A71939">
        <v>911031</v>
      </c>
      <c r="B71939" s="1" t="s">
        <v>20</v>
      </c>
      <c r="C71939" s="3">
        <v>5</v>
      </c>
      <c r="D71939">
        <v>30.4</v>
      </c>
      <c r="E71939" s="1" t="s">
        <v>29</v>
      </c>
      <c r="F71939" s="1" t="s">
        <v>17</v>
      </c>
      <c r="G71939">
        <v>8</v>
      </c>
      <c r="H71939">
        <v>139.85</v>
      </c>
      <c r="I71939" s="2">
        <v>45225</v>
      </c>
      <c r="J71939" s="1" t="s">
        <v>15</v>
      </c>
      <c r="K71939" s="1" t="s">
        <v>24</v>
      </c>
      <c r="L71939" s="3">
        <v>23</v>
      </c>
      <c r="M71939" s="1">
        <v>152</v>
      </c>
    </row>
    <row r="71940" spans="1:13" x14ac:dyDescent="0.35">
      <c r="A71940">
        <v>675866</v>
      </c>
      <c r="B71940" s="1" t="s">
        <v>12</v>
      </c>
      <c r="C71940" s="3">
        <v>6</v>
      </c>
      <c r="D71940">
        <v>59.08</v>
      </c>
      <c r="E71940" s="1" t="s">
        <v>23</v>
      </c>
      <c r="F71940" s="1" t="s">
        <v>25</v>
      </c>
      <c r="G71940">
        <v>4.16</v>
      </c>
      <c r="H71940">
        <v>339.76</v>
      </c>
      <c r="I71940" s="2">
        <v>45404</v>
      </c>
      <c r="J71940" s="1" t="s">
        <v>15</v>
      </c>
      <c r="K71940" s="1" t="s">
        <v>34</v>
      </c>
      <c r="L71940" s="3">
        <v>23</v>
      </c>
      <c r="M71940" s="1">
        <v>354.48</v>
      </c>
    </row>
    <row r="71941" spans="1:13" x14ac:dyDescent="0.35">
      <c r="A71941">
        <v>664104</v>
      </c>
      <c r="B71941" s="1" t="s">
        <v>12</v>
      </c>
      <c r="C71941" s="3">
        <v>2</v>
      </c>
      <c r="D71941">
        <v>47.13</v>
      </c>
      <c r="E71941" s="1" t="s">
        <v>23</v>
      </c>
      <c r="F71941" s="1" t="s">
        <v>26</v>
      </c>
      <c r="G71941">
        <v>9.4499999999999993</v>
      </c>
      <c r="H71941">
        <v>85.36</v>
      </c>
      <c r="I71941" s="2">
        <v>45061</v>
      </c>
      <c r="J71941" s="1" t="s">
        <v>18</v>
      </c>
      <c r="K71941" s="1" t="s">
        <v>37</v>
      </c>
      <c r="L71941" s="3">
        <v>23</v>
      </c>
      <c r="M71941" s="1">
        <v>94.26</v>
      </c>
    </row>
    <row r="71942" spans="1:13" x14ac:dyDescent="0.35">
      <c r="A71942">
        <v>681017</v>
      </c>
      <c r="B71942" s="1" t="s">
        <v>28</v>
      </c>
      <c r="C71942" s="3">
        <v>9</v>
      </c>
      <c r="D71942">
        <v>73.52</v>
      </c>
      <c r="E71942" s="1" t="s">
        <v>23</v>
      </c>
      <c r="F71942" s="1" t="s">
        <v>17</v>
      </c>
      <c r="G71942">
        <v>14.32</v>
      </c>
      <c r="H71942">
        <v>566.98</v>
      </c>
      <c r="I71942" s="2">
        <v>45048</v>
      </c>
      <c r="J71942" s="1" t="s">
        <v>15</v>
      </c>
      <c r="K71942" s="1" t="s">
        <v>37</v>
      </c>
      <c r="L71942" s="3">
        <v>23</v>
      </c>
      <c r="M71942" s="1">
        <v>661.68</v>
      </c>
    </row>
    <row r="71943" spans="1:13" x14ac:dyDescent="0.35">
      <c r="A71943">
        <v>462234</v>
      </c>
      <c r="B71943" s="1" t="s">
        <v>22</v>
      </c>
      <c r="C71943" s="3">
        <v>6</v>
      </c>
      <c r="D71943">
        <v>87.46</v>
      </c>
      <c r="E71943" s="1" t="s">
        <v>13</v>
      </c>
      <c r="F71943" s="1" t="s">
        <v>17</v>
      </c>
      <c r="G71943">
        <v>14.55</v>
      </c>
      <c r="H71943">
        <v>448.4</v>
      </c>
      <c r="I71943" s="2">
        <v>45382</v>
      </c>
      <c r="J71943" s="1" t="s">
        <v>15</v>
      </c>
      <c r="K71943" s="1" t="s">
        <v>21</v>
      </c>
      <c r="L71943" s="3">
        <v>24</v>
      </c>
      <c r="M71943" s="1">
        <v>524.76</v>
      </c>
    </row>
    <row r="71944" spans="1:13" x14ac:dyDescent="0.35">
      <c r="A71944">
        <v>913517</v>
      </c>
      <c r="B71944" s="1" t="s">
        <v>28</v>
      </c>
      <c r="C71944" s="3">
        <v>8</v>
      </c>
      <c r="D71944">
        <v>65.959999999999994</v>
      </c>
      <c r="E71944" s="1" t="s">
        <v>27</v>
      </c>
      <c r="F71944" s="1" t="s">
        <v>26</v>
      </c>
      <c r="G71944">
        <v>1.64</v>
      </c>
      <c r="H71944">
        <v>519.04999999999995</v>
      </c>
      <c r="I71944" s="2">
        <v>45214</v>
      </c>
      <c r="J71944" s="1" t="s">
        <v>15</v>
      </c>
      <c r="K71944" s="1" t="s">
        <v>24</v>
      </c>
      <c r="L71944" s="3">
        <v>23</v>
      </c>
      <c r="M71944" s="1">
        <v>527.67999999999995</v>
      </c>
    </row>
    <row r="71945" spans="1:13" x14ac:dyDescent="0.35">
      <c r="A71945">
        <v>70666</v>
      </c>
      <c r="B71945" s="1" t="s">
        <v>22</v>
      </c>
      <c r="C71945" s="3">
        <v>7</v>
      </c>
      <c r="D71945">
        <v>88.41</v>
      </c>
      <c r="E71945" s="1" t="s">
        <v>23</v>
      </c>
      <c r="F71945" s="1" t="s">
        <v>26</v>
      </c>
      <c r="G71945">
        <v>7.23</v>
      </c>
      <c r="H71945">
        <v>574.11</v>
      </c>
      <c r="I71945" s="2">
        <v>45378</v>
      </c>
      <c r="J71945" s="1" t="s">
        <v>15</v>
      </c>
      <c r="K71945" s="1" t="s">
        <v>21</v>
      </c>
      <c r="L71945" s="3">
        <v>24</v>
      </c>
      <c r="M71945" s="1">
        <v>618.87</v>
      </c>
    </row>
    <row r="71946" spans="1:13" x14ac:dyDescent="0.35">
      <c r="A71946">
        <v>351952</v>
      </c>
      <c r="B71946" s="1" t="s">
        <v>22</v>
      </c>
      <c r="C71946" s="3">
        <v>2</v>
      </c>
      <c r="D71946">
        <v>69.23</v>
      </c>
      <c r="E71946" s="1" t="s">
        <v>23</v>
      </c>
      <c r="F71946" s="1" t="s">
        <v>25</v>
      </c>
      <c r="G71946">
        <v>5.93</v>
      </c>
      <c r="H71946">
        <v>130.25</v>
      </c>
      <c r="I71946" s="2">
        <v>45124</v>
      </c>
      <c r="J71946" s="1" t="s">
        <v>18</v>
      </c>
      <c r="K71946" s="1" t="s">
        <v>38</v>
      </c>
      <c r="L71946" s="3">
        <v>23</v>
      </c>
      <c r="M71946" s="1">
        <v>138.46</v>
      </c>
    </row>
    <row r="71947" spans="1:13" x14ac:dyDescent="0.35">
      <c r="A71947">
        <v>82176</v>
      </c>
      <c r="B71947" s="1" t="s">
        <v>22</v>
      </c>
      <c r="C71947" s="3">
        <v>2</v>
      </c>
      <c r="D71947">
        <v>62.95</v>
      </c>
      <c r="E71947" s="1" t="s">
        <v>13</v>
      </c>
      <c r="F71947" s="1" t="s">
        <v>26</v>
      </c>
      <c r="G71947">
        <v>6.89</v>
      </c>
      <c r="H71947">
        <v>117.24</v>
      </c>
      <c r="I71947" s="2">
        <v>45080</v>
      </c>
      <c r="J71947" s="1" t="s">
        <v>15</v>
      </c>
      <c r="K71947" s="1" t="s">
        <v>36</v>
      </c>
      <c r="L71947" s="3">
        <v>23</v>
      </c>
      <c r="M71947" s="1">
        <v>125.9</v>
      </c>
    </row>
    <row r="71948" spans="1:13" x14ac:dyDescent="0.35">
      <c r="A71948">
        <v>151354</v>
      </c>
      <c r="B71948" s="1" t="s">
        <v>22</v>
      </c>
      <c r="C71948" s="3">
        <v>5</v>
      </c>
      <c r="D71948">
        <v>58.52</v>
      </c>
      <c r="E71948" s="1" t="s">
        <v>23</v>
      </c>
      <c r="F71948" s="1" t="s">
        <v>25</v>
      </c>
      <c r="G71948">
        <v>12.52</v>
      </c>
      <c r="H71948">
        <v>255.97</v>
      </c>
      <c r="I71948" s="2">
        <v>45079</v>
      </c>
      <c r="J71948" s="1" t="s">
        <v>18</v>
      </c>
      <c r="K71948" s="1" t="s">
        <v>36</v>
      </c>
      <c r="L71948" s="3">
        <v>23</v>
      </c>
      <c r="M71948" s="1">
        <v>292.60000000000002</v>
      </c>
    </row>
    <row r="71949" spans="1:13" x14ac:dyDescent="0.35">
      <c r="A71949">
        <v>130926</v>
      </c>
      <c r="B71949" s="1" t="s">
        <v>22</v>
      </c>
      <c r="C71949" s="3">
        <v>3</v>
      </c>
      <c r="D71949">
        <v>55.16</v>
      </c>
      <c r="E71949" s="1" t="s">
        <v>23</v>
      </c>
      <c r="F71949" s="1" t="s">
        <v>17</v>
      </c>
      <c r="G71949">
        <v>1.92</v>
      </c>
      <c r="H71949">
        <v>162.28</v>
      </c>
      <c r="I71949" s="2">
        <v>45301</v>
      </c>
      <c r="J71949" s="1" t="s">
        <v>15</v>
      </c>
      <c r="K71949" s="1" t="s">
        <v>35</v>
      </c>
      <c r="L71949" s="3">
        <v>23</v>
      </c>
      <c r="M71949" s="1">
        <v>165.48</v>
      </c>
    </row>
    <row r="71950" spans="1:13" x14ac:dyDescent="0.35">
      <c r="A71950">
        <v>194985</v>
      </c>
      <c r="B71950" s="1" t="s">
        <v>12</v>
      </c>
      <c r="C71950" s="3">
        <v>1</v>
      </c>
      <c r="D71950">
        <v>25.31</v>
      </c>
      <c r="E71950" s="1" t="s">
        <v>27</v>
      </c>
      <c r="F71950" s="1" t="s">
        <v>25</v>
      </c>
      <c r="G71950">
        <v>19.71</v>
      </c>
      <c r="H71950">
        <v>20.32</v>
      </c>
      <c r="I71950" s="2">
        <v>45113</v>
      </c>
      <c r="J71950" s="1" t="s">
        <v>15</v>
      </c>
      <c r="K71950" s="1" t="s">
        <v>38</v>
      </c>
      <c r="L71950" s="3">
        <v>23</v>
      </c>
      <c r="M71950" s="1">
        <v>25.31</v>
      </c>
    </row>
    <row r="71951" spans="1:13" x14ac:dyDescent="0.35">
      <c r="A71951">
        <v>991036</v>
      </c>
      <c r="B71951" s="1" t="s">
        <v>28</v>
      </c>
      <c r="C71951" s="3">
        <v>3</v>
      </c>
      <c r="D71951">
        <v>54.35</v>
      </c>
      <c r="E71951" s="1" t="s">
        <v>13</v>
      </c>
      <c r="F71951" s="1" t="s">
        <v>26</v>
      </c>
      <c r="G71951">
        <v>2.78</v>
      </c>
      <c r="H71951">
        <v>158.52000000000001</v>
      </c>
      <c r="I71951" s="2">
        <v>45083</v>
      </c>
      <c r="J71951" s="1" t="s">
        <v>15</v>
      </c>
      <c r="K71951" s="1" t="s">
        <v>36</v>
      </c>
      <c r="L71951" s="3">
        <v>23</v>
      </c>
      <c r="M71951" s="1">
        <v>163.05000000000001</v>
      </c>
    </row>
    <row r="71952" spans="1:13" x14ac:dyDescent="0.35">
      <c r="A71952">
        <v>281880</v>
      </c>
      <c r="B71952" s="1" t="s">
        <v>12</v>
      </c>
      <c r="C71952" s="3">
        <v>7</v>
      </c>
      <c r="D71952">
        <v>79.94</v>
      </c>
      <c r="E71952" s="1" t="s">
        <v>29</v>
      </c>
      <c r="F71952" s="1" t="s">
        <v>17</v>
      </c>
      <c r="G71952">
        <v>13.74</v>
      </c>
      <c r="H71952">
        <v>482.72</v>
      </c>
      <c r="I71952" s="2">
        <v>45095</v>
      </c>
      <c r="J71952" s="1" t="s">
        <v>18</v>
      </c>
      <c r="K71952" s="1" t="s">
        <v>36</v>
      </c>
      <c r="L71952" s="3">
        <v>23</v>
      </c>
      <c r="M71952" s="1">
        <v>559.57999999999993</v>
      </c>
    </row>
    <row r="71953" spans="1:13" x14ac:dyDescent="0.35">
      <c r="A71953">
        <v>33241</v>
      </c>
      <c r="B71953" s="1" t="s">
        <v>22</v>
      </c>
      <c r="C71953" s="3">
        <v>9</v>
      </c>
      <c r="D71953">
        <v>59.21</v>
      </c>
      <c r="E71953" s="1" t="s">
        <v>13</v>
      </c>
      <c r="F71953" s="1" t="s">
        <v>17</v>
      </c>
      <c r="G71953">
        <v>0.05</v>
      </c>
      <c r="H71953">
        <v>532.61</v>
      </c>
      <c r="I71953" s="2">
        <v>45334</v>
      </c>
      <c r="J71953" s="1" t="s">
        <v>15</v>
      </c>
      <c r="K71953" s="1" t="s">
        <v>30</v>
      </c>
      <c r="L71953" s="3" t="s">
        <v>31</v>
      </c>
      <c r="M71953" s="1">
        <v>532.89</v>
      </c>
    </row>
    <row r="71954" spans="1:13" x14ac:dyDescent="0.35">
      <c r="A71954">
        <v>27479</v>
      </c>
      <c r="B71954" s="1" t="s">
        <v>28</v>
      </c>
      <c r="C71954" s="3">
        <v>4</v>
      </c>
      <c r="D71954">
        <v>48.49</v>
      </c>
      <c r="E71954" s="1" t="s">
        <v>13</v>
      </c>
      <c r="F71954" s="1" t="s">
        <v>17</v>
      </c>
      <c r="G71954">
        <v>2.62</v>
      </c>
      <c r="H71954">
        <v>188.88</v>
      </c>
      <c r="I71954" s="2">
        <v>45380</v>
      </c>
      <c r="J71954" s="1" t="s">
        <v>18</v>
      </c>
      <c r="K71954" s="1" t="s">
        <v>21</v>
      </c>
      <c r="L71954" s="3">
        <v>24</v>
      </c>
      <c r="M71954" s="1">
        <v>193.96</v>
      </c>
    </row>
    <row r="71955" spans="1:13" x14ac:dyDescent="0.35">
      <c r="A71955">
        <v>820136</v>
      </c>
      <c r="B71955" s="1" t="s">
        <v>20</v>
      </c>
      <c r="C71955" s="3">
        <v>8</v>
      </c>
      <c r="D71955">
        <v>94.59</v>
      </c>
      <c r="E71955" s="1" t="s">
        <v>29</v>
      </c>
      <c r="F71955" s="1" t="s">
        <v>25</v>
      </c>
      <c r="G71955">
        <v>10.72</v>
      </c>
      <c r="H71955">
        <v>675.6</v>
      </c>
      <c r="I71955" s="2">
        <v>45238</v>
      </c>
      <c r="J71955" s="1" t="s">
        <v>18</v>
      </c>
      <c r="K71955" s="1" t="s">
        <v>32</v>
      </c>
      <c r="L71955" s="3">
        <v>23</v>
      </c>
      <c r="M71955" s="1">
        <v>756.72</v>
      </c>
    </row>
    <row r="71956" spans="1:13" x14ac:dyDescent="0.35">
      <c r="A71956">
        <v>794325</v>
      </c>
      <c r="B71956" s="1" t="s">
        <v>20</v>
      </c>
      <c r="C71956" s="3">
        <v>6</v>
      </c>
      <c r="D71956">
        <v>11.83</v>
      </c>
      <c r="E71956" s="1" t="s">
        <v>23</v>
      </c>
      <c r="F71956" s="1" t="s">
        <v>26</v>
      </c>
      <c r="G71956">
        <v>13.81</v>
      </c>
      <c r="H71956">
        <v>61.2</v>
      </c>
      <c r="I71956" s="2">
        <v>45150</v>
      </c>
      <c r="J71956" s="1" t="s">
        <v>18</v>
      </c>
      <c r="K71956" s="1" t="s">
        <v>19</v>
      </c>
      <c r="L71956" s="3">
        <v>23</v>
      </c>
      <c r="M71956" s="1">
        <v>70.98</v>
      </c>
    </row>
    <row r="71957" spans="1:13" x14ac:dyDescent="0.35">
      <c r="A71957">
        <v>510450</v>
      </c>
      <c r="B71957" s="1" t="s">
        <v>22</v>
      </c>
      <c r="C71957" s="3">
        <v>4</v>
      </c>
      <c r="D71957">
        <v>21.4</v>
      </c>
      <c r="E71957" s="1" t="s">
        <v>29</v>
      </c>
      <c r="F71957" s="1" t="s">
        <v>14</v>
      </c>
      <c r="G71957">
        <v>13.53</v>
      </c>
      <c r="H71957">
        <v>74.03</v>
      </c>
      <c r="I71957" s="2">
        <v>45197</v>
      </c>
      <c r="J71957" s="1" t="s">
        <v>18</v>
      </c>
      <c r="K71957" s="1" t="s">
        <v>33</v>
      </c>
      <c r="L71957" s="3">
        <v>23</v>
      </c>
      <c r="M71957" s="1">
        <v>85.6</v>
      </c>
    </row>
    <row r="71958" spans="1:13" x14ac:dyDescent="0.35">
      <c r="A71958">
        <v>174155</v>
      </c>
      <c r="B71958" s="1" t="s">
        <v>28</v>
      </c>
      <c r="C71958" s="3">
        <v>3</v>
      </c>
      <c r="D71958">
        <v>90.6</v>
      </c>
      <c r="E71958" s="1" t="s">
        <v>13</v>
      </c>
      <c r="F71958" s="1" t="s">
        <v>25</v>
      </c>
      <c r="G71958">
        <v>4.5</v>
      </c>
      <c r="H71958">
        <v>259.56</v>
      </c>
      <c r="I71958" s="2">
        <v>45317</v>
      </c>
      <c r="J71958" s="1" t="s">
        <v>15</v>
      </c>
      <c r="K71958" s="1" t="s">
        <v>35</v>
      </c>
      <c r="L71958" s="3">
        <v>23</v>
      </c>
      <c r="M71958" s="1">
        <v>271.79999999999995</v>
      </c>
    </row>
    <row r="71959" spans="1:13" x14ac:dyDescent="0.35">
      <c r="A71959">
        <v>456215</v>
      </c>
      <c r="B71959" s="1" t="s">
        <v>12</v>
      </c>
      <c r="C71959" s="3">
        <v>5</v>
      </c>
      <c r="D71959">
        <v>20.72</v>
      </c>
      <c r="E71959" s="1" t="s">
        <v>29</v>
      </c>
      <c r="F71959" s="1" t="s">
        <v>26</v>
      </c>
      <c r="G71959">
        <v>9.52</v>
      </c>
      <c r="H71959">
        <v>93.75</v>
      </c>
      <c r="I71959" s="2">
        <v>45407</v>
      </c>
      <c r="J71959" s="1" t="s">
        <v>18</v>
      </c>
      <c r="K71959" s="1" t="s">
        <v>34</v>
      </c>
      <c r="L71959" s="3">
        <v>23</v>
      </c>
      <c r="M71959" s="1">
        <v>103.6</v>
      </c>
    </row>
    <row r="71960" spans="1:13" x14ac:dyDescent="0.35">
      <c r="A71960">
        <v>288779</v>
      </c>
      <c r="B71960" s="1" t="s">
        <v>22</v>
      </c>
      <c r="C71960" s="3">
        <v>3</v>
      </c>
      <c r="D71960">
        <v>60.09</v>
      </c>
      <c r="E71960" s="1" t="s">
        <v>13</v>
      </c>
      <c r="F71960" s="1" t="s">
        <v>17</v>
      </c>
      <c r="G71960">
        <v>9.51</v>
      </c>
      <c r="H71960">
        <v>163.13</v>
      </c>
      <c r="I71960" s="2">
        <v>45268</v>
      </c>
      <c r="J71960" s="1" t="s">
        <v>18</v>
      </c>
      <c r="K71960" s="1" t="s">
        <v>16</v>
      </c>
      <c r="L71960" s="3">
        <v>23</v>
      </c>
      <c r="M71960" s="1">
        <v>180.27</v>
      </c>
    </row>
    <row r="71961" spans="1:13" x14ac:dyDescent="0.35">
      <c r="A71961">
        <v>769687</v>
      </c>
      <c r="B71961" s="1" t="s">
        <v>22</v>
      </c>
      <c r="C71961" s="3">
        <v>8</v>
      </c>
      <c r="D71961">
        <v>92.75</v>
      </c>
      <c r="E71961" s="1" t="s">
        <v>13</v>
      </c>
      <c r="F71961" s="1" t="s">
        <v>25</v>
      </c>
      <c r="G71961">
        <v>14.79</v>
      </c>
      <c r="H71961">
        <v>632.25</v>
      </c>
      <c r="I71961" s="2">
        <v>45142</v>
      </c>
      <c r="J71961" s="1" t="s">
        <v>15</v>
      </c>
      <c r="K71961" s="1" t="s">
        <v>19</v>
      </c>
      <c r="L71961" s="3">
        <v>23</v>
      </c>
      <c r="M71961" s="1">
        <v>742</v>
      </c>
    </row>
    <row r="71962" spans="1:13" x14ac:dyDescent="0.35">
      <c r="A71962">
        <v>206458</v>
      </c>
      <c r="B71962" s="1" t="s">
        <v>28</v>
      </c>
      <c r="C71962" s="3">
        <v>6</v>
      </c>
      <c r="D71962">
        <v>71.66</v>
      </c>
      <c r="E71962" s="1" t="s">
        <v>23</v>
      </c>
      <c r="F71962" s="1" t="s">
        <v>17</v>
      </c>
      <c r="G71962">
        <v>6.56</v>
      </c>
      <c r="H71962">
        <v>401.76</v>
      </c>
      <c r="I71962" s="2">
        <v>45394</v>
      </c>
      <c r="J71962" s="1" t="s">
        <v>18</v>
      </c>
      <c r="K71962" s="1" t="s">
        <v>34</v>
      </c>
      <c r="L71962" s="3">
        <v>23</v>
      </c>
      <c r="M71962" s="1">
        <v>429.96</v>
      </c>
    </row>
    <row r="71963" spans="1:13" x14ac:dyDescent="0.35">
      <c r="A71963">
        <v>452383</v>
      </c>
      <c r="B71963" s="1" t="s">
        <v>20</v>
      </c>
      <c r="C71963" s="3">
        <v>6</v>
      </c>
      <c r="D71963">
        <v>49.68</v>
      </c>
      <c r="E71963" s="1" t="s">
        <v>29</v>
      </c>
      <c r="F71963" s="1" t="s">
        <v>14</v>
      </c>
      <c r="G71963">
        <v>12.79</v>
      </c>
      <c r="H71963">
        <v>259.95</v>
      </c>
      <c r="I71963" s="2">
        <v>45308</v>
      </c>
      <c r="J71963" s="1" t="s">
        <v>18</v>
      </c>
      <c r="K71963" s="1" t="s">
        <v>35</v>
      </c>
      <c r="L71963" s="3">
        <v>23</v>
      </c>
      <c r="M71963" s="1">
        <v>298.08</v>
      </c>
    </row>
    <row r="71964" spans="1:13" x14ac:dyDescent="0.35">
      <c r="A71964">
        <v>968681</v>
      </c>
      <c r="B71964" s="1" t="s">
        <v>22</v>
      </c>
      <c r="C71964" s="3">
        <v>7</v>
      </c>
      <c r="D71964">
        <v>17.309999999999999</v>
      </c>
      <c r="E71964" s="1" t="s">
        <v>27</v>
      </c>
      <c r="F71964" s="1" t="s">
        <v>26</v>
      </c>
      <c r="G71964">
        <v>16.64</v>
      </c>
      <c r="H71964">
        <v>100.99</v>
      </c>
      <c r="I71964" s="2">
        <v>45079</v>
      </c>
      <c r="J71964" s="1" t="s">
        <v>15</v>
      </c>
      <c r="K71964" s="1" t="s">
        <v>36</v>
      </c>
      <c r="L71964" s="3">
        <v>23</v>
      </c>
      <c r="M71964" s="1">
        <v>121.16999999999999</v>
      </c>
    </row>
    <row r="71965" spans="1:13" x14ac:dyDescent="0.35">
      <c r="A71965">
        <v>934580</v>
      </c>
      <c r="B71965" s="1" t="s">
        <v>28</v>
      </c>
      <c r="C71965" s="3">
        <v>7</v>
      </c>
      <c r="D71965">
        <v>28.38</v>
      </c>
      <c r="E71965" s="1" t="s">
        <v>23</v>
      </c>
      <c r="F71965" s="1" t="s">
        <v>17</v>
      </c>
      <c r="G71965">
        <v>7.45</v>
      </c>
      <c r="H71965">
        <v>183.84</v>
      </c>
      <c r="I71965" s="2">
        <v>45342</v>
      </c>
      <c r="J71965" s="1" t="s">
        <v>15</v>
      </c>
      <c r="K71965" s="1" t="s">
        <v>30</v>
      </c>
      <c r="L71965" s="3" t="s">
        <v>31</v>
      </c>
      <c r="M71965" s="1">
        <v>198.66</v>
      </c>
    </row>
    <row r="71966" spans="1:13" x14ac:dyDescent="0.35">
      <c r="A71966">
        <v>207263</v>
      </c>
      <c r="B71966" s="1" t="s">
        <v>20</v>
      </c>
      <c r="C71966" s="3">
        <v>8</v>
      </c>
      <c r="D71966">
        <v>73.489999999999995</v>
      </c>
      <c r="E71966" s="1" t="s">
        <v>29</v>
      </c>
      <c r="F71966" s="1" t="s">
        <v>25</v>
      </c>
      <c r="G71966">
        <v>16.71</v>
      </c>
      <c r="H71966">
        <v>489.65</v>
      </c>
      <c r="I71966" s="2">
        <v>45401</v>
      </c>
      <c r="J71966" s="1" t="s">
        <v>15</v>
      </c>
      <c r="K71966" s="1" t="s">
        <v>34</v>
      </c>
      <c r="L71966" s="3">
        <v>23</v>
      </c>
      <c r="M71966" s="1">
        <v>587.91999999999996</v>
      </c>
    </row>
    <row r="71967" spans="1:13" x14ac:dyDescent="0.35">
      <c r="A71967">
        <v>389249</v>
      </c>
      <c r="B71967" s="1" t="s">
        <v>28</v>
      </c>
      <c r="C71967" s="3">
        <v>5</v>
      </c>
      <c r="D71967">
        <v>72.290000000000006</v>
      </c>
      <c r="E71967" s="1" t="s">
        <v>29</v>
      </c>
      <c r="F71967" s="1" t="s">
        <v>17</v>
      </c>
      <c r="G71967">
        <v>19.670000000000002</v>
      </c>
      <c r="H71967">
        <v>290.36</v>
      </c>
      <c r="I71967" s="2">
        <v>45340</v>
      </c>
      <c r="J71967" s="1" t="s">
        <v>18</v>
      </c>
      <c r="K71967" s="1" t="s">
        <v>30</v>
      </c>
      <c r="L71967" s="3" t="s">
        <v>31</v>
      </c>
      <c r="M71967" s="1">
        <v>361.45000000000005</v>
      </c>
    </row>
    <row r="71968" spans="1:13" x14ac:dyDescent="0.35">
      <c r="A71968">
        <v>417570</v>
      </c>
      <c r="B71968" s="1" t="s">
        <v>28</v>
      </c>
      <c r="C71968" s="3">
        <v>5</v>
      </c>
      <c r="D71968">
        <v>62.67</v>
      </c>
      <c r="E71968" s="1" t="s">
        <v>23</v>
      </c>
      <c r="F71968" s="1" t="s">
        <v>26</v>
      </c>
      <c r="G71968">
        <v>8.58</v>
      </c>
      <c r="H71968">
        <v>286.45999999999998</v>
      </c>
      <c r="I71968" s="2">
        <v>45345</v>
      </c>
      <c r="J71968" s="1" t="s">
        <v>15</v>
      </c>
      <c r="K71968" s="1" t="s">
        <v>30</v>
      </c>
      <c r="L71968" s="3" t="s">
        <v>31</v>
      </c>
      <c r="M71968" s="1">
        <v>313.35000000000002</v>
      </c>
    </row>
    <row r="71969" spans="1:13" x14ac:dyDescent="0.35">
      <c r="A71969">
        <v>435148</v>
      </c>
      <c r="B71969" s="1" t="s">
        <v>12</v>
      </c>
      <c r="C71969" s="3">
        <v>6</v>
      </c>
      <c r="D71969">
        <v>57.01</v>
      </c>
      <c r="E71969" s="1" t="s">
        <v>27</v>
      </c>
      <c r="F71969" s="1" t="s">
        <v>14</v>
      </c>
      <c r="G71969">
        <v>17.149999999999999</v>
      </c>
      <c r="H71969">
        <v>283.39999999999998</v>
      </c>
      <c r="I71969" s="2">
        <v>45344</v>
      </c>
      <c r="J71969" s="1" t="s">
        <v>18</v>
      </c>
      <c r="K71969" s="1" t="s">
        <v>30</v>
      </c>
      <c r="L71969" s="3" t="s">
        <v>31</v>
      </c>
      <c r="M71969" s="1">
        <v>342.06</v>
      </c>
    </row>
    <row r="71970" spans="1:13" x14ac:dyDescent="0.35">
      <c r="A71970">
        <v>221810</v>
      </c>
      <c r="B71970" s="1" t="s">
        <v>12</v>
      </c>
      <c r="C71970" s="3">
        <v>4</v>
      </c>
      <c r="D71970">
        <v>36.090000000000003</v>
      </c>
      <c r="E71970" s="1" t="s">
        <v>29</v>
      </c>
      <c r="F71970" s="1" t="s">
        <v>17</v>
      </c>
      <c r="G71970">
        <v>12.51</v>
      </c>
      <c r="H71970">
        <v>126.3</v>
      </c>
      <c r="I71970" s="2">
        <v>45109</v>
      </c>
      <c r="J71970" s="1" t="s">
        <v>15</v>
      </c>
      <c r="K71970" s="1" t="s">
        <v>38</v>
      </c>
      <c r="L71970" s="3">
        <v>23</v>
      </c>
      <c r="M71970" s="1">
        <v>144.36000000000001</v>
      </c>
    </row>
    <row r="71971" spans="1:13" x14ac:dyDescent="0.35">
      <c r="A71971">
        <v>806254</v>
      </c>
      <c r="B71971" s="1" t="s">
        <v>28</v>
      </c>
      <c r="C71971" s="3">
        <v>2</v>
      </c>
      <c r="D71971">
        <v>67.8</v>
      </c>
      <c r="E71971" s="1" t="s">
        <v>27</v>
      </c>
      <c r="F71971" s="1" t="s">
        <v>14</v>
      </c>
      <c r="G71971">
        <v>14.92</v>
      </c>
      <c r="H71971">
        <v>115.37</v>
      </c>
      <c r="I71971" s="2">
        <v>45390</v>
      </c>
      <c r="J71971" s="1" t="s">
        <v>15</v>
      </c>
      <c r="K71971" s="1" t="s">
        <v>34</v>
      </c>
      <c r="L71971" s="3">
        <v>23</v>
      </c>
      <c r="M71971" s="1">
        <v>135.6</v>
      </c>
    </row>
    <row r="71972" spans="1:13" x14ac:dyDescent="0.35">
      <c r="A71972">
        <v>331218</v>
      </c>
      <c r="B71972" s="1" t="s">
        <v>20</v>
      </c>
      <c r="C71972" s="3">
        <v>2</v>
      </c>
      <c r="D71972">
        <v>95.25</v>
      </c>
      <c r="E71972" s="1" t="s">
        <v>13</v>
      </c>
      <c r="F71972" s="1" t="s">
        <v>14</v>
      </c>
      <c r="G71972">
        <v>18.79</v>
      </c>
      <c r="H71972">
        <v>154.72</v>
      </c>
      <c r="I71972" s="2">
        <v>45250</v>
      </c>
      <c r="J71972" s="1" t="s">
        <v>18</v>
      </c>
      <c r="K71972" s="1" t="s">
        <v>32</v>
      </c>
      <c r="L71972" s="3">
        <v>23</v>
      </c>
      <c r="M71972" s="1">
        <v>190.5</v>
      </c>
    </row>
    <row r="71973" spans="1:13" x14ac:dyDescent="0.35">
      <c r="A71973">
        <v>957066</v>
      </c>
      <c r="B71973" s="1" t="s">
        <v>28</v>
      </c>
      <c r="C71973" s="3">
        <v>2</v>
      </c>
      <c r="D71973">
        <v>68.95</v>
      </c>
      <c r="E71973" s="1" t="s">
        <v>27</v>
      </c>
      <c r="F71973" s="1" t="s">
        <v>26</v>
      </c>
      <c r="G71973">
        <v>7.08</v>
      </c>
      <c r="H71973">
        <v>128.15</v>
      </c>
      <c r="I71973" s="2">
        <v>45086</v>
      </c>
      <c r="J71973" s="1" t="s">
        <v>15</v>
      </c>
      <c r="K71973" s="1" t="s">
        <v>36</v>
      </c>
      <c r="L71973" s="3">
        <v>23</v>
      </c>
      <c r="M71973" s="1">
        <v>137.9</v>
      </c>
    </row>
    <row r="71974" spans="1:13" x14ac:dyDescent="0.35">
      <c r="A71974">
        <v>117317</v>
      </c>
      <c r="B71974" s="1" t="s">
        <v>28</v>
      </c>
      <c r="C71974" s="3">
        <v>2</v>
      </c>
      <c r="D71974">
        <v>89.37</v>
      </c>
      <c r="E71974" s="1" t="s">
        <v>29</v>
      </c>
      <c r="F71974" s="1" t="s">
        <v>26</v>
      </c>
      <c r="G71974">
        <v>17.93</v>
      </c>
      <c r="H71974">
        <v>146.69</v>
      </c>
      <c r="I71974" s="2">
        <v>45220</v>
      </c>
      <c r="J71974" s="1" t="s">
        <v>15</v>
      </c>
      <c r="K71974" s="1" t="s">
        <v>24</v>
      </c>
      <c r="L71974" s="3">
        <v>23</v>
      </c>
      <c r="M71974" s="1">
        <v>178.74</v>
      </c>
    </row>
    <row r="71975" spans="1:13" x14ac:dyDescent="0.35">
      <c r="A71975">
        <v>164403</v>
      </c>
      <c r="B71975" s="1" t="s">
        <v>12</v>
      </c>
      <c r="C71975" s="3">
        <v>5</v>
      </c>
      <c r="D71975">
        <v>74.430000000000007</v>
      </c>
      <c r="E71975" s="1" t="s">
        <v>13</v>
      </c>
      <c r="F71975" s="1" t="s">
        <v>17</v>
      </c>
      <c r="G71975">
        <v>12.6</v>
      </c>
      <c r="H71975">
        <v>325.26</v>
      </c>
      <c r="I71975" s="2">
        <v>45313</v>
      </c>
      <c r="J71975" s="1" t="s">
        <v>15</v>
      </c>
      <c r="K71975" s="1" t="s">
        <v>35</v>
      </c>
      <c r="L71975" s="3">
        <v>23</v>
      </c>
      <c r="M71975" s="1">
        <v>372.15000000000003</v>
      </c>
    </row>
    <row r="71976" spans="1:13" x14ac:dyDescent="0.35">
      <c r="A71976">
        <v>918492</v>
      </c>
      <c r="B71976" s="1" t="s">
        <v>28</v>
      </c>
      <c r="C71976" s="3">
        <v>2</v>
      </c>
      <c r="D71976">
        <v>77.680000000000007</v>
      </c>
      <c r="E71976" s="1" t="s">
        <v>27</v>
      </c>
      <c r="F71976" s="1" t="s">
        <v>25</v>
      </c>
      <c r="G71976">
        <v>12.33</v>
      </c>
      <c r="H71976">
        <v>136.19999999999999</v>
      </c>
      <c r="I71976" s="2">
        <v>45144</v>
      </c>
      <c r="J71976" s="1" t="s">
        <v>18</v>
      </c>
      <c r="K71976" s="1" t="s">
        <v>19</v>
      </c>
      <c r="L71976" s="3">
        <v>23</v>
      </c>
      <c r="M71976" s="1">
        <v>155.36000000000001</v>
      </c>
    </row>
    <row r="71977" spans="1:13" x14ac:dyDescent="0.35">
      <c r="A71977">
        <v>421972</v>
      </c>
      <c r="B71977" s="1" t="s">
        <v>12</v>
      </c>
      <c r="C71977" s="3">
        <v>7</v>
      </c>
      <c r="D71977">
        <v>21.7</v>
      </c>
      <c r="E71977" s="1" t="s">
        <v>29</v>
      </c>
      <c r="F71977" s="1" t="s">
        <v>25</v>
      </c>
      <c r="G71977">
        <v>2.93</v>
      </c>
      <c r="H71977">
        <v>147.44999999999999</v>
      </c>
      <c r="I71977" s="2">
        <v>45298</v>
      </c>
      <c r="J71977" s="1" t="s">
        <v>15</v>
      </c>
      <c r="K71977" s="1" t="s">
        <v>35</v>
      </c>
      <c r="L71977" s="3">
        <v>23</v>
      </c>
      <c r="M71977" s="1">
        <v>151.9</v>
      </c>
    </row>
    <row r="71978" spans="1:13" x14ac:dyDescent="0.35">
      <c r="A71978">
        <v>481146</v>
      </c>
      <c r="B71978" s="1" t="s">
        <v>20</v>
      </c>
      <c r="C71978" s="3">
        <v>4</v>
      </c>
      <c r="D71978">
        <v>18.75</v>
      </c>
      <c r="E71978" s="1" t="s">
        <v>13</v>
      </c>
      <c r="F71978" s="1" t="s">
        <v>25</v>
      </c>
      <c r="G71978">
        <v>1.94</v>
      </c>
      <c r="H71978">
        <v>73.53</v>
      </c>
      <c r="I71978" s="2">
        <v>45074</v>
      </c>
      <c r="J71978" s="1" t="s">
        <v>18</v>
      </c>
      <c r="K71978" s="1" t="s">
        <v>37</v>
      </c>
      <c r="L71978" s="3">
        <v>23</v>
      </c>
      <c r="M71978" s="1">
        <v>75</v>
      </c>
    </row>
    <row r="71979" spans="1:13" x14ac:dyDescent="0.35">
      <c r="A71979">
        <v>600684</v>
      </c>
      <c r="B71979" s="1" t="s">
        <v>12</v>
      </c>
      <c r="C71979" s="3">
        <v>5</v>
      </c>
      <c r="D71979">
        <v>38.549999999999997</v>
      </c>
      <c r="E71979" s="1" t="s">
        <v>23</v>
      </c>
      <c r="F71979" s="1" t="s">
        <v>26</v>
      </c>
      <c r="G71979">
        <v>18.55</v>
      </c>
      <c r="H71979">
        <v>156.97999999999999</v>
      </c>
      <c r="I71979" s="2">
        <v>45250</v>
      </c>
      <c r="J71979" s="1" t="s">
        <v>18</v>
      </c>
      <c r="K71979" s="1" t="s">
        <v>32</v>
      </c>
      <c r="L71979" s="3">
        <v>23</v>
      </c>
      <c r="M71979" s="1">
        <v>192.75</v>
      </c>
    </row>
    <row r="71980" spans="1:13" x14ac:dyDescent="0.35">
      <c r="A71980">
        <v>717433</v>
      </c>
      <c r="B71980" s="1" t="s">
        <v>20</v>
      </c>
      <c r="C71980" s="3">
        <v>2</v>
      </c>
      <c r="D71980">
        <v>43.85</v>
      </c>
      <c r="E71980" s="1" t="s">
        <v>23</v>
      </c>
      <c r="F71980" s="1" t="s">
        <v>26</v>
      </c>
      <c r="G71980">
        <v>8.24</v>
      </c>
      <c r="H71980">
        <v>80.48</v>
      </c>
      <c r="I71980" s="2">
        <v>45201</v>
      </c>
      <c r="J71980" s="1" t="s">
        <v>18</v>
      </c>
      <c r="K71980" s="1" t="s">
        <v>24</v>
      </c>
      <c r="L71980" s="3">
        <v>23</v>
      </c>
      <c r="M71980" s="1">
        <v>87.7</v>
      </c>
    </row>
    <row r="71981" spans="1:13" x14ac:dyDescent="0.35">
      <c r="A71981">
        <v>171972</v>
      </c>
      <c r="B71981" s="1" t="s">
        <v>28</v>
      </c>
      <c r="C71981" s="3">
        <v>1</v>
      </c>
      <c r="D71981">
        <v>67.39</v>
      </c>
      <c r="E71981" s="1" t="s">
        <v>29</v>
      </c>
      <c r="F71981" s="1" t="s">
        <v>25</v>
      </c>
      <c r="G71981">
        <v>17.46</v>
      </c>
      <c r="H71981">
        <v>55.63</v>
      </c>
      <c r="I71981" s="2">
        <v>45154</v>
      </c>
      <c r="J71981" s="1" t="s">
        <v>15</v>
      </c>
      <c r="K71981" s="1" t="s">
        <v>19</v>
      </c>
      <c r="L71981" s="3">
        <v>23</v>
      </c>
      <c r="M71981" s="1">
        <v>67.39</v>
      </c>
    </row>
    <row r="71982" spans="1:13" x14ac:dyDescent="0.35">
      <c r="A71982">
        <v>940926</v>
      </c>
      <c r="B71982" s="1" t="s">
        <v>22</v>
      </c>
      <c r="C71982" s="3">
        <v>9</v>
      </c>
      <c r="D71982">
        <v>45.78</v>
      </c>
      <c r="E71982" s="1" t="s">
        <v>29</v>
      </c>
      <c r="F71982" s="1" t="s">
        <v>17</v>
      </c>
      <c r="G71982">
        <v>6.82</v>
      </c>
      <c r="H71982">
        <v>383.94</v>
      </c>
      <c r="I71982" s="2">
        <v>45129</v>
      </c>
      <c r="J71982" s="1" t="s">
        <v>15</v>
      </c>
      <c r="K71982" s="1" t="s">
        <v>38</v>
      </c>
      <c r="L71982" s="3">
        <v>23</v>
      </c>
      <c r="M71982" s="1">
        <v>412.02</v>
      </c>
    </row>
    <row r="71983" spans="1:13" x14ac:dyDescent="0.35">
      <c r="A71983">
        <v>212353</v>
      </c>
      <c r="B71983" s="1" t="s">
        <v>22</v>
      </c>
      <c r="C71983" s="3">
        <v>6</v>
      </c>
      <c r="D71983">
        <v>38.64</v>
      </c>
      <c r="E71983" s="1" t="s">
        <v>27</v>
      </c>
      <c r="F71983" s="1" t="s">
        <v>14</v>
      </c>
      <c r="G71983">
        <v>15.72</v>
      </c>
      <c r="H71983">
        <v>195.4</v>
      </c>
      <c r="I71983" s="2">
        <v>45341</v>
      </c>
      <c r="J71983" s="1" t="s">
        <v>18</v>
      </c>
      <c r="K71983" s="1" t="s">
        <v>30</v>
      </c>
      <c r="L71983" s="3" t="s">
        <v>31</v>
      </c>
      <c r="M71983" s="1">
        <v>231.84</v>
      </c>
    </row>
    <row r="71984" spans="1:13" x14ac:dyDescent="0.35">
      <c r="A71984">
        <v>621845</v>
      </c>
      <c r="B71984" s="1" t="s">
        <v>28</v>
      </c>
      <c r="C71984" s="3">
        <v>5</v>
      </c>
      <c r="D71984">
        <v>99.47</v>
      </c>
      <c r="E71984" s="1" t="s">
        <v>13</v>
      </c>
      <c r="F71984" s="1" t="s">
        <v>17</v>
      </c>
      <c r="G71984">
        <v>8.57</v>
      </c>
      <c r="H71984">
        <v>454.75</v>
      </c>
      <c r="I71984" s="2">
        <v>45193</v>
      </c>
      <c r="J71984" s="1" t="s">
        <v>18</v>
      </c>
      <c r="K71984" s="1" t="s">
        <v>33</v>
      </c>
      <c r="L71984" s="3">
        <v>23</v>
      </c>
      <c r="M71984" s="1">
        <v>497.35</v>
      </c>
    </row>
    <row r="71985" spans="1:13" x14ac:dyDescent="0.35">
      <c r="A71985">
        <v>164133</v>
      </c>
      <c r="B71985" s="1" t="s">
        <v>28</v>
      </c>
      <c r="C71985" s="3">
        <v>5</v>
      </c>
      <c r="D71985">
        <v>63.34</v>
      </c>
      <c r="E71985" s="1" t="s">
        <v>13</v>
      </c>
      <c r="F71985" s="1" t="s">
        <v>14</v>
      </c>
      <c r="G71985">
        <v>10.35</v>
      </c>
      <c r="H71985">
        <v>283.92</v>
      </c>
      <c r="I71985" s="2">
        <v>45344</v>
      </c>
      <c r="J71985" s="1" t="s">
        <v>15</v>
      </c>
      <c r="K71985" s="1" t="s">
        <v>30</v>
      </c>
      <c r="L71985" s="3" t="s">
        <v>31</v>
      </c>
      <c r="M71985" s="1">
        <v>316.70000000000005</v>
      </c>
    </row>
    <row r="71986" spans="1:13" x14ac:dyDescent="0.35">
      <c r="A71986">
        <v>150973</v>
      </c>
      <c r="B71986" s="1" t="s">
        <v>28</v>
      </c>
      <c r="C71986" s="3">
        <v>2</v>
      </c>
      <c r="D71986">
        <v>15.73</v>
      </c>
      <c r="E71986" s="1" t="s">
        <v>29</v>
      </c>
      <c r="F71986" s="1" t="s">
        <v>14</v>
      </c>
      <c r="G71986">
        <v>18.87</v>
      </c>
      <c r="H71986">
        <v>25.53</v>
      </c>
      <c r="I71986" s="2">
        <v>45404</v>
      </c>
      <c r="J71986" s="1" t="s">
        <v>18</v>
      </c>
      <c r="K71986" s="1" t="s">
        <v>34</v>
      </c>
      <c r="L71986" s="3">
        <v>23</v>
      </c>
      <c r="M71986" s="1">
        <v>31.46</v>
      </c>
    </row>
    <row r="71987" spans="1:13" x14ac:dyDescent="0.35">
      <c r="A71987">
        <v>336787</v>
      </c>
      <c r="B71987" s="1" t="s">
        <v>20</v>
      </c>
      <c r="C71987" s="3">
        <v>8</v>
      </c>
      <c r="D71987">
        <v>11.82</v>
      </c>
      <c r="E71987" s="1" t="s">
        <v>23</v>
      </c>
      <c r="F71987" s="1" t="s">
        <v>26</v>
      </c>
      <c r="G71987">
        <v>2.42</v>
      </c>
      <c r="H71987">
        <v>92.24</v>
      </c>
      <c r="I71987" s="2">
        <v>45408</v>
      </c>
      <c r="J71987" s="1" t="s">
        <v>15</v>
      </c>
      <c r="K71987" s="1" t="s">
        <v>34</v>
      </c>
      <c r="L71987" s="3">
        <v>23</v>
      </c>
      <c r="M71987" s="1">
        <v>94.56</v>
      </c>
    </row>
    <row r="71988" spans="1:13" x14ac:dyDescent="0.35">
      <c r="A71988">
        <v>954876</v>
      </c>
      <c r="B71988" s="1" t="s">
        <v>12</v>
      </c>
      <c r="C71988" s="3">
        <v>4</v>
      </c>
      <c r="D71988">
        <v>76.13</v>
      </c>
      <c r="E71988" s="1" t="s">
        <v>29</v>
      </c>
      <c r="F71988" s="1" t="s">
        <v>14</v>
      </c>
      <c r="G71988">
        <v>7.22</v>
      </c>
      <c r="H71988">
        <v>282.56</v>
      </c>
      <c r="I71988" s="2">
        <v>45239</v>
      </c>
      <c r="J71988" s="1" t="s">
        <v>15</v>
      </c>
      <c r="K71988" s="1" t="s">
        <v>32</v>
      </c>
      <c r="L71988" s="3">
        <v>23</v>
      </c>
      <c r="M71988" s="1">
        <v>304.52</v>
      </c>
    </row>
    <row r="71989" spans="1:13" x14ac:dyDescent="0.35">
      <c r="A71989">
        <v>116465</v>
      </c>
      <c r="B71989" s="1" t="s">
        <v>20</v>
      </c>
      <c r="C71989" s="3">
        <v>4</v>
      </c>
      <c r="D71989">
        <v>51.64</v>
      </c>
      <c r="E71989" s="1" t="s">
        <v>13</v>
      </c>
      <c r="F71989" s="1" t="s">
        <v>17</v>
      </c>
      <c r="G71989">
        <v>19.02</v>
      </c>
      <c r="H71989">
        <v>167.27</v>
      </c>
      <c r="I71989" s="2">
        <v>45246</v>
      </c>
      <c r="J71989" s="1" t="s">
        <v>15</v>
      </c>
      <c r="K71989" s="1" t="s">
        <v>32</v>
      </c>
      <c r="L71989" s="3">
        <v>23</v>
      </c>
      <c r="M71989" s="1">
        <v>206.56</v>
      </c>
    </row>
    <row r="71990" spans="1:13" x14ac:dyDescent="0.35">
      <c r="A71990">
        <v>614810</v>
      </c>
      <c r="B71990" s="1" t="s">
        <v>22</v>
      </c>
      <c r="C71990" s="3">
        <v>8</v>
      </c>
      <c r="D71990">
        <v>90.53</v>
      </c>
      <c r="E71990" s="1" t="s">
        <v>29</v>
      </c>
      <c r="F71990" s="1" t="s">
        <v>17</v>
      </c>
      <c r="G71990">
        <v>15.56</v>
      </c>
      <c r="H71990">
        <v>611.57000000000005</v>
      </c>
      <c r="I71990" s="2">
        <v>45185</v>
      </c>
      <c r="J71990" s="1" t="s">
        <v>15</v>
      </c>
      <c r="K71990" s="1" t="s">
        <v>33</v>
      </c>
      <c r="L71990" s="3">
        <v>23</v>
      </c>
      <c r="M71990" s="1">
        <v>724.24</v>
      </c>
    </row>
    <row r="71991" spans="1:13" x14ac:dyDescent="0.35">
      <c r="A71991">
        <v>341064</v>
      </c>
      <c r="B71991" s="1" t="s">
        <v>12</v>
      </c>
      <c r="C71991" s="3">
        <v>4</v>
      </c>
      <c r="D71991">
        <v>76.989999999999995</v>
      </c>
      <c r="E71991" s="1" t="s">
        <v>23</v>
      </c>
      <c r="F71991" s="1" t="s">
        <v>17</v>
      </c>
      <c r="G71991">
        <v>10.89</v>
      </c>
      <c r="H71991">
        <v>274.41000000000003</v>
      </c>
      <c r="I71991" s="2">
        <v>45145</v>
      </c>
      <c r="J71991" s="1" t="s">
        <v>15</v>
      </c>
      <c r="K71991" s="1" t="s">
        <v>19</v>
      </c>
      <c r="L71991" s="3">
        <v>23</v>
      </c>
      <c r="M71991" s="1">
        <v>307.95999999999998</v>
      </c>
    </row>
    <row r="71992" spans="1:13" x14ac:dyDescent="0.35">
      <c r="A71992">
        <v>292964</v>
      </c>
      <c r="B71992" s="1" t="s">
        <v>12</v>
      </c>
      <c r="C71992" s="3">
        <v>1</v>
      </c>
      <c r="D71992">
        <v>81.41</v>
      </c>
      <c r="E71992" s="1" t="s">
        <v>27</v>
      </c>
      <c r="F71992" s="1" t="s">
        <v>26</v>
      </c>
      <c r="G71992">
        <v>8.8000000000000007</v>
      </c>
      <c r="H71992">
        <v>74.239999999999995</v>
      </c>
      <c r="I71992" s="2">
        <v>45143</v>
      </c>
      <c r="J71992" s="1" t="s">
        <v>18</v>
      </c>
      <c r="K71992" s="1" t="s">
        <v>19</v>
      </c>
      <c r="L71992" s="3">
        <v>23</v>
      </c>
      <c r="M71992" s="1">
        <v>81.41</v>
      </c>
    </row>
    <row r="71993" spans="1:13" x14ac:dyDescent="0.35">
      <c r="A71993">
        <v>655243</v>
      </c>
      <c r="B71993" s="1" t="s">
        <v>28</v>
      </c>
      <c r="C71993" s="3">
        <v>4</v>
      </c>
      <c r="D71993">
        <v>29.35</v>
      </c>
      <c r="E71993" s="1" t="s">
        <v>27</v>
      </c>
      <c r="F71993" s="1" t="s">
        <v>26</v>
      </c>
      <c r="G71993">
        <v>3.46</v>
      </c>
      <c r="H71993">
        <v>113.34</v>
      </c>
      <c r="I71993" s="2">
        <v>45294</v>
      </c>
      <c r="J71993" s="1" t="s">
        <v>15</v>
      </c>
      <c r="K71993" s="1" t="s">
        <v>35</v>
      </c>
      <c r="L71993" s="3">
        <v>23</v>
      </c>
      <c r="M71993" s="1">
        <v>117.4</v>
      </c>
    </row>
    <row r="71994" spans="1:13" x14ac:dyDescent="0.35">
      <c r="A71994">
        <v>461455</v>
      </c>
      <c r="B71994" s="1" t="s">
        <v>28</v>
      </c>
      <c r="C71994" s="3">
        <v>1</v>
      </c>
      <c r="D71994">
        <v>41.2</v>
      </c>
      <c r="E71994" s="1" t="s">
        <v>23</v>
      </c>
      <c r="F71994" s="1" t="s">
        <v>26</v>
      </c>
      <c r="G71994">
        <v>12.54</v>
      </c>
      <c r="H71994">
        <v>36.03</v>
      </c>
      <c r="I71994" s="2">
        <v>45338</v>
      </c>
      <c r="J71994" s="1" t="s">
        <v>18</v>
      </c>
      <c r="K71994" s="1" t="s">
        <v>30</v>
      </c>
      <c r="L71994" s="3" t="s">
        <v>31</v>
      </c>
      <c r="M71994" s="1">
        <v>41.2</v>
      </c>
    </row>
    <row r="71995" spans="1:13" x14ac:dyDescent="0.35">
      <c r="A71995">
        <v>479802</v>
      </c>
      <c r="B71995" s="1" t="s">
        <v>20</v>
      </c>
      <c r="C71995" s="3">
        <v>6</v>
      </c>
      <c r="D71995">
        <v>71.239999999999995</v>
      </c>
      <c r="E71995" s="1" t="s">
        <v>13</v>
      </c>
      <c r="F71995" s="1" t="s">
        <v>17</v>
      </c>
      <c r="G71995">
        <v>18.63</v>
      </c>
      <c r="H71995">
        <v>347.82</v>
      </c>
      <c r="I71995" s="2">
        <v>45294</v>
      </c>
      <c r="J71995" s="1" t="s">
        <v>18</v>
      </c>
      <c r="K71995" s="1" t="s">
        <v>35</v>
      </c>
      <c r="L71995" s="3">
        <v>23</v>
      </c>
      <c r="M71995" s="1">
        <v>427.43999999999994</v>
      </c>
    </row>
    <row r="71996" spans="1:13" x14ac:dyDescent="0.35">
      <c r="A71996">
        <v>14574</v>
      </c>
      <c r="B71996" s="1" t="s">
        <v>22</v>
      </c>
      <c r="C71996" s="3">
        <v>2</v>
      </c>
      <c r="D71996">
        <v>85.89</v>
      </c>
      <c r="E71996" s="1" t="s">
        <v>27</v>
      </c>
      <c r="F71996" s="1" t="s">
        <v>26</v>
      </c>
      <c r="G71996">
        <v>7.65</v>
      </c>
      <c r="H71996">
        <v>158.63</v>
      </c>
      <c r="I71996" s="2">
        <v>45348</v>
      </c>
      <c r="J71996" s="1" t="s">
        <v>18</v>
      </c>
      <c r="K71996" s="1" t="s">
        <v>30</v>
      </c>
      <c r="L71996" s="3" t="s">
        <v>31</v>
      </c>
      <c r="M71996" s="1">
        <v>171.78</v>
      </c>
    </row>
    <row r="71997" spans="1:13" x14ac:dyDescent="0.35">
      <c r="A71997">
        <v>509551</v>
      </c>
      <c r="B71997" s="1" t="s">
        <v>22</v>
      </c>
      <c r="C71997" s="3">
        <v>9</v>
      </c>
      <c r="D71997">
        <v>82.91</v>
      </c>
      <c r="E71997" s="1" t="s">
        <v>13</v>
      </c>
      <c r="F71997" s="1" t="s">
        <v>17</v>
      </c>
      <c r="G71997">
        <v>15.07</v>
      </c>
      <c r="H71997">
        <v>633.76</v>
      </c>
      <c r="I71997" s="2">
        <v>45291</v>
      </c>
      <c r="J71997" s="1" t="s">
        <v>15</v>
      </c>
      <c r="K71997" s="1" t="s">
        <v>16</v>
      </c>
      <c r="L71997" s="3">
        <v>23</v>
      </c>
      <c r="M71997" s="1">
        <v>746.18999999999994</v>
      </c>
    </row>
    <row r="71998" spans="1:13" x14ac:dyDescent="0.35">
      <c r="A71998">
        <v>749929</v>
      </c>
      <c r="B71998" s="1" t="s">
        <v>22</v>
      </c>
      <c r="C71998" s="3">
        <v>4</v>
      </c>
      <c r="D71998">
        <v>40.340000000000003</v>
      </c>
      <c r="E71998" s="1" t="s">
        <v>13</v>
      </c>
      <c r="F71998" s="1" t="s">
        <v>25</v>
      </c>
      <c r="G71998">
        <v>8.75</v>
      </c>
      <c r="H71998">
        <v>147.25</v>
      </c>
      <c r="I71998" s="2">
        <v>45187</v>
      </c>
      <c r="J71998" s="1" t="s">
        <v>18</v>
      </c>
      <c r="K71998" s="1" t="s">
        <v>33</v>
      </c>
      <c r="L71998" s="3">
        <v>23</v>
      </c>
      <c r="M71998" s="1">
        <v>161.36000000000001</v>
      </c>
    </row>
    <row r="71999" spans="1:13" x14ac:dyDescent="0.35">
      <c r="A71999">
        <v>687474</v>
      </c>
      <c r="B71999" s="1" t="s">
        <v>22</v>
      </c>
      <c r="C71999" s="3">
        <v>8</v>
      </c>
      <c r="D71999">
        <v>63.25</v>
      </c>
      <c r="E71999" s="1" t="s">
        <v>27</v>
      </c>
      <c r="F71999" s="1" t="s">
        <v>17</v>
      </c>
      <c r="G71999">
        <v>17.95</v>
      </c>
      <c r="H71999">
        <v>415.2</v>
      </c>
      <c r="I71999" s="2">
        <v>45128</v>
      </c>
      <c r="J71999" s="1" t="s">
        <v>18</v>
      </c>
      <c r="K71999" s="1" t="s">
        <v>38</v>
      </c>
      <c r="L71999" s="3">
        <v>23</v>
      </c>
      <c r="M71999" s="1">
        <v>506</v>
      </c>
    </row>
    <row r="72000" spans="1:13" x14ac:dyDescent="0.35">
      <c r="A72000">
        <v>934623</v>
      </c>
      <c r="B72000" s="1" t="s">
        <v>22</v>
      </c>
      <c r="C72000" s="3">
        <v>2</v>
      </c>
      <c r="D72000">
        <v>10.31</v>
      </c>
      <c r="E72000" s="1" t="s">
        <v>27</v>
      </c>
      <c r="F72000" s="1" t="s">
        <v>17</v>
      </c>
      <c r="G72000">
        <v>0.74</v>
      </c>
      <c r="H72000">
        <v>20.46</v>
      </c>
      <c r="I72000" s="2">
        <v>45051</v>
      </c>
      <c r="J72000" s="1" t="s">
        <v>18</v>
      </c>
      <c r="K72000" s="1" t="s">
        <v>37</v>
      </c>
      <c r="L72000" s="3">
        <v>23</v>
      </c>
      <c r="M72000" s="1">
        <v>20.62</v>
      </c>
    </row>
    <row r="72001" spans="1:13" x14ac:dyDescent="0.35">
      <c r="A72001">
        <v>877787</v>
      </c>
      <c r="B72001" s="1" t="s">
        <v>12</v>
      </c>
      <c r="C72001" s="3">
        <v>5</v>
      </c>
      <c r="D72001">
        <v>93.97</v>
      </c>
      <c r="E72001" s="1" t="s">
        <v>13</v>
      </c>
      <c r="F72001" s="1" t="s">
        <v>25</v>
      </c>
      <c r="G72001">
        <v>2.34</v>
      </c>
      <c r="H72001">
        <v>458.84</v>
      </c>
      <c r="I72001" s="2">
        <v>45183</v>
      </c>
      <c r="J72001" s="1" t="s">
        <v>15</v>
      </c>
      <c r="K72001" s="1" t="s">
        <v>33</v>
      </c>
      <c r="L72001" s="3">
        <v>23</v>
      </c>
      <c r="M72001" s="1">
        <v>469.85</v>
      </c>
    </row>
    <row r="72002" spans="1:13" x14ac:dyDescent="0.35">
      <c r="A72002">
        <v>847836</v>
      </c>
      <c r="B72002" s="1" t="s">
        <v>12</v>
      </c>
      <c r="C72002" s="3">
        <v>8</v>
      </c>
      <c r="D72002">
        <v>35.049999999999997</v>
      </c>
      <c r="E72002" s="1" t="s">
        <v>29</v>
      </c>
      <c r="F72002" s="1" t="s">
        <v>25</v>
      </c>
      <c r="G72002">
        <v>5.25</v>
      </c>
      <c r="H72002">
        <v>265.7</v>
      </c>
      <c r="I72002" s="2">
        <v>45085</v>
      </c>
      <c r="J72002" s="1" t="s">
        <v>15</v>
      </c>
      <c r="K72002" s="1" t="s">
        <v>36</v>
      </c>
      <c r="L72002" s="3">
        <v>23</v>
      </c>
      <c r="M72002" s="1">
        <v>280.39999999999998</v>
      </c>
    </row>
    <row r="72003" spans="1:13" x14ac:dyDescent="0.35">
      <c r="A72003">
        <v>14436</v>
      </c>
      <c r="B72003" s="1" t="s">
        <v>22</v>
      </c>
      <c r="C72003" s="3">
        <v>1</v>
      </c>
      <c r="D72003">
        <v>21.11</v>
      </c>
      <c r="E72003" s="1" t="s">
        <v>13</v>
      </c>
      <c r="F72003" s="1" t="s">
        <v>14</v>
      </c>
      <c r="G72003">
        <v>19.28</v>
      </c>
      <c r="H72003">
        <v>17.04</v>
      </c>
      <c r="I72003" s="2">
        <v>45083</v>
      </c>
      <c r="J72003" s="1" t="s">
        <v>15</v>
      </c>
      <c r="K72003" s="1" t="s">
        <v>36</v>
      </c>
      <c r="L72003" s="3">
        <v>23</v>
      </c>
      <c r="M72003" s="1">
        <v>21.11</v>
      </c>
    </row>
    <row r="72004" spans="1:13" x14ac:dyDescent="0.35">
      <c r="A72004">
        <v>131254</v>
      </c>
      <c r="B72004" s="1" t="s">
        <v>20</v>
      </c>
      <c r="C72004" s="3">
        <v>6</v>
      </c>
      <c r="D72004">
        <v>79.84</v>
      </c>
      <c r="E72004" s="1" t="s">
        <v>29</v>
      </c>
      <c r="F72004" s="1" t="s">
        <v>26</v>
      </c>
      <c r="G72004">
        <v>8.7899999999999991</v>
      </c>
      <c r="H72004">
        <v>436.93</v>
      </c>
      <c r="I72004" s="2">
        <v>45047</v>
      </c>
      <c r="J72004" s="1" t="s">
        <v>18</v>
      </c>
      <c r="K72004" s="1" t="s">
        <v>37</v>
      </c>
      <c r="L72004" s="3">
        <v>23</v>
      </c>
      <c r="M72004" s="1">
        <v>479.04</v>
      </c>
    </row>
    <row r="72005" spans="1:13" x14ac:dyDescent="0.35">
      <c r="A72005">
        <v>467093</v>
      </c>
      <c r="B72005" s="1" t="s">
        <v>22</v>
      </c>
      <c r="C72005" s="3">
        <v>2</v>
      </c>
      <c r="D72005">
        <v>74.010000000000005</v>
      </c>
      <c r="E72005" s="1" t="s">
        <v>27</v>
      </c>
      <c r="F72005" s="1" t="s">
        <v>25</v>
      </c>
      <c r="G72005">
        <v>18.329999999999998</v>
      </c>
      <c r="H72005">
        <v>120.9</v>
      </c>
      <c r="I72005" s="2">
        <v>45108</v>
      </c>
      <c r="J72005" s="1" t="s">
        <v>15</v>
      </c>
      <c r="K72005" s="1" t="s">
        <v>38</v>
      </c>
      <c r="L72005" s="3">
        <v>23</v>
      </c>
      <c r="M72005" s="1">
        <v>148.02000000000001</v>
      </c>
    </row>
    <row r="72006" spans="1:13" x14ac:dyDescent="0.35">
      <c r="A72006">
        <v>165735</v>
      </c>
      <c r="B72006" s="1" t="s">
        <v>12</v>
      </c>
      <c r="C72006" s="3">
        <v>5</v>
      </c>
      <c r="D72006">
        <v>43.21</v>
      </c>
      <c r="E72006" s="1" t="s">
        <v>23</v>
      </c>
      <c r="F72006" s="1" t="s">
        <v>17</v>
      </c>
      <c r="G72006">
        <v>14.1</v>
      </c>
      <c r="H72006">
        <v>185.58</v>
      </c>
      <c r="I72006" s="2">
        <v>45398</v>
      </c>
      <c r="J72006" s="1" t="s">
        <v>15</v>
      </c>
      <c r="K72006" s="1" t="s">
        <v>34</v>
      </c>
      <c r="L72006" s="3">
        <v>23</v>
      </c>
      <c r="M72006" s="1">
        <v>216.05</v>
      </c>
    </row>
    <row r="72007" spans="1:13" x14ac:dyDescent="0.35">
      <c r="A72007">
        <v>62814</v>
      </c>
      <c r="B72007" s="1" t="s">
        <v>12</v>
      </c>
      <c r="C72007" s="3">
        <v>1</v>
      </c>
      <c r="D72007">
        <v>45.85</v>
      </c>
      <c r="E72007" s="1" t="s">
        <v>27</v>
      </c>
      <c r="F72007" s="1" t="s">
        <v>17</v>
      </c>
      <c r="G72007">
        <v>3.88</v>
      </c>
      <c r="H72007">
        <v>44.07</v>
      </c>
      <c r="I72007" s="2">
        <v>45207</v>
      </c>
      <c r="J72007" s="1" t="s">
        <v>18</v>
      </c>
      <c r="K72007" s="1" t="s">
        <v>24</v>
      </c>
      <c r="L72007" s="3">
        <v>23</v>
      </c>
      <c r="M72007" s="1">
        <v>45.85</v>
      </c>
    </row>
    <row r="72008" spans="1:13" x14ac:dyDescent="0.35">
      <c r="A72008">
        <v>571642</v>
      </c>
      <c r="B72008" s="1" t="s">
        <v>20</v>
      </c>
      <c r="C72008" s="3">
        <v>4</v>
      </c>
      <c r="D72008">
        <v>73.19</v>
      </c>
      <c r="E72008" s="1" t="s">
        <v>13</v>
      </c>
      <c r="F72008" s="1" t="s">
        <v>26</v>
      </c>
      <c r="G72008">
        <v>15.77</v>
      </c>
      <c r="H72008">
        <v>246.57</v>
      </c>
      <c r="I72008" s="2">
        <v>45107</v>
      </c>
      <c r="J72008" s="1" t="s">
        <v>15</v>
      </c>
      <c r="K72008" s="1" t="s">
        <v>36</v>
      </c>
      <c r="L72008" s="3">
        <v>23</v>
      </c>
      <c r="M72008" s="1">
        <v>292.76</v>
      </c>
    </row>
    <row r="72009" spans="1:13" x14ac:dyDescent="0.35">
      <c r="A72009">
        <v>639868</v>
      </c>
      <c r="B72009" s="1" t="s">
        <v>12</v>
      </c>
      <c r="C72009" s="3">
        <v>3</v>
      </c>
      <c r="D72009">
        <v>12.15</v>
      </c>
      <c r="E72009" s="1" t="s">
        <v>29</v>
      </c>
      <c r="F72009" s="1" t="s">
        <v>14</v>
      </c>
      <c r="G72009">
        <v>0.32</v>
      </c>
      <c r="H72009">
        <v>36.32</v>
      </c>
      <c r="I72009" s="2">
        <v>45329</v>
      </c>
      <c r="J72009" s="1" t="s">
        <v>18</v>
      </c>
      <c r="K72009" s="1" t="s">
        <v>30</v>
      </c>
      <c r="L72009" s="3" t="s">
        <v>31</v>
      </c>
      <c r="M72009" s="1">
        <v>36.450000000000003</v>
      </c>
    </row>
    <row r="72010" spans="1:13" x14ac:dyDescent="0.35">
      <c r="A72010">
        <v>566700</v>
      </c>
      <c r="B72010" s="1" t="s">
        <v>12</v>
      </c>
      <c r="C72010" s="3">
        <v>5</v>
      </c>
      <c r="D72010">
        <v>95.73</v>
      </c>
      <c r="E72010" s="1" t="s">
        <v>23</v>
      </c>
      <c r="F72010" s="1" t="s">
        <v>25</v>
      </c>
      <c r="G72010">
        <v>17.420000000000002</v>
      </c>
      <c r="H72010">
        <v>395.27</v>
      </c>
      <c r="I72010" s="2">
        <v>45290</v>
      </c>
      <c r="J72010" s="1" t="s">
        <v>15</v>
      </c>
      <c r="K72010" s="1" t="s">
        <v>16</v>
      </c>
      <c r="L72010" s="3">
        <v>23</v>
      </c>
      <c r="M72010" s="1">
        <v>478.65000000000003</v>
      </c>
    </row>
    <row r="72011" spans="1:13" x14ac:dyDescent="0.35">
      <c r="A72011">
        <v>447185</v>
      </c>
      <c r="B72011" s="1" t="s">
        <v>22</v>
      </c>
      <c r="C72011" s="3">
        <v>8</v>
      </c>
      <c r="D72011">
        <v>93.54</v>
      </c>
      <c r="E72011" s="1" t="s">
        <v>27</v>
      </c>
      <c r="F72011" s="1" t="s">
        <v>26</v>
      </c>
      <c r="G72011">
        <v>11.17</v>
      </c>
      <c r="H72011">
        <v>664.74</v>
      </c>
      <c r="I72011" s="2">
        <v>45331</v>
      </c>
      <c r="J72011" s="1" t="s">
        <v>15</v>
      </c>
      <c r="K72011" s="1" t="s">
        <v>30</v>
      </c>
      <c r="L72011" s="3" t="s">
        <v>31</v>
      </c>
      <c r="M72011" s="1">
        <v>748.32</v>
      </c>
    </row>
    <row r="72012" spans="1:13" x14ac:dyDescent="0.35">
      <c r="A72012">
        <v>622017</v>
      </c>
      <c r="B72012" s="1" t="s">
        <v>28</v>
      </c>
      <c r="C72012" s="3">
        <v>9</v>
      </c>
      <c r="D72012">
        <v>45.86</v>
      </c>
      <c r="E72012" s="1" t="s">
        <v>13</v>
      </c>
      <c r="F72012" s="1" t="s">
        <v>17</v>
      </c>
      <c r="G72012">
        <v>12.43</v>
      </c>
      <c r="H72012">
        <v>361.44</v>
      </c>
      <c r="I72012" s="2">
        <v>45188</v>
      </c>
      <c r="J72012" s="1" t="s">
        <v>18</v>
      </c>
      <c r="K72012" s="1" t="s">
        <v>33</v>
      </c>
      <c r="L72012" s="3">
        <v>23</v>
      </c>
      <c r="M72012" s="1">
        <v>412.74</v>
      </c>
    </row>
    <row r="72013" spans="1:13" x14ac:dyDescent="0.35">
      <c r="A72013">
        <v>13089</v>
      </c>
      <c r="B72013" s="1" t="s">
        <v>12</v>
      </c>
      <c r="C72013" s="3">
        <v>5</v>
      </c>
      <c r="D72013">
        <v>77.14</v>
      </c>
      <c r="E72013" s="1" t="s">
        <v>27</v>
      </c>
      <c r="F72013" s="1" t="s">
        <v>17</v>
      </c>
      <c r="G72013">
        <v>15.87</v>
      </c>
      <c r="H72013">
        <v>324.49</v>
      </c>
      <c r="I72013" s="2">
        <v>45337</v>
      </c>
      <c r="J72013" s="1" t="s">
        <v>18</v>
      </c>
      <c r="K72013" s="1" t="s">
        <v>30</v>
      </c>
      <c r="L72013" s="3" t="s">
        <v>31</v>
      </c>
      <c r="M72013" s="1">
        <v>385.7</v>
      </c>
    </row>
    <row r="72014" spans="1:13" x14ac:dyDescent="0.35">
      <c r="A72014">
        <v>914038</v>
      </c>
      <c r="B72014" s="1" t="s">
        <v>22</v>
      </c>
      <c r="C72014" s="3">
        <v>9</v>
      </c>
      <c r="D72014">
        <v>60.98</v>
      </c>
      <c r="E72014" s="1" t="s">
        <v>27</v>
      </c>
      <c r="F72014" s="1" t="s">
        <v>14</v>
      </c>
      <c r="G72014">
        <v>14.59</v>
      </c>
      <c r="H72014">
        <v>468.73</v>
      </c>
      <c r="I72014" s="2">
        <v>45344</v>
      </c>
      <c r="J72014" s="1" t="s">
        <v>18</v>
      </c>
      <c r="K72014" s="1" t="s">
        <v>30</v>
      </c>
      <c r="L72014" s="3" t="s">
        <v>31</v>
      </c>
      <c r="M72014" s="1">
        <v>548.81999999999994</v>
      </c>
    </row>
    <row r="72015" spans="1:13" x14ac:dyDescent="0.35">
      <c r="A72015">
        <v>574625</v>
      </c>
      <c r="B72015" s="1" t="s">
        <v>12</v>
      </c>
      <c r="C72015" s="3">
        <v>4</v>
      </c>
      <c r="D72015">
        <v>73.27</v>
      </c>
      <c r="E72015" s="1" t="s">
        <v>13</v>
      </c>
      <c r="F72015" s="1" t="s">
        <v>14</v>
      </c>
      <c r="G72015">
        <v>13.91</v>
      </c>
      <c r="H72015">
        <v>252.33</v>
      </c>
      <c r="I72015" s="2">
        <v>45075</v>
      </c>
      <c r="J72015" s="1" t="s">
        <v>15</v>
      </c>
      <c r="K72015" s="1" t="s">
        <v>37</v>
      </c>
      <c r="L72015" s="3">
        <v>23</v>
      </c>
      <c r="M72015" s="1">
        <v>293.08</v>
      </c>
    </row>
    <row r="72016" spans="1:13" x14ac:dyDescent="0.35">
      <c r="A72016">
        <v>492185</v>
      </c>
      <c r="B72016" s="1" t="s">
        <v>12</v>
      </c>
      <c r="C72016" s="3">
        <v>5</v>
      </c>
      <c r="D72016">
        <v>91.69</v>
      </c>
      <c r="E72016" s="1" t="s">
        <v>23</v>
      </c>
      <c r="F72016" s="1" t="s">
        <v>17</v>
      </c>
      <c r="G72016">
        <v>14.65</v>
      </c>
      <c r="H72016">
        <v>391.32</v>
      </c>
      <c r="I72016" s="2">
        <v>45392</v>
      </c>
      <c r="J72016" s="1" t="s">
        <v>15</v>
      </c>
      <c r="K72016" s="1" t="s">
        <v>34</v>
      </c>
      <c r="L72016" s="3">
        <v>23</v>
      </c>
      <c r="M72016" s="1">
        <v>458.45</v>
      </c>
    </row>
    <row r="72017" spans="1:13" x14ac:dyDescent="0.35">
      <c r="A72017">
        <v>98081</v>
      </c>
      <c r="B72017" s="1" t="s">
        <v>28</v>
      </c>
      <c r="C72017" s="3">
        <v>9</v>
      </c>
      <c r="D72017">
        <v>48.66</v>
      </c>
      <c r="E72017" s="1" t="s">
        <v>29</v>
      </c>
      <c r="F72017" s="1" t="s">
        <v>26</v>
      </c>
      <c r="G72017">
        <v>1.98</v>
      </c>
      <c r="H72017">
        <v>429.3</v>
      </c>
      <c r="I72017" s="2">
        <v>45408</v>
      </c>
      <c r="J72017" s="1" t="s">
        <v>15</v>
      </c>
      <c r="K72017" s="1" t="s">
        <v>34</v>
      </c>
      <c r="L72017" s="3">
        <v>23</v>
      </c>
      <c r="M72017" s="1">
        <v>437.93999999999994</v>
      </c>
    </row>
    <row r="72018" spans="1:13" x14ac:dyDescent="0.35">
      <c r="A72018">
        <v>746052</v>
      </c>
      <c r="B72018" s="1" t="s">
        <v>28</v>
      </c>
      <c r="C72018" s="3">
        <v>9</v>
      </c>
      <c r="D72018">
        <v>48.76</v>
      </c>
      <c r="E72018" s="1" t="s">
        <v>27</v>
      </c>
      <c r="F72018" s="1" t="s">
        <v>17</v>
      </c>
      <c r="G72018">
        <v>2.2599999999999998</v>
      </c>
      <c r="H72018">
        <v>428.9</v>
      </c>
      <c r="I72018" s="2">
        <v>45320</v>
      </c>
      <c r="J72018" s="1" t="s">
        <v>18</v>
      </c>
      <c r="K72018" s="1" t="s">
        <v>35</v>
      </c>
      <c r="L72018" s="3">
        <v>23</v>
      </c>
      <c r="M72018" s="1">
        <v>438.84</v>
      </c>
    </row>
    <row r="72019" spans="1:13" x14ac:dyDescent="0.35">
      <c r="A72019">
        <v>187034</v>
      </c>
      <c r="B72019" s="1" t="s">
        <v>22</v>
      </c>
      <c r="C72019" s="3">
        <v>2</v>
      </c>
      <c r="D72019">
        <v>85.47</v>
      </c>
      <c r="E72019" s="1" t="s">
        <v>27</v>
      </c>
      <c r="F72019" s="1" t="s">
        <v>26</v>
      </c>
      <c r="G72019">
        <v>16.84</v>
      </c>
      <c r="H72019">
        <v>142.13999999999999</v>
      </c>
      <c r="I72019" s="2">
        <v>45088</v>
      </c>
      <c r="J72019" s="1" t="s">
        <v>18</v>
      </c>
      <c r="K72019" s="1" t="s">
        <v>36</v>
      </c>
      <c r="L72019" s="3">
        <v>23</v>
      </c>
      <c r="M72019" s="1">
        <v>170.94</v>
      </c>
    </row>
    <row r="72020" spans="1:13" x14ac:dyDescent="0.35">
      <c r="A72020">
        <v>565399</v>
      </c>
      <c r="B72020" s="1" t="s">
        <v>20</v>
      </c>
      <c r="C72020" s="3">
        <v>5</v>
      </c>
      <c r="D72020">
        <v>12.1</v>
      </c>
      <c r="E72020" s="1" t="s">
        <v>29</v>
      </c>
      <c r="F72020" s="1" t="s">
        <v>26</v>
      </c>
      <c r="G72020">
        <v>16.52</v>
      </c>
      <c r="H72020">
        <v>50.51</v>
      </c>
      <c r="I72020" s="2">
        <v>45172</v>
      </c>
      <c r="J72020" s="1" t="s">
        <v>15</v>
      </c>
      <c r="K72020" s="1" t="s">
        <v>33</v>
      </c>
      <c r="L72020" s="3">
        <v>23</v>
      </c>
      <c r="M72020" s="1">
        <v>60.5</v>
      </c>
    </row>
    <row r="72021" spans="1:13" x14ac:dyDescent="0.35">
      <c r="A72021">
        <v>675941</v>
      </c>
      <c r="B72021" s="1" t="s">
        <v>12</v>
      </c>
      <c r="C72021" s="3">
        <v>8</v>
      </c>
      <c r="D72021">
        <v>33</v>
      </c>
      <c r="E72021" s="1" t="s">
        <v>13</v>
      </c>
      <c r="F72021" s="1" t="s">
        <v>26</v>
      </c>
      <c r="G72021">
        <v>2.02</v>
      </c>
      <c r="H72021">
        <v>258.69</v>
      </c>
      <c r="I72021" s="2">
        <v>45255</v>
      </c>
      <c r="J72021" s="1" t="s">
        <v>15</v>
      </c>
      <c r="K72021" s="1" t="s">
        <v>32</v>
      </c>
      <c r="L72021" s="3">
        <v>23</v>
      </c>
      <c r="M72021" s="1">
        <v>264</v>
      </c>
    </row>
    <row r="72022" spans="1:13" x14ac:dyDescent="0.35">
      <c r="A72022">
        <v>734594</v>
      </c>
      <c r="B72022" s="1" t="s">
        <v>20</v>
      </c>
      <c r="C72022" s="3">
        <v>1</v>
      </c>
      <c r="D72022">
        <v>22.58</v>
      </c>
      <c r="E72022" s="1" t="s">
        <v>27</v>
      </c>
      <c r="F72022" s="1" t="s">
        <v>26</v>
      </c>
      <c r="G72022">
        <v>12.21</v>
      </c>
      <c r="H72022">
        <v>19.82</v>
      </c>
      <c r="I72022" s="2">
        <v>45237</v>
      </c>
      <c r="J72022" s="1" t="s">
        <v>18</v>
      </c>
      <c r="K72022" s="1" t="s">
        <v>32</v>
      </c>
      <c r="L72022" s="3">
        <v>23</v>
      </c>
      <c r="M72022" s="1">
        <v>22.58</v>
      </c>
    </row>
    <row r="72023" spans="1:13" x14ac:dyDescent="0.35">
      <c r="A72023">
        <v>167056</v>
      </c>
      <c r="B72023" s="1" t="s">
        <v>22</v>
      </c>
      <c r="C72023" s="3">
        <v>4</v>
      </c>
      <c r="D72023">
        <v>90.77</v>
      </c>
      <c r="E72023" s="1" t="s">
        <v>29</v>
      </c>
      <c r="F72023" s="1" t="s">
        <v>26</v>
      </c>
      <c r="G72023">
        <v>13.65</v>
      </c>
      <c r="H72023">
        <v>313.49</v>
      </c>
      <c r="I72023" s="2">
        <v>45396</v>
      </c>
      <c r="J72023" s="1" t="s">
        <v>18</v>
      </c>
      <c r="K72023" s="1" t="s">
        <v>34</v>
      </c>
      <c r="L72023" s="3">
        <v>23</v>
      </c>
      <c r="M72023" s="1">
        <v>363.08</v>
      </c>
    </row>
    <row r="72024" spans="1:13" x14ac:dyDescent="0.35">
      <c r="A72024">
        <v>625559</v>
      </c>
      <c r="B72024" s="1" t="s">
        <v>12</v>
      </c>
      <c r="C72024" s="3">
        <v>8</v>
      </c>
      <c r="D72024">
        <v>60.81</v>
      </c>
      <c r="E72024" s="1" t="s">
        <v>29</v>
      </c>
      <c r="F72024" s="1" t="s">
        <v>26</v>
      </c>
      <c r="G72024">
        <v>9.17</v>
      </c>
      <c r="H72024">
        <v>441.9</v>
      </c>
      <c r="I72024" s="2">
        <v>45140</v>
      </c>
      <c r="J72024" s="1" t="s">
        <v>18</v>
      </c>
      <c r="K72024" s="1" t="s">
        <v>19</v>
      </c>
      <c r="L72024" s="3">
        <v>23</v>
      </c>
      <c r="M72024" s="1">
        <v>486.48</v>
      </c>
    </row>
    <row r="72025" spans="1:13" x14ac:dyDescent="0.35">
      <c r="A72025">
        <v>911739</v>
      </c>
      <c r="B72025" s="1" t="s">
        <v>12</v>
      </c>
      <c r="C72025" s="3">
        <v>2</v>
      </c>
      <c r="D72025">
        <v>13.63</v>
      </c>
      <c r="E72025" s="1" t="s">
        <v>13</v>
      </c>
      <c r="F72025" s="1" t="s">
        <v>25</v>
      </c>
      <c r="G72025">
        <v>18.239999999999998</v>
      </c>
      <c r="H72025">
        <v>22.29</v>
      </c>
      <c r="I72025" s="2">
        <v>45316</v>
      </c>
      <c r="J72025" s="1" t="s">
        <v>18</v>
      </c>
      <c r="K72025" s="1" t="s">
        <v>35</v>
      </c>
      <c r="L72025" s="3">
        <v>23</v>
      </c>
      <c r="M72025" s="1">
        <v>27.26</v>
      </c>
    </row>
    <row r="72026" spans="1:13" x14ac:dyDescent="0.35">
      <c r="A72026">
        <v>990332</v>
      </c>
      <c r="B72026" s="1" t="s">
        <v>22</v>
      </c>
      <c r="C72026" s="3">
        <v>1</v>
      </c>
      <c r="D72026">
        <v>47.54</v>
      </c>
      <c r="E72026" s="1" t="s">
        <v>13</v>
      </c>
      <c r="F72026" s="1" t="s">
        <v>14</v>
      </c>
      <c r="G72026">
        <v>6.12</v>
      </c>
      <c r="H72026">
        <v>44.63</v>
      </c>
      <c r="I72026" s="2">
        <v>45189</v>
      </c>
      <c r="J72026" s="1" t="s">
        <v>18</v>
      </c>
      <c r="K72026" s="1" t="s">
        <v>33</v>
      </c>
      <c r="L72026" s="3">
        <v>23</v>
      </c>
      <c r="M72026" s="1">
        <v>47.54</v>
      </c>
    </row>
    <row r="72027" spans="1:13" x14ac:dyDescent="0.35">
      <c r="A72027">
        <v>164277</v>
      </c>
      <c r="B72027" s="1" t="s">
        <v>12</v>
      </c>
      <c r="C72027" s="3">
        <v>6</v>
      </c>
      <c r="D72027">
        <v>84.27</v>
      </c>
      <c r="E72027" s="1" t="s">
        <v>27</v>
      </c>
      <c r="F72027" s="1" t="s">
        <v>26</v>
      </c>
      <c r="G72027">
        <v>8.86</v>
      </c>
      <c r="H72027">
        <v>460.83</v>
      </c>
      <c r="I72027" s="2">
        <v>45079</v>
      </c>
      <c r="J72027" s="1" t="s">
        <v>15</v>
      </c>
      <c r="K72027" s="1" t="s">
        <v>36</v>
      </c>
      <c r="L72027" s="3">
        <v>23</v>
      </c>
      <c r="M72027" s="1">
        <v>505.62</v>
      </c>
    </row>
    <row r="72028" spans="1:13" x14ac:dyDescent="0.35">
      <c r="A72028">
        <v>208062</v>
      </c>
      <c r="B72028" s="1" t="s">
        <v>20</v>
      </c>
      <c r="C72028" s="3">
        <v>6</v>
      </c>
      <c r="D72028">
        <v>18.41</v>
      </c>
      <c r="E72028" s="1" t="s">
        <v>23</v>
      </c>
      <c r="F72028" s="1" t="s">
        <v>25</v>
      </c>
      <c r="G72028">
        <v>6.21</v>
      </c>
      <c r="H72028">
        <v>103.58</v>
      </c>
      <c r="I72028" s="2">
        <v>45156</v>
      </c>
      <c r="J72028" s="1" t="s">
        <v>18</v>
      </c>
      <c r="K72028" s="1" t="s">
        <v>19</v>
      </c>
      <c r="L72028" s="3">
        <v>23</v>
      </c>
      <c r="M72028" s="1">
        <v>110.46000000000001</v>
      </c>
    </row>
    <row r="72029" spans="1:13" x14ac:dyDescent="0.35">
      <c r="A72029">
        <v>643352</v>
      </c>
      <c r="B72029" s="1" t="s">
        <v>28</v>
      </c>
      <c r="C72029" s="3">
        <v>1</v>
      </c>
      <c r="D72029">
        <v>36.57</v>
      </c>
      <c r="E72029" s="1" t="s">
        <v>29</v>
      </c>
      <c r="F72029" s="1" t="s">
        <v>17</v>
      </c>
      <c r="G72029">
        <v>17.989999999999998</v>
      </c>
      <c r="H72029">
        <v>29.99</v>
      </c>
      <c r="I72029" s="2">
        <v>45275</v>
      </c>
      <c r="J72029" s="1" t="s">
        <v>15</v>
      </c>
      <c r="K72029" s="1" t="s">
        <v>16</v>
      </c>
      <c r="L72029" s="3">
        <v>23</v>
      </c>
      <c r="M72029" s="1">
        <v>36.57</v>
      </c>
    </row>
    <row r="72030" spans="1:13" x14ac:dyDescent="0.35">
      <c r="A72030">
        <v>795920</v>
      </c>
      <c r="B72030" s="1" t="s">
        <v>28</v>
      </c>
      <c r="C72030" s="3">
        <v>3</v>
      </c>
      <c r="D72030">
        <v>90.49</v>
      </c>
      <c r="E72030" s="1" t="s">
        <v>13</v>
      </c>
      <c r="F72030" s="1" t="s">
        <v>26</v>
      </c>
      <c r="G72030">
        <v>6.79</v>
      </c>
      <c r="H72030">
        <v>253.02</v>
      </c>
      <c r="I72030" s="2">
        <v>45322</v>
      </c>
      <c r="J72030" s="1" t="s">
        <v>18</v>
      </c>
      <c r="K72030" s="1" t="s">
        <v>35</v>
      </c>
      <c r="L72030" s="3">
        <v>23</v>
      </c>
      <c r="M72030" s="1">
        <v>271.46999999999997</v>
      </c>
    </row>
    <row r="72031" spans="1:13" x14ac:dyDescent="0.35">
      <c r="A72031">
        <v>131933</v>
      </c>
      <c r="B72031" s="1" t="s">
        <v>12</v>
      </c>
      <c r="C72031" s="3">
        <v>8</v>
      </c>
      <c r="D72031">
        <v>15.83</v>
      </c>
      <c r="E72031" s="1" t="s">
        <v>23</v>
      </c>
      <c r="F72031" s="1" t="s">
        <v>25</v>
      </c>
      <c r="G72031">
        <v>19.579999999999998</v>
      </c>
      <c r="H72031">
        <v>101.87</v>
      </c>
      <c r="I72031" s="2">
        <v>45371</v>
      </c>
      <c r="J72031" s="1" t="s">
        <v>15</v>
      </c>
      <c r="K72031" s="1" t="s">
        <v>21</v>
      </c>
      <c r="L72031" s="3">
        <v>24</v>
      </c>
      <c r="M72031" s="1">
        <v>126.64</v>
      </c>
    </row>
    <row r="72032" spans="1:13" x14ac:dyDescent="0.35">
      <c r="A72032">
        <v>289235</v>
      </c>
      <c r="B72032" s="1" t="s">
        <v>20</v>
      </c>
      <c r="C72032" s="3">
        <v>9</v>
      </c>
      <c r="D72032">
        <v>99.65</v>
      </c>
      <c r="E72032" s="1" t="s">
        <v>23</v>
      </c>
      <c r="F72032" s="1" t="s">
        <v>17</v>
      </c>
      <c r="G72032">
        <v>3.84</v>
      </c>
      <c r="H72032">
        <v>862.38</v>
      </c>
      <c r="I72032" s="2">
        <v>45254</v>
      </c>
      <c r="J72032" s="1" t="s">
        <v>18</v>
      </c>
      <c r="K72032" s="1" t="s">
        <v>32</v>
      </c>
      <c r="L72032" s="3">
        <v>23</v>
      </c>
      <c r="M72032" s="1">
        <v>896.85</v>
      </c>
    </row>
    <row r="72033" spans="1:13" x14ac:dyDescent="0.35">
      <c r="A72033">
        <v>368464</v>
      </c>
      <c r="B72033" s="1" t="s">
        <v>12</v>
      </c>
      <c r="C72033" s="3">
        <v>8</v>
      </c>
      <c r="D72033">
        <v>37.880000000000003</v>
      </c>
      <c r="E72033" s="1" t="s">
        <v>23</v>
      </c>
      <c r="F72033" s="1" t="s">
        <v>25</v>
      </c>
      <c r="G72033">
        <v>0.24</v>
      </c>
      <c r="H72033">
        <v>302.3</v>
      </c>
      <c r="I72033" s="2">
        <v>45338</v>
      </c>
      <c r="J72033" s="1" t="s">
        <v>18</v>
      </c>
      <c r="K72033" s="1" t="s">
        <v>30</v>
      </c>
      <c r="L72033" s="3" t="s">
        <v>31</v>
      </c>
      <c r="M72033" s="1">
        <v>303.04000000000002</v>
      </c>
    </row>
    <row r="72034" spans="1:13" x14ac:dyDescent="0.35">
      <c r="A72034">
        <v>1528</v>
      </c>
      <c r="B72034" s="1" t="s">
        <v>28</v>
      </c>
      <c r="C72034" s="3">
        <v>1</v>
      </c>
      <c r="D72034">
        <v>13.36</v>
      </c>
      <c r="E72034" s="1" t="s">
        <v>13</v>
      </c>
      <c r="F72034" s="1" t="s">
        <v>25</v>
      </c>
      <c r="G72034">
        <v>2.35</v>
      </c>
      <c r="H72034">
        <v>13.05</v>
      </c>
      <c r="I72034" s="2">
        <v>45077</v>
      </c>
      <c r="J72034" s="1" t="s">
        <v>18</v>
      </c>
      <c r="K72034" s="1" t="s">
        <v>37</v>
      </c>
      <c r="L72034" s="3">
        <v>23</v>
      </c>
      <c r="M72034" s="1">
        <v>13.36</v>
      </c>
    </row>
    <row r="72035" spans="1:13" x14ac:dyDescent="0.35">
      <c r="A72035">
        <v>649090</v>
      </c>
      <c r="B72035" s="1" t="s">
        <v>20</v>
      </c>
      <c r="C72035" s="3">
        <v>4</v>
      </c>
      <c r="D72035">
        <v>24.23</v>
      </c>
      <c r="E72035" s="1" t="s">
        <v>13</v>
      </c>
      <c r="F72035" s="1" t="s">
        <v>17</v>
      </c>
      <c r="G72035">
        <v>17.329999999999998</v>
      </c>
      <c r="H72035">
        <v>80.13</v>
      </c>
      <c r="I72035" s="2">
        <v>45133</v>
      </c>
      <c r="J72035" s="1" t="s">
        <v>18</v>
      </c>
      <c r="K72035" s="1" t="s">
        <v>38</v>
      </c>
      <c r="L72035" s="3">
        <v>23</v>
      </c>
      <c r="M72035" s="1">
        <v>96.92</v>
      </c>
    </row>
    <row r="72036" spans="1:13" x14ac:dyDescent="0.35">
      <c r="A72036">
        <v>142963</v>
      </c>
      <c r="B72036" s="1" t="s">
        <v>22</v>
      </c>
      <c r="C72036" s="3">
        <v>9</v>
      </c>
      <c r="D72036">
        <v>67.67</v>
      </c>
      <c r="E72036" s="1" t="s">
        <v>13</v>
      </c>
      <c r="F72036" s="1" t="s">
        <v>26</v>
      </c>
      <c r="G72036">
        <v>7.47</v>
      </c>
      <c r="H72036">
        <v>563.53</v>
      </c>
      <c r="I72036" s="2">
        <v>45312</v>
      </c>
      <c r="J72036" s="1" t="s">
        <v>15</v>
      </c>
      <c r="K72036" s="1" t="s">
        <v>35</v>
      </c>
      <c r="L72036" s="3">
        <v>23</v>
      </c>
      <c r="M72036" s="1">
        <v>609.03</v>
      </c>
    </row>
    <row r="72037" spans="1:13" x14ac:dyDescent="0.35">
      <c r="A72037">
        <v>863603</v>
      </c>
      <c r="B72037" s="1" t="s">
        <v>28</v>
      </c>
      <c r="C72037" s="3">
        <v>1</v>
      </c>
      <c r="D72037">
        <v>22</v>
      </c>
      <c r="E72037" s="1" t="s">
        <v>23</v>
      </c>
      <c r="F72037" s="1" t="s">
        <v>26</v>
      </c>
      <c r="G72037">
        <v>18.29</v>
      </c>
      <c r="H72037">
        <v>17.98</v>
      </c>
      <c r="I72037" s="2">
        <v>45335</v>
      </c>
      <c r="J72037" s="1" t="s">
        <v>15</v>
      </c>
      <c r="K72037" s="1" t="s">
        <v>30</v>
      </c>
      <c r="L72037" s="3" t="s">
        <v>31</v>
      </c>
      <c r="M72037" s="1">
        <v>22</v>
      </c>
    </row>
    <row r="72038" spans="1:13" x14ac:dyDescent="0.35">
      <c r="A72038">
        <v>232359</v>
      </c>
      <c r="B72038" s="1" t="s">
        <v>20</v>
      </c>
      <c r="C72038" s="3">
        <v>4</v>
      </c>
      <c r="D72038">
        <v>78.56</v>
      </c>
      <c r="E72038" s="1" t="s">
        <v>29</v>
      </c>
      <c r="F72038" s="1" t="s">
        <v>17</v>
      </c>
      <c r="G72038">
        <v>10.16</v>
      </c>
      <c r="H72038">
        <v>282.29000000000002</v>
      </c>
      <c r="I72038" s="2">
        <v>45051</v>
      </c>
      <c r="J72038" s="1" t="s">
        <v>18</v>
      </c>
      <c r="K72038" s="1" t="s">
        <v>37</v>
      </c>
      <c r="L72038" s="3">
        <v>23</v>
      </c>
      <c r="M72038" s="1">
        <v>314.24</v>
      </c>
    </row>
    <row r="72039" spans="1:13" x14ac:dyDescent="0.35">
      <c r="A72039">
        <v>885923</v>
      </c>
      <c r="B72039" s="1" t="s">
        <v>20</v>
      </c>
      <c r="C72039" s="3">
        <v>7</v>
      </c>
      <c r="D72039">
        <v>45.53</v>
      </c>
      <c r="E72039" s="1" t="s">
        <v>13</v>
      </c>
      <c r="F72039" s="1" t="s">
        <v>17</v>
      </c>
      <c r="G72039">
        <v>16.12</v>
      </c>
      <c r="H72039">
        <v>267.35000000000002</v>
      </c>
      <c r="I72039" s="2">
        <v>45183</v>
      </c>
      <c r="J72039" s="1" t="s">
        <v>15</v>
      </c>
      <c r="K72039" s="1" t="s">
        <v>33</v>
      </c>
      <c r="L72039" s="3">
        <v>23</v>
      </c>
      <c r="M72039" s="1">
        <v>318.71000000000004</v>
      </c>
    </row>
    <row r="72040" spans="1:13" x14ac:dyDescent="0.35">
      <c r="A72040">
        <v>797426</v>
      </c>
      <c r="B72040" s="1" t="s">
        <v>28</v>
      </c>
      <c r="C72040" s="3">
        <v>7</v>
      </c>
      <c r="D72040">
        <v>90.8</v>
      </c>
      <c r="E72040" s="1" t="s">
        <v>23</v>
      </c>
      <c r="F72040" s="1" t="s">
        <v>14</v>
      </c>
      <c r="G72040">
        <v>5.27</v>
      </c>
      <c r="H72040">
        <v>602.14</v>
      </c>
      <c r="I72040" s="2">
        <v>45374</v>
      </c>
      <c r="J72040" s="1" t="s">
        <v>15</v>
      </c>
      <c r="K72040" s="1" t="s">
        <v>21</v>
      </c>
      <c r="L72040" s="3">
        <v>24</v>
      </c>
      <c r="M72040" s="1">
        <v>635.6</v>
      </c>
    </row>
    <row r="72041" spans="1:13" x14ac:dyDescent="0.35">
      <c r="A72041">
        <v>441101</v>
      </c>
      <c r="B72041" s="1" t="s">
        <v>12</v>
      </c>
      <c r="C72041" s="3">
        <v>7</v>
      </c>
      <c r="D72041">
        <v>17.12</v>
      </c>
      <c r="E72041" s="1" t="s">
        <v>29</v>
      </c>
      <c r="F72041" s="1" t="s">
        <v>26</v>
      </c>
      <c r="G72041">
        <v>18.32</v>
      </c>
      <c r="H72041">
        <v>97.87</v>
      </c>
      <c r="I72041" s="2">
        <v>45351</v>
      </c>
      <c r="J72041" s="1" t="s">
        <v>18</v>
      </c>
      <c r="K72041" s="1" t="s">
        <v>30</v>
      </c>
      <c r="L72041" s="3" t="s">
        <v>31</v>
      </c>
      <c r="M72041" s="1">
        <v>119.84</v>
      </c>
    </row>
    <row r="72042" spans="1:13" x14ac:dyDescent="0.35">
      <c r="A72042">
        <v>224918</v>
      </c>
      <c r="B72042" s="1" t="s">
        <v>12</v>
      </c>
      <c r="C72042" s="3">
        <v>4</v>
      </c>
      <c r="D72042">
        <v>45.67</v>
      </c>
      <c r="E72042" s="1" t="s">
        <v>23</v>
      </c>
      <c r="F72042" s="1" t="s">
        <v>17</v>
      </c>
      <c r="G72042">
        <v>7.6</v>
      </c>
      <c r="H72042">
        <v>168.8</v>
      </c>
      <c r="I72042" s="2">
        <v>45276</v>
      </c>
      <c r="J72042" s="1" t="s">
        <v>15</v>
      </c>
      <c r="K72042" s="1" t="s">
        <v>16</v>
      </c>
      <c r="L72042" s="3">
        <v>23</v>
      </c>
      <c r="M72042" s="1">
        <v>182.68</v>
      </c>
    </row>
    <row r="72043" spans="1:13" x14ac:dyDescent="0.35">
      <c r="A72043">
        <v>2521</v>
      </c>
      <c r="B72043" s="1" t="s">
        <v>28</v>
      </c>
      <c r="C72043" s="3">
        <v>8</v>
      </c>
      <c r="D72043">
        <v>63.04</v>
      </c>
      <c r="E72043" s="1" t="s">
        <v>13</v>
      </c>
      <c r="F72043" s="1" t="s">
        <v>26</v>
      </c>
      <c r="G72043">
        <v>8.9600000000000009</v>
      </c>
      <c r="H72043">
        <v>459.14</v>
      </c>
      <c r="I72043" s="2">
        <v>45314</v>
      </c>
      <c r="J72043" s="1" t="s">
        <v>15</v>
      </c>
      <c r="K72043" s="1" t="s">
        <v>35</v>
      </c>
      <c r="L72043" s="3">
        <v>23</v>
      </c>
      <c r="M72043" s="1">
        <v>504.32</v>
      </c>
    </row>
    <row r="72044" spans="1:13" x14ac:dyDescent="0.35">
      <c r="A72044">
        <v>877075</v>
      </c>
      <c r="B72044" s="1" t="s">
        <v>28</v>
      </c>
      <c r="C72044" s="3">
        <v>3</v>
      </c>
      <c r="D72044">
        <v>86.08</v>
      </c>
      <c r="E72044" s="1" t="s">
        <v>23</v>
      </c>
      <c r="F72044" s="1" t="s">
        <v>25</v>
      </c>
      <c r="G72044">
        <v>7.55</v>
      </c>
      <c r="H72044">
        <v>238.76</v>
      </c>
      <c r="I72044" s="2">
        <v>45199</v>
      </c>
      <c r="J72044" s="1" t="s">
        <v>18</v>
      </c>
      <c r="K72044" s="1" t="s">
        <v>33</v>
      </c>
      <c r="L72044" s="3">
        <v>23</v>
      </c>
      <c r="M72044" s="1">
        <v>258.24</v>
      </c>
    </row>
    <row r="72045" spans="1:13" x14ac:dyDescent="0.35">
      <c r="A72045">
        <v>614922</v>
      </c>
      <c r="B72045" s="1" t="s">
        <v>20</v>
      </c>
      <c r="C72045" s="3">
        <v>9</v>
      </c>
      <c r="D72045">
        <v>58.18</v>
      </c>
      <c r="E72045" s="1" t="s">
        <v>29</v>
      </c>
      <c r="F72045" s="1" t="s">
        <v>17</v>
      </c>
      <c r="G72045">
        <v>19.59</v>
      </c>
      <c r="H72045">
        <v>421.02</v>
      </c>
      <c r="I72045" s="2">
        <v>45232</v>
      </c>
      <c r="J72045" s="1" t="s">
        <v>15</v>
      </c>
      <c r="K72045" s="1" t="s">
        <v>32</v>
      </c>
      <c r="L72045" s="3">
        <v>23</v>
      </c>
      <c r="M72045" s="1">
        <v>523.62</v>
      </c>
    </row>
    <row r="72046" spans="1:13" x14ac:dyDescent="0.35">
      <c r="A72046">
        <v>44356</v>
      </c>
      <c r="B72046" s="1" t="s">
        <v>22</v>
      </c>
      <c r="C72046" s="3">
        <v>6</v>
      </c>
      <c r="D72046">
        <v>77.569999999999993</v>
      </c>
      <c r="E72046" s="1" t="s">
        <v>29</v>
      </c>
      <c r="F72046" s="1" t="s">
        <v>25</v>
      </c>
      <c r="G72046">
        <v>2.0099999999999998</v>
      </c>
      <c r="H72046">
        <v>456.09</v>
      </c>
      <c r="I72046" s="2">
        <v>45212</v>
      </c>
      <c r="J72046" s="1" t="s">
        <v>18</v>
      </c>
      <c r="K72046" s="1" t="s">
        <v>24</v>
      </c>
      <c r="L72046" s="3">
        <v>23</v>
      </c>
      <c r="M72046" s="1">
        <v>465.41999999999996</v>
      </c>
    </row>
    <row r="72047" spans="1:13" x14ac:dyDescent="0.35">
      <c r="A72047">
        <v>961822</v>
      </c>
      <c r="B72047" s="1" t="s">
        <v>28</v>
      </c>
      <c r="C72047" s="3">
        <v>7</v>
      </c>
      <c r="D72047">
        <v>66.489999999999995</v>
      </c>
      <c r="E72047" s="1" t="s">
        <v>29</v>
      </c>
      <c r="F72047" s="1" t="s">
        <v>25</v>
      </c>
      <c r="G72047">
        <v>8.9</v>
      </c>
      <c r="H72047">
        <v>424</v>
      </c>
      <c r="I72047" s="2">
        <v>45310</v>
      </c>
      <c r="J72047" s="1" t="s">
        <v>15</v>
      </c>
      <c r="K72047" s="1" t="s">
        <v>35</v>
      </c>
      <c r="L72047" s="3">
        <v>23</v>
      </c>
      <c r="M72047" s="1">
        <v>465.42999999999995</v>
      </c>
    </row>
    <row r="72048" spans="1:13" x14ac:dyDescent="0.35">
      <c r="A72048">
        <v>409165</v>
      </c>
      <c r="B72048" s="1" t="s">
        <v>12</v>
      </c>
      <c r="C72048" s="3">
        <v>9</v>
      </c>
      <c r="D72048">
        <v>36.049999999999997</v>
      </c>
      <c r="E72048" s="1" t="s">
        <v>27</v>
      </c>
      <c r="F72048" s="1" t="s">
        <v>14</v>
      </c>
      <c r="G72048">
        <v>10.71</v>
      </c>
      <c r="H72048">
        <v>289.72000000000003</v>
      </c>
      <c r="I72048" s="2">
        <v>45390</v>
      </c>
      <c r="J72048" s="1" t="s">
        <v>18</v>
      </c>
      <c r="K72048" s="1" t="s">
        <v>34</v>
      </c>
      <c r="L72048" s="3">
        <v>23</v>
      </c>
      <c r="M72048" s="1">
        <v>324.45</v>
      </c>
    </row>
    <row r="72049" spans="1:13" x14ac:dyDescent="0.35">
      <c r="A72049">
        <v>166426</v>
      </c>
      <c r="B72049" s="1" t="s">
        <v>12</v>
      </c>
      <c r="C72049" s="3">
        <v>4</v>
      </c>
      <c r="D72049">
        <v>46.31</v>
      </c>
      <c r="E72049" s="1" t="s">
        <v>29</v>
      </c>
      <c r="F72049" s="1" t="s">
        <v>17</v>
      </c>
      <c r="G72049">
        <v>15.13</v>
      </c>
      <c r="H72049">
        <v>157.22</v>
      </c>
      <c r="I72049" s="2">
        <v>45100</v>
      </c>
      <c r="J72049" s="1" t="s">
        <v>15</v>
      </c>
      <c r="K72049" s="1" t="s">
        <v>36</v>
      </c>
      <c r="L72049" s="3">
        <v>23</v>
      </c>
      <c r="M72049" s="1">
        <v>185.24</v>
      </c>
    </row>
    <row r="72050" spans="1:13" x14ac:dyDescent="0.35">
      <c r="A72050">
        <v>189126</v>
      </c>
      <c r="B72050" s="1" t="s">
        <v>20</v>
      </c>
      <c r="C72050" s="3">
        <v>5</v>
      </c>
      <c r="D72050">
        <v>85.93</v>
      </c>
      <c r="E72050" s="1" t="s">
        <v>23</v>
      </c>
      <c r="F72050" s="1" t="s">
        <v>26</v>
      </c>
      <c r="G72050">
        <v>3.76</v>
      </c>
      <c r="H72050">
        <v>413.52</v>
      </c>
      <c r="I72050" s="2">
        <v>45129</v>
      </c>
      <c r="J72050" s="1" t="s">
        <v>15</v>
      </c>
      <c r="K72050" s="1" t="s">
        <v>38</v>
      </c>
      <c r="L72050" s="3">
        <v>23</v>
      </c>
      <c r="M72050" s="1">
        <v>429.65000000000003</v>
      </c>
    </row>
    <row r="72051" spans="1:13" x14ac:dyDescent="0.35">
      <c r="A72051">
        <v>763661</v>
      </c>
      <c r="B72051" s="1" t="s">
        <v>20</v>
      </c>
      <c r="C72051" s="3">
        <v>1</v>
      </c>
      <c r="D72051">
        <v>19.75</v>
      </c>
      <c r="E72051" s="1" t="s">
        <v>29</v>
      </c>
      <c r="F72051" s="1" t="s">
        <v>17</v>
      </c>
      <c r="G72051">
        <v>3.4</v>
      </c>
      <c r="H72051">
        <v>19.079999999999998</v>
      </c>
      <c r="I72051" s="2">
        <v>45392</v>
      </c>
      <c r="J72051" s="1" t="s">
        <v>15</v>
      </c>
      <c r="K72051" s="1" t="s">
        <v>34</v>
      </c>
      <c r="L72051" s="3">
        <v>23</v>
      </c>
      <c r="M72051" s="1">
        <v>19.75</v>
      </c>
    </row>
    <row r="72052" spans="1:13" x14ac:dyDescent="0.35">
      <c r="A72052">
        <v>332828</v>
      </c>
      <c r="B72052" s="1" t="s">
        <v>20</v>
      </c>
      <c r="C72052" s="3">
        <v>8</v>
      </c>
      <c r="D72052">
        <v>97.15</v>
      </c>
      <c r="E72052" s="1" t="s">
        <v>23</v>
      </c>
      <c r="F72052" s="1" t="s">
        <v>17</v>
      </c>
      <c r="G72052">
        <v>17.489999999999998</v>
      </c>
      <c r="H72052">
        <v>641.24</v>
      </c>
      <c r="I72052" s="2">
        <v>45105</v>
      </c>
      <c r="J72052" s="1" t="s">
        <v>18</v>
      </c>
      <c r="K72052" s="1" t="s">
        <v>36</v>
      </c>
      <c r="L72052" s="3">
        <v>23</v>
      </c>
      <c r="M72052" s="1">
        <v>777.2</v>
      </c>
    </row>
    <row r="72053" spans="1:13" x14ac:dyDescent="0.35">
      <c r="A72053">
        <v>811113</v>
      </c>
      <c r="B72053" s="1" t="s">
        <v>28</v>
      </c>
      <c r="C72053" s="3">
        <v>2</v>
      </c>
      <c r="D72053">
        <v>66.75</v>
      </c>
      <c r="E72053" s="1" t="s">
        <v>23</v>
      </c>
      <c r="F72053" s="1" t="s">
        <v>25</v>
      </c>
      <c r="G72053">
        <v>2.68</v>
      </c>
      <c r="H72053">
        <v>129.91999999999999</v>
      </c>
      <c r="I72053" s="2">
        <v>45179</v>
      </c>
      <c r="J72053" s="1" t="s">
        <v>18</v>
      </c>
      <c r="K72053" s="1" t="s">
        <v>33</v>
      </c>
      <c r="L72053" s="3">
        <v>23</v>
      </c>
      <c r="M72053" s="1">
        <v>133.5</v>
      </c>
    </row>
    <row r="72054" spans="1:13" x14ac:dyDescent="0.35">
      <c r="A72054">
        <v>787252</v>
      </c>
      <c r="B72054" s="1" t="s">
        <v>20</v>
      </c>
      <c r="C72054" s="3">
        <v>5</v>
      </c>
      <c r="D72054">
        <v>47.91</v>
      </c>
      <c r="E72054" s="1" t="s">
        <v>29</v>
      </c>
      <c r="F72054" s="1" t="s">
        <v>14</v>
      </c>
      <c r="G72054">
        <v>7.16</v>
      </c>
      <c r="H72054">
        <v>222.42</v>
      </c>
      <c r="I72054" s="2">
        <v>45142</v>
      </c>
      <c r="J72054" s="1" t="s">
        <v>15</v>
      </c>
      <c r="K72054" s="1" t="s">
        <v>19</v>
      </c>
      <c r="L72054" s="3">
        <v>23</v>
      </c>
      <c r="M72054" s="1">
        <v>239.54999999999998</v>
      </c>
    </row>
    <row r="72055" spans="1:13" x14ac:dyDescent="0.35">
      <c r="A72055">
        <v>776730</v>
      </c>
      <c r="B72055" s="1" t="s">
        <v>12</v>
      </c>
      <c r="C72055" s="3">
        <v>5</v>
      </c>
      <c r="D72055">
        <v>88.04</v>
      </c>
      <c r="E72055" s="1" t="s">
        <v>27</v>
      </c>
      <c r="F72055" s="1" t="s">
        <v>17</v>
      </c>
      <c r="G72055">
        <v>19.489999999999998</v>
      </c>
      <c r="H72055">
        <v>354.38</v>
      </c>
      <c r="I72055" s="2">
        <v>45399</v>
      </c>
      <c r="J72055" s="1" t="s">
        <v>18</v>
      </c>
      <c r="K72055" s="1" t="s">
        <v>34</v>
      </c>
      <c r="L72055" s="3">
        <v>23</v>
      </c>
      <c r="M72055" s="1">
        <v>440.20000000000005</v>
      </c>
    </row>
    <row r="72056" spans="1:13" x14ac:dyDescent="0.35">
      <c r="A72056">
        <v>54693</v>
      </c>
      <c r="B72056" s="1" t="s">
        <v>20</v>
      </c>
      <c r="C72056" s="3">
        <v>4</v>
      </c>
      <c r="D72056">
        <v>61.47</v>
      </c>
      <c r="E72056" s="1" t="s">
        <v>29</v>
      </c>
      <c r="F72056" s="1" t="s">
        <v>14</v>
      </c>
      <c r="G72056">
        <v>3.45</v>
      </c>
      <c r="H72056">
        <v>237.39</v>
      </c>
      <c r="I72056" s="2">
        <v>45148</v>
      </c>
      <c r="J72056" s="1" t="s">
        <v>18</v>
      </c>
      <c r="K72056" s="1" t="s">
        <v>19</v>
      </c>
      <c r="L72056" s="3">
        <v>23</v>
      </c>
      <c r="M72056" s="1">
        <v>245.88</v>
      </c>
    </row>
    <row r="72057" spans="1:13" x14ac:dyDescent="0.35">
      <c r="A72057">
        <v>716256</v>
      </c>
      <c r="B72057" s="1" t="s">
        <v>22</v>
      </c>
      <c r="C72057" s="3">
        <v>4</v>
      </c>
      <c r="D72057">
        <v>72.739999999999995</v>
      </c>
      <c r="E72057" s="1" t="s">
        <v>27</v>
      </c>
      <c r="F72057" s="1" t="s">
        <v>25</v>
      </c>
      <c r="G72057">
        <v>10.130000000000001</v>
      </c>
      <c r="H72057">
        <v>261.45999999999998</v>
      </c>
      <c r="I72057" s="2">
        <v>45134</v>
      </c>
      <c r="J72057" s="1" t="s">
        <v>15</v>
      </c>
      <c r="K72057" s="1" t="s">
        <v>38</v>
      </c>
      <c r="L72057" s="3">
        <v>23</v>
      </c>
      <c r="M72057" s="1">
        <v>290.95999999999998</v>
      </c>
    </row>
    <row r="72058" spans="1:13" x14ac:dyDescent="0.35">
      <c r="A72058">
        <v>860468</v>
      </c>
      <c r="B72058" s="1" t="s">
        <v>28</v>
      </c>
      <c r="C72058" s="3">
        <v>2</v>
      </c>
      <c r="D72058">
        <v>19.059999999999999</v>
      </c>
      <c r="E72058" s="1" t="s">
        <v>29</v>
      </c>
      <c r="F72058" s="1" t="s">
        <v>26</v>
      </c>
      <c r="G72058">
        <v>18.82</v>
      </c>
      <c r="H72058">
        <v>30.96</v>
      </c>
      <c r="I72058" s="2">
        <v>45383</v>
      </c>
      <c r="J72058" s="1" t="s">
        <v>15</v>
      </c>
      <c r="K72058" s="1" t="s">
        <v>34</v>
      </c>
      <c r="L72058" s="3">
        <v>23</v>
      </c>
      <c r="M72058" s="1">
        <v>38.119999999999997</v>
      </c>
    </row>
    <row r="72059" spans="1:13" x14ac:dyDescent="0.35">
      <c r="A72059">
        <v>332080</v>
      </c>
      <c r="B72059" s="1" t="s">
        <v>22</v>
      </c>
      <c r="C72059" s="3">
        <v>3</v>
      </c>
      <c r="D72059">
        <v>84.59</v>
      </c>
      <c r="E72059" s="1" t="s">
        <v>29</v>
      </c>
      <c r="F72059" s="1" t="s">
        <v>17</v>
      </c>
      <c r="G72059">
        <v>0.76</v>
      </c>
      <c r="H72059">
        <v>251.83</v>
      </c>
      <c r="I72059" s="2">
        <v>45273</v>
      </c>
      <c r="J72059" s="1" t="s">
        <v>15</v>
      </c>
      <c r="K72059" s="1" t="s">
        <v>16</v>
      </c>
      <c r="L72059" s="3">
        <v>23</v>
      </c>
      <c r="M72059" s="1">
        <v>253.77</v>
      </c>
    </row>
    <row r="72060" spans="1:13" x14ac:dyDescent="0.35">
      <c r="A72060">
        <v>707222</v>
      </c>
      <c r="B72060" s="1" t="s">
        <v>28</v>
      </c>
      <c r="C72060" s="3">
        <v>2</v>
      </c>
      <c r="D72060">
        <v>92.3</v>
      </c>
      <c r="E72060" s="1" t="s">
        <v>23</v>
      </c>
      <c r="F72060" s="1" t="s">
        <v>26</v>
      </c>
      <c r="G72060">
        <v>0.31</v>
      </c>
      <c r="H72060">
        <v>184.02</v>
      </c>
      <c r="I72060" s="2">
        <v>45108</v>
      </c>
      <c r="J72060" s="1" t="s">
        <v>15</v>
      </c>
      <c r="K72060" s="1" t="s">
        <v>38</v>
      </c>
      <c r="L72060" s="3">
        <v>23</v>
      </c>
      <c r="M72060" s="1">
        <v>184.6</v>
      </c>
    </row>
    <row r="72061" spans="1:13" x14ac:dyDescent="0.35">
      <c r="A72061">
        <v>17159</v>
      </c>
      <c r="B72061" s="1" t="s">
        <v>28</v>
      </c>
      <c r="C72061" s="3">
        <v>1</v>
      </c>
      <c r="D72061">
        <v>17.940000000000001</v>
      </c>
      <c r="E72061" s="1" t="s">
        <v>23</v>
      </c>
      <c r="F72061" s="1" t="s">
        <v>25</v>
      </c>
      <c r="G72061">
        <v>5.89</v>
      </c>
      <c r="H72061">
        <v>16.88</v>
      </c>
      <c r="I72061" s="2">
        <v>45406</v>
      </c>
      <c r="J72061" s="1" t="s">
        <v>18</v>
      </c>
      <c r="K72061" s="1" t="s">
        <v>34</v>
      </c>
      <c r="L72061" s="3">
        <v>23</v>
      </c>
      <c r="M72061" s="1">
        <v>17.940000000000001</v>
      </c>
    </row>
    <row r="72062" spans="1:13" x14ac:dyDescent="0.35">
      <c r="A72062">
        <v>821356</v>
      </c>
      <c r="B72062" s="1" t="s">
        <v>28</v>
      </c>
      <c r="C72062" s="3">
        <v>4</v>
      </c>
      <c r="D72062">
        <v>30.29</v>
      </c>
      <c r="E72062" s="1" t="s">
        <v>23</v>
      </c>
      <c r="F72062" s="1" t="s">
        <v>14</v>
      </c>
      <c r="G72062">
        <v>12.1</v>
      </c>
      <c r="H72062">
        <v>106.49</v>
      </c>
      <c r="I72062" s="2">
        <v>45148</v>
      </c>
      <c r="J72062" s="1" t="s">
        <v>15</v>
      </c>
      <c r="K72062" s="1" t="s">
        <v>19</v>
      </c>
      <c r="L72062" s="3">
        <v>23</v>
      </c>
      <c r="M72062" s="1">
        <v>121.16</v>
      </c>
    </row>
    <row r="72063" spans="1:13" x14ac:dyDescent="0.35">
      <c r="A72063">
        <v>473208</v>
      </c>
      <c r="B72063" s="1" t="s">
        <v>22</v>
      </c>
      <c r="C72063" s="3">
        <v>9</v>
      </c>
      <c r="D72063">
        <v>46.72</v>
      </c>
      <c r="E72063" s="1" t="s">
        <v>27</v>
      </c>
      <c r="F72063" s="1" t="s">
        <v>26</v>
      </c>
      <c r="G72063">
        <v>4.68</v>
      </c>
      <c r="H72063">
        <v>400.77</v>
      </c>
      <c r="I72063" s="2">
        <v>45355</v>
      </c>
      <c r="J72063" s="1" t="s">
        <v>18</v>
      </c>
      <c r="K72063" s="1" t="s">
        <v>21</v>
      </c>
      <c r="L72063" s="3">
        <v>24</v>
      </c>
      <c r="M72063" s="1">
        <v>420.48</v>
      </c>
    </row>
    <row r="72064" spans="1:13" x14ac:dyDescent="0.35">
      <c r="A72064">
        <v>259676</v>
      </c>
      <c r="B72064" s="1" t="s">
        <v>12</v>
      </c>
      <c r="C72064" s="3">
        <v>6</v>
      </c>
      <c r="D72064">
        <v>55.91</v>
      </c>
      <c r="E72064" s="1" t="s">
        <v>27</v>
      </c>
      <c r="F72064" s="1" t="s">
        <v>25</v>
      </c>
      <c r="G72064">
        <v>13.64</v>
      </c>
      <c r="H72064">
        <v>289.7</v>
      </c>
      <c r="I72064" s="2">
        <v>45287</v>
      </c>
      <c r="J72064" s="1" t="s">
        <v>15</v>
      </c>
      <c r="K72064" s="1" t="s">
        <v>16</v>
      </c>
      <c r="L72064" s="3">
        <v>23</v>
      </c>
      <c r="M72064" s="1">
        <v>335.46</v>
      </c>
    </row>
    <row r="72065" spans="1:13" x14ac:dyDescent="0.35">
      <c r="A72065">
        <v>904116</v>
      </c>
      <c r="B72065" s="1" t="s">
        <v>12</v>
      </c>
      <c r="C72065" s="3">
        <v>8</v>
      </c>
      <c r="D72065">
        <v>91.51</v>
      </c>
      <c r="E72065" s="1" t="s">
        <v>27</v>
      </c>
      <c r="F72065" s="1" t="s">
        <v>26</v>
      </c>
      <c r="G72065">
        <v>9.16</v>
      </c>
      <c r="H72065">
        <v>664.96</v>
      </c>
      <c r="I72065" s="2">
        <v>45146</v>
      </c>
      <c r="J72065" s="1" t="s">
        <v>18</v>
      </c>
      <c r="K72065" s="1" t="s">
        <v>19</v>
      </c>
      <c r="L72065" s="3">
        <v>23</v>
      </c>
      <c r="M72065" s="1">
        <v>732.08</v>
      </c>
    </row>
    <row r="72066" spans="1:13" x14ac:dyDescent="0.35">
      <c r="A72066">
        <v>594585</v>
      </c>
      <c r="B72066" s="1" t="s">
        <v>20</v>
      </c>
      <c r="C72066" s="3">
        <v>2</v>
      </c>
      <c r="D72066">
        <v>99.89</v>
      </c>
      <c r="E72066" s="1" t="s">
        <v>29</v>
      </c>
      <c r="F72066" s="1" t="s">
        <v>14</v>
      </c>
      <c r="G72066">
        <v>8.1199999999999992</v>
      </c>
      <c r="H72066">
        <v>183.55</v>
      </c>
      <c r="I72066" s="2">
        <v>45296</v>
      </c>
      <c r="J72066" s="1" t="s">
        <v>15</v>
      </c>
      <c r="K72066" s="1" t="s">
        <v>35</v>
      </c>
      <c r="L72066" s="3">
        <v>23</v>
      </c>
      <c r="M72066" s="1">
        <v>199.78</v>
      </c>
    </row>
    <row r="72067" spans="1:13" x14ac:dyDescent="0.35">
      <c r="A72067">
        <v>872341</v>
      </c>
      <c r="B72067" s="1" t="s">
        <v>28</v>
      </c>
      <c r="C72067" s="3">
        <v>2</v>
      </c>
      <c r="D72067">
        <v>77.150000000000006</v>
      </c>
      <c r="E72067" s="1" t="s">
        <v>29</v>
      </c>
      <c r="F72067" s="1" t="s">
        <v>26</v>
      </c>
      <c r="G72067">
        <v>5.81</v>
      </c>
      <c r="H72067">
        <v>145.33000000000001</v>
      </c>
      <c r="I72067" s="2">
        <v>45367</v>
      </c>
      <c r="J72067" s="1" t="s">
        <v>15</v>
      </c>
      <c r="K72067" s="1" t="s">
        <v>21</v>
      </c>
      <c r="L72067" s="3">
        <v>24</v>
      </c>
      <c r="M72067" s="1">
        <v>154.30000000000001</v>
      </c>
    </row>
    <row r="72068" spans="1:13" x14ac:dyDescent="0.35">
      <c r="A72068">
        <v>171479</v>
      </c>
      <c r="B72068" s="1" t="s">
        <v>12</v>
      </c>
      <c r="C72068" s="3">
        <v>2</v>
      </c>
      <c r="D72068">
        <v>76.739999999999995</v>
      </c>
      <c r="E72068" s="1" t="s">
        <v>27</v>
      </c>
      <c r="F72068" s="1" t="s">
        <v>25</v>
      </c>
      <c r="G72068">
        <v>16.920000000000002</v>
      </c>
      <c r="H72068">
        <v>127.5</v>
      </c>
      <c r="I72068" s="2">
        <v>45199</v>
      </c>
      <c r="J72068" s="1" t="s">
        <v>15</v>
      </c>
      <c r="K72068" s="1" t="s">
        <v>33</v>
      </c>
      <c r="L72068" s="3">
        <v>23</v>
      </c>
      <c r="M72068" s="1">
        <v>153.47999999999999</v>
      </c>
    </row>
    <row r="72069" spans="1:13" x14ac:dyDescent="0.35">
      <c r="A72069">
        <v>39430</v>
      </c>
      <c r="B72069" s="1" t="s">
        <v>28</v>
      </c>
      <c r="C72069" s="3">
        <v>8</v>
      </c>
      <c r="D72069">
        <v>80.38</v>
      </c>
      <c r="E72069" s="1" t="s">
        <v>29</v>
      </c>
      <c r="F72069" s="1" t="s">
        <v>14</v>
      </c>
      <c r="G72069">
        <v>11.13</v>
      </c>
      <c r="H72069">
        <v>571.42999999999995</v>
      </c>
      <c r="I72069" s="2">
        <v>45274</v>
      </c>
      <c r="J72069" s="1" t="s">
        <v>18</v>
      </c>
      <c r="K72069" s="1" t="s">
        <v>16</v>
      </c>
      <c r="L72069" s="3">
        <v>23</v>
      </c>
      <c r="M72069" s="1">
        <v>643.04</v>
      </c>
    </row>
    <row r="72070" spans="1:13" x14ac:dyDescent="0.35">
      <c r="A72070">
        <v>387918</v>
      </c>
      <c r="B72070" s="1" t="s">
        <v>20</v>
      </c>
      <c r="C72070" s="3">
        <v>1</v>
      </c>
      <c r="D72070">
        <v>24.86</v>
      </c>
      <c r="E72070" s="1" t="s">
        <v>13</v>
      </c>
      <c r="F72070" s="1" t="s">
        <v>26</v>
      </c>
      <c r="G72070">
        <v>4.7300000000000004</v>
      </c>
      <c r="H72070">
        <v>23.69</v>
      </c>
      <c r="I72070" s="2">
        <v>45286</v>
      </c>
      <c r="J72070" s="1" t="s">
        <v>15</v>
      </c>
      <c r="K72070" s="1" t="s">
        <v>16</v>
      </c>
      <c r="L72070" s="3">
        <v>23</v>
      </c>
      <c r="M72070" s="1">
        <v>24.86</v>
      </c>
    </row>
    <row r="72071" spans="1:13" x14ac:dyDescent="0.35">
      <c r="A72071">
        <v>148425</v>
      </c>
      <c r="B72071" s="1" t="s">
        <v>28</v>
      </c>
      <c r="C72071" s="3">
        <v>5</v>
      </c>
      <c r="D72071">
        <v>47.36</v>
      </c>
      <c r="E72071" s="1" t="s">
        <v>27</v>
      </c>
      <c r="F72071" s="1" t="s">
        <v>25</v>
      </c>
      <c r="G72071">
        <v>18.3</v>
      </c>
      <c r="H72071">
        <v>193.47</v>
      </c>
      <c r="I72071" s="2">
        <v>45307</v>
      </c>
      <c r="J72071" s="1" t="s">
        <v>18</v>
      </c>
      <c r="K72071" s="1" t="s">
        <v>35</v>
      </c>
      <c r="L72071" s="3">
        <v>23</v>
      </c>
      <c r="M72071" s="1">
        <v>236.8</v>
      </c>
    </row>
    <row r="72072" spans="1:13" x14ac:dyDescent="0.35">
      <c r="A72072">
        <v>877185</v>
      </c>
      <c r="B72072" s="1" t="s">
        <v>12</v>
      </c>
      <c r="C72072" s="3">
        <v>4</v>
      </c>
      <c r="D72072">
        <v>78.97</v>
      </c>
      <c r="E72072" s="1" t="s">
        <v>27</v>
      </c>
      <c r="F72072" s="1" t="s">
        <v>14</v>
      </c>
      <c r="G72072">
        <v>11.93</v>
      </c>
      <c r="H72072">
        <v>278.22000000000003</v>
      </c>
      <c r="I72072" s="2">
        <v>45234</v>
      </c>
      <c r="J72072" s="1" t="s">
        <v>18</v>
      </c>
      <c r="K72072" s="1" t="s">
        <v>32</v>
      </c>
      <c r="L72072" s="3">
        <v>23</v>
      </c>
      <c r="M72072" s="1">
        <v>315.88</v>
      </c>
    </row>
    <row r="72073" spans="1:13" x14ac:dyDescent="0.35">
      <c r="A72073">
        <v>762638</v>
      </c>
      <c r="B72073" s="1" t="s">
        <v>22</v>
      </c>
      <c r="C72073" s="3">
        <v>1</v>
      </c>
      <c r="D72073">
        <v>91.27</v>
      </c>
      <c r="E72073" s="1" t="s">
        <v>23</v>
      </c>
      <c r="F72073" s="1" t="s">
        <v>26</v>
      </c>
      <c r="G72073">
        <v>18.239999999999998</v>
      </c>
      <c r="H72073">
        <v>74.62</v>
      </c>
      <c r="I72073" s="2">
        <v>45302</v>
      </c>
      <c r="J72073" s="1" t="s">
        <v>15</v>
      </c>
      <c r="K72073" s="1" t="s">
        <v>35</v>
      </c>
      <c r="L72073" s="3">
        <v>23</v>
      </c>
      <c r="M72073" s="1">
        <v>91.27</v>
      </c>
    </row>
    <row r="72074" spans="1:13" x14ac:dyDescent="0.35">
      <c r="A72074">
        <v>858550</v>
      </c>
      <c r="B72074" s="1" t="s">
        <v>12</v>
      </c>
      <c r="C72074" s="3">
        <v>7</v>
      </c>
      <c r="D72074">
        <v>93.52</v>
      </c>
      <c r="E72074" s="1" t="s">
        <v>27</v>
      </c>
      <c r="F72074" s="1" t="s">
        <v>17</v>
      </c>
      <c r="G72074">
        <v>4.63</v>
      </c>
      <c r="H72074">
        <v>624.32000000000005</v>
      </c>
      <c r="I72074" s="2">
        <v>45120</v>
      </c>
      <c r="J72074" s="1" t="s">
        <v>18</v>
      </c>
      <c r="K72074" s="1" t="s">
        <v>38</v>
      </c>
      <c r="L72074" s="3">
        <v>23</v>
      </c>
      <c r="M72074" s="1">
        <v>654.64</v>
      </c>
    </row>
    <row r="72075" spans="1:13" x14ac:dyDescent="0.35">
      <c r="A72075">
        <v>913503</v>
      </c>
      <c r="B72075" s="1" t="s">
        <v>22</v>
      </c>
      <c r="C72075" s="3">
        <v>1</v>
      </c>
      <c r="D72075">
        <v>10.15</v>
      </c>
      <c r="E72075" s="1" t="s">
        <v>29</v>
      </c>
      <c r="F72075" s="1" t="s">
        <v>26</v>
      </c>
      <c r="G72075">
        <v>3.86</v>
      </c>
      <c r="H72075">
        <v>9.76</v>
      </c>
      <c r="I72075" s="2">
        <v>45066</v>
      </c>
      <c r="J72075" s="1" t="s">
        <v>18</v>
      </c>
      <c r="K72075" s="1" t="s">
        <v>37</v>
      </c>
      <c r="L72075" s="3">
        <v>23</v>
      </c>
      <c r="M72075" s="1">
        <v>10.15</v>
      </c>
    </row>
    <row r="72076" spans="1:13" x14ac:dyDescent="0.35">
      <c r="A72076">
        <v>888450</v>
      </c>
      <c r="B72076" s="1" t="s">
        <v>12</v>
      </c>
      <c r="C72076" s="3">
        <v>6</v>
      </c>
      <c r="D72076">
        <v>93.08</v>
      </c>
      <c r="E72076" s="1" t="s">
        <v>13</v>
      </c>
      <c r="F72076" s="1" t="s">
        <v>26</v>
      </c>
      <c r="G72076">
        <v>3.26</v>
      </c>
      <c r="H72076">
        <v>540.26</v>
      </c>
      <c r="I72076" s="2">
        <v>45150</v>
      </c>
      <c r="J72076" s="1" t="s">
        <v>18</v>
      </c>
      <c r="K72076" s="1" t="s">
        <v>19</v>
      </c>
      <c r="L72076" s="3">
        <v>23</v>
      </c>
      <c r="M72076" s="1">
        <v>558.48</v>
      </c>
    </row>
    <row r="72077" spans="1:13" x14ac:dyDescent="0.35">
      <c r="A72077">
        <v>282694</v>
      </c>
      <c r="B72077" s="1" t="s">
        <v>20</v>
      </c>
      <c r="C72077" s="3">
        <v>1</v>
      </c>
      <c r="D72077">
        <v>95.27</v>
      </c>
      <c r="E72077" s="1" t="s">
        <v>27</v>
      </c>
      <c r="F72077" s="1" t="s">
        <v>26</v>
      </c>
      <c r="G72077">
        <v>13.98</v>
      </c>
      <c r="H72077">
        <v>81.96</v>
      </c>
      <c r="I72077" s="2">
        <v>45177</v>
      </c>
      <c r="J72077" s="1" t="s">
        <v>15</v>
      </c>
      <c r="K72077" s="1" t="s">
        <v>33</v>
      </c>
      <c r="L72077" s="3">
        <v>23</v>
      </c>
      <c r="M72077" s="1">
        <v>95.27</v>
      </c>
    </row>
    <row r="72078" spans="1:13" x14ac:dyDescent="0.35">
      <c r="A72078">
        <v>92550</v>
      </c>
      <c r="B72078" s="1" t="s">
        <v>12</v>
      </c>
      <c r="C72078" s="3">
        <v>9</v>
      </c>
      <c r="D72078">
        <v>10.18</v>
      </c>
      <c r="E72078" s="1" t="s">
        <v>27</v>
      </c>
      <c r="F72078" s="1" t="s">
        <v>25</v>
      </c>
      <c r="G72078">
        <v>16.8</v>
      </c>
      <c r="H72078">
        <v>76.239999999999995</v>
      </c>
      <c r="I72078" s="2">
        <v>45258</v>
      </c>
      <c r="J72078" s="1" t="s">
        <v>15</v>
      </c>
      <c r="K72078" s="1" t="s">
        <v>32</v>
      </c>
      <c r="L72078" s="3">
        <v>23</v>
      </c>
      <c r="M72078" s="1">
        <v>91.62</v>
      </c>
    </row>
    <row r="72079" spans="1:13" x14ac:dyDescent="0.35">
      <c r="A72079">
        <v>606255</v>
      </c>
      <c r="B72079" s="1" t="s">
        <v>22</v>
      </c>
      <c r="C72079" s="3">
        <v>3</v>
      </c>
      <c r="D72079">
        <v>11.08</v>
      </c>
      <c r="E72079" s="1" t="s">
        <v>29</v>
      </c>
      <c r="F72079" s="1" t="s">
        <v>14</v>
      </c>
      <c r="G72079">
        <v>1.48</v>
      </c>
      <c r="H72079">
        <v>32.74</v>
      </c>
      <c r="I72079" s="2">
        <v>45304</v>
      </c>
      <c r="J72079" s="1" t="s">
        <v>15</v>
      </c>
      <c r="K72079" s="1" t="s">
        <v>35</v>
      </c>
      <c r="L72079" s="3">
        <v>23</v>
      </c>
      <c r="M72079" s="1">
        <v>33.24</v>
      </c>
    </row>
    <row r="72080" spans="1:13" x14ac:dyDescent="0.35">
      <c r="A72080">
        <v>914217</v>
      </c>
      <c r="B72080" s="1" t="s">
        <v>20</v>
      </c>
      <c r="C72080" s="3">
        <v>2</v>
      </c>
      <c r="D72080">
        <v>34.340000000000003</v>
      </c>
      <c r="E72080" s="1" t="s">
        <v>13</v>
      </c>
      <c r="F72080" s="1" t="s">
        <v>17</v>
      </c>
      <c r="G72080">
        <v>12.12</v>
      </c>
      <c r="H72080">
        <v>60.35</v>
      </c>
      <c r="I72080" s="2">
        <v>45108</v>
      </c>
      <c r="J72080" s="1" t="s">
        <v>15</v>
      </c>
      <c r="K72080" s="1" t="s">
        <v>38</v>
      </c>
      <c r="L72080" s="3">
        <v>23</v>
      </c>
      <c r="M72080" s="1">
        <v>68.680000000000007</v>
      </c>
    </row>
    <row r="72081" spans="1:13" x14ac:dyDescent="0.35">
      <c r="A72081">
        <v>469521</v>
      </c>
      <c r="B72081" s="1" t="s">
        <v>12</v>
      </c>
      <c r="C72081" s="3">
        <v>7</v>
      </c>
      <c r="D72081">
        <v>15.22</v>
      </c>
      <c r="E72081" s="1" t="s">
        <v>13</v>
      </c>
      <c r="F72081" s="1" t="s">
        <v>26</v>
      </c>
      <c r="G72081">
        <v>9.65</v>
      </c>
      <c r="H72081">
        <v>96.27</v>
      </c>
      <c r="I72081" s="2">
        <v>45266</v>
      </c>
      <c r="J72081" s="1" t="s">
        <v>18</v>
      </c>
      <c r="K72081" s="1" t="s">
        <v>16</v>
      </c>
      <c r="L72081" s="3">
        <v>23</v>
      </c>
      <c r="M72081" s="1">
        <v>106.54</v>
      </c>
    </row>
    <row r="72082" spans="1:13" x14ac:dyDescent="0.35">
      <c r="A72082">
        <v>901721</v>
      </c>
      <c r="B72082" s="1" t="s">
        <v>22</v>
      </c>
      <c r="C72082" s="3">
        <v>1</v>
      </c>
      <c r="D72082">
        <v>65.849999999999994</v>
      </c>
      <c r="E72082" s="1" t="s">
        <v>27</v>
      </c>
      <c r="F72082" s="1" t="s">
        <v>25</v>
      </c>
      <c r="G72082">
        <v>2.23</v>
      </c>
      <c r="H72082">
        <v>64.38</v>
      </c>
      <c r="I72082" s="2">
        <v>45295</v>
      </c>
      <c r="J72082" s="1" t="s">
        <v>15</v>
      </c>
      <c r="K72082" s="1" t="s">
        <v>35</v>
      </c>
      <c r="L72082" s="3">
        <v>23</v>
      </c>
      <c r="M72082" s="1">
        <v>65.849999999999994</v>
      </c>
    </row>
    <row r="72083" spans="1:13" x14ac:dyDescent="0.35">
      <c r="A72083">
        <v>104809</v>
      </c>
      <c r="B72083" s="1" t="s">
        <v>22</v>
      </c>
      <c r="C72083" s="3">
        <v>7</v>
      </c>
      <c r="D72083">
        <v>50.11</v>
      </c>
      <c r="E72083" s="1" t="s">
        <v>27</v>
      </c>
      <c r="F72083" s="1" t="s">
        <v>26</v>
      </c>
      <c r="G72083">
        <v>13.66</v>
      </c>
      <c r="H72083">
        <v>302.87</v>
      </c>
      <c r="I72083" s="2">
        <v>45181</v>
      </c>
      <c r="J72083" s="1" t="s">
        <v>18</v>
      </c>
      <c r="K72083" s="1" t="s">
        <v>33</v>
      </c>
      <c r="L72083" s="3">
        <v>23</v>
      </c>
      <c r="M72083" s="1">
        <v>350.77</v>
      </c>
    </row>
    <row r="72084" spans="1:13" x14ac:dyDescent="0.35">
      <c r="A72084">
        <v>55998</v>
      </c>
      <c r="B72084" s="1" t="s">
        <v>20</v>
      </c>
      <c r="C72084" s="3">
        <v>9</v>
      </c>
      <c r="D72084">
        <v>31.11</v>
      </c>
      <c r="E72084" s="1" t="s">
        <v>27</v>
      </c>
      <c r="F72084" s="1" t="s">
        <v>14</v>
      </c>
      <c r="G72084">
        <v>7.21</v>
      </c>
      <c r="H72084">
        <v>259.83</v>
      </c>
      <c r="I72084" s="2">
        <v>45115</v>
      </c>
      <c r="J72084" s="1" t="s">
        <v>15</v>
      </c>
      <c r="K72084" s="1" t="s">
        <v>38</v>
      </c>
      <c r="L72084" s="3">
        <v>23</v>
      </c>
      <c r="M72084" s="1">
        <v>279.99</v>
      </c>
    </row>
    <row r="72085" spans="1:13" x14ac:dyDescent="0.35">
      <c r="A72085">
        <v>910124</v>
      </c>
      <c r="B72085" s="1" t="s">
        <v>20</v>
      </c>
      <c r="C72085" s="3">
        <v>4</v>
      </c>
      <c r="D72085">
        <v>81.180000000000007</v>
      </c>
      <c r="E72085" s="1" t="s">
        <v>27</v>
      </c>
      <c r="F72085" s="1" t="s">
        <v>14</v>
      </c>
      <c r="G72085">
        <v>15.93</v>
      </c>
      <c r="H72085">
        <v>273.01</v>
      </c>
      <c r="I72085" s="2">
        <v>45207</v>
      </c>
      <c r="J72085" s="1" t="s">
        <v>15</v>
      </c>
      <c r="K72085" s="1" t="s">
        <v>24</v>
      </c>
      <c r="L72085" s="3">
        <v>23</v>
      </c>
      <c r="M72085" s="1">
        <v>324.72000000000003</v>
      </c>
    </row>
    <row r="72086" spans="1:13" x14ac:dyDescent="0.35">
      <c r="A72086">
        <v>513307</v>
      </c>
      <c r="B72086" s="1" t="s">
        <v>22</v>
      </c>
      <c r="C72086" s="3">
        <v>2</v>
      </c>
      <c r="D72086">
        <v>25.47</v>
      </c>
      <c r="E72086" s="1" t="s">
        <v>27</v>
      </c>
      <c r="F72086" s="1" t="s">
        <v>25</v>
      </c>
      <c r="G72086">
        <v>9.64</v>
      </c>
      <c r="H72086">
        <v>46.02</v>
      </c>
      <c r="I72086" s="2">
        <v>45402</v>
      </c>
      <c r="J72086" s="1" t="s">
        <v>15</v>
      </c>
      <c r="K72086" s="1" t="s">
        <v>34</v>
      </c>
      <c r="L72086" s="3">
        <v>23</v>
      </c>
      <c r="M72086" s="1">
        <v>50.94</v>
      </c>
    </row>
    <row r="72087" spans="1:13" x14ac:dyDescent="0.35">
      <c r="A72087">
        <v>405163</v>
      </c>
      <c r="B72087" s="1" t="s">
        <v>28</v>
      </c>
      <c r="C72087" s="3">
        <v>4</v>
      </c>
      <c r="D72087">
        <v>78.959999999999994</v>
      </c>
      <c r="E72087" s="1" t="s">
        <v>29</v>
      </c>
      <c r="F72087" s="1" t="s">
        <v>25</v>
      </c>
      <c r="G72087">
        <v>18.78</v>
      </c>
      <c r="H72087">
        <v>256.52999999999997</v>
      </c>
      <c r="I72087" s="2">
        <v>45277</v>
      </c>
      <c r="J72087" s="1" t="s">
        <v>15</v>
      </c>
      <c r="K72087" s="1" t="s">
        <v>16</v>
      </c>
      <c r="L72087" s="3">
        <v>23</v>
      </c>
      <c r="M72087" s="1">
        <v>315.83999999999997</v>
      </c>
    </row>
    <row r="72088" spans="1:13" x14ac:dyDescent="0.35">
      <c r="A72088">
        <v>188283</v>
      </c>
      <c r="B72088" s="1" t="s">
        <v>12</v>
      </c>
      <c r="C72088" s="3">
        <v>9</v>
      </c>
      <c r="D72088">
        <v>97.57</v>
      </c>
      <c r="E72088" s="1" t="s">
        <v>23</v>
      </c>
      <c r="F72088" s="1" t="s">
        <v>26</v>
      </c>
      <c r="G72088">
        <v>17.95</v>
      </c>
      <c r="H72088">
        <v>720.55</v>
      </c>
      <c r="I72088" s="2">
        <v>45167</v>
      </c>
      <c r="J72088" s="1" t="s">
        <v>18</v>
      </c>
      <c r="K72088" s="1" t="s">
        <v>19</v>
      </c>
      <c r="L72088" s="3">
        <v>23</v>
      </c>
      <c r="M72088" s="1">
        <v>878.12999999999988</v>
      </c>
    </row>
    <row r="72089" spans="1:13" x14ac:dyDescent="0.35">
      <c r="A72089">
        <v>521792</v>
      </c>
      <c r="B72089" s="1" t="s">
        <v>12</v>
      </c>
      <c r="C72089" s="3">
        <v>8</v>
      </c>
      <c r="D72089">
        <v>62.33</v>
      </c>
      <c r="E72089" s="1" t="s">
        <v>23</v>
      </c>
      <c r="F72089" s="1" t="s">
        <v>26</v>
      </c>
      <c r="G72089">
        <v>13.18</v>
      </c>
      <c r="H72089">
        <v>432.96</v>
      </c>
      <c r="I72089" s="2">
        <v>45365</v>
      </c>
      <c r="J72089" s="1" t="s">
        <v>18</v>
      </c>
      <c r="K72089" s="1" t="s">
        <v>21</v>
      </c>
      <c r="L72089" s="3">
        <v>24</v>
      </c>
      <c r="M72089" s="1">
        <v>498.64</v>
      </c>
    </row>
    <row r="72090" spans="1:13" x14ac:dyDescent="0.35">
      <c r="A72090">
        <v>672922</v>
      </c>
      <c r="B72090" s="1" t="s">
        <v>20</v>
      </c>
      <c r="C72090" s="3">
        <v>5</v>
      </c>
      <c r="D72090">
        <v>84.28</v>
      </c>
      <c r="E72090" s="1" t="s">
        <v>23</v>
      </c>
      <c r="F72090" s="1" t="s">
        <v>14</v>
      </c>
      <c r="G72090">
        <v>0.11</v>
      </c>
      <c r="H72090">
        <v>420.94</v>
      </c>
      <c r="I72090" s="2">
        <v>45128</v>
      </c>
      <c r="J72090" s="1" t="s">
        <v>15</v>
      </c>
      <c r="K72090" s="1" t="s">
        <v>38</v>
      </c>
      <c r="L72090" s="3">
        <v>23</v>
      </c>
      <c r="M72090" s="1">
        <v>421.4</v>
      </c>
    </row>
    <row r="72091" spans="1:13" x14ac:dyDescent="0.35">
      <c r="A72091">
        <v>282702</v>
      </c>
      <c r="B72091" s="1" t="s">
        <v>28</v>
      </c>
      <c r="C72091" s="3">
        <v>8</v>
      </c>
      <c r="D72091">
        <v>18.95</v>
      </c>
      <c r="E72091" s="1" t="s">
        <v>29</v>
      </c>
      <c r="F72091" s="1" t="s">
        <v>25</v>
      </c>
      <c r="G72091">
        <v>11.78</v>
      </c>
      <c r="H72091">
        <v>133.74</v>
      </c>
      <c r="I72091" s="2">
        <v>45136</v>
      </c>
      <c r="J72091" s="1" t="s">
        <v>18</v>
      </c>
      <c r="K72091" s="1" t="s">
        <v>38</v>
      </c>
      <c r="L72091" s="3">
        <v>23</v>
      </c>
      <c r="M72091" s="1">
        <v>151.6</v>
      </c>
    </row>
    <row r="72092" spans="1:13" x14ac:dyDescent="0.35">
      <c r="A72092">
        <v>28387</v>
      </c>
      <c r="B72092" s="1" t="s">
        <v>20</v>
      </c>
      <c r="C72092" s="3">
        <v>7</v>
      </c>
      <c r="D72092">
        <v>37.409999999999997</v>
      </c>
      <c r="E72092" s="1" t="s">
        <v>23</v>
      </c>
      <c r="F72092" s="1" t="s">
        <v>14</v>
      </c>
      <c r="G72092">
        <v>15.94</v>
      </c>
      <c r="H72092">
        <v>220.12</v>
      </c>
      <c r="I72092" s="2">
        <v>45051</v>
      </c>
      <c r="J72092" s="1" t="s">
        <v>15</v>
      </c>
      <c r="K72092" s="1" t="s">
        <v>37</v>
      </c>
      <c r="L72092" s="3">
        <v>23</v>
      </c>
      <c r="M72092" s="1">
        <v>261.87</v>
      </c>
    </row>
    <row r="72093" spans="1:13" x14ac:dyDescent="0.35">
      <c r="A72093">
        <v>593321</v>
      </c>
      <c r="B72093" s="1" t="s">
        <v>22</v>
      </c>
      <c r="C72093" s="3">
        <v>4</v>
      </c>
      <c r="D72093">
        <v>72.13</v>
      </c>
      <c r="E72093" s="1" t="s">
        <v>29</v>
      </c>
      <c r="F72093" s="1" t="s">
        <v>17</v>
      </c>
      <c r="G72093">
        <v>8.33</v>
      </c>
      <c r="H72093">
        <v>264.48</v>
      </c>
      <c r="I72093" s="2">
        <v>45208</v>
      </c>
      <c r="J72093" s="1" t="s">
        <v>18</v>
      </c>
      <c r="K72093" s="1" t="s">
        <v>24</v>
      </c>
      <c r="L72093" s="3">
        <v>23</v>
      </c>
      <c r="M72093" s="1">
        <v>288.52</v>
      </c>
    </row>
    <row r="72094" spans="1:13" x14ac:dyDescent="0.35">
      <c r="A72094">
        <v>139546</v>
      </c>
      <c r="B72094" s="1" t="s">
        <v>20</v>
      </c>
      <c r="C72094" s="3">
        <v>3</v>
      </c>
      <c r="D72094">
        <v>73.03</v>
      </c>
      <c r="E72094" s="1" t="s">
        <v>23</v>
      </c>
      <c r="F72094" s="1" t="s">
        <v>17</v>
      </c>
      <c r="G72094">
        <v>9.41</v>
      </c>
      <c r="H72094">
        <v>198.48</v>
      </c>
      <c r="I72094" s="2">
        <v>45154</v>
      </c>
      <c r="J72094" s="1" t="s">
        <v>18</v>
      </c>
      <c r="K72094" s="1" t="s">
        <v>19</v>
      </c>
      <c r="L72094" s="3">
        <v>23</v>
      </c>
      <c r="M72094" s="1">
        <v>219.09</v>
      </c>
    </row>
    <row r="72095" spans="1:13" x14ac:dyDescent="0.35">
      <c r="A72095">
        <v>865361</v>
      </c>
      <c r="B72095" s="1" t="s">
        <v>12</v>
      </c>
      <c r="C72095" s="3">
        <v>1</v>
      </c>
      <c r="D72095">
        <v>20.49</v>
      </c>
      <c r="E72095" s="1" t="s">
        <v>13</v>
      </c>
      <c r="F72095" s="1" t="s">
        <v>26</v>
      </c>
      <c r="G72095">
        <v>14.06</v>
      </c>
      <c r="H72095">
        <v>17.61</v>
      </c>
      <c r="I72095" s="2">
        <v>45242</v>
      </c>
      <c r="J72095" s="1" t="s">
        <v>15</v>
      </c>
      <c r="K72095" s="1" t="s">
        <v>32</v>
      </c>
      <c r="L72095" s="3">
        <v>23</v>
      </c>
      <c r="M72095" s="1">
        <v>20.49</v>
      </c>
    </row>
    <row r="72096" spans="1:13" x14ac:dyDescent="0.35">
      <c r="A72096">
        <v>281411</v>
      </c>
      <c r="B72096" s="1" t="s">
        <v>20</v>
      </c>
      <c r="C72096" s="3">
        <v>3</v>
      </c>
      <c r="D72096">
        <v>92.52</v>
      </c>
      <c r="E72096" s="1" t="s">
        <v>13</v>
      </c>
      <c r="F72096" s="1" t="s">
        <v>14</v>
      </c>
      <c r="G72096">
        <v>14.22</v>
      </c>
      <c r="H72096">
        <v>238.07</v>
      </c>
      <c r="I72096" s="2">
        <v>45083</v>
      </c>
      <c r="J72096" s="1" t="s">
        <v>15</v>
      </c>
      <c r="K72096" s="1" t="s">
        <v>36</v>
      </c>
      <c r="L72096" s="3">
        <v>23</v>
      </c>
      <c r="M72096" s="1">
        <v>277.56</v>
      </c>
    </row>
    <row r="72097" spans="1:13" x14ac:dyDescent="0.35">
      <c r="A72097">
        <v>571375</v>
      </c>
      <c r="B72097" s="1" t="s">
        <v>20</v>
      </c>
      <c r="C72097" s="3">
        <v>8</v>
      </c>
      <c r="D72097">
        <v>95.46</v>
      </c>
      <c r="E72097" s="1" t="s">
        <v>29</v>
      </c>
      <c r="F72097" s="1" t="s">
        <v>14</v>
      </c>
      <c r="G72097">
        <v>15.01</v>
      </c>
      <c r="H72097">
        <v>649.04</v>
      </c>
      <c r="I72097" s="2">
        <v>45217</v>
      </c>
      <c r="J72097" s="1" t="s">
        <v>18</v>
      </c>
      <c r="K72097" s="1" t="s">
        <v>24</v>
      </c>
      <c r="L72097" s="3">
        <v>23</v>
      </c>
      <c r="M72097" s="1">
        <v>763.68</v>
      </c>
    </row>
    <row r="72098" spans="1:13" x14ac:dyDescent="0.35">
      <c r="A72098">
        <v>274676</v>
      </c>
      <c r="B72098" s="1" t="s">
        <v>22</v>
      </c>
      <c r="C72098" s="3">
        <v>9</v>
      </c>
      <c r="D72098">
        <v>12.85</v>
      </c>
      <c r="E72098" s="1" t="s">
        <v>13</v>
      </c>
      <c r="F72098" s="1" t="s">
        <v>14</v>
      </c>
      <c r="G72098">
        <v>19.149999999999999</v>
      </c>
      <c r="H72098">
        <v>93.54</v>
      </c>
      <c r="I72098" s="2">
        <v>45114</v>
      </c>
      <c r="J72098" s="1" t="s">
        <v>18</v>
      </c>
      <c r="K72098" s="1" t="s">
        <v>38</v>
      </c>
      <c r="L72098" s="3">
        <v>23</v>
      </c>
      <c r="M72098" s="1">
        <v>115.64999999999999</v>
      </c>
    </row>
    <row r="72099" spans="1:13" x14ac:dyDescent="0.35">
      <c r="A72099">
        <v>90177</v>
      </c>
      <c r="B72099" s="1" t="s">
        <v>12</v>
      </c>
      <c r="C72099" s="3">
        <v>9</v>
      </c>
      <c r="D72099">
        <v>82.97</v>
      </c>
      <c r="E72099" s="1" t="s">
        <v>13</v>
      </c>
      <c r="F72099" s="1" t="s">
        <v>25</v>
      </c>
      <c r="G72099">
        <v>9.25</v>
      </c>
      <c r="H72099">
        <v>677.64</v>
      </c>
      <c r="I72099" s="2">
        <v>45117</v>
      </c>
      <c r="J72099" s="1" t="s">
        <v>18</v>
      </c>
      <c r="K72099" s="1" t="s">
        <v>38</v>
      </c>
      <c r="L72099" s="3">
        <v>23</v>
      </c>
      <c r="M72099" s="1">
        <v>746.73</v>
      </c>
    </row>
    <row r="72100" spans="1:13" x14ac:dyDescent="0.35">
      <c r="A72100">
        <v>271033</v>
      </c>
      <c r="B72100" s="1" t="s">
        <v>20</v>
      </c>
      <c r="C72100" s="3">
        <v>5</v>
      </c>
      <c r="D72100">
        <v>22.4</v>
      </c>
      <c r="E72100" s="1" t="s">
        <v>27</v>
      </c>
      <c r="F72100" s="1" t="s">
        <v>14</v>
      </c>
      <c r="G72100">
        <v>16.95</v>
      </c>
      <c r="H72100">
        <v>93</v>
      </c>
      <c r="I72100" s="2">
        <v>45282</v>
      </c>
      <c r="J72100" s="1" t="s">
        <v>18</v>
      </c>
      <c r="K72100" s="1" t="s">
        <v>16</v>
      </c>
      <c r="L72100" s="3">
        <v>23</v>
      </c>
      <c r="M72100" s="1">
        <v>112</v>
      </c>
    </row>
    <row r="72101" spans="1:13" x14ac:dyDescent="0.35">
      <c r="A72101">
        <v>853545</v>
      </c>
      <c r="B72101" s="1" t="s">
        <v>22</v>
      </c>
      <c r="C72101" s="3">
        <v>4</v>
      </c>
      <c r="D72101">
        <v>20.99</v>
      </c>
      <c r="E72101" s="1" t="s">
        <v>23</v>
      </c>
      <c r="F72101" s="1" t="s">
        <v>26</v>
      </c>
      <c r="G72101">
        <v>6.7</v>
      </c>
      <c r="H72101">
        <v>78.349999999999994</v>
      </c>
      <c r="I72101" s="2">
        <v>45375</v>
      </c>
      <c r="J72101" s="1" t="s">
        <v>18</v>
      </c>
      <c r="K72101" s="1" t="s">
        <v>21</v>
      </c>
      <c r="L72101" s="3">
        <v>24</v>
      </c>
      <c r="M72101" s="1">
        <v>83.96</v>
      </c>
    </row>
    <row r="72102" spans="1:13" x14ac:dyDescent="0.35">
      <c r="A72102">
        <v>440710</v>
      </c>
      <c r="B72102" s="1" t="s">
        <v>22</v>
      </c>
      <c r="C72102" s="3">
        <v>6</v>
      </c>
      <c r="D72102">
        <v>73.03</v>
      </c>
      <c r="E72102" s="1" t="s">
        <v>13</v>
      </c>
      <c r="F72102" s="1" t="s">
        <v>17</v>
      </c>
      <c r="G72102">
        <v>5.83</v>
      </c>
      <c r="H72102">
        <v>412.59</v>
      </c>
      <c r="I72102" s="2">
        <v>45393</v>
      </c>
      <c r="J72102" s="1" t="s">
        <v>15</v>
      </c>
      <c r="K72102" s="1" t="s">
        <v>34</v>
      </c>
      <c r="L72102" s="3">
        <v>23</v>
      </c>
      <c r="M72102" s="1">
        <v>438.18</v>
      </c>
    </row>
    <row r="72103" spans="1:13" x14ac:dyDescent="0.35">
      <c r="A72103">
        <v>62065</v>
      </c>
      <c r="B72103" s="1" t="s">
        <v>20</v>
      </c>
      <c r="C72103" s="3">
        <v>7</v>
      </c>
      <c r="D72103">
        <v>17.28</v>
      </c>
      <c r="E72103" s="1" t="s">
        <v>27</v>
      </c>
      <c r="F72103" s="1" t="s">
        <v>14</v>
      </c>
      <c r="G72103">
        <v>3.01</v>
      </c>
      <c r="H72103">
        <v>117.29</v>
      </c>
      <c r="I72103" s="2">
        <v>45185</v>
      </c>
      <c r="J72103" s="1" t="s">
        <v>15</v>
      </c>
      <c r="K72103" s="1" t="s">
        <v>33</v>
      </c>
      <c r="L72103" s="3">
        <v>23</v>
      </c>
      <c r="M72103" s="1">
        <v>120.96000000000001</v>
      </c>
    </row>
    <row r="72104" spans="1:13" x14ac:dyDescent="0.35">
      <c r="A72104">
        <v>326379</v>
      </c>
      <c r="B72104" s="1" t="s">
        <v>28</v>
      </c>
      <c r="C72104" s="3">
        <v>6</v>
      </c>
      <c r="D72104">
        <v>50.35</v>
      </c>
      <c r="E72104" s="1" t="s">
        <v>23</v>
      </c>
      <c r="F72104" s="1" t="s">
        <v>26</v>
      </c>
      <c r="G72104">
        <v>17.75</v>
      </c>
      <c r="H72104">
        <v>248.45</v>
      </c>
      <c r="I72104" s="2">
        <v>45156</v>
      </c>
      <c r="J72104" s="1" t="s">
        <v>18</v>
      </c>
      <c r="K72104" s="1" t="s">
        <v>19</v>
      </c>
      <c r="L72104" s="3">
        <v>23</v>
      </c>
      <c r="M72104" s="1">
        <v>302.10000000000002</v>
      </c>
    </row>
    <row r="72105" spans="1:13" x14ac:dyDescent="0.35">
      <c r="A72105">
        <v>101884</v>
      </c>
      <c r="B72105" s="1" t="s">
        <v>20</v>
      </c>
      <c r="C72105" s="3">
        <v>5</v>
      </c>
      <c r="D72105">
        <v>44.59</v>
      </c>
      <c r="E72105" s="1" t="s">
        <v>23</v>
      </c>
      <c r="F72105" s="1" t="s">
        <v>25</v>
      </c>
      <c r="G72105">
        <v>16.59</v>
      </c>
      <c r="H72105">
        <v>185.96</v>
      </c>
      <c r="I72105" s="2">
        <v>45401</v>
      </c>
      <c r="J72105" s="1" t="s">
        <v>15</v>
      </c>
      <c r="K72105" s="1" t="s">
        <v>34</v>
      </c>
      <c r="L72105" s="3">
        <v>23</v>
      </c>
      <c r="M72105" s="1">
        <v>222.95000000000002</v>
      </c>
    </row>
    <row r="72106" spans="1:13" x14ac:dyDescent="0.35">
      <c r="A72106">
        <v>990550</v>
      </c>
      <c r="B72106" s="1" t="s">
        <v>12</v>
      </c>
      <c r="C72106" s="3">
        <v>2</v>
      </c>
      <c r="D72106">
        <v>71.12</v>
      </c>
      <c r="E72106" s="1" t="s">
        <v>27</v>
      </c>
      <c r="F72106" s="1" t="s">
        <v>14</v>
      </c>
      <c r="G72106">
        <v>14.17</v>
      </c>
      <c r="H72106">
        <v>122.08</v>
      </c>
      <c r="I72106" s="2">
        <v>45401</v>
      </c>
      <c r="J72106" s="1" t="s">
        <v>15</v>
      </c>
      <c r="K72106" s="1" t="s">
        <v>34</v>
      </c>
      <c r="L72106" s="3">
        <v>23</v>
      </c>
      <c r="M72106" s="1">
        <v>142.24</v>
      </c>
    </row>
    <row r="72107" spans="1:13" x14ac:dyDescent="0.35">
      <c r="A72107">
        <v>754765</v>
      </c>
      <c r="B72107" s="1" t="s">
        <v>20</v>
      </c>
      <c r="C72107" s="3">
        <v>3</v>
      </c>
      <c r="D72107">
        <v>81.67</v>
      </c>
      <c r="E72107" s="1" t="s">
        <v>23</v>
      </c>
      <c r="F72107" s="1" t="s">
        <v>17</v>
      </c>
      <c r="G72107">
        <v>15.3</v>
      </c>
      <c r="H72107">
        <v>207.52</v>
      </c>
      <c r="I72107" s="2">
        <v>45394</v>
      </c>
      <c r="J72107" s="1" t="s">
        <v>18</v>
      </c>
      <c r="K72107" s="1" t="s">
        <v>34</v>
      </c>
      <c r="L72107" s="3">
        <v>23</v>
      </c>
      <c r="M72107" s="1">
        <v>245.01</v>
      </c>
    </row>
    <row r="72108" spans="1:13" x14ac:dyDescent="0.35">
      <c r="A72108">
        <v>216197</v>
      </c>
      <c r="B72108" s="1" t="s">
        <v>20</v>
      </c>
      <c r="C72108" s="3">
        <v>9</v>
      </c>
      <c r="D72108">
        <v>28.97</v>
      </c>
      <c r="E72108" s="1" t="s">
        <v>27</v>
      </c>
      <c r="F72108" s="1" t="s">
        <v>14</v>
      </c>
      <c r="G72108">
        <v>13.16</v>
      </c>
      <c r="H72108">
        <v>226.44</v>
      </c>
      <c r="I72108" s="2">
        <v>45180</v>
      </c>
      <c r="J72108" s="1" t="s">
        <v>18</v>
      </c>
      <c r="K72108" s="1" t="s">
        <v>33</v>
      </c>
      <c r="L72108" s="3">
        <v>23</v>
      </c>
      <c r="M72108" s="1">
        <v>260.73</v>
      </c>
    </row>
    <row r="72109" spans="1:13" x14ac:dyDescent="0.35">
      <c r="A72109">
        <v>57202</v>
      </c>
      <c r="B72109" s="1" t="s">
        <v>28</v>
      </c>
      <c r="C72109" s="3">
        <v>7</v>
      </c>
      <c r="D72109">
        <v>26.61</v>
      </c>
      <c r="E72109" s="1" t="s">
        <v>29</v>
      </c>
      <c r="F72109" s="1" t="s">
        <v>14</v>
      </c>
      <c r="G72109">
        <v>12.02</v>
      </c>
      <c r="H72109">
        <v>163.88</v>
      </c>
      <c r="I72109" s="2">
        <v>45065</v>
      </c>
      <c r="J72109" s="1" t="s">
        <v>18</v>
      </c>
      <c r="K72109" s="1" t="s">
        <v>37</v>
      </c>
      <c r="L72109" s="3">
        <v>23</v>
      </c>
      <c r="M72109" s="1">
        <v>186.26999999999998</v>
      </c>
    </row>
    <row r="72110" spans="1:13" x14ac:dyDescent="0.35">
      <c r="A72110">
        <v>980575</v>
      </c>
      <c r="B72110" s="1" t="s">
        <v>12</v>
      </c>
      <c r="C72110" s="3">
        <v>2</v>
      </c>
      <c r="D72110">
        <v>91.59</v>
      </c>
      <c r="E72110" s="1" t="s">
        <v>27</v>
      </c>
      <c r="F72110" s="1" t="s">
        <v>14</v>
      </c>
      <c r="G72110">
        <v>17.73</v>
      </c>
      <c r="H72110">
        <v>150.69999999999999</v>
      </c>
      <c r="I72110" s="2">
        <v>45180</v>
      </c>
      <c r="J72110" s="1" t="s">
        <v>18</v>
      </c>
      <c r="K72110" s="1" t="s">
        <v>33</v>
      </c>
      <c r="L72110" s="3">
        <v>23</v>
      </c>
      <c r="M72110" s="1">
        <v>183.18</v>
      </c>
    </row>
    <row r="72111" spans="1:13" x14ac:dyDescent="0.35">
      <c r="A72111">
        <v>983171</v>
      </c>
      <c r="B72111" s="1" t="s">
        <v>20</v>
      </c>
      <c r="C72111" s="3">
        <v>1</v>
      </c>
      <c r="D72111">
        <v>10.53</v>
      </c>
      <c r="E72111" s="1" t="s">
        <v>27</v>
      </c>
      <c r="F72111" s="1" t="s">
        <v>25</v>
      </c>
      <c r="G72111">
        <v>11.79</v>
      </c>
      <c r="H72111">
        <v>9.2899999999999991</v>
      </c>
      <c r="I72111" s="2">
        <v>45212</v>
      </c>
      <c r="J72111" s="1" t="s">
        <v>18</v>
      </c>
      <c r="K72111" s="1" t="s">
        <v>24</v>
      </c>
      <c r="L72111" s="3">
        <v>23</v>
      </c>
      <c r="M72111" s="1">
        <v>10.53</v>
      </c>
    </row>
    <row r="72112" spans="1:13" x14ac:dyDescent="0.35">
      <c r="A72112">
        <v>547056</v>
      </c>
      <c r="B72112" s="1" t="s">
        <v>28</v>
      </c>
      <c r="C72112" s="3">
        <v>1</v>
      </c>
      <c r="D72112">
        <v>60.53</v>
      </c>
      <c r="E72112" s="1" t="s">
        <v>23</v>
      </c>
      <c r="F72112" s="1" t="s">
        <v>26</v>
      </c>
      <c r="G72112">
        <v>18.82</v>
      </c>
      <c r="H72112">
        <v>49.14</v>
      </c>
      <c r="I72112" s="2">
        <v>45051</v>
      </c>
      <c r="J72112" s="1" t="s">
        <v>18</v>
      </c>
      <c r="K72112" s="1" t="s">
        <v>37</v>
      </c>
      <c r="L72112" s="3">
        <v>23</v>
      </c>
      <c r="M72112" s="1">
        <v>60.53</v>
      </c>
    </row>
    <row r="72113" spans="1:13" x14ac:dyDescent="0.35">
      <c r="A72113">
        <v>833358</v>
      </c>
      <c r="B72113" s="1" t="s">
        <v>28</v>
      </c>
      <c r="C72113" s="3">
        <v>1</v>
      </c>
      <c r="D72113">
        <v>63.36</v>
      </c>
      <c r="E72113" s="1" t="s">
        <v>13</v>
      </c>
      <c r="F72113" s="1" t="s">
        <v>17</v>
      </c>
      <c r="G72113">
        <v>7.43</v>
      </c>
      <c r="H72113">
        <v>58.65</v>
      </c>
      <c r="I72113" s="2">
        <v>45109</v>
      </c>
      <c r="J72113" s="1" t="s">
        <v>18</v>
      </c>
      <c r="K72113" s="1" t="s">
        <v>38</v>
      </c>
      <c r="L72113" s="3">
        <v>23</v>
      </c>
      <c r="M72113" s="1">
        <v>63.36</v>
      </c>
    </row>
    <row r="72114" spans="1:13" x14ac:dyDescent="0.35">
      <c r="A72114">
        <v>201682</v>
      </c>
      <c r="B72114" s="1" t="s">
        <v>20</v>
      </c>
      <c r="C72114" s="3">
        <v>6</v>
      </c>
      <c r="D72114">
        <v>83.69</v>
      </c>
      <c r="E72114" s="1" t="s">
        <v>13</v>
      </c>
      <c r="F72114" s="1" t="s">
        <v>26</v>
      </c>
      <c r="G72114">
        <v>2.67</v>
      </c>
      <c r="H72114">
        <v>488.74</v>
      </c>
      <c r="I72114" s="2">
        <v>45116</v>
      </c>
      <c r="J72114" s="1" t="s">
        <v>15</v>
      </c>
      <c r="K72114" s="1" t="s">
        <v>38</v>
      </c>
      <c r="L72114" s="3">
        <v>23</v>
      </c>
      <c r="M72114" s="1">
        <v>502.14</v>
      </c>
    </row>
    <row r="72115" spans="1:13" x14ac:dyDescent="0.35">
      <c r="A72115">
        <v>473810</v>
      </c>
      <c r="B72115" s="1" t="s">
        <v>28</v>
      </c>
      <c r="C72115" s="3">
        <v>5</v>
      </c>
      <c r="D72115">
        <v>29.57</v>
      </c>
      <c r="E72115" s="1" t="s">
        <v>27</v>
      </c>
      <c r="F72115" s="1" t="s">
        <v>17</v>
      </c>
      <c r="G72115">
        <v>4.01</v>
      </c>
      <c r="H72115">
        <v>141.9</v>
      </c>
      <c r="I72115" s="2">
        <v>45185</v>
      </c>
      <c r="J72115" s="1" t="s">
        <v>18</v>
      </c>
      <c r="K72115" s="1" t="s">
        <v>33</v>
      </c>
      <c r="L72115" s="3">
        <v>23</v>
      </c>
      <c r="M72115" s="1">
        <v>147.85</v>
      </c>
    </row>
    <row r="72116" spans="1:13" x14ac:dyDescent="0.35">
      <c r="A72116">
        <v>615009</v>
      </c>
      <c r="B72116" s="1" t="s">
        <v>12</v>
      </c>
      <c r="C72116" s="3">
        <v>7</v>
      </c>
      <c r="D72116">
        <v>95.45</v>
      </c>
      <c r="E72116" s="1" t="s">
        <v>29</v>
      </c>
      <c r="F72116" s="1" t="s">
        <v>25</v>
      </c>
      <c r="G72116">
        <v>3.4</v>
      </c>
      <c r="H72116">
        <v>645.4</v>
      </c>
      <c r="I72116" s="2">
        <v>45278</v>
      </c>
      <c r="J72116" s="1" t="s">
        <v>18</v>
      </c>
      <c r="K72116" s="1" t="s">
        <v>16</v>
      </c>
      <c r="L72116" s="3">
        <v>23</v>
      </c>
      <c r="M72116" s="1">
        <v>668.15</v>
      </c>
    </row>
    <row r="72117" spans="1:13" x14ac:dyDescent="0.35">
      <c r="A72117">
        <v>850321</v>
      </c>
      <c r="B72117" s="1" t="s">
        <v>20</v>
      </c>
      <c r="C72117" s="3">
        <v>5</v>
      </c>
      <c r="D72117">
        <v>16.21</v>
      </c>
      <c r="E72117" s="1" t="s">
        <v>13</v>
      </c>
      <c r="F72117" s="1" t="s">
        <v>14</v>
      </c>
      <c r="G72117">
        <v>9.77</v>
      </c>
      <c r="H72117">
        <v>73.14</v>
      </c>
      <c r="I72117" s="2">
        <v>45316</v>
      </c>
      <c r="J72117" s="1" t="s">
        <v>18</v>
      </c>
      <c r="K72117" s="1" t="s">
        <v>35</v>
      </c>
      <c r="L72117" s="3">
        <v>23</v>
      </c>
      <c r="M72117" s="1">
        <v>81.050000000000011</v>
      </c>
    </row>
    <row r="72118" spans="1:13" x14ac:dyDescent="0.35">
      <c r="A72118">
        <v>846122</v>
      </c>
      <c r="B72118" s="1" t="s">
        <v>20</v>
      </c>
      <c r="C72118" s="3">
        <v>9</v>
      </c>
      <c r="D72118">
        <v>37.35</v>
      </c>
      <c r="E72118" s="1" t="s">
        <v>13</v>
      </c>
      <c r="F72118" s="1" t="s">
        <v>14</v>
      </c>
      <c r="G72118">
        <v>11.95</v>
      </c>
      <c r="H72118">
        <v>295.98</v>
      </c>
      <c r="I72118" s="2">
        <v>45076</v>
      </c>
      <c r="J72118" s="1" t="s">
        <v>18</v>
      </c>
      <c r="K72118" s="1" t="s">
        <v>37</v>
      </c>
      <c r="L72118" s="3">
        <v>23</v>
      </c>
      <c r="M72118" s="1">
        <v>336.15000000000003</v>
      </c>
    </row>
    <row r="72119" spans="1:13" x14ac:dyDescent="0.35">
      <c r="A72119">
        <v>789236</v>
      </c>
      <c r="B72119" s="1" t="s">
        <v>20</v>
      </c>
      <c r="C72119" s="3">
        <v>1</v>
      </c>
      <c r="D72119">
        <v>32.1</v>
      </c>
      <c r="E72119" s="1" t="s">
        <v>23</v>
      </c>
      <c r="F72119" s="1" t="s">
        <v>14</v>
      </c>
      <c r="G72119">
        <v>2.59</v>
      </c>
      <c r="H72119">
        <v>31.27</v>
      </c>
      <c r="I72119" s="2">
        <v>45203</v>
      </c>
      <c r="J72119" s="1" t="s">
        <v>18</v>
      </c>
      <c r="K72119" s="1" t="s">
        <v>24</v>
      </c>
      <c r="L72119" s="3">
        <v>23</v>
      </c>
      <c r="M72119" s="1">
        <v>32.1</v>
      </c>
    </row>
    <row r="72120" spans="1:13" x14ac:dyDescent="0.35">
      <c r="A72120">
        <v>108005</v>
      </c>
      <c r="B72120" s="1" t="s">
        <v>20</v>
      </c>
      <c r="C72120" s="3">
        <v>9</v>
      </c>
      <c r="D72120">
        <v>29.51</v>
      </c>
      <c r="E72120" s="1" t="s">
        <v>27</v>
      </c>
      <c r="F72120" s="1" t="s">
        <v>17</v>
      </c>
      <c r="G72120">
        <v>6.38</v>
      </c>
      <c r="H72120">
        <v>248.64</v>
      </c>
      <c r="I72120" s="2">
        <v>45047</v>
      </c>
      <c r="J72120" s="1" t="s">
        <v>18</v>
      </c>
      <c r="K72120" s="1" t="s">
        <v>37</v>
      </c>
      <c r="L72120" s="3">
        <v>23</v>
      </c>
      <c r="M72120" s="1">
        <v>265.59000000000003</v>
      </c>
    </row>
    <row r="72121" spans="1:13" x14ac:dyDescent="0.35">
      <c r="A72121">
        <v>613717</v>
      </c>
      <c r="B72121" s="1" t="s">
        <v>12</v>
      </c>
      <c r="C72121" s="3">
        <v>4</v>
      </c>
      <c r="D72121">
        <v>25.04</v>
      </c>
      <c r="E72121" s="1" t="s">
        <v>13</v>
      </c>
      <c r="F72121" s="1" t="s">
        <v>26</v>
      </c>
      <c r="G72121">
        <v>13.14</v>
      </c>
      <c r="H72121">
        <v>87.01</v>
      </c>
      <c r="I72121" s="2">
        <v>45128</v>
      </c>
      <c r="J72121" s="1" t="s">
        <v>18</v>
      </c>
      <c r="K72121" s="1" t="s">
        <v>38</v>
      </c>
      <c r="L72121" s="3">
        <v>23</v>
      </c>
      <c r="M72121" s="1">
        <v>100.16</v>
      </c>
    </row>
    <row r="72122" spans="1:13" x14ac:dyDescent="0.35">
      <c r="A72122">
        <v>405474</v>
      </c>
      <c r="B72122" s="1" t="s">
        <v>28</v>
      </c>
      <c r="C72122" s="3">
        <v>7</v>
      </c>
      <c r="D72122">
        <v>26.74</v>
      </c>
      <c r="E72122" s="1" t="s">
        <v>13</v>
      </c>
      <c r="F72122" s="1" t="s">
        <v>17</v>
      </c>
      <c r="G72122">
        <v>18.54</v>
      </c>
      <c r="H72122">
        <v>152.46</v>
      </c>
      <c r="I72122" s="2">
        <v>45365</v>
      </c>
      <c r="J72122" s="1" t="s">
        <v>15</v>
      </c>
      <c r="K72122" s="1" t="s">
        <v>21</v>
      </c>
      <c r="L72122" s="3">
        <v>24</v>
      </c>
      <c r="M72122" s="1">
        <v>187.17999999999998</v>
      </c>
    </row>
    <row r="72123" spans="1:13" x14ac:dyDescent="0.35">
      <c r="A72123">
        <v>163093</v>
      </c>
      <c r="B72123" s="1" t="s">
        <v>22</v>
      </c>
      <c r="C72123" s="3">
        <v>2</v>
      </c>
      <c r="D72123">
        <v>79.739999999999995</v>
      </c>
      <c r="E72123" s="1" t="s">
        <v>27</v>
      </c>
      <c r="F72123" s="1" t="s">
        <v>14</v>
      </c>
      <c r="G72123">
        <v>5.0199999999999996</v>
      </c>
      <c r="H72123">
        <v>151.46</v>
      </c>
      <c r="I72123" s="2">
        <v>45086</v>
      </c>
      <c r="J72123" s="1" t="s">
        <v>15</v>
      </c>
      <c r="K72123" s="1" t="s">
        <v>36</v>
      </c>
      <c r="L72123" s="3">
        <v>23</v>
      </c>
      <c r="M72123" s="1">
        <v>159.47999999999999</v>
      </c>
    </row>
    <row r="72124" spans="1:13" x14ac:dyDescent="0.35">
      <c r="A72124">
        <v>116667</v>
      </c>
      <c r="B72124" s="1" t="s">
        <v>28</v>
      </c>
      <c r="C72124" s="3">
        <v>3</v>
      </c>
      <c r="D72124">
        <v>96.87</v>
      </c>
      <c r="E72124" s="1" t="s">
        <v>27</v>
      </c>
      <c r="F72124" s="1" t="s">
        <v>26</v>
      </c>
      <c r="G72124">
        <v>2.62</v>
      </c>
      <c r="H72124">
        <v>282.99</v>
      </c>
      <c r="I72124" s="2">
        <v>45302</v>
      </c>
      <c r="J72124" s="1" t="s">
        <v>18</v>
      </c>
      <c r="K72124" s="1" t="s">
        <v>35</v>
      </c>
      <c r="L72124" s="3">
        <v>23</v>
      </c>
      <c r="M72124" s="1">
        <v>290.61</v>
      </c>
    </row>
    <row r="72125" spans="1:13" x14ac:dyDescent="0.35">
      <c r="A72125">
        <v>181908</v>
      </c>
      <c r="B72125" s="1" t="s">
        <v>22</v>
      </c>
      <c r="C72125" s="3">
        <v>4</v>
      </c>
      <c r="D72125">
        <v>79.53</v>
      </c>
      <c r="E72125" s="1" t="s">
        <v>13</v>
      </c>
      <c r="F72125" s="1" t="s">
        <v>26</v>
      </c>
      <c r="G72125">
        <v>5.58</v>
      </c>
      <c r="H72125">
        <v>300.37</v>
      </c>
      <c r="I72125" s="2">
        <v>45161</v>
      </c>
      <c r="J72125" s="1" t="s">
        <v>18</v>
      </c>
      <c r="K72125" s="1" t="s">
        <v>19</v>
      </c>
      <c r="L72125" s="3">
        <v>23</v>
      </c>
      <c r="M72125" s="1">
        <v>318.12</v>
      </c>
    </row>
    <row r="72126" spans="1:13" x14ac:dyDescent="0.35">
      <c r="A72126">
        <v>462550</v>
      </c>
      <c r="B72126" s="1" t="s">
        <v>20</v>
      </c>
      <c r="C72126" s="3">
        <v>5</v>
      </c>
      <c r="D72126">
        <v>32.520000000000003</v>
      </c>
      <c r="E72126" s="1" t="s">
        <v>13</v>
      </c>
      <c r="F72126" s="1" t="s">
        <v>25</v>
      </c>
      <c r="G72126">
        <v>14.06</v>
      </c>
      <c r="H72126">
        <v>139.74</v>
      </c>
      <c r="I72126" s="2">
        <v>45308</v>
      </c>
      <c r="J72126" s="1" t="s">
        <v>15</v>
      </c>
      <c r="K72126" s="1" t="s">
        <v>35</v>
      </c>
      <c r="L72126" s="3">
        <v>23</v>
      </c>
      <c r="M72126" s="1">
        <v>162.60000000000002</v>
      </c>
    </row>
    <row r="72127" spans="1:13" x14ac:dyDescent="0.35">
      <c r="A72127">
        <v>135132</v>
      </c>
      <c r="B72127" s="1" t="s">
        <v>20</v>
      </c>
      <c r="C72127" s="3">
        <v>2</v>
      </c>
      <c r="D72127">
        <v>32.51</v>
      </c>
      <c r="E72127" s="1" t="s">
        <v>23</v>
      </c>
      <c r="F72127" s="1" t="s">
        <v>14</v>
      </c>
      <c r="G72127">
        <v>12.25</v>
      </c>
      <c r="H72127">
        <v>57.06</v>
      </c>
      <c r="I72127" s="2">
        <v>45272</v>
      </c>
      <c r="J72127" s="1" t="s">
        <v>15</v>
      </c>
      <c r="K72127" s="1" t="s">
        <v>16</v>
      </c>
      <c r="L72127" s="3">
        <v>23</v>
      </c>
      <c r="M72127" s="1">
        <v>65.02</v>
      </c>
    </row>
    <row r="72128" spans="1:13" x14ac:dyDescent="0.35">
      <c r="A72128">
        <v>954075</v>
      </c>
      <c r="B72128" s="1" t="s">
        <v>20</v>
      </c>
      <c r="C72128" s="3">
        <v>7</v>
      </c>
      <c r="D72128">
        <v>75.91</v>
      </c>
      <c r="E72128" s="1" t="s">
        <v>23</v>
      </c>
      <c r="F72128" s="1" t="s">
        <v>25</v>
      </c>
      <c r="G72128">
        <v>1.19</v>
      </c>
      <c r="H72128">
        <v>525.09</v>
      </c>
      <c r="I72128" s="2">
        <v>45223</v>
      </c>
      <c r="J72128" s="1" t="s">
        <v>15</v>
      </c>
      <c r="K72128" s="1" t="s">
        <v>24</v>
      </c>
      <c r="L72128" s="3">
        <v>23</v>
      </c>
      <c r="M72128" s="1">
        <v>531.37</v>
      </c>
    </row>
    <row r="72129" spans="1:13" x14ac:dyDescent="0.35">
      <c r="A72129">
        <v>716069</v>
      </c>
      <c r="B72129" s="1" t="s">
        <v>22</v>
      </c>
      <c r="C72129" s="3">
        <v>6</v>
      </c>
      <c r="D72129">
        <v>39.71</v>
      </c>
      <c r="E72129" s="1" t="s">
        <v>13</v>
      </c>
      <c r="F72129" s="1" t="s">
        <v>17</v>
      </c>
      <c r="G72129">
        <v>16.22</v>
      </c>
      <c r="H72129">
        <v>199.6</v>
      </c>
      <c r="I72129" s="2">
        <v>45233</v>
      </c>
      <c r="J72129" s="1" t="s">
        <v>18</v>
      </c>
      <c r="K72129" s="1" t="s">
        <v>32</v>
      </c>
      <c r="L72129" s="3">
        <v>23</v>
      </c>
      <c r="M72129" s="1">
        <v>238.26</v>
      </c>
    </row>
    <row r="72130" spans="1:13" x14ac:dyDescent="0.35">
      <c r="A72130">
        <v>221909</v>
      </c>
      <c r="B72130" s="1" t="s">
        <v>28</v>
      </c>
      <c r="C72130" s="3">
        <v>9</v>
      </c>
      <c r="D72130">
        <v>81.87</v>
      </c>
      <c r="E72130" s="1" t="s">
        <v>13</v>
      </c>
      <c r="F72130" s="1" t="s">
        <v>25</v>
      </c>
      <c r="G72130">
        <v>1.6</v>
      </c>
      <c r="H72130">
        <v>725</v>
      </c>
      <c r="I72130" s="2">
        <v>45342</v>
      </c>
      <c r="J72130" s="1" t="s">
        <v>18</v>
      </c>
      <c r="K72130" s="1" t="s">
        <v>30</v>
      </c>
      <c r="L72130" s="3" t="s">
        <v>31</v>
      </c>
      <c r="M72130" s="1">
        <v>736.83</v>
      </c>
    </row>
    <row r="72131" spans="1:13" x14ac:dyDescent="0.35">
      <c r="A72131">
        <v>166286</v>
      </c>
      <c r="B72131" s="1" t="s">
        <v>28</v>
      </c>
      <c r="C72131" s="3">
        <v>7</v>
      </c>
      <c r="D72131">
        <v>11.31</v>
      </c>
      <c r="E72131" s="1" t="s">
        <v>23</v>
      </c>
      <c r="F72131" s="1" t="s">
        <v>14</v>
      </c>
      <c r="G72131">
        <v>18.649999999999999</v>
      </c>
      <c r="H72131">
        <v>64.39</v>
      </c>
      <c r="I72131" s="2">
        <v>45363</v>
      </c>
      <c r="J72131" s="1" t="s">
        <v>15</v>
      </c>
      <c r="K72131" s="1" t="s">
        <v>21</v>
      </c>
      <c r="L72131" s="3">
        <v>24</v>
      </c>
      <c r="M72131" s="1">
        <v>79.17</v>
      </c>
    </row>
    <row r="72132" spans="1:13" x14ac:dyDescent="0.35">
      <c r="A72132">
        <v>254052</v>
      </c>
      <c r="B72132" s="1" t="s">
        <v>28</v>
      </c>
      <c r="C72132" s="3">
        <v>2</v>
      </c>
      <c r="D72132">
        <v>43.77</v>
      </c>
      <c r="E72132" s="1" t="s">
        <v>27</v>
      </c>
      <c r="F72132" s="1" t="s">
        <v>17</v>
      </c>
      <c r="G72132">
        <v>12.94</v>
      </c>
      <c r="H72132">
        <v>76.209999999999994</v>
      </c>
      <c r="I72132" s="2">
        <v>45307</v>
      </c>
      <c r="J72132" s="1" t="s">
        <v>15</v>
      </c>
      <c r="K72132" s="1" t="s">
        <v>35</v>
      </c>
      <c r="L72132" s="3">
        <v>23</v>
      </c>
      <c r="M72132" s="1">
        <v>87.54</v>
      </c>
    </row>
    <row r="72133" spans="1:13" x14ac:dyDescent="0.35">
      <c r="A72133">
        <v>800237</v>
      </c>
      <c r="B72133" s="1" t="s">
        <v>22</v>
      </c>
      <c r="C72133" s="3">
        <v>3</v>
      </c>
      <c r="D72133">
        <v>44.55</v>
      </c>
      <c r="E72133" s="1" t="s">
        <v>13</v>
      </c>
      <c r="F72133" s="1" t="s">
        <v>25</v>
      </c>
      <c r="G72133">
        <v>1.02</v>
      </c>
      <c r="H72133">
        <v>132.29</v>
      </c>
      <c r="I72133" s="2">
        <v>45198</v>
      </c>
      <c r="J72133" s="1" t="s">
        <v>15</v>
      </c>
      <c r="K72133" s="1" t="s">
        <v>33</v>
      </c>
      <c r="L72133" s="3">
        <v>23</v>
      </c>
      <c r="M72133" s="1">
        <v>133.64999999999998</v>
      </c>
    </row>
    <row r="72134" spans="1:13" x14ac:dyDescent="0.35">
      <c r="A72134">
        <v>44535</v>
      </c>
      <c r="B72134" s="1" t="s">
        <v>22</v>
      </c>
      <c r="C72134" s="3">
        <v>3</v>
      </c>
      <c r="D72134">
        <v>39.57</v>
      </c>
      <c r="E72134" s="1" t="s">
        <v>29</v>
      </c>
      <c r="F72134" s="1" t="s">
        <v>26</v>
      </c>
      <c r="G72134">
        <v>15.43</v>
      </c>
      <c r="H72134">
        <v>100.4</v>
      </c>
      <c r="I72134" s="2">
        <v>45294</v>
      </c>
      <c r="J72134" s="1" t="s">
        <v>15</v>
      </c>
      <c r="K72134" s="1" t="s">
        <v>35</v>
      </c>
      <c r="L72134" s="3">
        <v>23</v>
      </c>
      <c r="M72134" s="1">
        <v>118.71000000000001</v>
      </c>
    </row>
    <row r="72135" spans="1:13" x14ac:dyDescent="0.35">
      <c r="A72135">
        <v>919318</v>
      </c>
      <c r="B72135" s="1" t="s">
        <v>12</v>
      </c>
      <c r="C72135" s="3">
        <v>8</v>
      </c>
      <c r="D72135">
        <v>74.569999999999993</v>
      </c>
      <c r="E72135" s="1" t="s">
        <v>23</v>
      </c>
      <c r="F72135" s="1" t="s">
        <v>14</v>
      </c>
      <c r="G72135">
        <v>7.3</v>
      </c>
      <c r="H72135">
        <v>553.04</v>
      </c>
      <c r="I72135" s="2">
        <v>45278</v>
      </c>
      <c r="J72135" s="1" t="s">
        <v>18</v>
      </c>
      <c r="K72135" s="1" t="s">
        <v>16</v>
      </c>
      <c r="L72135" s="3">
        <v>23</v>
      </c>
      <c r="M72135" s="1">
        <v>596.55999999999995</v>
      </c>
    </row>
    <row r="72136" spans="1:13" x14ac:dyDescent="0.35">
      <c r="A72136">
        <v>132729</v>
      </c>
      <c r="B72136" s="1" t="s">
        <v>12</v>
      </c>
      <c r="C72136" s="3">
        <v>8</v>
      </c>
      <c r="D72136">
        <v>70.73</v>
      </c>
      <c r="E72136" s="1" t="s">
        <v>27</v>
      </c>
      <c r="F72136" s="1" t="s">
        <v>14</v>
      </c>
      <c r="G72136">
        <v>8.8699999999999992</v>
      </c>
      <c r="H72136">
        <v>515.64</v>
      </c>
      <c r="I72136" s="2">
        <v>45149</v>
      </c>
      <c r="J72136" s="1" t="s">
        <v>18</v>
      </c>
      <c r="K72136" s="1" t="s">
        <v>19</v>
      </c>
      <c r="L72136" s="3">
        <v>23</v>
      </c>
      <c r="M72136" s="1">
        <v>565.84</v>
      </c>
    </row>
    <row r="72137" spans="1:13" x14ac:dyDescent="0.35">
      <c r="A72137">
        <v>856251</v>
      </c>
      <c r="B72137" s="1" t="s">
        <v>22</v>
      </c>
      <c r="C72137" s="3">
        <v>3</v>
      </c>
      <c r="D72137">
        <v>99.58</v>
      </c>
      <c r="E72137" s="1" t="s">
        <v>27</v>
      </c>
      <c r="F72137" s="1" t="s">
        <v>17</v>
      </c>
      <c r="G72137">
        <v>1.1200000000000001</v>
      </c>
      <c r="H72137">
        <v>295.39999999999998</v>
      </c>
      <c r="I72137" s="2">
        <v>45374</v>
      </c>
      <c r="J72137" s="1" t="s">
        <v>15</v>
      </c>
      <c r="K72137" s="1" t="s">
        <v>21</v>
      </c>
      <c r="L72137" s="3">
        <v>24</v>
      </c>
      <c r="M72137" s="1">
        <v>298.74</v>
      </c>
    </row>
    <row r="72138" spans="1:13" x14ac:dyDescent="0.35">
      <c r="A72138">
        <v>498105</v>
      </c>
      <c r="B72138" s="1" t="s">
        <v>12</v>
      </c>
      <c r="C72138" s="3">
        <v>8</v>
      </c>
      <c r="D72138">
        <v>65.239999999999995</v>
      </c>
      <c r="E72138" s="1" t="s">
        <v>29</v>
      </c>
      <c r="F72138" s="1" t="s">
        <v>17</v>
      </c>
      <c r="G72138">
        <v>7.97</v>
      </c>
      <c r="H72138">
        <v>480.33</v>
      </c>
      <c r="I72138" s="2">
        <v>45069</v>
      </c>
      <c r="J72138" s="1" t="s">
        <v>15</v>
      </c>
      <c r="K72138" s="1" t="s">
        <v>37</v>
      </c>
      <c r="L72138" s="3">
        <v>23</v>
      </c>
      <c r="M72138" s="1">
        <v>521.91999999999996</v>
      </c>
    </row>
    <row r="72139" spans="1:13" x14ac:dyDescent="0.35">
      <c r="A72139">
        <v>211149</v>
      </c>
      <c r="B72139" s="1" t="s">
        <v>22</v>
      </c>
      <c r="C72139" s="3">
        <v>5</v>
      </c>
      <c r="D72139">
        <v>85.1</v>
      </c>
      <c r="E72139" s="1" t="s">
        <v>29</v>
      </c>
      <c r="F72139" s="1" t="s">
        <v>25</v>
      </c>
      <c r="G72139">
        <v>12.12</v>
      </c>
      <c r="H72139">
        <v>373.92</v>
      </c>
      <c r="I72139" s="2">
        <v>45271</v>
      </c>
      <c r="J72139" s="1" t="s">
        <v>15</v>
      </c>
      <c r="K72139" s="1" t="s">
        <v>16</v>
      </c>
      <c r="L72139" s="3">
        <v>23</v>
      </c>
      <c r="M72139" s="1">
        <v>425.5</v>
      </c>
    </row>
    <row r="72140" spans="1:13" x14ac:dyDescent="0.35">
      <c r="A72140">
        <v>65616</v>
      </c>
      <c r="B72140" s="1" t="s">
        <v>22</v>
      </c>
      <c r="C72140" s="3">
        <v>4</v>
      </c>
      <c r="D72140">
        <v>31.48</v>
      </c>
      <c r="E72140" s="1" t="s">
        <v>29</v>
      </c>
      <c r="F72140" s="1" t="s">
        <v>17</v>
      </c>
      <c r="G72140">
        <v>1.37</v>
      </c>
      <c r="H72140">
        <v>124.18</v>
      </c>
      <c r="I72140" s="2">
        <v>45130</v>
      </c>
      <c r="J72140" s="1" t="s">
        <v>18</v>
      </c>
      <c r="K72140" s="1" t="s">
        <v>38</v>
      </c>
      <c r="L72140" s="3">
        <v>23</v>
      </c>
      <c r="M72140" s="1">
        <v>125.92</v>
      </c>
    </row>
    <row r="72141" spans="1:13" x14ac:dyDescent="0.35">
      <c r="A72141">
        <v>740443</v>
      </c>
      <c r="B72141" s="1" t="s">
        <v>22</v>
      </c>
      <c r="C72141" s="3">
        <v>4</v>
      </c>
      <c r="D72141">
        <v>68.739999999999995</v>
      </c>
      <c r="E72141" s="1" t="s">
        <v>13</v>
      </c>
      <c r="F72141" s="1" t="s">
        <v>25</v>
      </c>
      <c r="G72141">
        <v>12.75</v>
      </c>
      <c r="H72141">
        <v>239.92</v>
      </c>
      <c r="I72141" s="2">
        <v>45088</v>
      </c>
      <c r="J72141" s="1" t="s">
        <v>15</v>
      </c>
      <c r="K72141" s="1" t="s">
        <v>36</v>
      </c>
      <c r="L72141" s="3">
        <v>23</v>
      </c>
      <c r="M72141" s="1">
        <v>274.95999999999998</v>
      </c>
    </row>
    <row r="72142" spans="1:13" x14ac:dyDescent="0.35">
      <c r="A72142">
        <v>330432</v>
      </c>
      <c r="B72142" s="1" t="s">
        <v>20</v>
      </c>
      <c r="C72142" s="3">
        <v>4</v>
      </c>
      <c r="D72142">
        <v>53.54</v>
      </c>
      <c r="E72142" s="1" t="s">
        <v>27</v>
      </c>
      <c r="F72142" s="1" t="s">
        <v>26</v>
      </c>
      <c r="G72142">
        <v>19.91</v>
      </c>
      <c r="H72142">
        <v>171.53</v>
      </c>
      <c r="I72142" s="2">
        <v>45302</v>
      </c>
      <c r="J72142" s="1" t="s">
        <v>18</v>
      </c>
      <c r="K72142" s="1" t="s">
        <v>35</v>
      </c>
      <c r="L72142" s="3">
        <v>23</v>
      </c>
      <c r="M72142" s="1">
        <v>214.16</v>
      </c>
    </row>
    <row r="72143" spans="1:13" x14ac:dyDescent="0.35">
      <c r="A72143">
        <v>1772</v>
      </c>
      <c r="B72143" s="1" t="s">
        <v>20</v>
      </c>
      <c r="C72143" s="3">
        <v>1</v>
      </c>
      <c r="D72143">
        <v>86.86</v>
      </c>
      <c r="E72143" s="1" t="s">
        <v>29</v>
      </c>
      <c r="F72143" s="1" t="s">
        <v>25</v>
      </c>
      <c r="G72143">
        <v>2.78</v>
      </c>
      <c r="H72143">
        <v>84.44</v>
      </c>
      <c r="I72143" s="2">
        <v>45375</v>
      </c>
      <c r="J72143" s="1" t="s">
        <v>18</v>
      </c>
      <c r="K72143" s="1" t="s">
        <v>21</v>
      </c>
      <c r="L72143" s="3">
        <v>24</v>
      </c>
      <c r="M72143" s="1">
        <v>86.86</v>
      </c>
    </row>
    <row r="72144" spans="1:13" x14ac:dyDescent="0.35">
      <c r="A72144">
        <v>800593</v>
      </c>
      <c r="B72144" s="1" t="s">
        <v>12</v>
      </c>
      <c r="C72144" s="3">
        <v>7</v>
      </c>
      <c r="D72144">
        <v>89.33</v>
      </c>
      <c r="E72144" s="1" t="s">
        <v>27</v>
      </c>
      <c r="F72144" s="1" t="s">
        <v>14</v>
      </c>
      <c r="G72144">
        <v>18.14</v>
      </c>
      <c r="H72144">
        <v>511.9</v>
      </c>
      <c r="I72144" s="2">
        <v>45200</v>
      </c>
      <c r="J72144" s="1" t="s">
        <v>15</v>
      </c>
      <c r="K72144" s="1" t="s">
        <v>24</v>
      </c>
      <c r="L72144" s="3">
        <v>23</v>
      </c>
      <c r="M72144" s="1">
        <v>625.30999999999995</v>
      </c>
    </row>
    <row r="72145" spans="1:13" x14ac:dyDescent="0.35">
      <c r="A72145">
        <v>431268</v>
      </c>
      <c r="B72145" s="1" t="s">
        <v>20</v>
      </c>
      <c r="C72145" s="3">
        <v>4</v>
      </c>
      <c r="D72145">
        <v>32.85</v>
      </c>
      <c r="E72145" s="1" t="s">
        <v>29</v>
      </c>
      <c r="F72145" s="1" t="s">
        <v>26</v>
      </c>
      <c r="G72145">
        <v>9.77</v>
      </c>
      <c r="H72145">
        <v>118.57</v>
      </c>
      <c r="I72145" s="2">
        <v>45158</v>
      </c>
      <c r="J72145" s="1" t="s">
        <v>15</v>
      </c>
      <c r="K72145" s="1" t="s">
        <v>19</v>
      </c>
      <c r="L72145" s="3">
        <v>23</v>
      </c>
      <c r="M72145" s="1">
        <v>131.4</v>
      </c>
    </row>
    <row r="72146" spans="1:13" x14ac:dyDescent="0.35">
      <c r="A72146">
        <v>323024</v>
      </c>
      <c r="B72146" s="1" t="s">
        <v>28</v>
      </c>
      <c r="C72146" s="3">
        <v>2</v>
      </c>
      <c r="D72146">
        <v>15.37</v>
      </c>
      <c r="E72146" s="1" t="s">
        <v>27</v>
      </c>
      <c r="F72146" s="1" t="s">
        <v>17</v>
      </c>
      <c r="G72146">
        <v>8.56</v>
      </c>
      <c r="H72146">
        <v>28.11</v>
      </c>
      <c r="I72146" s="2">
        <v>45126</v>
      </c>
      <c r="J72146" s="1" t="s">
        <v>15</v>
      </c>
      <c r="K72146" s="1" t="s">
        <v>38</v>
      </c>
      <c r="L72146" s="3">
        <v>23</v>
      </c>
      <c r="M72146" s="1">
        <v>30.74</v>
      </c>
    </row>
    <row r="72147" spans="1:13" x14ac:dyDescent="0.35">
      <c r="A72147">
        <v>429904</v>
      </c>
      <c r="B72147" s="1" t="s">
        <v>28</v>
      </c>
      <c r="C72147" s="3">
        <v>1</v>
      </c>
      <c r="D72147">
        <v>58.51</v>
      </c>
      <c r="E72147" s="1" t="s">
        <v>27</v>
      </c>
      <c r="F72147" s="1" t="s">
        <v>25</v>
      </c>
      <c r="G72147">
        <v>12.46</v>
      </c>
      <c r="H72147">
        <v>51.22</v>
      </c>
      <c r="I72147" s="2">
        <v>45239</v>
      </c>
      <c r="J72147" s="1" t="s">
        <v>18</v>
      </c>
      <c r="K72147" s="1" t="s">
        <v>32</v>
      </c>
      <c r="L72147" s="3">
        <v>23</v>
      </c>
      <c r="M72147" s="1">
        <v>58.51</v>
      </c>
    </row>
    <row r="72148" spans="1:13" x14ac:dyDescent="0.35">
      <c r="A72148">
        <v>524106</v>
      </c>
      <c r="B72148" s="1" t="s">
        <v>28</v>
      </c>
      <c r="C72148" s="3">
        <v>3</v>
      </c>
      <c r="D72148">
        <v>40.25</v>
      </c>
      <c r="E72148" s="1" t="s">
        <v>13</v>
      </c>
      <c r="F72148" s="1" t="s">
        <v>25</v>
      </c>
      <c r="G72148">
        <v>19.54</v>
      </c>
      <c r="H72148">
        <v>97.16</v>
      </c>
      <c r="I72148" s="2">
        <v>45388</v>
      </c>
      <c r="J72148" s="1" t="s">
        <v>15</v>
      </c>
      <c r="K72148" s="1" t="s">
        <v>34</v>
      </c>
      <c r="L72148" s="3">
        <v>23</v>
      </c>
      <c r="M72148" s="1">
        <v>120.75</v>
      </c>
    </row>
    <row r="72149" spans="1:13" x14ac:dyDescent="0.35">
      <c r="A72149">
        <v>946701</v>
      </c>
      <c r="B72149" s="1" t="s">
        <v>12</v>
      </c>
      <c r="C72149" s="3">
        <v>1</v>
      </c>
      <c r="D72149">
        <v>73.98</v>
      </c>
      <c r="E72149" s="1" t="s">
        <v>13</v>
      </c>
      <c r="F72149" s="1" t="s">
        <v>14</v>
      </c>
      <c r="G72149">
        <v>13.79</v>
      </c>
      <c r="H72149">
        <v>63.78</v>
      </c>
      <c r="I72149" s="2">
        <v>45110</v>
      </c>
      <c r="J72149" s="1" t="s">
        <v>18</v>
      </c>
      <c r="K72149" s="1" t="s">
        <v>38</v>
      </c>
      <c r="L72149" s="3">
        <v>23</v>
      </c>
      <c r="M72149" s="1">
        <v>73.98</v>
      </c>
    </row>
    <row r="72150" spans="1:13" x14ac:dyDescent="0.35">
      <c r="A72150">
        <v>957291</v>
      </c>
      <c r="B72150" s="1" t="s">
        <v>22</v>
      </c>
      <c r="C72150" s="3">
        <v>5</v>
      </c>
      <c r="D72150">
        <v>10.53</v>
      </c>
      <c r="E72150" s="1" t="s">
        <v>23</v>
      </c>
      <c r="F72150" s="1" t="s">
        <v>26</v>
      </c>
      <c r="G72150">
        <v>7.77</v>
      </c>
      <c r="H72150">
        <v>48.56</v>
      </c>
      <c r="I72150" s="2">
        <v>45372</v>
      </c>
      <c r="J72150" s="1" t="s">
        <v>18</v>
      </c>
      <c r="K72150" s="1" t="s">
        <v>21</v>
      </c>
      <c r="L72150" s="3">
        <v>24</v>
      </c>
      <c r="M72150" s="1">
        <v>52.65</v>
      </c>
    </row>
    <row r="72151" spans="1:13" x14ac:dyDescent="0.35">
      <c r="A72151">
        <v>131623</v>
      </c>
      <c r="B72151" s="1" t="s">
        <v>20</v>
      </c>
      <c r="C72151" s="3">
        <v>6</v>
      </c>
      <c r="D72151">
        <v>71.95</v>
      </c>
      <c r="E72151" s="1" t="s">
        <v>29</v>
      </c>
      <c r="F72151" s="1" t="s">
        <v>25</v>
      </c>
      <c r="G72151">
        <v>15.5</v>
      </c>
      <c r="H72151">
        <v>364.79</v>
      </c>
      <c r="I72151" s="2">
        <v>45354</v>
      </c>
      <c r="J72151" s="1" t="s">
        <v>15</v>
      </c>
      <c r="K72151" s="1" t="s">
        <v>21</v>
      </c>
      <c r="L72151" s="3">
        <v>24</v>
      </c>
      <c r="M72151" s="1">
        <v>431.70000000000005</v>
      </c>
    </row>
    <row r="72152" spans="1:13" x14ac:dyDescent="0.35">
      <c r="A72152">
        <v>526789</v>
      </c>
      <c r="B72152" s="1" t="s">
        <v>22</v>
      </c>
      <c r="C72152" s="3">
        <v>6</v>
      </c>
      <c r="D72152">
        <v>58.5</v>
      </c>
      <c r="E72152" s="1" t="s">
        <v>23</v>
      </c>
      <c r="F72152" s="1" t="s">
        <v>25</v>
      </c>
      <c r="G72152">
        <v>17.170000000000002</v>
      </c>
      <c r="H72152">
        <v>290.74</v>
      </c>
      <c r="I72152" s="2">
        <v>45053</v>
      </c>
      <c r="J72152" s="1" t="s">
        <v>18</v>
      </c>
      <c r="K72152" s="1" t="s">
        <v>37</v>
      </c>
      <c r="L72152" s="3">
        <v>23</v>
      </c>
      <c r="M72152" s="1">
        <v>351</v>
      </c>
    </row>
    <row r="72153" spans="1:13" x14ac:dyDescent="0.35">
      <c r="A72153">
        <v>230347</v>
      </c>
      <c r="B72153" s="1" t="s">
        <v>20</v>
      </c>
      <c r="C72153" s="3">
        <v>6</v>
      </c>
      <c r="D72153">
        <v>39.130000000000003</v>
      </c>
      <c r="E72153" s="1" t="s">
        <v>23</v>
      </c>
      <c r="F72153" s="1" t="s">
        <v>14</v>
      </c>
      <c r="G72153">
        <v>9.86</v>
      </c>
      <c r="H72153">
        <v>211.66</v>
      </c>
      <c r="I72153" s="2">
        <v>45083</v>
      </c>
      <c r="J72153" s="1" t="s">
        <v>18</v>
      </c>
      <c r="K72153" s="1" t="s">
        <v>36</v>
      </c>
      <c r="L72153" s="3">
        <v>23</v>
      </c>
      <c r="M72153" s="1">
        <v>234.78000000000003</v>
      </c>
    </row>
    <row r="72154" spans="1:13" x14ac:dyDescent="0.35">
      <c r="A72154">
        <v>724041</v>
      </c>
      <c r="B72154" s="1" t="s">
        <v>20</v>
      </c>
      <c r="C72154" s="3">
        <v>7</v>
      </c>
      <c r="D72154">
        <v>61.63</v>
      </c>
      <c r="E72154" s="1" t="s">
        <v>13</v>
      </c>
      <c r="F72154" s="1" t="s">
        <v>25</v>
      </c>
      <c r="G72154">
        <v>17.829999999999998</v>
      </c>
      <c r="H72154">
        <v>354.47</v>
      </c>
      <c r="I72154" s="2">
        <v>45052</v>
      </c>
      <c r="J72154" s="1" t="s">
        <v>18</v>
      </c>
      <c r="K72154" s="1" t="s">
        <v>37</v>
      </c>
      <c r="L72154" s="3">
        <v>23</v>
      </c>
      <c r="M72154" s="1">
        <v>431.41</v>
      </c>
    </row>
    <row r="72155" spans="1:13" x14ac:dyDescent="0.35">
      <c r="A72155">
        <v>340945</v>
      </c>
      <c r="B72155" s="1" t="s">
        <v>20</v>
      </c>
      <c r="C72155" s="3">
        <v>1</v>
      </c>
      <c r="D72155">
        <v>94.1</v>
      </c>
      <c r="E72155" s="1" t="s">
        <v>29</v>
      </c>
      <c r="F72155" s="1" t="s">
        <v>14</v>
      </c>
      <c r="G72155">
        <v>7.2</v>
      </c>
      <c r="H72155">
        <v>87.33</v>
      </c>
      <c r="I72155" s="2">
        <v>45060</v>
      </c>
      <c r="J72155" s="1" t="s">
        <v>18</v>
      </c>
      <c r="K72155" s="1" t="s">
        <v>37</v>
      </c>
      <c r="L72155" s="3">
        <v>23</v>
      </c>
      <c r="M72155" s="1">
        <v>94.1</v>
      </c>
    </row>
    <row r="72156" spans="1:13" x14ac:dyDescent="0.35">
      <c r="A72156">
        <v>691632</v>
      </c>
      <c r="B72156" s="1" t="s">
        <v>12</v>
      </c>
      <c r="C72156" s="3">
        <v>4</v>
      </c>
      <c r="D72156">
        <v>89.74</v>
      </c>
      <c r="E72156" s="1" t="s">
        <v>29</v>
      </c>
      <c r="F72156" s="1" t="s">
        <v>26</v>
      </c>
      <c r="G72156">
        <v>18.36</v>
      </c>
      <c r="H72156">
        <v>293.06</v>
      </c>
      <c r="I72156" s="2">
        <v>45291</v>
      </c>
      <c r="J72156" s="1" t="s">
        <v>18</v>
      </c>
      <c r="K72156" s="1" t="s">
        <v>16</v>
      </c>
      <c r="L72156" s="3">
        <v>23</v>
      </c>
      <c r="M72156" s="1">
        <v>358.96</v>
      </c>
    </row>
    <row r="72157" spans="1:13" x14ac:dyDescent="0.35">
      <c r="A72157">
        <v>63709</v>
      </c>
      <c r="B72157" s="1" t="s">
        <v>22</v>
      </c>
      <c r="C72157" s="3">
        <v>9</v>
      </c>
      <c r="D72157">
        <v>88.57</v>
      </c>
      <c r="E72157" s="1" t="s">
        <v>13</v>
      </c>
      <c r="F72157" s="1" t="s">
        <v>26</v>
      </c>
      <c r="G72157">
        <v>11.89</v>
      </c>
      <c r="H72157">
        <v>702.37</v>
      </c>
      <c r="I72157" s="2">
        <v>45141</v>
      </c>
      <c r="J72157" s="1" t="s">
        <v>15</v>
      </c>
      <c r="K72157" s="1" t="s">
        <v>19</v>
      </c>
      <c r="L72157" s="3">
        <v>23</v>
      </c>
      <c r="M72157" s="1">
        <v>797.12999999999988</v>
      </c>
    </row>
    <row r="72158" spans="1:13" x14ac:dyDescent="0.35">
      <c r="A72158">
        <v>952520</v>
      </c>
      <c r="B72158" s="1" t="s">
        <v>12</v>
      </c>
      <c r="C72158" s="3">
        <v>2</v>
      </c>
      <c r="D72158">
        <v>31.32</v>
      </c>
      <c r="E72158" s="1" t="s">
        <v>29</v>
      </c>
      <c r="F72158" s="1" t="s">
        <v>25</v>
      </c>
      <c r="G72158">
        <v>0.09</v>
      </c>
      <c r="H72158">
        <v>62.58</v>
      </c>
      <c r="I72158" s="2">
        <v>45382</v>
      </c>
      <c r="J72158" s="1" t="s">
        <v>18</v>
      </c>
      <c r="K72158" s="1" t="s">
        <v>21</v>
      </c>
      <c r="L72158" s="3">
        <v>24</v>
      </c>
      <c r="M72158" s="1">
        <v>62.64</v>
      </c>
    </row>
    <row r="72159" spans="1:13" x14ac:dyDescent="0.35">
      <c r="A72159">
        <v>762494</v>
      </c>
      <c r="B72159" s="1" t="s">
        <v>12</v>
      </c>
      <c r="C72159" s="3">
        <v>8</v>
      </c>
      <c r="D72159">
        <v>46.33</v>
      </c>
      <c r="E72159" s="1" t="s">
        <v>27</v>
      </c>
      <c r="F72159" s="1" t="s">
        <v>14</v>
      </c>
      <c r="G72159">
        <v>19.57</v>
      </c>
      <c r="H72159">
        <v>298.13</v>
      </c>
      <c r="I72159" s="2">
        <v>45377</v>
      </c>
      <c r="J72159" s="1" t="s">
        <v>18</v>
      </c>
      <c r="K72159" s="1" t="s">
        <v>21</v>
      </c>
      <c r="L72159" s="3">
        <v>24</v>
      </c>
      <c r="M72159" s="1">
        <v>370.64</v>
      </c>
    </row>
    <row r="72160" spans="1:13" x14ac:dyDescent="0.35">
      <c r="A72160">
        <v>635844</v>
      </c>
      <c r="B72160" s="1" t="s">
        <v>12</v>
      </c>
      <c r="C72160" s="3">
        <v>7</v>
      </c>
      <c r="D72160">
        <v>16.54</v>
      </c>
      <c r="E72160" s="1" t="s">
        <v>23</v>
      </c>
      <c r="F72160" s="1" t="s">
        <v>17</v>
      </c>
      <c r="G72160">
        <v>7.38</v>
      </c>
      <c r="H72160">
        <v>107.21</v>
      </c>
      <c r="I72160" s="2">
        <v>45396</v>
      </c>
      <c r="J72160" s="1" t="s">
        <v>15</v>
      </c>
      <c r="K72160" s="1" t="s">
        <v>34</v>
      </c>
      <c r="L72160" s="3">
        <v>23</v>
      </c>
      <c r="M72160" s="1">
        <v>115.78</v>
      </c>
    </row>
    <row r="72161" spans="1:13" x14ac:dyDescent="0.35">
      <c r="A72161">
        <v>792481</v>
      </c>
      <c r="B72161" s="1" t="s">
        <v>22</v>
      </c>
      <c r="C72161" s="3">
        <v>7</v>
      </c>
      <c r="D72161">
        <v>21.72</v>
      </c>
      <c r="E72161" s="1" t="s">
        <v>29</v>
      </c>
      <c r="F72161" s="1" t="s">
        <v>26</v>
      </c>
      <c r="G72161">
        <v>4.1500000000000004</v>
      </c>
      <c r="H72161">
        <v>145.72999999999999</v>
      </c>
      <c r="I72161" s="2">
        <v>45143</v>
      </c>
      <c r="J72161" s="1" t="s">
        <v>15</v>
      </c>
      <c r="K72161" s="1" t="s">
        <v>19</v>
      </c>
      <c r="L72161" s="3">
        <v>23</v>
      </c>
      <c r="M72161" s="1">
        <v>152.04</v>
      </c>
    </row>
    <row r="72162" spans="1:13" x14ac:dyDescent="0.35">
      <c r="A72162">
        <v>882288</v>
      </c>
      <c r="B72162" s="1" t="s">
        <v>28</v>
      </c>
      <c r="C72162" s="3">
        <v>3</v>
      </c>
      <c r="D72162">
        <v>31.3</v>
      </c>
      <c r="E72162" s="1" t="s">
        <v>13</v>
      </c>
      <c r="F72162" s="1" t="s">
        <v>17</v>
      </c>
      <c r="G72162">
        <v>14.15</v>
      </c>
      <c r="H72162">
        <v>80.599999999999994</v>
      </c>
      <c r="I72162" s="2">
        <v>45128</v>
      </c>
      <c r="J72162" s="1" t="s">
        <v>15</v>
      </c>
      <c r="K72162" s="1" t="s">
        <v>38</v>
      </c>
      <c r="L72162" s="3">
        <v>23</v>
      </c>
      <c r="M72162" s="1">
        <v>93.9</v>
      </c>
    </row>
    <row r="72163" spans="1:13" x14ac:dyDescent="0.35">
      <c r="A72163">
        <v>94311</v>
      </c>
      <c r="B72163" s="1" t="s">
        <v>20</v>
      </c>
      <c r="C72163" s="3">
        <v>2</v>
      </c>
      <c r="D72163">
        <v>89.54</v>
      </c>
      <c r="E72163" s="1" t="s">
        <v>29</v>
      </c>
      <c r="F72163" s="1" t="s">
        <v>26</v>
      </c>
      <c r="G72163">
        <v>8.5500000000000007</v>
      </c>
      <c r="H72163">
        <v>163.76</v>
      </c>
      <c r="I72163" s="2">
        <v>45322</v>
      </c>
      <c r="J72163" s="1" t="s">
        <v>18</v>
      </c>
      <c r="K72163" s="1" t="s">
        <v>35</v>
      </c>
      <c r="L72163" s="3">
        <v>23</v>
      </c>
      <c r="M72163" s="1">
        <v>179.08</v>
      </c>
    </row>
    <row r="72164" spans="1:13" x14ac:dyDescent="0.35">
      <c r="A72164">
        <v>685789</v>
      </c>
      <c r="B72164" s="1" t="s">
        <v>12</v>
      </c>
      <c r="C72164" s="3">
        <v>2</v>
      </c>
      <c r="D72164">
        <v>20.8</v>
      </c>
      <c r="E72164" s="1" t="s">
        <v>23</v>
      </c>
      <c r="F72164" s="1" t="s">
        <v>17</v>
      </c>
      <c r="G72164">
        <v>6.88</v>
      </c>
      <c r="H72164">
        <v>38.74</v>
      </c>
      <c r="I72164" s="2">
        <v>45245</v>
      </c>
      <c r="J72164" s="1" t="s">
        <v>18</v>
      </c>
      <c r="K72164" s="1" t="s">
        <v>32</v>
      </c>
      <c r="L72164" s="3">
        <v>23</v>
      </c>
      <c r="M72164" s="1">
        <v>41.6</v>
      </c>
    </row>
    <row r="72165" spans="1:13" x14ac:dyDescent="0.35">
      <c r="A72165">
        <v>666093</v>
      </c>
      <c r="B72165" s="1" t="s">
        <v>20</v>
      </c>
      <c r="C72165" s="3">
        <v>3</v>
      </c>
      <c r="D72165">
        <v>41.59</v>
      </c>
      <c r="E72165" s="1" t="s">
        <v>13</v>
      </c>
      <c r="F72165" s="1" t="s">
        <v>17</v>
      </c>
      <c r="G72165">
        <v>18.649999999999999</v>
      </c>
      <c r="H72165">
        <v>101.49</v>
      </c>
      <c r="I72165" s="2">
        <v>45339</v>
      </c>
      <c r="J72165" s="1" t="s">
        <v>18</v>
      </c>
      <c r="K72165" s="1" t="s">
        <v>30</v>
      </c>
      <c r="L72165" s="3" t="s">
        <v>31</v>
      </c>
      <c r="M72165" s="1">
        <v>124.77000000000001</v>
      </c>
    </row>
    <row r="72166" spans="1:13" x14ac:dyDescent="0.35">
      <c r="A72166">
        <v>744246</v>
      </c>
      <c r="B72166" s="1" t="s">
        <v>12</v>
      </c>
      <c r="C72166" s="3">
        <v>3</v>
      </c>
      <c r="D72166">
        <v>12.68</v>
      </c>
      <c r="E72166" s="1" t="s">
        <v>23</v>
      </c>
      <c r="F72166" s="1" t="s">
        <v>26</v>
      </c>
      <c r="G72166">
        <v>9.1300000000000008</v>
      </c>
      <c r="H72166">
        <v>34.57</v>
      </c>
      <c r="I72166" s="2">
        <v>45066</v>
      </c>
      <c r="J72166" s="1" t="s">
        <v>18</v>
      </c>
      <c r="K72166" s="1" t="s">
        <v>37</v>
      </c>
      <c r="L72166" s="3">
        <v>23</v>
      </c>
      <c r="M72166" s="1">
        <v>38.04</v>
      </c>
    </row>
    <row r="72167" spans="1:13" x14ac:dyDescent="0.35">
      <c r="A72167">
        <v>628459</v>
      </c>
      <c r="B72167" s="1" t="s">
        <v>20</v>
      </c>
      <c r="C72167" s="3">
        <v>2</v>
      </c>
      <c r="D72167">
        <v>33.64</v>
      </c>
      <c r="E72167" s="1" t="s">
        <v>27</v>
      </c>
      <c r="F72167" s="1" t="s">
        <v>26</v>
      </c>
      <c r="G72167">
        <v>12.49</v>
      </c>
      <c r="H72167">
        <v>58.87</v>
      </c>
      <c r="I72167" s="2">
        <v>45171</v>
      </c>
      <c r="J72167" s="1" t="s">
        <v>15</v>
      </c>
      <c r="K72167" s="1" t="s">
        <v>33</v>
      </c>
      <c r="L72167" s="3">
        <v>23</v>
      </c>
      <c r="M72167" s="1">
        <v>67.28</v>
      </c>
    </row>
    <row r="72168" spans="1:13" x14ac:dyDescent="0.35">
      <c r="A72168">
        <v>177608</v>
      </c>
      <c r="B72168" s="1" t="s">
        <v>22</v>
      </c>
      <c r="C72168" s="3">
        <v>7</v>
      </c>
      <c r="D72168">
        <v>81.83</v>
      </c>
      <c r="E72168" s="1" t="s">
        <v>27</v>
      </c>
      <c r="F72168" s="1" t="s">
        <v>14</v>
      </c>
      <c r="G72168">
        <v>12.82</v>
      </c>
      <c r="H72168">
        <v>499.33</v>
      </c>
      <c r="I72168" s="2">
        <v>45153</v>
      </c>
      <c r="J72168" s="1" t="s">
        <v>15</v>
      </c>
      <c r="K72168" s="1" t="s">
        <v>19</v>
      </c>
      <c r="L72168" s="3">
        <v>23</v>
      </c>
      <c r="M72168" s="1">
        <v>572.80999999999995</v>
      </c>
    </row>
    <row r="72169" spans="1:13" x14ac:dyDescent="0.35">
      <c r="A72169">
        <v>423922</v>
      </c>
      <c r="B72169" s="1" t="s">
        <v>12</v>
      </c>
      <c r="C72169" s="3">
        <v>2</v>
      </c>
      <c r="D72169">
        <v>93.3</v>
      </c>
      <c r="E72169" s="1" t="s">
        <v>29</v>
      </c>
      <c r="F72169" s="1" t="s">
        <v>25</v>
      </c>
      <c r="G72169">
        <v>10.83</v>
      </c>
      <c r="H72169">
        <v>166.39</v>
      </c>
      <c r="I72169" s="2">
        <v>45174</v>
      </c>
      <c r="J72169" s="1" t="s">
        <v>15</v>
      </c>
      <c r="K72169" s="1" t="s">
        <v>33</v>
      </c>
      <c r="L72169" s="3">
        <v>23</v>
      </c>
      <c r="M72169" s="1">
        <v>186.6</v>
      </c>
    </row>
    <row r="72170" spans="1:13" x14ac:dyDescent="0.35">
      <c r="A72170">
        <v>514732</v>
      </c>
      <c r="B72170" s="1" t="s">
        <v>28</v>
      </c>
      <c r="C72170" s="3">
        <v>6</v>
      </c>
      <c r="D72170">
        <v>47.17</v>
      </c>
      <c r="E72170" s="1" t="s">
        <v>13</v>
      </c>
      <c r="F72170" s="1" t="s">
        <v>25</v>
      </c>
      <c r="G72170">
        <v>19.579999999999998</v>
      </c>
      <c r="H72170">
        <v>227.57</v>
      </c>
      <c r="I72170" s="2">
        <v>45052</v>
      </c>
      <c r="J72170" s="1" t="s">
        <v>15</v>
      </c>
      <c r="K72170" s="1" t="s">
        <v>37</v>
      </c>
      <c r="L72170" s="3">
        <v>23</v>
      </c>
      <c r="M72170" s="1">
        <v>283.02</v>
      </c>
    </row>
    <row r="72171" spans="1:13" x14ac:dyDescent="0.35">
      <c r="A72171">
        <v>928056</v>
      </c>
      <c r="B72171" s="1" t="s">
        <v>22</v>
      </c>
      <c r="C72171" s="3">
        <v>5</v>
      </c>
      <c r="D72171">
        <v>35.17</v>
      </c>
      <c r="E72171" s="1" t="s">
        <v>29</v>
      </c>
      <c r="F72171" s="1" t="s">
        <v>25</v>
      </c>
      <c r="G72171">
        <v>18.59</v>
      </c>
      <c r="H72171">
        <v>143.16999999999999</v>
      </c>
      <c r="I72171" s="2">
        <v>45081</v>
      </c>
      <c r="J72171" s="1" t="s">
        <v>18</v>
      </c>
      <c r="K72171" s="1" t="s">
        <v>36</v>
      </c>
      <c r="L72171" s="3">
        <v>23</v>
      </c>
      <c r="M72171" s="1">
        <v>175.85000000000002</v>
      </c>
    </row>
    <row r="72172" spans="1:13" x14ac:dyDescent="0.35">
      <c r="A72172">
        <v>41538</v>
      </c>
      <c r="B72172" s="1" t="s">
        <v>22</v>
      </c>
      <c r="C72172" s="3">
        <v>7</v>
      </c>
      <c r="D72172">
        <v>61.7</v>
      </c>
      <c r="E72172" s="1" t="s">
        <v>29</v>
      </c>
      <c r="F72172" s="1" t="s">
        <v>26</v>
      </c>
      <c r="G72172">
        <v>12.17</v>
      </c>
      <c r="H72172">
        <v>379.34</v>
      </c>
      <c r="I72172" s="2">
        <v>45366</v>
      </c>
      <c r="J72172" s="1" t="s">
        <v>18</v>
      </c>
      <c r="K72172" s="1" t="s">
        <v>21</v>
      </c>
      <c r="L72172" s="3">
        <v>24</v>
      </c>
      <c r="M72172" s="1">
        <v>431.90000000000003</v>
      </c>
    </row>
    <row r="72173" spans="1:13" x14ac:dyDescent="0.35">
      <c r="A72173">
        <v>896749</v>
      </c>
      <c r="B72173" s="1" t="s">
        <v>20</v>
      </c>
      <c r="C72173" s="3">
        <v>7</v>
      </c>
      <c r="D72173">
        <v>12.49</v>
      </c>
      <c r="E72173" s="1" t="s">
        <v>29</v>
      </c>
      <c r="F72173" s="1" t="s">
        <v>17</v>
      </c>
      <c r="G72173">
        <v>18.079999999999998</v>
      </c>
      <c r="H72173">
        <v>71.62</v>
      </c>
      <c r="I72173" s="2">
        <v>45059</v>
      </c>
      <c r="J72173" s="1" t="s">
        <v>18</v>
      </c>
      <c r="K72173" s="1" t="s">
        <v>37</v>
      </c>
      <c r="L72173" s="3">
        <v>23</v>
      </c>
      <c r="M72173" s="1">
        <v>87.43</v>
      </c>
    </row>
    <row r="72174" spans="1:13" x14ac:dyDescent="0.35">
      <c r="A72174">
        <v>577540</v>
      </c>
      <c r="B72174" s="1" t="s">
        <v>22</v>
      </c>
      <c r="C72174" s="3">
        <v>8</v>
      </c>
      <c r="D72174">
        <v>40</v>
      </c>
      <c r="E72174" s="1" t="s">
        <v>13</v>
      </c>
      <c r="F72174" s="1" t="s">
        <v>25</v>
      </c>
      <c r="G72174">
        <v>18.559999999999999</v>
      </c>
      <c r="H72174">
        <v>260.63</v>
      </c>
      <c r="I72174" s="2">
        <v>45130</v>
      </c>
      <c r="J72174" s="1" t="s">
        <v>18</v>
      </c>
      <c r="K72174" s="1" t="s">
        <v>38</v>
      </c>
      <c r="L72174" s="3">
        <v>23</v>
      </c>
      <c r="M72174" s="1">
        <v>320</v>
      </c>
    </row>
    <row r="72175" spans="1:13" x14ac:dyDescent="0.35">
      <c r="A72175">
        <v>988436</v>
      </c>
      <c r="B72175" s="1" t="s">
        <v>20</v>
      </c>
      <c r="C72175" s="3">
        <v>4</v>
      </c>
      <c r="D72175">
        <v>80.75</v>
      </c>
      <c r="E72175" s="1" t="s">
        <v>27</v>
      </c>
      <c r="F72175" s="1" t="s">
        <v>25</v>
      </c>
      <c r="G72175">
        <v>1.69</v>
      </c>
      <c r="H72175">
        <v>317.51</v>
      </c>
      <c r="I72175" s="2">
        <v>45063</v>
      </c>
      <c r="J72175" s="1" t="s">
        <v>15</v>
      </c>
      <c r="K72175" s="1" t="s">
        <v>37</v>
      </c>
      <c r="L72175" s="3">
        <v>23</v>
      </c>
      <c r="M72175" s="1">
        <v>323</v>
      </c>
    </row>
    <row r="72176" spans="1:13" x14ac:dyDescent="0.35">
      <c r="A72176">
        <v>466883</v>
      </c>
      <c r="B72176" s="1" t="s">
        <v>12</v>
      </c>
      <c r="C72176" s="3">
        <v>5</v>
      </c>
      <c r="D72176">
        <v>11.78</v>
      </c>
      <c r="E72176" s="1" t="s">
        <v>27</v>
      </c>
      <c r="F72176" s="1" t="s">
        <v>14</v>
      </c>
      <c r="G72176">
        <v>12.37</v>
      </c>
      <c r="H72176">
        <v>51.61</v>
      </c>
      <c r="I72176" s="2">
        <v>45112</v>
      </c>
      <c r="J72176" s="1" t="s">
        <v>15</v>
      </c>
      <c r="K72176" s="1" t="s">
        <v>38</v>
      </c>
      <c r="L72176" s="3">
        <v>23</v>
      </c>
      <c r="M72176" s="1">
        <v>58.9</v>
      </c>
    </row>
    <row r="72177" spans="1:13" x14ac:dyDescent="0.35">
      <c r="A72177">
        <v>575172</v>
      </c>
      <c r="B72177" s="1" t="s">
        <v>28</v>
      </c>
      <c r="C72177" s="3">
        <v>4</v>
      </c>
      <c r="D72177">
        <v>34.81</v>
      </c>
      <c r="E72177" s="1" t="s">
        <v>27</v>
      </c>
      <c r="F72177" s="1" t="s">
        <v>17</v>
      </c>
      <c r="G72177">
        <v>13.91</v>
      </c>
      <c r="H72177">
        <v>119.88</v>
      </c>
      <c r="I72177" s="2">
        <v>45211</v>
      </c>
      <c r="J72177" s="1" t="s">
        <v>15</v>
      </c>
      <c r="K72177" s="1" t="s">
        <v>24</v>
      </c>
      <c r="L72177" s="3">
        <v>23</v>
      </c>
      <c r="M72177" s="1">
        <v>139.24</v>
      </c>
    </row>
    <row r="72178" spans="1:13" x14ac:dyDescent="0.35">
      <c r="A72178">
        <v>520595</v>
      </c>
      <c r="B72178" s="1" t="s">
        <v>20</v>
      </c>
      <c r="C72178" s="3">
        <v>7</v>
      </c>
      <c r="D72178">
        <v>27.46</v>
      </c>
      <c r="E72178" s="1" t="s">
        <v>27</v>
      </c>
      <c r="F72178" s="1" t="s">
        <v>26</v>
      </c>
      <c r="G72178">
        <v>15.77</v>
      </c>
      <c r="H72178">
        <v>161.88</v>
      </c>
      <c r="I72178" s="2">
        <v>45332</v>
      </c>
      <c r="J72178" s="1" t="s">
        <v>15</v>
      </c>
      <c r="K72178" s="1" t="s">
        <v>30</v>
      </c>
      <c r="L72178" s="3" t="s">
        <v>31</v>
      </c>
      <c r="M72178" s="1">
        <v>192.22</v>
      </c>
    </row>
    <row r="72179" spans="1:13" x14ac:dyDescent="0.35">
      <c r="A72179">
        <v>965068</v>
      </c>
      <c r="B72179" s="1" t="s">
        <v>22</v>
      </c>
      <c r="C72179" s="3">
        <v>3</v>
      </c>
      <c r="D72179">
        <v>41.72</v>
      </c>
      <c r="E72179" s="1" t="s">
        <v>23</v>
      </c>
      <c r="F72179" s="1" t="s">
        <v>14</v>
      </c>
      <c r="G72179">
        <v>13.62</v>
      </c>
      <c r="H72179">
        <v>108.1</v>
      </c>
      <c r="I72179" s="2">
        <v>45113</v>
      </c>
      <c r="J72179" s="1" t="s">
        <v>15</v>
      </c>
      <c r="K72179" s="1" t="s">
        <v>38</v>
      </c>
      <c r="L72179" s="3">
        <v>23</v>
      </c>
      <c r="M72179" s="1">
        <v>125.16</v>
      </c>
    </row>
    <row r="72180" spans="1:13" x14ac:dyDescent="0.35">
      <c r="A72180">
        <v>975744</v>
      </c>
      <c r="B72180" s="1" t="s">
        <v>28</v>
      </c>
      <c r="C72180" s="3">
        <v>2</v>
      </c>
      <c r="D72180">
        <v>16.510000000000002</v>
      </c>
      <c r="E72180" s="1" t="s">
        <v>13</v>
      </c>
      <c r="F72180" s="1" t="s">
        <v>17</v>
      </c>
      <c r="G72180">
        <v>12.82</v>
      </c>
      <c r="H72180">
        <v>28.79</v>
      </c>
      <c r="I72180" s="2">
        <v>45208</v>
      </c>
      <c r="J72180" s="1" t="s">
        <v>15</v>
      </c>
      <c r="K72180" s="1" t="s">
        <v>24</v>
      </c>
      <c r="L72180" s="3">
        <v>23</v>
      </c>
      <c r="M72180" s="1">
        <v>33.020000000000003</v>
      </c>
    </row>
    <row r="72181" spans="1:13" x14ac:dyDescent="0.35">
      <c r="A72181">
        <v>885673</v>
      </c>
      <c r="B72181" s="1" t="s">
        <v>22</v>
      </c>
      <c r="C72181" s="3">
        <v>4</v>
      </c>
      <c r="D72181">
        <v>48.45</v>
      </c>
      <c r="E72181" s="1" t="s">
        <v>23</v>
      </c>
      <c r="F72181" s="1" t="s">
        <v>14</v>
      </c>
      <c r="G72181">
        <v>3.8</v>
      </c>
      <c r="H72181">
        <v>186.42</v>
      </c>
      <c r="I72181" s="2">
        <v>45136</v>
      </c>
      <c r="J72181" s="1" t="s">
        <v>18</v>
      </c>
      <c r="K72181" s="1" t="s">
        <v>38</v>
      </c>
      <c r="L72181" s="3">
        <v>23</v>
      </c>
      <c r="M72181" s="1">
        <v>193.8</v>
      </c>
    </row>
    <row r="72182" spans="1:13" x14ac:dyDescent="0.35">
      <c r="A72182">
        <v>756061</v>
      </c>
      <c r="B72182" s="1" t="s">
        <v>28</v>
      </c>
      <c r="C72182" s="3">
        <v>5</v>
      </c>
      <c r="D72182">
        <v>52.34</v>
      </c>
      <c r="E72182" s="1" t="s">
        <v>29</v>
      </c>
      <c r="F72182" s="1" t="s">
        <v>26</v>
      </c>
      <c r="G72182">
        <v>9.69</v>
      </c>
      <c r="H72182">
        <v>236.36</v>
      </c>
      <c r="I72182" s="2">
        <v>45343</v>
      </c>
      <c r="J72182" s="1" t="s">
        <v>18</v>
      </c>
      <c r="K72182" s="1" t="s">
        <v>30</v>
      </c>
      <c r="L72182" s="3" t="s">
        <v>31</v>
      </c>
      <c r="M72182" s="1">
        <v>261.70000000000005</v>
      </c>
    </row>
    <row r="72183" spans="1:13" x14ac:dyDescent="0.35">
      <c r="A72183">
        <v>79546</v>
      </c>
      <c r="B72183" s="1" t="s">
        <v>22</v>
      </c>
      <c r="C72183" s="3">
        <v>1</v>
      </c>
      <c r="D72183">
        <v>18.649999999999999</v>
      </c>
      <c r="E72183" s="1" t="s">
        <v>23</v>
      </c>
      <c r="F72183" s="1" t="s">
        <v>17</v>
      </c>
      <c r="G72183">
        <v>10.73</v>
      </c>
      <c r="H72183">
        <v>16.649999999999999</v>
      </c>
      <c r="I72183" s="2">
        <v>45357</v>
      </c>
      <c r="J72183" s="1" t="s">
        <v>15</v>
      </c>
      <c r="K72183" s="1" t="s">
        <v>21</v>
      </c>
      <c r="L72183" s="3">
        <v>24</v>
      </c>
      <c r="M72183" s="1">
        <v>18.649999999999999</v>
      </c>
    </row>
    <row r="72184" spans="1:13" x14ac:dyDescent="0.35">
      <c r="A72184">
        <v>169025</v>
      </c>
      <c r="B72184" s="1" t="s">
        <v>22</v>
      </c>
      <c r="C72184" s="3">
        <v>3</v>
      </c>
      <c r="D72184">
        <v>83.89</v>
      </c>
      <c r="E72184" s="1" t="s">
        <v>29</v>
      </c>
      <c r="F72184" s="1" t="s">
        <v>25</v>
      </c>
      <c r="G72184">
        <v>5.23</v>
      </c>
      <c r="H72184">
        <v>238.5</v>
      </c>
      <c r="I72184" s="2">
        <v>45184</v>
      </c>
      <c r="J72184" s="1" t="s">
        <v>18</v>
      </c>
      <c r="K72184" s="1" t="s">
        <v>33</v>
      </c>
      <c r="L72184" s="3">
        <v>23</v>
      </c>
      <c r="M72184" s="1">
        <v>251.67000000000002</v>
      </c>
    </row>
    <row r="72185" spans="1:13" x14ac:dyDescent="0.35">
      <c r="A72185">
        <v>664188</v>
      </c>
      <c r="B72185" s="1" t="s">
        <v>28</v>
      </c>
      <c r="C72185" s="3">
        <v>8</v>
      </c>
      <c r="D72185">
        <v>75.489999999999995</v>
      </c>
      <c r="E72185" s="1" t="s">
        <v>27</v>
      </c>
      <c r="F72185" s="1" t="s">
        <v>26</v>
      </c>
      <c r="G72185">
        <v>7.97</v>
      </c>
      <c r="H72185">
        <v>555.79999999999995</v>
      </c>
      <c r="I72185" s="2">
        <v>45078</v>
      </c>
      <c r="J72185" s="1" t="s">
        <v>18</v>
      </c>
      <c r="K72185" s="1" t="s">
        <v>36</v>
      </c>
      <c r="L72185" s="3">
        <v>23</v>
      </c>
      <c r="M72185" s="1">
        <v>603.91999999999996</v>
      </c>
    </row>
    <row r="72186" spans="1:13" x14ac:dyDescent="0.35">
      <c r="A72186">
        <v>811889</v>
      </c>
      <c r="B72186" s="1" t="s">
        <v>20</v>
      </c>
      <c r="C72186" s="3">
        <v>5</v>
      </c>
      <c r="D72186">
        <v>33.57</v>
      </c>
      <c r="E72186" s="1" t="s">
        <v>13</v>
      </c>
      <c r="F72186" s="1" t="s">
        <v>17</v>
      </c>
      <c r="G72186">
        <v>15.84</v>
      </c>
      <c r="H72186">
        <v>141.24</v>
      </c>
      <c r="I72186" s="2">
        <v>45393</v>
      </c>
      <c r="J72186" s="1" t="s">
        <v>18</v>
      </c>
      <c r="K72186" s="1" t="s">
        <v>34</v>
      </c>
      <c r="L72186" s="3">
        <v>23</v>
      </c>
      <c r="M72186" s="1">
        <v>167.85</v>
      </c>
    </row>
    <row r="72187" spans="1:13" x14ac:dyDescent="0.35">
      <c r="A72187">
        <v>615901</v>
      </c>
      <c r="B72187" s="1" t="s">
        <v>20</v>
      </c>
      <c r="C72187" s="3">
        <v>1</v>
      </c>
      <c r="D72187">
        <v>22.95</v>
      </c>
      <c r="E72187" s="1" t="s">
        <v>23</v>
      </c>
      <c r="F72187" s="1" t="s">
        <v>14</v>
      </c>
      <c r="G72187">
        <v>0.64</v>
      </c>
      <c r="H72187">
        <v>22.81</v>
      </c>
      <c r="I72187" s="2">
        <v>45235</v>
      </c>
      <c r="J72187" s="1" t="s">
        <v>15</v>
      </c>
      <c r="K72187" s="1" t="s">
        <v>32</v>
      </c>
      <c r="L72187" s="3">
        <v>23</v>
      </c>
      <c r="M72187" s="1">
        <v>22.95</v>
      </c>
    </row>
    <row r="72188" spans="1:13" x14ac:dyDescent="0.35">
      <c r="A72188">
        <v>697334</v>
      </c>
      <c r="B72188" s="1" t="s">
        <v>20</v>
      </c>
      <c r="C72188" s="3">
        <v>4</v>
      </c>
      <c r="D72188">
        <v>99.84</v>
      </c>
      <c r="E72188" s="1" t="s">
        <v>13</v>
      </c>
      <c r="F72188" s="1" t="s">
        <v>17</v>
      </c>
      <c r="G72188">
        <v>4.68</v>
      </c>
      <c r="H72188">
        <v>380.69</v>
      </c>
      <c r="I72188" s="2">
        <v>45269</v>
      </c>
      <c r="J72188" s="1" t="s">
        <v>15</v>
      </c>
      <c r="K72188" s="1" t="s">
        <v>16</v>
      </c>
      <c r="L72188" s="3">
        <v>23</v>
      </c>
      <c r="M72188" s="1">
        <v>399.36</v>
      </c>
    </row>
    <row r="72189" spans="1:13" x14ac:dyDescent="0.35">
      <c r="A72189">
        <v>448675</v>
      </c>
      <c r="B72189" s="1" t="s">
        <v>22</v>
      </c>
      <c r="C72189" s="3">
        <v>8</v>
      </c>
      <c r="D72189">
        <v>12.39</v>
      </c>
      <c r="E72189" s="1" t="s">
        <v>13</v>
      </c>
      <c r="F72189" s="1" t="s">
        <v>17</v>
      </c>
      <c r="G72189">
        <v>7.61</v>
      </c>
      <c r="H72189">
        <v>91.54</v>
      </c>
      <c r="I72189" s="2">
        <v>45339</v>
      </c>
      <c r="J72189" s="1" t="s">
        <v>18</v>
      </c>
      <c r="K72189" s="1" t="s">
        <v>30</v>
      </c>
      <c r="L72189" s="3" t="s">
        <v>31</v>
      </c>
      <c r="M72189" s="1">
        <v>99.12</v>
      </c>
    </row>
    <row r="72190" spans="1:13" x14ac:dyDescent="0.35">
      <c r="A72190">
        <v>174928</v>
      </c>
      <c r="B72190" s="1" t="s">
        <v>28</v>
      </c>
      <c r="C72190" s="3">
        <v>8</v>
      </c>
      <c r="D72190">
        <v>56.67</v>
      </c>
      <c r="E72190" s="1" t="s">
        <v>13</v>
      </c>
      <c r="F72190" s="1" t="s">
        <v>14</v>
      </c>
      <c r="G72190">
        <v>12.03</v>
      </c>
      <c r="H72190">
        <v>398.84</v>
      </c>
      <c r="I72190" s="2">
        <v>45159</v>
      </c>
      <c r="J72190" s="1" t="s">
        <v>18</v>
      </c>
      <c r="K72190" s="1" t="s">
        <v>19</v>
      </c>
      <c r="L72190" s="3">
        <v>23</v>
      </c>
      <c r="M72190" s="1">
        <v>453.36</v>
      </c>
    </row>
    <row r="72191" spans="1:13" x14ac:dyDescent="0.35">
      <c r="A72191">
        <v>929265</v>
      </c>
      <c r="B72191" s="1" t="s">
        <v>20</v>
      </c>
      <c r="C72191" s="3">
        <v>2</v>
      </c>
      <c r="D72191">
        <v>76.209999999999994</v>
      </c>
      <c r="E72191" s="1" t="s">
        <v>23</v>
      </c>
      <c r="F72191" s="1" t="s">
        <v>26</v>
      </c>
      <c r="G72191">
        <v>9.1300000000000008</v>
      </c>
      <c r="H72191">
        <v>138.51</v>
      </c>
      <c r="I72191" s="2">
        <v>45342</v>
      </c>
      <c r="J72191" s="1" t="s">
        <v>15</v>
      </c>
      <c r="K72191" s="1" t="s">
        <v>30</v>
      </c>
      <c r="L72191" s="3" t="s">
        <v>31</v>
      </c>
      <c r="M72191" s="1">
        <v>152.41999999999999</v>
      </c>
    </row>
    <row r="72192" spans="1:13" x14ac:dyDescent="0.35">
      <c r="A72192">
        <v>190004</v>
      </c>
      <c r="B72192" s="1" t="s">
        <v>12</v>
      </c>
      <c r="C72192" s="3">
        <v>9</v>
      </c>
      <c r="D72192">
        <v>94.41</v>
      </c>
      <c r="E72192" s="1" t="s">
        <v>27</v>
      </c>
      <c r="F72192" s="1" t="s">
        <v>17</v>
      </c>
      <c r="G72192">
        <v>9.56</v>
      </c>
      <c r="H72192">
        <v>768.43</v>
      </c>
      <c r="I72192" s="2">
        <v>45071</v>
      </c>
      <c r="J72192" s="1" t="s">
        <v>15</v>
      </c>
      <c r="K72192" s="1" t="s">
        <v>37</v>
      </c>
      <c r="L72192" s="3">
        <v>23</v>
      </c>
      <c r="M72192" s="1">
        <v>849.68999999999994</v>
      </c>
    </row>
    <row r="72193" spans="1:13" x14ac:dyDescent="0.35">
      <c r="A72193">
        <v>459254</v>
      </c>
      <c r="B72193" s="1" t="s">
        <v>20</v>
      </c>
      <c r="C72193" s="3">
        <v>1</v>
      </c>
      <c r="D72193">
        <v>57</v>
      </c>
      <c r="E72193" s="1" t="s">
        <v>29</v>
      </c>
      <c r="F72193" s="1" t="s">
        <v>25</v>
      </c>
      <c r="G72193">
        <v>8.69</v>
      </c>
      <c r="H72193">
        <v>52.04</v>
      </c>
      <c r="I72193" s="2">
        <v>45294</v>
      </c>
      <c r="J72193" s="1" t="s">
        <v>15</v>
      </c>
      <c r="K72193" s="1" t="s">
        <v>35</v>
      </c>
      <c r="L72193" s="3">
        <v>23</v>
      </c>
      <c r="M72193" s="1">
        <v>57</v>
      </c>
    </row>
    <row r="72194" spans="1:13" x14ac:dyDescent="0.35">
      <c r="A72194">
        <v>982486</v>
      </c>
      <c r="B72194" s="1" t="s">
        <v>12</v>
      </c>
      <c r="C72194" s="3">
        <v>8</v>
      </c>
      <c r="D72194">
        <v>61.9</v>
      </c>
      <c r="E72194" s="1" t="s">
        <v>29</v>
      </c>
      <c r="F72194" s="1" t="s">
        <v>17</v>
      </c>
      <c r="G72194">
        <v>1.47</v>
      </c>
      <c r="H72194">
        <v>487.95</v>
      </c>
      <c r="I72194" s="2">
        <v>45381</v>
      </c>
      <c r="J72194" s="1" t="s">
        <v>18</v>
      </c>
      <c r="K72194" s="1" t="s">
        <v>21</v>
      </c>
      <c r="L72194" s="3">
        <v>24</v>
      </c>
      <c r="M72194" s="1">
        <v>495.2</v>
      </c>
    </row>
    <row r="72195" spans="1:13" x14ac:dyDescent="0.35">
      <c r="A72195">
        <v>75844</v>
      </c>
      <c r="B72195" s="1" t="s">
        <v>20</v>
      </c>
      <c r="C72195" s="3">
        <v>8</v>
      </c>
      <c r="D72195">
        <v>90.22</v>
      </c>
      <c r="E72195" s="1" t="s">
        <v>27</v>
      </c>
      <c r="F72195" s="1" t="s">
        <v>26</v>
      </c>
      <c r="G72195">
        <v>5.96</v>
      </c>
      <c r="H72195">
        <v>678.78</v>
      </c>
      <c r="I72195" s="2">
        <v>45153</v>
      </c>
      <c r="J72195" s="1" t="s">
        <v>15</v>
      </c>
      <c r="K72195" s="1" t="s">
        <v>19</v>
      </c>
      <c r="L72195" s="3">
        <v>23</v>
      </c>
      <c r="M72195" s="1">
        <v>721.76</v>
      </c>
    </row>
    <row r="72196" spans="1:13" x14ac:dyDescent="0.35">
      <c r="A72196">
        <v>473002</v>
      </c>
      <c r="B72196" s="1" t="s">
        <v>28</v>
      </c>
      <c r="C72196" s="3">
        <v>6</v>
      </c>
      <c r="D72196">
        <v>46.71</v>
      </c>
      <c r="E72196" s="1" t="s">
        <v>29</v>
      </c>
      <c r="F72196" s="1" t="s">
        <v>25</v>
      </c>
      <c r="G72196">
        <v>2.19</v>
      </c>
      <c r="H72196">
        <v>274.14999999999998</v>
      </c>
      <c r="I72196" s="2">
        <v>45061</v>
      </c>
      <c r="J72196" s="1" t="s">
        <v>15</v>
      </c>
      <c r="K72196" s="1" t="s">
        <v>37</v>
      </c>
      <c r="L72196" s="3">
        <v>23</v>
      </c>
      <c r="M72196" s="1">
        <v>280.26</v>
      </c>
    </row>
    <row r="72197" spans="1:13" x14ac:dyDescent="0.35">
      <c r="A72197">
        <v>793094</v>
      </c>
      <c r="B72197" s="1" t="s">
        <v>12</v>
      </c>
      <c r="C72197" s="3">
        <v>1</v>
      </c>
      <c r="D72197">
        <v>43.59</v>
      </c>
      <c r="E72197" s="1" t="s">
        <v>23</v>
      </c>
      <c r="F72197" s="1" t="s">
        <v>17</v>
      </c>
      <c r="G72197">
        <v>16.97</v>
      </c>
      <c r="H72197">
        <v>36.200000000000003</v>
      </c>
      <c r="I72197" s="2">
        <v>45293</v>
      </c>
      <c r="J72197" s="1" t="s">
        <v>18</v>
      </c>
      <c r="K72197" s="1" t="s">
        <v>35</v>
      </c>
      <c r="L72197" s="3">
        <v>23</v>
      </c>
      <c r="M72197" s="1">
        <v>43.59</v>
      </c>
    </row>
    <row r="72198" spans="1:13" x14ac:dyDescent="0.35">
      <c r="A72198">
        <v>532035</v>
      </c>
      <c r="B72198" s="1" t="s">
        <v>20</v>
      </c>
      <c r="C72198" s="3">
        <v>9</v>
      </c>
      <c r="D72198">
        <v>90.17</v>
      </c>
      <c r="E72198" s="1" t="s">
        <v>23</v>
      </c>
      <c r="F72198" s="1" t="s">
        <v>26</v>
      </c>
      <c r="G72198">
        <v>12.44</v>
      </c>
      <c r="H72198">
        <v>710.62</v>
      </c>
      <c r="I72198" s="2">
        <v>45169</v>
      </c>
      <c r="J72198" s="1" t="s">
        <v>15</v>
      </c>
      <c r="K72198" s="1" t="s">
        <v>19</v>
      </c>
      <c r="L72198" s="3">
        <v>23</v>
      </c>
      <c r="M72198" s="1">
        <v>811.53</v>
      </c>
    </row>
    <row r="72199" spans="1:13" x14ac:dyDescent="0.35">
      <c r="A72199">
        <v>503345</v>
      </c>
      <c r="B72199" s="1" t="s">
        <v>28</v>
      </c>
      <c r="C72199" s="3">
        <v>3</v>
      </c>
      <c r="D72199">
        <v>75.41</v>
      </c>
      <c r="E72199" s="1" t="s">
        <v>29</v>
      </c>
      <c r="F72199" s="1" t="s">
        <v>26</v>
      </c>
      <c r="G72199">
        <v>19.850000000000001</v>
      </c>
      <c r="H72199">
        <v>181.32</v>
      </c>
      <c r="I72199" s="2">
        <v>45065</v>
      </c>
      <c r="J72199" s="1" t="s">
        <v>18</v>
      </c>
      <c r="K72199" s="1" t="s">
        <v>37</v>
      </c>
      <c r="L72199" s="3">
        <v>23</v>
      </c>
      <c r="M72199" s="1">
        <v>226.23</v>
      </c>
    </row>
    <row r="72200" spans="1:13" x14ac:dyDescent="0.35">
      <c r="A72200">
        <v>161651</v>
      </c>
      <c r="B72200" s="1" t="s">
        <v>22</v>
      </c>
      <c r="C72200" s="3">
        <v>1</v>
      </c>
      <c r="D72200">
        <v>69.989999999999995</v>
      </c>
      <c r="E72200" s="1" t="s">
        <v>27</v>
      </c>
      <c r="F72200" s="1" t="s">
        <v>25</v>
      </c>
      <c r="G72200">
        <v>6.86</v>
      </c>
      <c r="H72200">
        <v>65.19</v>
      </c>
      <c r="I72200" s="2">
        <v>45197</v>
      </c>
      <c r="J72200" s="1" t="s">
        <v>15</v>
      </c>
      <c r="K72200" s="1" t="s">
        <v>33</v>
      </c>
      <c r="L72200" s="3">
        <v>23</v>
      </c>
      <c r="M72200" s="1">
        <v>69.989999999999995</v>
      </c>
    </row>
    <row r="72201" spans="1:13" x14ac:dyDescent="0.35">
      <c r="A72201">
        <v>408815</v>
      </c>
      <c r="B72201" s="1" t="s">
        <v>22</v>
      </c>
      <c r="C72201" s="3">
        <v>7</v>
      </c>
      <c r="D72201">
        <v>24.75</v>
      </c>
      <c r="E72201" s="1" t="s">
        <v>27</v>
      </c>
      <c r="F72201" s="1" t="s">
        <v>26</v>
      </c>
      <c r="G72201">
        <v>14.98</v>
      </c>
      <c r="H72201">
        <v>147.28</v>
      </c>
      <c r="I72201" s="2">
        <v>45184</v>
      </c>
      <c r="J72201" s="1" t="s">
        <v>15</v>
      </c>
      <c r="K72201" s="1" t="s">
        <v>33</v>
      </c>
      <c r="L72201" s="3">
        <v>23</v>
      </c>
      <c r="M72201" s="1">
        <v>173.25</v>
      </c>
    </row>
    <row r="72202" spans="1:13" x14ac:dyDescent="0.35">
      <c r="A72202">
        <v>604849</v>
      </c>
      <c r="B72202" s="1" t="s">
        <v>12</v>
      </c>
      <c r="C72202" s="3">
        <v>5</v>
      </c>
      <c r="D72202">
        <v>48.44</v>
      </c>
      <c r="E72202" s="1" t="s">
        <v>13</v>
      </c>
      <c r="F72202" s="1" t="s">
        <v>14</v>
      </c>
      <c r="G72202">
        <v>8.7899999999999991</v>
      </c>
      <c r="H72202">
        <v>220.89</v>
      </c>
      <c r="I72202" s="2">
        <v>45169</v>
      </c>
      <c r="J72202" s="1" t="s">
        <v>18</v>
      </c>
      <c r="K72202" s="1" t="s">
        <v>19</v>
      </c>
      <c r="L72202" s="3">
        <v>23</v>
      </c>
      <c r="M72202" s="1">
        <v>242.2</v>
      </c>
    </row>
    <row r="72203" spans="1:13" x14ac:dyDescent="0.35">
      <c r="A72203">
        <v>817542</v>
      </c>
      <c r="B72203" s="1" t="s">
        <v>22</v>
      </c>
      <c r="C72203" s="3">
        <v>2</v>
      </c>
      <c r="D72203">
        <v>45.76</v>
      </c>
      <c r="E72203" s="1" t="s">
        <v>27</v>
      </c>
      <c r="F72203" s="1" t="s">
        <v>17</v>
      </c>
      <c r="G72203">
        <v>18.96</v>
      </c>
      <c r="H72203">
        <v>74.17</v>
      </c>
      <c r="I72203" s="2">
        <v>45154</v>
      </c>
      <c r="J72203" s="1" t="s">
        <v>15</v>
      </c>
      <c r="K72203" s="1" t="s">
        <v>19</v>
      </c>
      <c r="L72203" s="3">
        <v>23</v>
      </c>
      <c r="M72203" s="1">
        <v>91.52</v>
      </c>
    </row>
    <row r="72204" spans="1:13" x14ac:dyDescent="0.35">
      <c r="A72204">
        <v>372924</v>
      </c>
      <c r="B72204" s="1" t="s">
        <v>20</v>
      </c>
      <c r="C72204" s="3">
        <v>1</v>
      </c>
      <c r="D72204">
        <v>92.29</v>
      </c>
      <c r="E72204" s="1" t="s">
        <v>29</v>
      </c>
      <c r="F72204" s="1" t="s">
        <v>17</v>
      </c>
      <c r="G72204">
        <v>3.54</v>
      </c>
      <c r="H72204">
        <v>89.03</v>
      </c>
      <c r="I72204" s="2">
        <v>45286</v>
      </c>
      <c r="J72204" s="1" t="s">
        <v>18</v>
      </c>
      <c r="K72204" s="1" t="s">
        <v>16</v>
      </c>
      <c r="L72204" s="3">
        <v>23</v>
      </c>
      <c r="M72204" s="1">
        <v>92.29</v>
      </c>
    </row>
    <row r="72205" spans="1:13" x14ac:dyDescent="0.35">
      <c r="A72205">
        <v>626366</v>
      </c>
      <c r="B72205" s="1" t="s">
        <v>12</v>
      </c>
      <c r="C72205" s="3">
        <v>6</v>
      </c>
      <c r="D72205">
        <v>14.27</v>
      </c>
      <c r="E72205" s="1" t="s">
        <v>13</v>
      </c>
      <c r="F72205" s="1" t="s">
        <v>17</v>
      </c>
      <c r="G72205">
        <v>6.44</v>
      </c>
      <c r="H72205">
        <v>80.13</v>
      </c>
      <c r="I72205" s="2">
        <v>45320</v>
      </c>
      <c r="J72205" s="1" t="s">
        <v>18</v>
      </c>
      <c r="K72205" s="1" t="s">
        <v>35</v>
      </c>
      <c r="L72205" s="3">
        <v>23</v>
      </c>
      <c r="M72205" s="1">
        <v>85.62</v>
      </c>
    </row>
    <row r="72206" spans="1:13" x14ac:dyDescent="0.35">
      <c r="A72206">
        <v>154328</v>
      </c>
      <c r="B72206" s="1" t="s">
        <v>28</v>
      </c>
      <c r="C72206" s="3">
        <v>1</v>
      </c>
      <c r="D72206">
        <v>98.61</v>
      </c>
      <c r="E72206" s="1" t="s">
        <v>27</v>
      </c>
      <c r="F72206" s="1" t="s">
        <v>17</v>
      </c>
      <c r="G72206">
        <v>3.49</v>
      </c>
      <c r="H72206">
        <v>95.16</v>
      </c>
      <c r="I72206" s="2">
        <v>45277</v>
      </c>
      <c r="J72206" s="1" t="s">
        <v>18</v>
      </c>
      <c r="K72206" s="1" t="s">
        <v>16</v>
      </c>
      <c r="L72206" s="3">
        <v>23</v>
      </c>
      <c r="M72206" s="1">
        <v>98.61</v>
      </c>
    </row>
    <row r="72207" spans="1:13" x14ac:dyDescent="0.35">
      <c r="A72207">
        <v>73501</v>
      </c>
      <c r="B72207" s="1" t="s">
        <v>12</v>
      </c>
      <c r="C72207" s="3">
        <v>6</v>
      </c>
      <c r="D72207">
        <v>92.22</v>
      </c>
      <c r="E72207" s="1" t="s">
        <v>29</v>
      </c>
      <c r="F72207" s="1" t="s">
        <v>17</v>
      </c>
      <c r="G72207">
        <v>8.06</v>
      </c>
      <c r="H72207">
        <v>508.75</v>
      </c>
      <c r="I72207" s="2">
        <v>45198</v>
      </c>
      <c r="J72207" s="1" t="s">
        <v>15</v>
      </c>
      <c r="K72207" s="1" t="s">
        <v>33</v>
      </c>
      <c r="L72207" s="3">
        <v>23</v>
      </c>
      <c r="M72207" s="1">
        <v>553.31999999999994</v>
      </c>
    </row>
    <row r="72208" spans="1:13" x14ac:dyDescent="0.35">
      <c r="A72208">
        <v>577819</v>
      </c>
      <c r="B72208" s="1" t="s">
        <v>20</v>
      </c>
      <c r="C72208" s="3">
        <v>1</v>
      </c>
      <c r="D72208">
        <v>67.27</v>
      </c>
      <c r="E72208" s="1" t="s">
        <v>29</v>
      </c>
      <c r="F72208" s="1" t="s">
        <v>26</v>
      </c>
      <c r="G72208">
        <v>11.13</v>
      </c>
      <c r="H72208">
        <v>59.78</v>
      </c>
      <c r="I72208" s="2">
        <v>45286</v>
      </c>
      <c r="J72208" s="1" t="s">
        <v>15</v>
      </c>
      <c r="K72208" s="1" t="s">
        <v>16</v>
      </c>
      <c r="L72208" s="3">
        <v>23</v>
      </c>
      <c r="M72208" s="1">
        <v>67.27</v>
      </c>
    </row>
    <row r="72209" spans="1:13" x14ac:dyDescent="0.35">
      <c r="A72209">
        <v>790483</v>
      </c>
      <c r="B72209" s="1" t="s">
        <v>22</v>
      </c>
      <c r="C72209" s="3">
        <v>7</v>
      </c>
      <c r="D72209">
        <v>48.28</v>
      </c>
      <c r="E72209" s="1" t="s">
        <v>23</v>
      </c>
      <c r="F72209" s="1" t="s">
        <v>26</v>
      </c>
      <c r="G72209">
        <v>4.0199999999999996</v>
      </c>
      <c r="H72209">
        <v>324.36</v>
      </c>
      <c r="I72209" s="2">
        <v>45131</v>
      </c>
      <c r="J72209" s="1" t="s">
        <v>15</v>
      </c>
      <c r="K72209" s="1" t="s">
        <v>38</v>
      </c>
      <c r="L72209" s="3">
        <v>23</v>
      </c>
      <c r="M72209" s="1">
        <v>337.96000000000004</v>
      </c>
    </row>
    <row r="72210" spans="1:13" x14ac:dyDescent="0.35">
      <c r="A72210">
        <v>815983</v>
      </c>
      <c r="B72210" s="1" t="s">
        <v>28</v>
      </c>
      <c r="C72210" s="3">
        <v>7</v>
      </c>
      <c r="D72210">
        <v>79.319999999999993</v>
      </c>
      <c r="E72210" s="1" t="s">
        <v>13</v>
      </c>
      <c r="F72210" s="1" t="s">
        <v>17</v>
      </c>
      <c r="G72210">
        <v>11.38</v>
      </c>
      <c r="H72210">
        <v>492.05</v>
      </c>
      <c r="I72210" s="2">
        <v>45215</v>
      </c>
      <c r="J72210" s="1" t="s">
        <v>18</v>
      </c>
      <c r="K72210" s="1" t="s">
        <v>24</v>
      </c>
      <c r="L72210" s="3">
        <v>23</v>
      </c>
      <c r="M72210" s="1">
        <v>555.24</v>
      </c>
    </row>
    <row r="72211" spans="1:13" x14ac:dyDescent="0.35">
      <c r="A72211">
        <v>745154</v>
      </c>
      <c r="B72211" s="1" t="s">
        <v>20</v>
      </c>
      <c r="C72211" s="3">
        <v>4</v>
      </c>
      <c r="D72211">
        <v>85.09</v>
      </c>
      <c r="E72211" s="1" t="s">
        <v>13</v>
      </c>
      <c r="F72211" s="1" t="s">
        <v>14</v>
      </c>
      <c r="G72211">
        <v>5.61</v>
      </c>
      <c r="H72211">
        <v>321.26</v>
      </c>
      <c r="I72211" s="2">
        <v>45073</v>
      </c>
      <c r="J72211" s="1" t="s">
        <v>15</v>
      </c>
      <c r="K72211" s="1" t="s">
        <v>37</v>
      </c>
      <c r="L72211" s="3">
        <v>23</v>
      </c>
      <c r="M72211" s="1">
        <v>340.36</v>
      </c>
    </row>
    <row r="72212" spans="1:13" x14ac:dyDescent="0.35">
      <c r="A72212">
        <v>572773</v>
      </c>
      <c r="B72212" s="1" t="s">
        <v>20</v>
      </c>
      <c r="C72212" s="3">
        <v>7</v>
      </c>
      <c r="D72212">
        <v>25.57</v>
      </c>
      <c r="E72212" s="1" t="s">
        <v>13</v>
      </c>
      <c r="F72212" s="1" t="s">
        <v>14</v>
      </c>
      <c r="G72212">
        <v>6.79</v>
      </c>
      <c r="H72212">
        <v>166.85</v>
      </c>
      <c r="I72212" s="2">
        <v>45391</v>
      </c>
      <c r="J72212" s="1" t="s">
        <v>15</v>
      </c>
      <c r="K72212" s="1" t="s">
        <v>34</v>
      </c>
      <c r="L72212" s="3">
        <v>23</v>
      </c>
      <c r="M72212" s="1">
        <v>178.99</v>
      </c>
    </row>
    <row r="72213" spans="1:13" x14ac:dyDescent="0.35">
      <c r="A72213">
        <v>780013</v>
      </c>
      <c r="B72213" s="1" t="s">
        <v>28</v>
      </c>
      <c r="C72213" s="3">
        <v>8</v>
      </c>
      <c r="D72213">
        <v>88.81</v>
      </c>
      <c r="E72213" s="1" t="s">
        <v>13</v>
      </c>
      <c r="F72213" s="1" t="s">
        <v>26</v>
      </c>
      <c r="G72213">
        <v>6.29</v>
      </c>
      <c r="H72213">
        <v>665.81</v>
      </c>
      <c r="I72213" s="2">
        <v>45219</v>
      </c>
      <c r="J72213" s="1" t="s">
        <v>15</v>
      </c>
      <c r="K72213" s="1" t="s">
        <v>24</v>
      </c>
      <c r="L72213" s="3">
        <v>23</v>
      </c>
      <c r="M72213" s="1">
        <v>710.48</v>
      </c>
    </row>
    <row r="72214" spans="1:13" x14ac:dyDescent="0.35">
      <c r="A72214">
        <v>79763</v>
      </c>
      <c r="B72214" s="1" t="s">
        <v>22</v>
      </c>
      <c r="C72214" s="3">
        <v>8</v>
      </c>
      <c r="D72214">
        <v>23.2</v>
      </c>
      <c r="E72214" s="1" t="s">
        <v>23</v>
      </c>
      <c r="F72214" s="1" t="s">
        <v>26</v>
      </c>
      <c r="G72214">
        <v>4.2699999999999996</v>
      </c>
      <c r="H72214">
        <v>177.65</v>
      </c>
      <c r="I72214" s="2">
        <v>45079</v>
      </c>
      <c r="J72214" s="1" t="s">
        <v>18</v>
      </c>
      <c r="K72214" s="1" t="s">
        <v>36</v>
      </c>
      <c r="L72214" s="3">
        <v>23</v>
      </c>
      <c r="M72214" s="1">
        <v>185.6</v>
      </c>
    </row>
    <row r="72215" spans="1:13" x14ac:dyDescent="0.35">
      <c r="A72215">
        <v>591263</v>
      </c>
      <c r="B72215" s="1" t="s">
        <v>12</v>
      </c>
      <c r="C72215" s="3">
        <v>3</v>
      </c>
      <c r="D72215">
        <v>46.48</v>
      </c>
      <c r="E72215" s="1" t="s">
        <v>27</v>
      </c>
      <c r="F72215" s="1" t="s">
        <v>26</v>
      </c>
      <c r="G72215">
        <v>5.15</v>
      </c>
      <c r="H72215">
        <v>132.24</v>
      </c>
      <c r="I72215" s="2">
        <v>45094</v>
      </c>
      <c r="J72215" s="1" t="s">
        <v>15</v>
      </c>
      <c r="K72215" s="1" t="s">
        <v>36</v>
      </c>
      <c r="L72215" s="3">
        <v>23</v>
      </c>
      <c r="M72215" s="1">
        <v>139.44</v>
      </c>
    </row>
    <row r="72216" spans="1:13" x14ac:dyDescent="0.35">
      <c r="A72216">
        <v>836118</v>
      </c>
      <c r="B72216" s="1" t="s">
        <v>28</v>
      </c>
      <c r="C72216" s="3">
        <v>8</v>
      </c>
      <c r="D72216">
        <v>28.32</v>
      </c>
      <c r="E72216" s="1" t="s">
        <v>23</v>
      </c>
      <c r="F72216" s="1" t="s">
        <v>26</v>
      </c>
      <c r="G72216">
        <v>1.75</v>
      </c>
      <c r="H72216">
        <v>222.61</v>
      </c>
      <c r="I72216" s="2">
        <v>45196</v>
      </c>
      <c r="J72216" s="1" t="s">
        <v>18</v>
      </c>
      <c r="K72216" s="1" t="s">
        <v>33</v>
      </c>
      <c r="L72216" s="3">
        <v>23</v>
      </c>
      <c r="M72216" s="1">
        <v>226.56</v>
      </c>
    </row>
    <row r="72217" spans="1:13" x14ac:dyDescent="0.35">
      <c r="A72217">
        <v>615033</v>
      </c>
      <c r="B72217" s="1" t="s">
        <v>22</v>
      </c>
      <c r="C72217" s="3">
        <v>3</v>
      </c>
      <c r="D72217">
        <v>58.62</v>
      </c>
      <c r="E72217" s="1" t="s">
        <v>29</v>
      </c>
      <c r="F72217" s="1" t="s">
        <v>17</v>
      </c>
      <c r="G72217">
        <v>1.36</v>
      </c>
      <c r="H72217">
        <v>173.45</v>
      </c>
      <c r="I72217" s="2">
        <v>45323</v>
      </c>
      <c r="J72217" s="1" t="s">
        <v>15</v>
      </c>
      <c r="K72217" s="1" t="s">
        <v>30</v>
      </c>
      <c r="L72217" s="3" t="s">
        <v>31</v>
      </c>
      <c r="M72217" s="1">
        <v>175.85999999999999</v>
      </c>
    </row>
    <row r="72218" spans="1:13" x14ac:dyDescent="0.35">
      <c r="A72218">
        <v>512239</v>
      </c>
      <c r="B72218" s="1" t="s">
        <v>22</v>
      </c>
      <c r="C72218" s="3">
        <v>5</v>
      </c>
      <c r="D72218">
        <v>93.82</v>
      </c>
      <c r="E72218" s="1" t="s">
        <v>13</v>
      </c>
      <c r="F72218" s="1" t="s">
        <v>14</v>
      </c>
      <c r="G72218">
        <v>12.89</v>
      </c>
      <c r="H72218">
        <v>408.63</v>
      </c>
      <c r="I72218" s="2">
        <v>45105</v>
      </c>
      <c r="J72218" s="1" t="s">
        <v>18</v>
      </c>
      <c r="K72218" s="1" t="s">
        <v>36</v>
      </c>
      <c r="L72218" s="3">
        <v>23</v>
      </c>
      <c r="M72218" s="1">
        <v>469.09999999999997</v>
      </c>
    </row>
    <row r="72219" spans="1:13" x14ac:dyDescent="0.35">
      <c r="A72219">
        <v>926318</v>
      </c>
      <c r="B72219" s="1" t="s">
        <v>22</v>
      </c>
      <c r="C72219" s="3">
        <v>1</v>
      </c>
      <c r="D72219">
        <v>41</v>
      </c>
      <c r="E72219" s="1" t="s">
        <v>23</v>
      </c>
      <c r="F72219" s="1" t="s">
        <v>14</v>
      </c>
      <c r="G72219">
        <v>17.13</v>
      </c>
      <c r="H72219">
        <v>33.979999999999997</v>
      </c>
      <c r="I72219" s="2">
        <v>45168</v>
      </c>
      <c r="J72219" s="1" t="s">
        <v>18</v>
      </c>
      <c r="K72219" s="1" t="s">
        <v>19</v>
      </c>
      <c r="L72219" s="3">
        <v>23</v>
      </c>
      <c r="M72219" s="1">
        <v>41</v>
      </c>
    </row>
    <row r="72220" spans="1:13" x14ac:dyDescent="0.35">
      <c r="A72220">
        <v>943797</v>
      </c>
      <c r="B72220" s="1" t="s">
        <v>28</v>
      </c>
      <c r="C72220" s="3">
        <v>7</v>
      </c>
      <c r="D72220">
        <v>83.63</v>
      </c>
      <c r="E72220" s="1" t="s">
        <v>13</v>
      </c>
      <c r="F72220" s="1" t="s">
        <v>25</v>
      </c>
      <c r="G72220">
        <v>15.8</v>
      </c>
      <c r="H72220">
        <v>492.91</v>
      </c>
      <c r="I72220" s="2">
        <v>45095</v>
      </c>
      <c r="J72220" s="1" t="s">
        <v>15</v>
      </c>
      <c r="K72220" s="1" t="s">
        <v>36</v>
      </c>
      <c r="L72220" s="3">
        <v>23</v>
      </c>
      <c r="M72220" s="1">
        <v>585.41</v>
      </c>
    </row>
    <row r="72221" spans="1:13" x14ac:dyDescent="0.35">
      <c r="A72221">
        <v>380557</v>
      </c>
      <c r="B72221" s="1" t="s">
        <v>28</v>
      </c>
      <c r="C72221" s="3">
        <v>8</v>
      </c>
      <c r="D72221">
        <v>56.15</v>
      </c>
      <c r="E72221" s="1" t="s">
        <v>27</v>
      </c>
      <c r="F72221" s="1" t="s">
        <v>25</v>
      </c>
      <c r="G72221">
        <v>11.89</v>
      </c>
      <c r="H72221">
        <v>395.8</v>
      </c>
      <c r="I72221" s="2">
        <v>45246</v>
      </c>
      <c r="J72221" s="1" t="s">
        <v>15</v>
      </c>
      <c r="K72221" s="1" t="s">
        <v>32</v>
      </c>
      <c r="L72221" s="3">
        <v>23</v>
      </c>
      <c r="M72221" s="1">
        <v>449.2</v>
      </c>
    </row>
    <row r="72222" spans="1:13" x14ac:dyDescent="0.35">
      <c r="A72222">
        <v>497315</v>
      </c>
      <c r="B72222" s="1" t="s">
        <v>28</v>
      </c>
      <c r="C72222" s="3">
        <v>4</v>
      </c>
      <c r="D72222">
        <v>83.29</v>
      </c>
      <c r="E72222" s="1" t="s">
        <v>29</v>
      </c>
      <c r="F72222" s="1" t="s">
        <v>26</v>
      </c>
      <c r="G72222">
        <v>19.54</v>
      </c>
      <c r="H72222">
        <v>268.06</v>
      </c>
      <c r="I72222" s="2">
        <v>45402</v>
      </c>
      <c r="J72222" s="1" t="s">
        <v>18</v>
      </c>
      <c r="K72222" s="1" t="s">
        <v>34</v>
      </c>
      <c r="L72222" s="3">
        <v>23</v>
      </c>
      <c r="M72222" s="1">
        <v>333.16</v>
      </c>
    </row>
    <row r="72223" spans="1:13" x14ac:dyDescent="0.35">
      <c r="A72223">
        <v>199843</v>
      </c>
      <c r="B72223" s="1" t="s">
        <v>28</v>
      </c>
      <c r="C72223" s="3">
        <v>7</v>
      </c>
      <c r="D72223">
        <v>91.04</v>
      </c>
      <c r="E72223" s="1" t="s">
        <v>27</v>
      </c>
      <c r="F72223" s="1" t="s">
        <v>17</v>
      </c>
      <c r="G72223">
        <v>1.32</v>
      </c>
      <c r="H72223">
        <v>628.85</v>
      </c>
      <c r="I72223" s="2">
        <v>45197</v>
      </c>
      <c r="J72223" s="1" t="s">
        <v>18</v>
      </c>
      <c r="K72223" s="1" t="s">
        <v>33</v>
      </c>
      <c r="L72223" s="3">
        <v>23</v>
      </c>
      <c r="M72223" s="1">
        <v>637.28000000000009</v>
      </c>
    </row>
    <row r="72224" spans="1:13" x14ac:dyDescent="0.35">
      <c r="A72224">
        <v>632335</v>
      </c>
      <c r="B72224" s="1" t="s">
        <v>20</v>
      </c>
      <c r="C72224" s="3">
        <v>7</v>
      </c>
      <c r="D72224">
        <v>49.09</v>
      </c>
      <c r="E72224" s="1" t="s">
        <v>29</v>
      </c>
      <c r="F72224" s="1" t="s">
        <v>26</v>
      </c>
      <c r="G72224">
        <v>13.54</v>
      </c>
      <c r="H72224">
        <v>297.11</v>
      </c>
      <c r="I72224" s="2">
        <v>45199</v>
      </c>
      <c r="J72224" s="1" t="s">
        <v>15</v>
      </c>
      <c r="K72224" s="1" t="s">
        <v>33</v>
      </c>
      <c r="L72224" s="3">
        <v>23</v>
      </c>
      <c r="M72224" s="1">
        <v>343.63</v>
      </c>
    </row>
    <row r="72225" spans="1:13" x14ac:dyDescent="0.35">
      <c r="A72225">
        <v>300379</v>
      </c>
      <c r="B72225" s="1" t="s">
        <v>22</v>
      </c>
      <c r="C72225" s="3">
        <v>6</v>
      </c>
      <c r="D72225">
        <v>45.57</v>
      </c>
      <c r="E72225" s="1" t="s">
        <v>23</v>
      </c>
      <c r="F72225" s="1" t="s">
        <v>17</v>
      </c>
      <c r="G72225">
        <v>2.38</v>
      </c>
      <c r="H72225">
        <v>266.89999999999998</v>
      </c>
      <c r="I72225" s="2">
        <v>45367</v>
      </c>
      <c r="J72225" s="1" t="s">
        <v>15</v>
      </c>
      <c r="K72225" s="1" t="s">
        <v>21</v>
      </c>
      <c r="L72225" s="3">
        <v>24</v>
      </c>
      <c r="M72225" s="1">
        <v>273.42</v>
      </c>
    </row>
    <row r="72226" spans="1:13" x14ac:dyDescent="0.35">
      <c r="A72226">
        <v>946672</v>
      </c>
      <c r="B72226" s="1" t="s">
        <v>12</v>
      </c>
      <c r="C72226" s="3">
        <v>5</v>
      </c>
      <c r="D72226">
        <v>29.11</v>
      </c>
      <c r="E72226" s="1" t="s">
        <v>29</v>
      </c>
      <c r="F72226" s="1" t="s">
        <v>25</v>
      </c>
      <c r="G72226">
        <v>18.829999999999998</v>
      </c>
      <c r="H72226">
        <v>118.13</v>
      </c>
      <c r="I72226" s="2">
        <v>45108</v>
      </c>
      <c r="J72226" s="1" t="s">
        <v>18</v>
      </c>
      <c r="K72226" s="1" t="s">
        <v>38</v>
      </c>
      <c r="L72226" s="3">
        <v>23</v>
      </c>
      <c r="M72226" s="1">
        <v>145.55000000000001</v>
      </c>
    </row>
    <row r="72227" spans="1:13" x14ac:dyDescent="0.35">
      <c r="A72227">
        <v>706290</v>
      </c>
      <c r="B72227" s="1" t="s">
        <v>22</v>
      </c>
      <c r="C72227" s="3">
        <v>4</v>
      </c>
      <c r="D72227">
        <v>90.17</v>
      </c>
      <c r="E72227" s="1" t="s">
        <v>13</v>
      </c>
      <c r="F72227" s="1" t="s">
        <v>17</v>
      </c>
      <c r="G72227">
        <v>17.260000000000002</v>
      </c>
      <c r="H72227">
        <v>298.43</v>
      </c>
      <c r="I72227" s="2">
        <v>45336</v>
      </c>
      <c r="J72227" s="1" t="s">
        <v>18</v>
      </c>
      <c r="K72227" s="1" t="s">
        <v>30</v>
      </c>
      <c r="L72227" s="3" t="s">
        <v>31</v>
      </c>
      <c r="M72227" s="1">
        <v>360.68</v>
      </c>
    </row>
    <row r="72228" spans="1:13" x14ac:dyDescent="0.35">
      <c r="A72228">
        <v>708316</v>
      </c>
      <c r="B72228" s="1" t="s">
        <v>12</v>
      </c>
      <c r="C72228" s="3">
        <v>5</v>
      </c>
      <c r="D72228">
        <v>77.02</v>
      </c>
      <c r="E72228" s="1" t="s">
        <v>29</v>
      </c>
      <c r="F72228" s="1" t="s">
        <v>17</v>
      </c>
      <c r="G72228">
        <v>7.96</v>
      </c>
      <c r="H72228">
        <v>354.45</v>
      </c>
      <c r="I72228" s="2">
        <v>45385</v>
      </c>
      <c r="J72228" s="1" t="s">
        <v>15</v>
      </c>
      <c r="K72228" s="1" t="s">
        <v>34</v>
      </c>
      <c r="L72228" s="3">
        <v>23</v>
      </c>
      <c r="M72228" s="1">
        <v>385.09999999999997</v>
      </c>
    </row>
    <row r="72229" spans="1:13" x14ac:dyDescent="0.35">
      <c r="A72229">
        <v>258897</v>
      </c>
      <c r="B72229" s="1" t="s">
        <v>12</v>
      </c>
      <c r="C72229" s="3">
        <v>7</v>
      </c>
      <c r="D72229">
        <v>51.54</v>
      </c>
      <c r="E72229" s="1" t="s">
        <v>29</v>
      </c>
      <c r="F72229" s="1" t="s">
        <v>17</v>
      </c>
      <c r="G72229">
        <v>0.68</v>
      </c>
      <c r="H72229">
        <v>358.33</v>
      </c>
      <c r="I72229" s="2">
        <v>45133</v>
      </c>
      <c r="J72229" s="1" t="s">
        <v>15</v>
      </c>
      <c r="K72229" s="1" t="s">
        <v>38</v>
      </c>
      <c r="L72229" s="3">
        <v>23</v>
      </c>
      <c r="M72229" s="1">
        <v>360.78</v>
      </c>
    </row>
    <row r="72230" spans="1:13" x14ac:dyDescent="0.35">
      <c r="A72230">
        <v>837756</v>
      </c>
      <c r="B72230" s="1" t="s">
        <v>22</v>
      </c>
      <c r="C72230" s="3">
        <v>8</v>
      </c>
      <c r="D72230">
        <v>45.17</v>
      </c>
      <c r="E72230" s="1" t="s">
        <v>29</v>
      </c>
      <c r="F72230" s="1" t="s">
        <v>25</v>
      </c>
      <c r="G72230">
        <v>2.87</v>
      </c>
      <c r="H72230">
        <v>350.98</v>
      </c>
      <c r="I72230" s="2">
        <v>45278</v>
      </c>
      <c r="J72230" s="1" t="s">
        <v>18</v>
      </c>
      <c r="K72230" s="1" t="s">
        <v>16</v>
      </c>
      <c r="L72230" s="3">
        <v>23</v>
      </c>
      <c r="M72230" s="1">
        <v>361.36</v>
      </c>
    </row>
    <row r="72231" spans="1:13" x14ac:dyDescent="0.35">
      <c r="A72231">
        <v>530459</v>
      </c>
      <c r="B72231" s="1" t="s">
        <v>20</v>
      </c>
      <c r="C72231" s="3">
        <v>4</v>
      </c>
      <c r="D72231">
        <v>19.21</v>
      </c>
      <c r="E72231" s="1" t="s">
        <v>13</v>
      </c>
      <c r="F72231" s="1" t="s">
        <v>25</v>
      </c>
      <c r="G72231">
        <v>19.309999999999999</v>
      </c>
      <c r="H72231">
        <v>62</v>
      </c>
      <c r="I72231" s="2">
        <v>45215</v>
      </c>
      <c r="J72231" s="1" t="s">
        <v>18</v>
      </c>
      <c r="K72231" s="1" t="s">
        <v>24</v>
      </c>
      <c r="L72231" s="3">
        <v>23</v>
      </c>
      <c r="M72231" s="1">
        <v>76.84</v>
      </c>
    </row>
    <row r="72232" spans="1:13" x14ac:dyDescent="0.35">
      <c r="A72232">
        <v>165385</v>
      </c>
      <c r="B72232" s="1" t="s">
        <v>22</v>
      </c>
      <c r="C72232" s="3">
        <v>5</v>
      </c>
      <c r="D72232">
        <v>28.01</v>
      </c>
      <c r="E72232" s="1" t="s">
        <v>29</v>
      </c>
      <c r="F72232" s="1" t="s">
        <v>17</v>
      </c>
      <c r="G72232">
        <v>19.57</v>
      </c>
      <c r="H72232">
        <v>112.62</v>
      </c>
      <c r="I72232" s="2">
        <v>45269</v>
      </c>
      <c r="J72232" s="1" t="s">
        <v>15</v>
      </c>
      <c r="K72232" s="1" t="s">
        <v>16</v>
      </c>
      <c r="L72232" s="3">
        <v>23</v>
      </c>
      <c r="M72232" s="1">
        <v>140.05000000000001</v>
      </c>
    </row>
    <row r="72233" spans="1:13" x14ac:dyDescent="0.35">
      <c r="A72233">
        <v>758874</v>
      </c>
      <c r="B72233" s="1" t="s">
        <v>20</v>
      </c>
      <c r="C72233" s="3">
        <v>6</v>
      </c>
      <c r="D72233">
        <v>35.479999999999997</v>
      </c>
      <c r="E72233" s="1" t="s">
        <v>27</v>
      </c>
      <c r="F72233" s="1" t="s">
        <v>26</v>
      </c>
      <c r="G72233">
        <v>0.59</v>
      </c>
      <c r="H72233">
        <v>211.62</v>
      </c>
      <c r="I72233" s="2">
        <v>45247</v>
      </c>
      <c r="J72233" s="1" t="s">
        <v>18</v>
      </c>
      <c r="K72233" s="1" t="s">
        <v>32</v>
      </c>
      <c r="L72233" s="3">
        <v>23</v>
      </c>
      <c r="M72233" s="1">
        <v>212.88</v>
      </c>
    </row>
    <row r="72234" spans="1:13" x14ac:dyDescent="0.35">
      <c r="A72234">
        <v>980442</v>
      </c>
      <c r="B72234" s="1" t="s">
        <v>28</v>
      </c>
      <c r="C72234" s="3">
        <v>9</v>
      </c>
      <c r="D72234">
        <v>89.63</v>
      </c>
      <c r="E72234" s="1" t="s">
        <v>13</v>
      </c>
      <c r="F72234" s="1" t="s">
        <v>17</v>
      </c>
      <c r="G72234">
        <v>8.24</v>
      </c>
      <c r="H72234">
        <v>740.22</v>
      </c>
      <c r="I72234" s="2">
        <v>45143</v>
      </c>
      <c r="J72234" s="1" t="s">
        <v>15</v>
      </c>
      <c r="K72234" s="1" t="s">
        <v>19</v>
      </c>
      <c r="L72234" s="3">
        <v>23</v>
      </c>
      <c r="M72234" s="1">
        <v>806.67</v>
      </c>
    </row>
    <row r="72235" spans="1:13" x14ac:dyDescent="0.35">
      <c r="A72235">
        <v>245948</v>
      </c>
      <c r="B72235" s="1" t="s">
        <v>22</v>
      </c>
      <c r="C72235" s="3">
        <v>6</v>
      </c>
      <c r="D72235">
        <v>70.08</v>
      </c>
      <c r="E72235" s="1" t="s">
        <v>29</v>
      </c>
      <c r="F72235" s="1" t="s">
        <v>17</v>
      </c>
      <c r="G72235">
        <v>14.21</v>
      </c>
      <c r="H72235">
        <v>360.75</v>
      </c>
      <c r="I72235" s="2">
        <v>45167</v>
      </c>
      <c r="J72235" s="1" t="s">
        <v>15</v>
      </c>
      <c r="K72235" s="1" t="s">
        <v>19</v>
      </c>
      <c r="L72235" s="3">
        <v>23</v>
      </c>
      <c r="M72235" s="1">
        <v>420.48</v>
      </c>
    </row>
    <row r="72236" spans="1:13" x14ac:dyDescent="0.35">
      <c r="A72236">
        <v>19078</v>
      </c>
      <c r="B72236" s="1" t="s">
        <v>22</v>
      </c>
      <c r="C72236" s="3">
        <v>7</v>
      </c>
      <c r="D72236">
        <v>26.63</v>
      </c>
      <c r="E72236" s="1" t="s">
        <v>13</v>
      </c>
      <c r="F72236" s="1" t="s">
        <v>14</v>
      </c>
      <c r="G72236">
        <v>4.9800000000000004</v>
      </c>
      <c r="H72236">
        <v>177.12</v>
      </c>
      <c r="I72236" s="2">
        <v>45323</v>
      </c>
      <c r="J72236" s="1" t="s">
        <v>15</v>
      </c>
      <c r="K72236" s="1" t="s">
        <v>30</v>
      </c>
      <c r="L72236" s="3" t="s">
        <v>31</v>
      </c>
      <c r="M72236" s="1">
        <v>186.41</v>
      </c>
    </row>
    <row r="72237" spans="1:13" x14ac:dyDescent="0.35">
      <c r="A72237">
        <v>792815</v>
      </c>
      <c r="B72237" s="1" t="s">
        <v>20</v>
      </c>
      <c r="C72237" s="3">
        <v>8</v>
      </c>
      <c r="D72237">
        <v>41.66</v>
      </c>
      <c r="E72237" s="1" t="s">
        <v>27</v>
      </c>
      <c r="F72237" s="1" t="s">
        <v>26</v>
      </c>
      <c r="G72237">
        <v>14.84</v>
      </c>
      <c r="H72237">
        <v>283.82</v>
      </c>
      <c r="I72237" s="2">
        <v>45270</v>
      </c>
      <c r="J72237" s="1" t="s">
        <v>15</v>
      </c>
      <c r="K72237" s="1" t="s">
        <v>16</v>
      </c>
      <c r="L72237" s="3">
        <v>23</v>
      </c>
      <c r="M72237" s="1">
        <v>333.28</v>
      </c>
    </row>
    <row r="72238" spans="1:13" x14ac:dyDescent="0.35">
      <c r="A72238">
        <v>739425</v>
      </c>
      <c r="B72238" s="1" t="s">
        <v>28</v>
      </c>
      <c r="C72238" s="3">
        <v>3</v>
      </c>
      <c r="D72238">
        <v>26.89</v>
      </c>
      <c r="E72238" s="1" t="s">
        <v>27</v>
      </c>
      <c r="F72238" s="1" t="s">
        <v>25</v>
      </c>
      <c r="G72238">
        <v>16.52</v>
      </c>
      <c r="H72238">
        <v>67.34</v>
      </c>
      <c r="I72238" s="2">
        <v>45062</v>
      </c>
      <c r="J72238" s="1" t="s">
        <v>15</v>
      </c>
      <c r="K72238" s="1" t="s">
        <v>37</v>
      </c>
      <c r="L72238" s="3">
        <v>23</v>
      </c>
      <c r="M72238" s="1">
        <v>80.67</v>
      </c>
    </row>
    <row r="72239" spans="1:13" x14ac:dyDescent="0.35">
      <c r="A72239">
        <v>324052</v>
      </c>
      <c r="B72239" s="1" t="s">
        <v>12</v>
      </c>
      <c r="C72239" s="3">
        <v>5</v>
      </c>
      <c r="D72239">
        <v>36.24</v>
      </c>
      <c r="E72239" s="1" t="s">
        <v>23</v>
      </c>
      <c r="F72239" s="1" t="s">
        <v>26</v>
      </c>
      <c r="G72239">
        <v>12.42</v>
      </c>
      <c r="H72239">
        <v>158.69999999999999</v>
      </c>
      <c r="I72239" s="2">
        <v>45078</v>
      </c>
      <c r="J72239" s="1" t="s">
        <v>18</v>
      </c>
      <c r="K72239" s="1" t="s">
        <v>36</v>
      </c>
      <c r="L72239" s="3">
        <v>23</v>
      </c>
      <c r="M72239" s="1">
        <v>181.20000000000002</v>
      </c>
    </row>
    <row r="72240" spans="1:13" x14ac:dyDescent="0.35">
      <c r="A72240">
        <v>498345</v>
      </c>
      <c r="B72240" s="1" t="s">
        <v>22</v>
      </c>
      <c r="C72240" s="3">
        <v>4</v>
      </c>
      <c r="D72240">
        <v>24.03</v>
      </c>
      <c r="E72240" s="1" t="s">
        <v>27</v>
      </c>
      <c r="F72240" s="1" t="s">
        <v>14</v>
      </c>
      <c r="G72240">
        <v>2.99</v>
      </c>
      <c r="H72240">
        <v>93.25</v>
      </c>
      <c r="I72240" s="2">
        <v>45283</v>
      </c>
      <c r="J72240" s="1" t="s">
        <v>18</v>
      </c>
      <c r="K72240" s="1" t="s">
        <v>16</v>
      </c>
      <c r="L72240" s="3">
        <v>23</v>
      </c>
      <c r="M72240" s="1">
        <v>96.12</v>
      </c>
    </row>
    <row r="72241" spans="1:13" x14ac:dyDescent="0.35">
      <c r="A72241">
        <v>164416</v>
      </c>
      <c r="B72241" s="1" t="s">
        <v>28</v>
      </c>
      <c r="C72241" s="3">
        <v>1</v>
      </c>
      <c r="D72241">
        <v>83.81</v>
      </c>
      <c r="E72241" s="1" t="s">
        <v>27</v>
      </c>
      <c r="F72241" s="1" t="s">
        <v>14</v>
      </c>
      <c r="G72241">
        <v>1.1299999999999999</v>
      </c>
      <c r="H72241">
        <v>82.86</v>
      </c>
      <c r="I72241" s="2">
        <v>45248</v>
      </c>
      <c r="J72241" s="1" t="s">
        <v>15</v>
      </c>
      <c r="K72241" s="1" t="s">
        <v>32</v>
      </c>
      <c r="L72241" s="3">
        <v>23</v>
      </c>
      <c r="M72241" s="1">
        <v>83.81</v>
      </c>
    </row>
    <row r="72242" spans="1:13" x14ac:dyDescent="0.35">
      <c r="A72242">
        <v>356320</v>
      </c>
      <c r="B72242" s="1" t="s">
        <v>20</v>
      </c>
      <c r="C72242" s="3">
        <v>4</v>
      </c>
      <c r="D72242">
        <v>15.23</v>
      </c>
      <c r="E72242" s="1" t="s">
        <v>13</v>
      </c>
      <c r="F72242" s="1" t="s">
        <v>17</v>
      </c>
      <c r="G72242">
        <v>17.5</v>
      </c>
      <c r="H72242">
        <v>50.26</v>
      </c>
      <c r="I72242" s="2">
        <v>45100</v>
      </c>
      <c r="J72242" s="1" t="s">
        <v>15</v>
      </c>
      <c r="K72242" s="1" t="s">
        <v>36</v>
      </c>
      <c r="L72242" s="3">
        <v>23</v>
      </c>
      <c r="M72242" s="1">
        <v>60.92</v>
      </c>
    </row>
    <row r="72243" spans="1:13" x14ac:dyDescent="0.35">
      <c r="A72243">
        <v>910983</v>
      </c>
      <c r="B72243" s="1" t="s">
        <v>12</v>
      </c>
      <c r="C72243" s="3">
        <v>2</v>
      </c>
      <c r="D72243">
        <v>50.2</v>
      </c>
      <c r="E72243" s="1" t="s">
        <v>27</v>
      </c>
      <c r="F72243" s="1" t="s">
        <v>17</v>
      </c>
      <c r="G72243">
        <v>18.29</v>
      </c>
      <c r="H72243">
        <v>82.03</v>
      </c>
      <c r="I72243" s="2">
        <v>45090</v>
      </c>
      <c r="J72243" s="1" t="s">
        <v>15</v>
      </c>
      <c r="K72243" s="1" t="s">
        <v>36</v>
      </c>
      <c r="L72243" s="3">
        <v>23</v>
      </c>
      <c r="M72243" s="1">
        <v>100.4</v>
      </c>
    </row>
    <row r="72244" spans="1:13" x14ac:dyDescent="0.35">
      <c r="A72244">
        <v>372451</v>
      </c>
      <c r="B72244" s="1" t="s">
        <v>28</v>
      </c>
      <c r="C72244" s="3">
        <v>4</v>
      </c>
      <c r="D72244">
        <v>35.74</v>
      </c>
      <c r="E72244" s="1" t="s">
        <v>13</v>
      </c>
      <c r="F72244" s="1" t="s">
        <v>17</v>
      </c>
      <c r="G72244">
        <v>5.77</v>
      </c>
      <c r="H72244">
        <v>134.69999999999999</v>
      </c>
      <c r="I72244" s="2">
        <v>45284</v>
      </c>
      <c r="J72244" s="1" t="s">
        <v>15</v>
      </c>
      <c r="K72244" s="1" t="s">
        <v>16</v>
      </c>
      <c r="L72244" s="3">
        <v>23</v>
      </c>
      <c r="M72244" s="1">
        <v>142.96</v>
      </c>
    </row>
    <row r="72245" spans="1:13" x14ac:dyDescent="0.35">
      <c r="A72245">
        <v>368418</v>
      </c>
      <c r="B72245" s="1" t="s">
        <v>20</v>
      </c>
      <c r="C72245" s="3">
        <v>2</v>
      </c>
      <c r="D72245">
        <v>46.43</v>
      </c>
      <c r="E72245" s="1" t="s">
        <v>27</v>
      </c>
      <c r="F72245" s="1" t="s">
        <v>14</v>
      </c>
      <c r="G72245">
        <v>2.44</v>
      </c>
      <c r="H72245">
        <v>90.58</v>
      </c>
      <c r="I72245" s="2">
        <v>45356</v>
      </c>
      <c r="J72245" s="1" t="s">
        <v>18</v>
      </c>
      <c r="K72245" s="1" t="s">
        <v>21</v>
      </c>
      <c r="L72245" s="3">
        <v>24</v>
      </c>
      <c r="M72245" s="1">
        <v>92.86</v>
      </c>
    </row>
    <row r="72246" spans="1:13" x14ac:dyDescent="0.35">
      <c r="A72246">
        <v>554917</v>
      </c>
      <c r="B72246" s="1" t="s">
        <v>12</v>
      </c>
      <c r="C72246" s="3">
        <v>4</v>
      </c>
      <c r="D72246">
        <v>90.46</v>
      </c>
      <c r="E72246" s="1" t="s">
        <v>13</v>
      </c>
      <c r="F72246" s="1" t="s">
        <v>14</v>
      </c>
      <c r="G72246">
        <v>2.4500000000000002</v>
      </c>
      <c r="H72246">
        <v>352.98</v>
      </c>
      <c r="I72246" s="2">
        <v>45331</v>
      </c>
      <c r="J72246" s="1" t="s">
        <v>18</v>
      </c>
      <c r="K72246" s="1" t="s">
        <v>30</v>
      </c>
      <c r="L72246" s="3" t="s">
        <v>31</v>
      </c>
      <c r="M72246" s="1">
        <v>361.84</v>
      </c>
    </row>
    <row r="72247" spans="1:13" x14ac:dyDescent="0.35">
      <c r="A72247">
        <v>435055</v>
      </c>
      <c r="B72247" s="1" t="s">
        <v>22</v>
      </c>
      <c r="C72247" s="3">
        <v>4</v>
      </c>
      <c r="D72247">
        <v>51.22</v>
      </c>
      <c r="E72247" s="1" t="s">
        <v>27</v>
      </c>
      <c r="F72247" s="1" t="s">
        <v>25</v>
      </c>
      <c r="G72247">
        <v>6.6</v>
      </c>
      <c r="H72247">
        <v>191.35</v>
      </c>
      <c r="I72247" s="2">
        <v>45180</v>
      </c>
      <c r="J72247" s="1" t="s">
        <v>18</v>
      </c>
      <c r="K72247" s="1" t="s">
        <v>33</v>
      </c>
      <c r="L72247" s="3">
        <v>23</v>
      </c>
      <c r="M72247" s="1">
        <v>204.88</v>
      </c>
    </row>
    <row r="72248" spans="1:13" x14ac:dyDescent="0.35">
      <c r="A72248">
        <v>626151</v>
      </c>
      <c r="B72248" s="1" t="s">
        <v>12</v>
      </c>
      <c r="C72248" s="3">
        <v>3</v>
      </c>
      <c r="D72248">
        <v>49.19</v>
      </c>
      <c r="E72248" s="1" t="s">
        <v>29</v>
      </c>
      <c r="F72248" s="1" t="s">
        <v>14</v>
      </c>
      <c r="G72248">
        <v>12.05</v>
      </c>
      <c r="H72248">
        <v>129.79</v>
      </c>
      <c r="I72248" s="2">
        <v>45116</v>
      </c>
      <c r="J72248" s="1" t="s">
        <v>18</v>
      </c>
      <c r="K72248" s="1" t="s">
        <v>38</v>
      </c>
      <c r="L72248" s="3">
        <v>23</v>
      </c>
      <c r="M72248" s="1">
        <v>147.57</v>
      </c>
    </row>
    <row r="72249" spans="1:13" x14ac:dyDescent="0.35">
      <c r="A72249">
        <v>73084</v>
      </c>
      <c r="B72249" s="1" t="s">
        <v>28</v>
      </c>
      <c r="C72249" s="3">
        <v>5</v>
      </c>
      <c r="D72249">
        <v>47.79</v>
      </c>
      <c r="E72249" s="1" t="s">
        <v>29</v>
      </c>
      <c r="F72249" s="1" t="s">
        <v>25</v>
      </c>
      <c r="G72249">
        <v>17.79</v>
      </c>
      <c r="H72249">
        <v>196.45</v>
      </c>
      <c r="I72249" s="2">
        <v>45173</v>
      </c>
      <c r="J72249" s="1" t="s">
        <v>18</v>
      </c>
      <c r="K72249" s="1" t="s">
        <v>33</v>
      </c>
      <c r="L72249" s="3">
        <v>23</v>
      </c>
      <c r="M72249" s="1">
        <v>238.95</v>
      </c>
    </row>
    <row r="72250" spans="1:13" x14ac:dyDescent="0.35">
      <c r="A72250">
        <v>207946</v>
      </c>
      <c r="B72250" s="1" t="s">
        <v>22</v>
      </c>
      <c r="C72250" s="3">
        <v>9</v>
      </c>
      <c r="D72250">
        <v>23.03</v>
      </c>
      <c r="E72250" s="1" t="s">
        <v>27</v>
      </c>
      <c r="F72250" s="1" t="s">
        <v>26</v>
      </c>
      <c r="G72250">
        <v>8.48</v>
      </c>
      <c r="H72250">
        <v>189.7</v>
      </c>
      <c r="I72250" s="2">
        <v>45379</v>
      </c>
      <c r="J72250" s="1" t="s">
        <v>18</v>
      </c>
      <c r="K72250" s="1" t="s">
        <v>21</v>
      </c>
      <c r="L72250" s="3">
        <v>24</v>
      </c>
      <c r="M72250" s="1">
        <v>207.27</v>
      </c>
    </row>
    <row r="72251" spans="1:13" x14ac:dyDescent="0.35">
      <c r="A72251">
        <v>472926</v>
      </c>
      <c r="B72251" s="1" t="s">
        <v>12</v>
      </c>
      <c r="C72251" s="3">
        <v>1</v>
      </c>
      <c r="D72251">
        <v>60.28</v>
      </c>
      <c r="E72251" s="1" t="s">
        <v>23</v>
      </c>
      <c r="F72251" s="1" t="s">
        <v>25</v>
      </c>
      <c r="G72251">
        <v>18.48</v>
      </c>
      <c r="H72251">
        <v>49.14</v>
      </c>
      <c r="I72251" s="2">
        <v>45073</v>
      </c>
      <c r="J72251" s="1" t="s">
        <v>18</v>
      </c>
      <c r="K72251" s="1" t="s">
        <v>37</v>
      </c>
      <c r="L72251" s="3">
        <v>23</v>
      </c>
      <c r="M72251" s="1">
        <v>60.28</v>
      </c>
    </row>
    <row r="72252" spans="1:13" x14ac:dyDescent="0.35">
      <c r="A72252">
        <v>361298</v>
      </c>
      <c r="B72252" s="1" t="s">
        <v>22</v>
      </c>
      <c r="C72252" s="3">
        <v>7</v>
      </c>
      <c r="D72252">
        <v>35.31</v>
      </c>
      <c r="E72252" s="1" t="s">
        <v>23</v>
      </c>
      <c r="F72252" s="1" t="s">
        <v>17</v>
      </c>
      <c r="G72252">
        <v>19.39</v>
      </c>
      <c r="H72252">
        <v>199.27</v>
      </c>
      <c r="I72252" s="2">
        <v>45342</v>
      </c>
      <c r="J72252" s="1" t="s">
        <v>15</v>
      </c>
      <c r="K72252" s="1" t="s">
        <v>30</v>
      </c>
      <c r="L72252" s="3" t="s">
        <v>31</v>
      </c>
      <c r="M72252" s="1">
        <v>247.17000000000002</v>
      </c>
    </row>
    <row r="72253" spans="1:13" x14ac:dyDescent="0.35">
      <c r="A72253">
        <v>5421</v>
      </c>
      <c r="B72253" s="1" t="s">
        <v>28</v>
      </c>
      <c r="C72253" s="3">
        <v>1</v>
      </c>
      <c r="D72253">
        <v>65.12</v>
      </c>
      <c r="E72253" s="1" t="s">
        <v>23</v>
      </c>
      <c r="F72253" s="1" t="s">
        <v>25</v>
      </c>
      <c r="G72253">
        <v>9.82</v>
      </c>
      <c r="H72253">
        <v>58.72</v>
      </c>
      <c r="I72253" s="2">
        <v>45056</v>
      </c>
      <c r="J72253" s="1" t="s">
        <v>18</v>
      </c>
      <c r="K72253" s="1" t="s">
        <v>37</v>
      </c>
      <c r="L72253" s="3">
        <v>23</v>
      </c>
      <c r="M72253" s="1">
        <v>65.12</v>
      </c>
    </row>
    <row r="72254" spans="1:13" x14ac:dyDescent="0.35">
      <c r="A72254">
        <v>774959</v>
      </c>
      <c r="B72254" s="1" t="s">
        <v>28</v>
      </c>
      <c r="C72254" s="3">
        <v>1</v>
      </c>
      <c r="D72254">
        <v>69.650000000000006</v>
      </c>
      <c r="E72254" s="1" t="s">
        <v>23</v>
      </c>
      <c r="F72254" s="1" t="s">
        <v>25</v>
      </c>
      <c r="G72254">
        <v>10.96</v>
      </c>
      <c r="H72254">
        <v>62.01</v>
      </c>
      <c r="I72254" s="2">
        <v>45296</v>
      </c>
      <c r="J72254" s="1" t="s">
        <v>18</v>
      </c>
      <c r="K72254" s="1" t="s">
        <v>35</v>
      </c>
      <c r="L72254" s="3">
        <v>23</v>
      </c>
      <c r="M72254" s="1">
        <v>69.650000000000006</v>
      </c>
    </row>
    <row r="72255" spans="1:13" x14ac:dyDescent="0.35">
      <c r="A72255">
        <v>560437</v>
      </c>
      <c r="B72255" s="1" t="s">
        <v>22</v>
      </c>
      <c r="C72255" s="3">
        <v>2</v>
      </c>
      <c r="D72255">
        <v>83.31</v>
      </c>
      <c r="E72255" s="1" t="s">
        <v>23</v>
      </c>
      <c r="F72255" s="1" t="s">
        <v>17</v>
      </c>
      <c r="G72255">
        <v>7.45</v>
      </c>
      <c r="H72255">
        <v>154.21</v>
      </c>
      <c r="I72255" s="2">
        <v>45185</v>
      </c>
      <c r="J72255" s="1" t="s">
        <v>18</v>
      </c>
      <c r="K72255" s="1" t="s">
        <v>33</v>
      </c>
      <c r="L72255" s="3">
        <v>23</v>
      </c>
      <c r="M72255" s="1">
        <v>166.62</v>
      </c>
    </row>
    <row r="72256" spans="1:13" x14ac:dyDescent="0.35">
      <c r="A72256">
        <v>641548</v>
      </c>
      <c r="B72256" s="1" t="s">
        <v>20</v>
      </c>
      <c r="C72256" s="3">
        <v>6</v>
      </c>
      <c r="D72256">
        <v>73.45</v>
      </c>
      <c r="E72256" s="1" t="s">
        <v>13</v>
      </c>
      <c r="F72256" s="1" t="s">
        <v>17</v>
      </c>
      <c r="G72256">
        <v>8.61</v>
      </c>
      <c r="H72256">
        <v>402.76</v>
      </c>
      <c r="I72256" s="2">
        <v>45104</v>
      </c>
      <c r="J72256" s="1" t="s">
        <v>18</v>
      </c>
      <c r="K72256" s="1" t="s">
        <v>36</v>
      </c>
      <c r="L72256" s="3">
        <v>23</v>
      </c>
      <c r="M72256" s="1">
        <v>440.70000000000005</v>
      </c>
    </row>
    <row r="72257" spans="1:13" x14ac:dyDescent="0.35">
      <c r="A72257">
        <v>513242</v>
      </c>
      <c r="B72257" s="1" t="s">
        <v>28</v>
      </c>
      <c r="C72257" s="3">
        <v>9</v>
      </c>
      <c r="D72257">
        <v>65.44</v>
      </c>
      <c r="E72257" s="1" t="s">
        <v>23</v>
      </c>
      <c r="F72257" s="1" t="s">
        <v>26</v>
      </c>
      <c r="G72257">
        <v>10.34</v>
      </c>
      <c r="H72257">
        <v>528.11</v>
      </c>
      <c r="I72257" s="2">
        <v>45320</v>
      </c>
      <c r="J72257" s="1" t="s">
        <v>18</v>
      </c>
      <c r="K72257" s="1" t="s">
        <v>35</v>
      </c>
      <c r="L72257" s="3">
        <v>23</v>
      </c>
      <c r="M72257" s="1">
        <v>588.96</v>
      </c>
    </row>
    <row r="72258" spans="1:13" x14ac:dyDescent="0.35">
      <c r="A72258">
        <v>785111</v>
      </c>
      <c r="B72258" s="1" t="s">
        <v>20</v>
      </c>
      <c r="C72258" s="3">
        <v>3</v>
      </c>
      <c r="D72258">
        <v>79.27</v>
      </c>
      <c r="E72258" s="1" t="s">
        <v>23</v>
      </c>
      <c r="F72258" s="1" t="s">
        <v>14</v>
      </c>
      <c r="G72258">
        <v>13.75</v>
      </c>
      <c r="H72258">
        <v>205.11</v>
      </c>
      <c r="I72258" s="2">
        <v>45389</v>
      </c>
      <c r="J72258" s="1" t="s">
        <v>18</v>
      </c>
      <c r="K72258" s="1" t="s">
        <v>34</v>
      </c>
      <c r="L72258" s="3">
        <v>23</v>
      </c>
      <c r="M72258" s="1">
        <v>237.81</v>
      </c>
    </row>
    <row r="72259" spans="1:13" x14ac:dyDescent="0.35">
      <c r="A72259">
        <v>269652</v>
      </c>
      <c r="B72259" s="1" t="s">
        <v>22</v>
      </c>
      <c r="C72259" s="3">
        <v>5</v>
      </c>
      <c r="D72259">
        <v>69.540000000000006</v>
      </c>
      <c r="E72259" s="1" t="s">
        <v>13</v>
      </c>
      <c r="F72259" s="1" t="s">
        <v>17</v>
      </c>
      <c r="G72259">
        <v>12.86</v>
      </c>
      <c r="H72259">
        <v>303</v>
      </c>
      <c r="I72259" s="2">
        <v>45221</v>
      </c>
      <c r="J72259" s="1" t="s">
        <v>18</v>
      </c>
      <c r="K72259" s="1" t="s">
        <v>24</v>
      </c>
      <c r="L72259" s="3">
        <v>23</v>
      </c>
      <c r="M72259" s="1">
        <v>347.70000000000005</v>
      </c>
    </row>
    <row r="72260" spans="1:13" x14ac:dyDescent="0.35">
      <c r="A72260">
        <v>211046</v>
      </c>
      <c r="B72260" s="1" t="s">
        <v>12</v>
      </c>
      <c r="C72260" s="3">
        <v>8</v>
      </c>
      <c r="D72260">
        <v>40.909999999999997</v>
      </c>
      <c r="E72260" s="1" t="s">
        <v>29</v>
      </c>
      <c r="F72260" s="1" t="s">
        <v>25</v>
      </c>
      <c r="G72260">
        <v>5.21</v>
      </c>
      <c r="H72260">
        <v>310.23</v>
      </c>
      <c r="I72260" s="2">
        <v>45055</v>
      </c>
      <c r="J72260" s="1" t="s">
        <v>18</v>
      </c>
      <c r="K72260" s="1" t="s">
        <v>37</v>
      </c>
      <c r="L72260" s="3">
        <v>23</v>
      </c>
      <c r="M72260" s="1">
        <v>327.27999999999997</v>
      </c>
    </row>
    <row r="72261" spans="1:13" x14ac:dyDescent="0.35">
      <c r="A72261">
        <v>343549</v>
      </c>
      <c r="B72261" s="1" t="s">
        <v>22</v>
      </c>
      <c r="C72261" s="3">
        <v>6</v>
      </c>
      <c r="D72261">
        <v>20.2</v>
      </c>
      <c r="E72261" s="1" t="s">
        <v>27</v>
      </c>
      <c r="F72261" s="1" t="s">
        <v>25</v>
      </c>
      <c r="G72261">
        <v>19.190000000000001</v>
      </c>
      <c r="H72261">
        <v>97.96</v>
      </c>
      <c r="I72261" s="2">
        <v>45154</v>
      </c>
      <c r="J72261" s="1" t="s">
        <v>15</v>
      </c>
      <c r="K72261" s="1" t="s">
        <v>19</v>
      </c>
      <c r="L72261" s="3">
        <v>23</v>
      </c>
      <c r="M72261" s="1">
        <v>121.19999999999999</v>
      </c>
    </row>
    <row r="72262" spans="1:13" x14ac:dyDescent="0.35">
      <c r="A72262">
        <v>927006</v>
      </c>
      <c r="B72262" s="1" t="s">
        <v>20</v>
      </c>
      <c r="C72262" s="3">
        <v>3</v>
      </c>
      <c r="D72262">
        <v>77.819999999999993</v>
      </c>
      <c r="E72262" s="1" t="s">
        <v>29</v>
      </c>
      <c r="F72262" s="1" t="s">
        <v>14</v>
      </c>
      <c r="G72262">
        <v>15.51</v>
      </c>
      <c r="H72262">
        <v>197.25</v>
      </c>
      <c r="I72262" s="2">
        <v>45349</v>
      </c>
      <c r="J72262" s="1" t="s">
        <v>18</v>
      </c>
      <c r="K72262" s="1" t="s">
        <v>30</v>
      </c>
      <c r="L72262" s="3" t="s">
        <v>31</v>
      </c>
      <c r="M72262" s="1">
        <v>233.45999999999998</v>
      </c>
    </row>
    <row r="72263" spans="1:13" x14ac:dyDescent="0.35">
      <c r="A72263">
        <v>659263</v>
      </c>
      <c r="B72263" s="1" t="s">
        <v>20</v>
      </c>
      <c r="C72263" s="3">
        <v>2</v>
      </c>
      <c r="D72263">
        <v>29.55</v>
      </c>
      <c r="E72263" s="1" t="s">
        <v>23</v>
      </c>
      <c r="F72263" s="1" t="s">
        <v>26</v>
      </c>
      <c r="G72263">
        <v>12.71</v>
      </c>
      <c r="H72263">
        <v>51.59</v>
      </c>
      <c r="I72263" s="2">
        <v>45121</v>
      </c>
      <c r="J72263" s="1" t="s">
        <v>15</v>
      </c>
      <c r="K72263" s="1" t="s">
        <v>38</v>
      </c>
      <c r="L72263" s="3">
        <v>23</v>
      </c>
      <c r="M72263" s="1">
        <v>59.1</v>
      </c>
    </row>
    <row r="72264" spans="1:13" x14ac:dyDescent="0.35">
      <c r="A72264">
        <v>651833</v>
      </c>
      <c r="B72264" s="1" t="s">
        <v>20</v>
      </c>
      <c r="C72264" s="3">
        <v>3</v>
      </c>
      <c r="D72264">
        <v>87.58</v>
      </c>
      <c r="E72264" s="1" t="s">
        <v>23</v>
      </c>
      <c r="F72264" s="1" t="s">
        <v>26</v>
      </c>
      <c r="G72264">
        <v>4.08</v>
      </c>
      <c r="H72264">
        <v>252.02</v>
      </c>
      <c r="I72264" s="2">
        <v>45064</v>
      </c>
      <c r="J72264" s="1" t="s">
        <v>18</v>
      </c>
      <c r="K72264" s="1" t="s">
        <v>37</v>
      </c>
      <c r="L72264" s="3">
        <v>23</v>
      </c>
      <c r="M72264" s="1">
        <v>262.74</v>
      </c>
    </row>
    <row r="72265" spans="1:13" x14ac:dyDescent="0.35">
      <c r="A72265">
        <v>297257</v>
      </c>
      <c r="B72265" s="1" t="s">
        <v>22</v>
      </c>
      <c r="C72265" s="3">
        <v>6</v>
      </c>
      <c r="D72265">
        <v>72.89</v>
      </c>
      <c r="E72265" s="1" t="s">
        <v>27</v>
      </c>
      <c r="F72265" s="1" t="s">
        <v>17</v>
      </c>
      <c r="G72265">
        <v>13.3</v>
      </c>
      <c r="H72265">
        <v>379.17</v>
      </c>
      <c r="I72265" s="2">
        <v>45129</v>
      </c>
      <c r="J72265" s="1" t="s">
        <v>18</v>
      </c>
      <c r="K72265" s="1" t="s">
        <v>38</v>
      </c>
      <c r="L72265" s="3">
        <v>23</v>
      </c>
      <c r="M72265" s="1">
        <v>437.34000000000003</v>
      </c>
    </row>
    <row r="72266" spans="1:13" x14ac:dyDescent="0.35">
      <c r="A72266">
        <v>618336</v>
      </c>
      <c r="B72266" s="1" t="s">
        <v>28</v>
      </c>
      <c r="C72266" s="3">
        <v>5</v>
      </c>
      <c r="D72266">
        <v>50.35</v>
      </c>
      <c r="E72266" s="1" t="s">
        <v>13</v>
      </c>
      <c r="F72266" s="1" t="s">
        <v>17</v>
      </c>
      <c r="G72266">
        <v>1.42</v>
      </c>
      <c r="H72266">
        <v>248.16</v>
      </c>
      <c r="I72266" s="2">
        <v>45260</v>
      </c>
      <c r="J72266" s="1" t="s">
        <v>15</v>
      </c>
      <c r="K72266" s="1" t="s">
        <v>32</v>
      </c>
      <c r="L72266" s="3">
        <v>23</v>
      </c>
      <c r="M72266" s="1">
        <v>251.75</v>
      </c>
    </row>
    <row r="72267" spans="1:13" x14ac:dyDescent="0.35">
      <c r="A72267">
        <v>595053</v>
      </c>
      <c r="B72267" s="1" t="s">
        <v>28</v>
      </c>
      <c r="C72267" s="3">
        <v>8</v>
      </c>
      <c r="D72267">
        <v>96.68</v>
      </c>
      <c r="E72267" s="1" t="s">
        <v>27</v>
      </c>
      <c r="F72267" s="1" t="s">
        <v>25</v>
      </c>
      <c r="G72267">
        <v>15.12</v>
      </c>
      <c r="H72267">
        <v>656.52</v>
      </c>
      <c r="I72267" s="2">
        <v>45171</v>
      </c>
      <c r="J72267" s="1" t="s">
        <v>15</v>
      </c>
      <c r="K72267" s="1" t="s">
        <v>33</v>
      </c>
      <c r="L72267" s="3">
        <v>23</v>
      </c>
      <c r="M72267" s="1">
        <v>773.44</v>
      </c>
    </row>
    <row r="72268" spans="1:13" x14ac:dyDescent="0.35">
      <c r="A72268">
        <v>675017</v>
      </c>
      <c r="B72268" s="1" t="s">
        <v>20</v>
      </c>
      <c r="C72268" s="3">
        <v>2</v>
      </c>
      <c r="D72268">
        <v>77.59</v>
      </c>
      <c r="E72268" s="1" t="s">
        <v>27</v>
      </c>
      <c r="F72268" s="1" t="s">
        <v>26</v>
      </c>
      <c r="G72268">
        <v>16.600000000000001</v>
      </c>
      <c r="H72268">
        <v>129.41999999999999</v>
      </c>
      <c r="I72268" s="2">
        <v>45136</v>
      </c>
      <c r="J72268" s="1" t="s">
        <v>15</v>
      </c>
      <c r="K72268" s="1" t="s">
        <v>38</v>
      </c>
      <c r="L72268" s="3">
        <v>23</v>
      </c>
      <c r="M72268" s="1">
        <v>155.18</v>
      </c>
    </row>
    <row r="72269" spans="1:13" x14ac:dyDescent="0.35">
      <c r="A72269">
        <v>82753</v>
      </c>
      <c r="B72269" s="1" t="s">
        <v>20</v>
      </c>
      <c r="C72269" s="3">
        <v>2</v>
      </c>
      <c r="D72269">
        <v>53.36</v>
      </c>
      <c r="E72269" s="1" t="s">
        <v>13</v>
      </c>
      <c r="F72269" s="1" t="s">
        <v>14</v>
      </c>
      <c r="G72269">
        <v>11.9</v>
      </c>
      <c r="H72269">
        <v>94.02</v>
      </c>
      <c r="I72269" s="2">
        <v>45382</v>
      </c>
      <c r="J72269" s="1" t="s">
        <v>15</v>
      </c>
      <c r="K72269" s="1" t="s">
        <v>21</v>
      </c>
      <c r="L72269" s="3">
        <v>24</v>
      </c>
      <c r="M72269" s="1">
        <v>106.72</v>
      </c>
    </row>
    <row r="72270" spans="1:13" x14ac:dyDescent="0.35">
      <c r="A72270">
        <v>822404</v>
      </c>
      <c r="B72270" s="1" t="s">
        <v>20</v>
      </c>
      <c r="C72270" s="3">
        <v>4</v>
      </c>
      <c r="D72270">
        <v>36.99</v>
      </c>
      <c r="E72270" s="1" t="s">
        <v>13</v>
      </c>
      <c r="F72270" s="1" t="s">
        <v>26</v>
      </c>
      <c r="G72270">
        <v>6.72</v>
      </c>
      <c r="H72270">
        <v>138.02000000000001</v>
      </c>
      <c r="I72270" s="2">
        <v>45077</v>
      </c>
      <c r="J72270" s="1" t="s">
        <v>15</v>
      </c>
      <c r="K72270" s="1" t="s">
        <v>37</v>
      </c>
      <c r="L72270" s="3">
        <v>23</v>
      </c>
      <c r="M72270" s="1">
        <v>147.96</v>
      </c>
    </row>
    <row r="72271" spans="1:13" x14ac:dyDescent="0.35">
      <c r="A72271">
        <v>592045</v>
      </c>
      <c r="B72271" s="1" t="s">
        <v>22</v>
      </c>
      <c r="C72271" s="3">
        <v>9</v>
      </c>
      <c r="D72271">
        <v>33.840000000000003</v>
      </c>
      <c r="E72271" s="1" t="s">
        <v>13</v>
      </c>
      <c r="F72271" s="1" t="s">
        <v>25</v>
      </c>
      <c r="G72271">
        <v>5.39</v>
      </c>
      <c r="H72271">
        <v>288.17</v>
      </c>
      <c r="I72271" s="2">
        <v>45360</v>
      </c>
      <c r="J72271" s="1" t="s">
        <v>18</v>
      </c>
      <c r="K72271" s="1" t="s">
        <v>21</v>
      </c>
      <c r="L72271" s="3">
        <v>24</v>
      </c>
      <c r="M72271" s="1">
        <v>304.56000000000006</v>
      </c>
    </row>
    <row r="72272" spans="1:13" x14ac:dyDescent="0.35">
      <c r="A72272">
        <v>206068</v>
      </c>
      <c r="B72272" s="1" t="s">
        <v>12</v>
      </c>
      <c r="C72272" s="3">
        <v>5</v>
      </c>
      <c r="D72272">
        <v>33.46</v>
      </c>
      <c r="E72272" s="1" t="s">
        <v>29</v>
      </c>
      <c r="F72272" s="1" t="s">
        <v>17</v>
      </c>
      <c r="G72272">
        <v>6.36</v>
      </c>
      <c r="H72272">
        <v>156.65</v>
      </c>
      <c r="I72272" s="2">
        <v>45078</v>
      </c>
      <c r="J72272" s="1" t="s">
        <v>15</v>
      </c>
      <c r="K72272" s="1" t="s">
        <v>36</v>
      </c>
      <c r="L72272" s="3">
        <v>23</v>
      </c>
      <c r="M72272" s="1">
        <v>167.3</v>
      </c>
    </row>
    <row r="72273" spans="1:13" x14ac:dyDescent="0.35">
      <c r="A72273">
        <v>989493</v>
      </c>
      <c r="B72273" s="1" t="s">
        <v>12</v>
      </c>
      <c r="C72273" s="3">
        <v>7</v>
      </c>
      <c r="D72273">
        <v>51.47</v>
      </c>
      <c r="E72273" s="1" t="s">
        <v>23</v>
      </c>
      <c r="F72273" s="1" t="s">
        <v>26</v>
      </c>
      <c r="G72273">
        <v>16.579999999999998</v>
      </c>
      <c r="H72273">
        <v>300.57</v>
      </c>
      <c r="I72273" s="2">
        <v>45122</v>
      </c>
      <c r="J72273" s="1" t="s">
        <v>18</v>
      </c>
      <c r="K72273" s="1" t="s">
        <v>38</v>
      </c>
      <c r="L72273" s="3">
        <v>23</v>
      </c>
      <c r="M72273" s="1">
        <v>360.28999999999996</v>
      </c>
    </row>
    <row r="72274" spans="1:13" x14ac:dyDescent="0.35">
      <c r="A72274">
        <v>271762</v>
      </c>
      <c r="B72274" s="1" t="s">
        <v>12</v>
      </c>
      <c r="C72274" s="3">
        <v>7</v>
      </c>
      <c r="D72274">
        <v>27.19</v>
      </c>
      <c r="E72274" s="1" t="s">
        <v>23</v>
      </c>
      <c r="F72274" s="1" t="s">
        <v>25</v>
      </c>
      <c r="G72274">
        <v>1.3</v>
      </c>
      <c r="H72274">
        <v>187.88</v>
      </c>
      <c r="I72274" s="2">
        <v>45244</v>
      </c>
      <c r="J72274" s="1" t="s">
        <v>18</v>
      </c>
      <c r="K72274" s="1" t="s">
        <v>32</v>
      </c>
      <c r="L72274" s="3">
        <v>23</v>
      </c>
      <c r="M72274" s="1">
        <v>190.33</v>
      </c>
    </row>
    <row r="72275" spans="1:13" x14ac:dyDescent="0.35">
      <c r="A72275">
        <v>309773</v>
      </c>
      <c r="B72275" s="1" t="s">
        <v>22</v>
      </c>
      <c r="C72275" s="3">
        <v>6</v>
      </c>
      <c r="D72275">
        <v>74.3</v>
      </c>
      <c r="E72275" s="1" t="s">
        <v>13</v>
      </c>
      <c r="F72275" s="1" t="s">
        <v>25</v>
      </c>
      <c r="G72275">
        <v>6.74</v>
      </c>
      <c r="H72275">
        <v>415.77</v>
      </c>
      <c r="I72275" s="2">
        <v>45092</v>
      </c>
      <c r="J72275" s="1" t="s">
        <v>15</v>
      </c>
      <c r="K72275" s="1" t="s">
        <v>36</v>
      </c>
      <c r="L72275" s="3">
        <v>23</v>
      </c>
      <c r="M72275" s="1">
        <v>445.79999999999995</v>
      </c>
    </row>
    <row r="72276" spans="1:13" x14ac:dyDescent="0.35">
      <c r="A72276">
        <v>55782</v>
      </c>
      <c r="B72276" s="1" t="s">
        <v>12</v>
      </c>
      <c r="C72276" s="3">
        <v>6</v>
      </c>
      <c r="D72276">
        <v>85.07</v>
      </c>
      <c r="E72276" s="1" t="s">
        <v>23</v>
      </c>
      <c r="F72276" s="1" t="s">
        <v>17</v>
      </c>
      <c r="G72276">
        <v>7.86</v>
      </c>
      <c r="H72276">
        <v>470.3</v>
      </c>
      <c r="I72276" s="2">
        <v>45083</v>
      </c>
      <c r="J72276" s="1" t="s">
        <v>15</v>
      </c>
      <c r="K72276" s="1" t="s">
        <v>36</v>
      </c>
      <c r="L72276" s="3">
        <v>23</v>
      </c>
      <c r="M72276" s="1">
        <v>510.41999999999996</v>
      </c>
    </row>
    <row r="72277" spans="1:13" x14ac:dyDescent="0.35">
      <c r="A72277">
        <v>949680</v>
      </c>
      <c r="B72277" s="1" t="s">
        <v>12</v>
      </c>
      <c r="C72277" s="3">
        <v>9</v>
      </c>
      <c r="D72277">
        <v>17.239999999999998</v>
      </c>
      <c r="E72277" s="1" t="s">
        <v>29</v>
      </c>
      <c r="F72277" s="1" t="s">
        <v>25</v>
      </c>
      <c r="G72277">
        <v>9.51</v>
      </c>
      <c r="H72277">
        <v>140.38</v>
      </c>
      <c r="I72277" s="2">
        <v>45169</v>
      </c>
      <c r="J72277" s="1" t="s">
        <v>15</v>
      </c>
      <c r="K72277" s="1" t="s">
        <v>19</v>
      </c>
      <c r="L72277" s="3">
        <v>23</v>
      </c>
      <c r="M72277" s="1">
        <v>155.16</v>
      </c>
    </row>
    <row r="72278" spans="1:13" x14ac:dyDescent="0.35">
      <c r="A72278">
        <v>425850</v>
      </c>
      <c r="B72278" s="1" t="s">
        <v>12</v>
      </c>
      <c r="C72278" s="3">
        <v>4</v>
      </c>
      <c r="D72278">
        <v>77</v>
      </c>
      <c r="E72278" s="1" t="s">
        <v>29</v>
      </c>
      <c r="F72278" s="1" t="s">
        <v>14</v>
      </c>
      <c r="G72278">
        <v>12.35</v>
      </c>
      <c r="H72278">
        <v>269.95</v>
      </c>
      <c r="I72278" s="2">
        <v>45128</v>
      </c>
      <c r="J72278" s="1" t="s">
        <v>15</v>
      </c>
      <c r="K72278" s="1" t="s">
        <v>38</v>
      </c>
      <c r="L72278" s="3">
        <v>23</v>
      </c>
      <c r="M72278" s="1">
        <v>308</v>
      </c>
    </row>
    <row r="72279" spans="1:13" x14ac:dyDescent="0.35">
      <c r="A72279">
        <v>695995</v>
      </c>
      <c r="B72279" s="1" t="s">
        <v>12</v>
      </c>
      <c r="C72279" s="3">
        <v>2</v>
      </c>
      <c r="D72279">
        <v>55.6</v>
      </c>
      <c r="E72279" s="1" t="s">
        <v>29</v>
      </c>
      <c r="F72279" s="1" t="s">
        <v>17</v>
      </c>
      <c r="G72279">
        <v>12.59</v>
      </c>
      <c r="H72279">
        <v>97.21</v>
      </c>
      <c r="I72279" s="2">
        <v>45073</v>
      </c>
      <c r="J72279" s="1" t="s">
        <v>18</v>
      </c>
      <c r="K72279" s="1" t="s">
        <v>37</v>
      </c>
      <c r="L72279" s="3">
        <v>23</v>
      </c>
      <c r="M72279" s="1">
        <v>111.2</v>
      </c>
    </row>
    <row r="72280" spans="1:13" x14ac:dyDescent="0.35">
      <c r="A72280">
        <v>288249</v>
      </c>
      <c r="B72280" s="1" t="s">
        <v>20</v>
      </c>
      <c r="C72280" s="3">
        <v>7</v>
      </c>
      <c r="D72280">
        <v>17.350000000000001</v>
      </c>
      <c r="E72280" s="1" t="s">
        <v>23</v>
      </c>
      <c r="F72280" s="1" t="s">
        <v>17</v>
      </c>
      <c r="G72280">
        <v>6.46</v>
      </c>
      <c r="H72280">
        <v>113.59</v>
      </c>
      <c r="I72280" s="2">
        <v>45238</v>
      </c>
      <c r="J72280" s="1" t="s">
        <v>15</v>
      </c>
      <c r="K72280" s="1" t="s">
        <v>32</v>
      </c>
      <c r="L72280" s="3">
        <v>23</v>
      </c>
      <c r="M72280" s="1">
        <v>121.45000000000002</v>
      </c>
    </row>
    <row r="72281" spans="1:13" x14ac:dyDescent="0.35">
      <c r="A72281">
        <v>701704</v>
      </c>
      <c r="B72281" s="1" t="s">
        <v>20</v>
      </c>
      <c r="C72281" s="3">
        <v>6</v>
      </c>
      <c r="D72281">
        <v>37.31</v>
      </c>
      <c r="E72281" s="1" t="s">
        <v>29</v>
      </c>
      <c r="F72281" s="1" t="s">
        <v>25</v>
      </c>
      <c r="G72281">
        <v>8.2100000000000009</v>
      </c>
      <c r="H72281">
        <v>205.48</v>
      </c>
      <c r="I72281" s="2">
        <v>45239</v>
      </c>
      <c r="J72281" s="1" t="s">
        <v>18</v>
      </c>
      <c r="K72281" s="1" t="s">
        <v>32</v>
      </c>
      <c r="L72281" s="3">
        <v>23</v>
      </c>
      <c r="M72281" s="1">
        <v>223.86</v>
      </c>
    </row>
    <row r="72282" spans="1:13" x14ac:dyDescent="0.35">
      <c r="A72282">
        <v>279040</v>
      </c>
      <c r="B72282" s="1" t="s">
        <v>20</v>
      </c>
      <c r="C72282" s="3">
        <v>4</v>
      </c>
      <c r="D72282">
        <v>89.64</v>
      </c>
      <c r="E72282" s="1" t="s">
        <v>13</v>
      </c>
      <c r="F72282" s="1" t="s">
        <v>14</v>
      </c>
      <c r="G72282">
        <v>2.97</v>
      </c>
      <c r="H72282">
        <v>347.89</v>
      </c>
      <c r="I72282" s="2">
        <v>45376</v>
      </c>
      <c r="J72282" s="1" t="s">
        <v>18</v>
      </c>
      <c r="K72282" s="1" t="s">
        <v>21</v>
      </c>
      <c r="L72282" s="3">
        <v>24</v>
      </c>
      <c r="M72282" s="1">
        <v>358.56</v>
      </c>
    </row>
    <row r="72283" spans="1:13" x14ac:dyDescent="0.35">
      <c r="A72283">
        <v>178158</v>
      </c>
      <c r="B72283" s="1" t="s">
        <v>12</v>
      </c>
      <c r="C72283" s="3">
        <v>1</v>
      </c>
      <c r="D72283">
        <v>74.510000000000005</v>
      </c>
      <c r="E72283" s="1" t="s">
        <v>23</v>
      </c>
      <c r="F72283" s="1" t="s">
        <v>26</v>
      </c>
      <c r="G72283">
        <v>1.7</v>
      </c>
      <c r="H72283">
        <v>73.239999999999995</v>
      </c>
      <c r="I72283" s="2">
        <v>45169</v>
      </c>
      <c r="J72283" s="1" t="s">
        <v>18</v>
      </c>
      <c r="K72283" s="1" t="s">
        <v>19</v>
      </c>
      <c r="L72283" s="3">
        <v>23</v>
      </c>
      <c r="M72283" s="1">
        <v>74.510000000000005</v>
      </c>
    </row>
    <row r="72284" spans="1:13" x14ac:dyDescent="0.35">
      <c r="A72284">
        <v>49883</v>
      </c>
      <c r="B72284" s="1" t="s">
        <v>20</v>
      </c>
      <c r="C72284" s="3">
        <v>4</v>
      </c>
      <c r="D72284">
        <v>45.9</v>
      </c>
      <c r="E72284" s="1" t="s">
        <v>29</v>
      </c>
      <c r="F72284" s="1" t="s">
        <v>25</v>
      </c>
      <c r="G72284">
        <v>4.0599999999999996</v>
      </c>
      <c r="H72284">
        <v>176.13</v>
      </c>
      <c r="I72284" s="2">
        <v>45229</v>
      </c>
      <c r="J72284" s="1" t="s">
        <v>18</v>
      </c>
      <c r="K72284" s="1" t="s">
        <v>24</v>
      </c>
      <c r="L72284" s="3">
        <v>23</v>
      </c>
      <c r="M72284" s="1">
        <v>183.6</v>
      </c>
    </row>
    <row r="72285" spans="1:13" x14ac:dyDescent="0.35">
      <c r="A72285">
        <v>747682</v>
      </c>
      <c r="B72285" s="1" t="s">
        <v>22</v>
      </c>
      <c r="C72285" s="3">
        <v>6</v>
      </c>
      <c r="D72285">
        <v>74.099999999999994</v>
      </c>
      <c r="E72285" s="1" t="s">
        <v>27</v>
      </c>
      <c r="F72285" s="1" t="s">
        <v>17</v>
      </c>
      <c r="G72285">
        <v>1.1299999999999999</v>
      </c>
      <c r="H72285">
        <v>439.58</v>
      </c>
      <c r="I72285" s="2">
        <v>45147</v>
      </c>
      <c r="J72285" s="1" t="s">
        <v>15</v>
      </c>
      <c r="K72285" s="1" t="s">
        <v>19</v>
      </c>
      <c r="L72285" s="3">
        <v>23</v>
      </c>
      <c r="M72285" s="1">
        <v>444.59999999999997</v>
      </c>
    </row>
    <row r="72286" spans="1:13" x14ac:dyDescent="0.35">
      <c r="A72286">
        <v>376516</v>
      </c>
      <c r="B72286" s="1" t="s">
        <v>22</v>
      </c>
      <c r="C72286" s="3">
        <v>3</v>
      </c>
      <c r="D72286">
        <v>33.49</v>
      </c>
      <c r="E72286" s="1" t="s">
        <v>23</v>
      </c>
      <c r="F72286" s="1" t="s">
        <v>25</v>
      </c>
      <c r="G72286">
        <v>5.15</v>
      </c>
      <c r="H72286">
        <v>95.3</v>
      </c>
      <c r="I72286" s="2">
        <v>45106</v>
      </c>
      <c r="J72286" s="1" t="s">
        <v>18</v>
      </c>
      <c r="K72286" s="1" t="s">
        <v>36</v>
      </c>
      <c r="L72286" s="3">
        <v>23</v>
      </c>
      <c r="M72286" s="1">
        <v>100.47</v>
      </c>
    </row>
    <row r="72287" spans="1:13" x14ac:dyDescent="0.35">
      <c r="A72287">
        <v>484393</v>
      </c>
      <c r="B72287" s="1" t="s">
        <v>22</v>
      </c>
      <c r="C72287" s="3">
        <v>1</v>
      </c>
      <c r="D72287">
        <v>26.63</v>
      </c>
      <c r="E72287" s="1" t="s">
        <v>23</v>
      </c>
      <c r="F72287" s="1" t="s">
        <v>26</v>
      </c>
      <c r="G72287">
        <v>0.2</v>
      </c>
      <c r="H72287">
        <v>26.58</v>
      </c>
      <c r="I72287" s="2">
        <v>45179</v>
      </c>
      <c r="J72287" s="1" t="s">
        <v>15</v>
      </c>
      <c r="K72287" s="1" t="s">
        <v>33</v>
      </c>
      <c r="L72287" s="3">
        <v>23</v>
      </c>
      <c r="M72287" s="1">
        <v>26.63</v>
      </c>
    </row>
    <row r="72288" spans="1:13" x14ac:dyDescent="0.35">
      <c r="A72288">
        <v>372423</v>
      </c>
      <c r="B72288" s="1" t="s">
        <v>28</v>
      </c>
      <c r="C72288" s="3">
        <v>2</v>
      </c>
      <c r="D72288">
        <v>92.7</v>
      </c>
      <c r="E72288" s="1" t="s">
        <v>23</v>
      </c>
      <c r="F72288" s="1" t="s">
        <v>25</v>
      </c>
      <c r="G72288">
        <v>2.95</v>
      </c>
      <c r="H72288">
        <v>179.92</v>
      </c>
      <c r="I72288" s="2">
        <v>45169</v>
      </c>
      <c r="J72288" s="1" t="s">
        <v>15</v>
      </c>
      <c r="K72288" s="1" t="s">
        <v>19</v>
      </c>
      <c r="L72288" s="3">
        <v>23</v>
      </c>
      <c r="M72288" s="1">
        <v>185.4</v>
      </c>
    </row>
    <row r="72289" spans="1:13" x14ac:dyDescent="0.35">
      <c r="A72289">
        <v>496638</v>
      </c>
      <c r="B72289" s="1" t="s">
        <v>12</v>
      </c>
      <c r="C72289" s="3">
        <v>6</v>
      </c>
      <c r="D72289">
        <v>39.590000000000003</v>
      </c>
      <c r="E72289" s="1" t="s">
        <v>29</v>
      </c>
      <c r="F72289" s="1" t="s">
        <v>25</v>
      </c>
      <c r="G72289">
        <v>19.61</v>
      </c>
      <c r="H72289">
        <v>190.97</v>
      </c>
      <c r="I72289" s="2">
        <v>45141</v>
      </c>
      <c r="J72289" s="1" t="s">
        <v>18</v>
      </c>
      <c r="K72289" s="1" t="s">
        <v>19</v>
      </c>
      <c r="L72289" s="3">
        <v>23</v>
      </c>
      <c r="M72289" s="1">
        <v>237.54000000000002</v>
      </c>
    </row>
    <row r="72290" spans="1:13" x14ac:dyDescent="0.35">
      <c r="A72290">
        <v>957126</v>
      </c>
      <c r="B72290" s="1" t="s">
        <v>12</v>
      </c>
      <c r="C72290" s="3">
        <v>1</v>
      </c>
      <c r="D72290">
        <v>29.07</v>
      </c>
      <c r="E72290" s="1" t="s">
        <v>29</v>
      </c>
      <c r="F72290" s="1" t="s">
        <v>17</v>
      </c>
      <c r="G72290">
        <v>19.28</v>
      </c>
      <c r="H72290">
        <v>23.47</v>
      </c>
      <c r="I72290" s="2">
        <v>45333</v>
      </c>
      <c r="J72290" s="1" t="s">
        <v>15</v>
      </c>
      <c r="K72290" s="1" t="s">
        <v>30</v>
      </c>
      <c r="L72290" s="3" t="s">
        <v>31</v>
      </c>
      <c r="M72290" s="1">
        <v>29.07</v>
      </c>
    </row>
    <row r="72291" spans="1:13" x14ac:dyDescent="0.35">
      <c r="A72291">
        <v>200232</v>
      </c>
      <c r="B72291" s="1" t="s">
        <v>22</v>
      </c>
      <c r="C72291" s="3">
        <v>6</v>
      </c>
      <c r="D72291">
        <v>64.290000000000006</v>
      </c>
      <c r="E72291" s="1" t="s">
        <v>27</v>
      </c>
      <c r="F72291" s="1" t="s">
        <v>25</v>
      </c>
      <c r="G72291">
        <v>6.08</v>
      </c>
      <c r="H72291">
        <v>362.28</v>
      </c>
      <c r="I72291" s="2">
        <v>45334</v>
      </c>
      <c r="J72291" s="1" t="s">
        <v>18</v>
      </c>
      <c r="K72291" s="1" t="s">
        <v>30</v>
      </c>
      <c r="L72291" s="3" t="s">
        <v>31</v>
      </c>
      <c r="M72291" s="1">
        <v>385.74</v>
      </c>
    </row>
    <row r="72292" spans="1:13" x14ac:dyDescent="0.35">
      <c r="A72292">
        <v>966812</v>
      </c>
      <c r="B72292" s="1" t="s">
        <v>12</v>
      </c>
      <c r="C72292" s="3">
        <v>1</v>
      </c>
      <c r="D72292">
        <v>89.32</v>
      </c>
      <c r="E72292" s="1" t="s">
        <v>13</v>
      </c>
      <c r="F72292" s="1" t="s">
        <v>17</v>
      </c>
      <c r="G72292">
        <v>17.48</v>
      </c>
      <c r="H72292">
        <v>73.709999999999994</v>
      </c>
      <c r="I72292" s="2">
        <v>45306</v>
      </c>
      <c r="J72292" s="1" t="s">
        <v>18</v>
      </c>
      <c r="K72292" s="1" t="s">
        <v>35</v>
      </c>
      <c r="L72292" s="3">
        <v>23</v>
      </c>
      <c r="M72292" s="1">
        <v>89.32</v>
      </c>
    </row>
    <row r="72293" spans="1:13" x14ac:dyDescent="0.35">
      <c r="A72293">
        <v>360624</v>
      </c>
      <c r="B72293" s="1" t="s">
        <v>20</v>
      </c>
      <c r="C72293" s="3">
        <v>1</v>
      </c>
      <c r="D72293">
        <v>78.33</v>
      </c>
      <c r="E72293" s="1" t="s">
        <v>29</v>
      </c>
      <c r="F72293" s="1" t="s">
        <v>17</v>
      </c>
      <c r="G72293">
        <v>4.55</v>
      </c>
      <c r="H72293">
        <v>74.760000000000005</v>
      </c>
      <c r="I72293" s="2">
        <v>45189</v>
      </c>
      <c r="J72293" s="1" t="s">
        <v>15</v>
      </c>
      <c r="K72293" s="1" t="s">
        <v>33</v>
      </c>
      <c r="L72293" s="3">
        <v>23</v>
      </c>
      <c r="M72293" s="1">
        <v>78.33</v>
      </c>
    </row>
    <row r="72294" spans="1:13" x14ac:dyDescent="0.35">
      <c r="A72294">
        <v>611222</v>
      </c>
      <c r="B72294" s="1" t="s">
        <v>20</v>
      </c>
      <c r="C72294" s="3">
        <v>6</v>
      </c>
      <c r="D72294">
        <v>49.7</v>
      </c>
      <c r="E72294" s="1" t="s">
        <v>29</v>
      </c>
      <c r="F72294" s="1" t="s">
        <v>26</v>
      </c>
      <c r="G72294">
        <v>17.52</v>
      </c>
      <c r="H72294">
        <v>245.96</v>
      </c>
      <c r="I72294" s="2">
        <v>45215</v>
      </c>
      <c r="J72294" s="1" t="s">
        <v>18</v>
      </c>
      <c r="K72294" s="1" t="s">
        <v>24</v>
      </c>
      <c r="L72294" s="3">
        <v>23</v>
      </c>
      <c r="M72294" s="1">
        <v>298.20000000000005</v>
      </c>
    </row>
    <row r="72295" spans="1:13" x14ac:dyDescent="0.35">
      <c r="A72295">
        <v>933964</v>
      </c>
      <c r="B72295" s="1" t="s">
        <v>20</v>
      </c>
      <c r="C72295" s="3">
        <v>1</v>
      </c>
      <c r="D72295">
        <v>67.25</v>
      </c>
      <c r="E72295" s="1" t="s">
        <v>23</v>
      </c>
      <c r="F72295" s="1" t="s">
        <v>25</v>
      </c>
      <c r="G72295">
        <v>10.64</v>
      </c>
      <c r="H72295">
        <v>60.09</v>
      </c>
      <c r="I72295" s="2">
        <v>45049</v>
      </c>
      <c r="J72295" s="1" t="s">
        <v>18</v>
      </c>
      <c r="K72295" s="1" t="s">
        <v>37</v>
      </c>
      <c r="L72295" s="3">
        <v>23</v>
      </c>
      <c r="M72295" s="1">
        <v>67.25</v>
      </c>
    </row>
    <row r="72296" spans="1:13" x14ac:dyDescent="0.35">
      <c r="A72296">
        <v>876045</v>
      </c>
      <c r="B72296" s="1" t="s">
        <v>12</v>
      </c>
      <c r="C72296" s="3">
        <v>9</v>
      </c>
      <c r="D72296">
        <v>28.16</v>
      </c>
      <c r="E72296" s="1" t="s">
        <v>23</v>
      </c>
      <c r="F72296" s="1" t="s">
        <v>14</v>
      </c>
      <c r="G72296">
        <v>0.89</v>
      </c>
      <c r="H72296">
        <v>251.18</v>
      </c>
      <c r="I72296" s="2">
        <v>45194</v>
      </c>
      <c r="J72296" s="1" t="s">
        <v>15</v>
      </c>
      <c r="K72296" s="1" t="s">
        <v>33</v>
      </c>
      <c r="L72296" s="3">
        <v>23</v>
      </c>
      <c r="M72296" s="1">
        <v>253.44</v>
      </c>
    </row>
    <row r="72297" spans="1:13" x14ac:dyDescent="0.35">
      <c r="A72297">
        <v>361955</v>
      </c>
      <c r="B72297" s="1" t="s">
        <v>20</v>
      </c>
      <c r="C72297" s="3">
        <v>2</v>
      </c>
      <c r="D72297">
        <v>55.94</v>
      </c>
      <c r="E72297" s="1" t="s">
        <v>29</v>
      </c>
      <c r="F72297" s="1" t="s">
        <v>17</v>
      </c>
      <c r="G72297">
        <v>4.1100000000000003</v>
      </c>
      <c r="H72297">
        <v>107.29</v>
      </c>
      <c r="I72297" s="2">
        <v>45052</v>
      </c>
      <c r="J72297" s="1" t="s">
        <v>15</v>
      </c>
      <c r="K72297" s="1" t="s">
        <v>37</v>
      </c>
      <c r="L72297" s="3">
        <v>23</v>
      </c>
      <c r="M72297" s="1">
        <v>111.88</v>
      </c>
    </row>
    <row r="72298" spans="1:13" x14ac:dyDescent="0.35">
      <c r="A72298">
        <v>26409</v>
      </c>
      <c r="B72298" s="1" t="s">
        <v>28</v>
      </c>
      <c r="C72298" s="3">
        <v>9</v>
      </c>
      <c r="D72298">
        <v>85.48</v>
      </c>
      <c r="E72298" s="1" t="s">
        <v>23</v>
      </c>
      <c r="F72298" s="1" t="s">
        <v>17</v>
      </c>
      <c r="G72298">
        <v>19.12</v>
      </c>
      <c r="H72298">
        <v>622.17999999999995</v>
      </c>
      <c r="I72298" s="2">
        <v>45268</v>
      </c>
      <c r="J72298" s="1" t="s">
        <v>18</v>
      </c>
      <c r="K72298" s="1" t="s">
        <v>16</v>
      </c>
      <c r="L72298" s="3">
        <v>23</v>
      </c>
      <c r="M72298" s="1">
        <v>769.32</v>
      </c>
    </row>
    <row r="72299" spans="1:13" x14ac:dyDescent="0.35">
      <c r="A72299">
        <v>353507</v>
      </c>
      <c r="B72299" s="1" t="s">
        <v>22</v>
      </c>
      <c r="C72299" s="3">
        <v>5</v>
      </c>
      <c r="D72299">
        <v>94.03</v>
      </c>
      <c r="E72299" s="1" t="s">
        <v>29</v>
      </c>
      <c r="F72299" s="1" t="s">
        <v>14</v>
      </c>
      <c r="G72299">
        <v>16.100000000000001</v>
      </c>
      <c r="H72299">
        <v>394.46</v>
      </c>
      <c r="I72299" s="2">
        <v>45156</v>
      </c>
      <c r="J72299" s="1" t="s">
        <v>18</v>
      </c>
      <c r="K72299" s="1" t="s">
        <v>19</v>
      </c>
      <c r="L72299" s="3">
        <v>23</v>
      </c>
      <c r="M72299" s="1">
        <v>470.15</v>
      </c>
    </row>
    <row r="72300" spans="1:13" x14ac:dyDescent="0.35">
      <c r="A72300">
        <v>810612</v>
      </c>
      <c r="B72300" s="1" t="s">
        <v>20</v>
      </c>
      <c r="C72300" s="3">
        <v>5</v>
      </c>
      <c r="D72300">
        <v>75.86</v>
      </c>
      <c r="E72300" s="1" t="s">
        <v>29</v>
      </c>
      <c r="F72300" s="1" t="s">
        <v>25</v>
      </c>
      <c r="G72300">
        <v>3.69</v>
      </c>
      <c r="H72300">
        <v>365.31</v>
      </c>
      <c r="I72300" s="2">
        <v>45322</v>
      </c>
      <c r="J72300" s="1" t="s">
        <v>15</v>
      </c>
      <c r="K72300" s="1" t="s">
        <v>35</v>
      </c>
      <c r="L72300" s="3">
        <v>23</v>
      </c>
      <c r="M72300" s="1">
        <v>379.3</v>
      </c>
    </row>
    <row r="72301" spans="1:13" x14ac:dyDescent="0.35">
      <c r="A72301">
        <v>254502</v>
      </c>
      <c r="B72301" s="1" t="s">
        <v>28</v>
      </c>
      <c r="C72301" s="3">
        <v>8</v>
      </c>
      <c r="D72301">
        <v>45.25</v>
      </c>
      <c r="E72301" s="1" t="s">
        <v>27</v>
      </c>
      <c r="F72301" s="1" t="s">
        <v>26</v>
      </c>
      <c r="G72301">
        <v>3.99</v>
      </c>
      <c r="H72301">
        <v>347.57</v>
      </c>
      <c r="I72301" s="2">
        <v>45248</v>
      </c>
      <c r="J72301" s="1" t="s">
        <v>18</v>
      </c>
      <c r="K72301" s="1" t="s">
        <v>32</v>
      </c>
      <c r="L72301" s="3">
        <v>23</v>
      </c>
      <c r="M72301" s="1">
        <v>362</v>
      </c>
    </row>
    <row r="72302" spans="1:13" x14ac:dyDescent="0.35">
      <c r="A72302">
        <v>201495</v>
      </c>
      <c r="B72302" s="1" t="s">
        <v>22</v>
      </c>
      <c r="C72302" s="3">
        <v>1</v>
      </c>
      <c r="D72302">
        <v>34.049999999999997</v>
      </c>
      <c r="E72302" s="1" t="s">
        <v>23</v>
      </c>
      <c r="F72302" s="1" t="s">
        <v>25</v>
      </c>
      <c r="G72302">
        <v>7.47</v>
      </c>
      <c r="H72302">
        <v>31.5</v>
      </c>
      <c r="I72302" s="2">
        <v>45096</v>
      </c>
      <c r="J72302" s="1" t="s">
        <v>18</v>
      </c>
      <c r="K72302" s="1" t="s">
        <v>36</v>
      </c>
      <c r="L72302" s="3">
        <v>23</v>
      </c>
      <c r="M72302" s="1">
        <v>34.049999999999997</v>
      </c>
    </row>
    <row r="72303" spans="1:13" x14ac:dyDescent="0.35">
      <c r="A72303">
        <v>298395</v>
      </c>
      <c r="B72303" s="1" t="s">
        <v>22</v>
      </c>
      <c r="C72303" s="3">
        <v>9</v>
      </c>
      <c r="D72303">
        <v>38.9</v>
      </c>
      <c r="E72303" s="1" t="s">
        <v>27</v>
      </c>
      <c r="F72303" s="1" t="s">
        <v>26</v>
      </c>
      <c r="G72303">
        <v>12.47</v>
      </c>
      <c r="H72303">
        <v>306.42</v>
      </c>
      <c r="I72303" s="2">
        <v>45382</v>
      </c>
      <c r="J72303" s="1" t="s">
        <v>18</v>
      </c>
      <c r="K72303" s="1" t="s">
        <v>21</v>
      </c>
      <c r="L72303" s="3">
        <v>24</v>
      </c>
      <c r="M72303" s="1">
        <v>350.09999999999997</v>
      </c>
    </row>
    <row r="72304" spans="1:13" x14ac:dyDescent="0.35">
      <c r="A72304">
        <v>619934</v>
      </c>
      <c r="B72304" s="1" t="s">
        <v>20</v>
      </c>
      <c r="C72304" s="3">
        <v>1</v>
      </c>
      <c r="D72304">
        <v>77.510000000000005</v>
      </c>
      <c r="E72304" s="1" t="s">
        <v>13</v>
      </c>
      <c r="F72304" s="1" t="s">
        <v>25</v>
      </c>
      <c r="G72304">
        <v>16.07</v>
      </c>
      <c r="H72304">
        <v>65.06</v>
      </c>
      <c r="I72304" s="2">
        <v>45207</v>
      </c>
      <c r="J72304" s="1" t="s">
        <v>18</v>
      </c>
      <c r="K72304" s="1" t="s">
        <v>24</v>
      </c>
      <c r="L72304" s="3">
        <v>23</v>
      </c>
      <c r="M72304" s="1">
        <v>77.510000000000005</v>
      </c>
    </row>
    <row r="72305" spans="1:13" x14ac:dyDescent="0.35">
      <c r="A72305">
        <v>489695</v>
      </c>
      <c r="B72305" s="1" t="s">
        <v>22</v>
      </c>
      <c r="C72305" s="3">
        <v>5</v>
      </c>
      <c r="D72305">
        <v>27.43</v>
      </c>
      <c r="E72305" s="1" t="s">
        <v>29</v>
      </c>
      <c r="F72305" s="1" t="s">
        <v>14</v>
      </c>
      <c r="G72305">
        <v>0.22</v>
      </c>
      <c r="H72305">
        <v>136.86000000000001</v>
      </c>
      <c r="I72305" s="2">
        <v>45310</v>
      </c>
      <c r="J72305" s="1" t="s">
        <v>15</v>
      </c>
      <c r="K72305" s="1" t="s">
        <v>35</v>
      </c>
      <c r="L72305" s="3">
        <v>23</v>
      </c>
      <c r="M72305" s="1">
        <v>137.15</v>
      </c>
    </row>
    <row r="72306" spans="1:13" x14ac:dyDescent="0.35">
      <c r="A72306">
        <v>446669</v>
      </c>
      <c r="B72306" s="1" t="s">
        <v>22</v>
      </c>
      <c r="C72306" s="3">
        <v>8</v>
      </c>
      <c r="D72306">
        <v>46.21</v>
      </c>
      <c r="E72306" s="1" t="s">
        <v>29</v>
      </c>
      <c r="F72306" s="1" t="s">
        <v>25</v>
      </c>
      <c r="G72306">
        <v>16.38</v>
      </c>
      <c r="H72306">
        <v>309.08999999999997</v>
      </c>
      <c r="I72306" s="2">
        <v>45154</v>
      </c>
      <c r="J72306" s="1" t="s">
        <v>15</v>
      </c>
      <c r="K72306" s="1" t="s">
        <v>19</v>
      </c>
      <c r="L72306" s="3">
        <v>23</v>
      </c>
      <c r="M72306" s="1">
        <v>369.68</v>
      </c>
    </row>
    <row r="72307" spans="1:13" x14ac:dyDescent="0.35">
      <c r="A72307">
        <v>691052</v>
      </c>
      <c r="B72307" s="1" t="s">
        <v>20</v>
      </c>
      <c r="C72307" s="3">
        <v>1</v>
      </c>
      <c r="D72307">
        <v>96.77</v>
      </c>
      <c r="E72307" s="1" t="s">
        <v>29</v>
      </c>
      <c r="F72307" s="1" t="s">
        <v>26</v>
      </c>
      <c r="G72307">
        <v>6.04</v>
      </c>
      <c r="H72307">
        <v>90.92</v>
      </c>
      <c r="I72307" s="2">
        <v>45196</v>
      </c>
      <c r="J72307" s="1" t="s">
        <v>18</v>
      </c>
      <c r="K72307" s="1" t="s">
        <v>33</v>
      </c>
      <c r="L72307" s="3">
        <v>23</v>
      </c>
      <c r="M72307" s="1">
        <v>96.77</v>
      </c>
    </row>
    <row r="72308" spans="1:13" x14ac:dyDescent="0.35">
      <c r="A72308">
        <v>418004</v>
      </c>
      <c r="B72308" s="1" t="s">
        <v>20</v>
      </c>
      <c r="C72308" s="3">
        <v>5</v>
      </c>
      <c r="D72308">
        <v>92.55</v>
      </c>
      <c r="E72308" s="1" t="s">
        <v>13</v>
      </c>
      <c r="F72308" s="1" t="s">
        <v>17</v>
      </c>
      <c r="G72308">
        <v>6.83</v>
      </c>
      <c r="H72308">
        <v>431.14</v>
      </c>
      <c r="I72308" s="2">
        <v>45164</v>
      </c>
      <c r="J72308" s="1" t="s">
        <v>18</v>
      </c>
      <c r="K72308" s="1" t="s">
        <v>19</v>
      </c>
      <c r="L72308" s="3">
        <v>23</v>
      </c>
      <c r="M72308" s="1">
        <v>462.75</v>
      </c>
    </row>
    <row r="72309" spans="1:13" x14ac:dyDescent="0.35">
      <c r="A72309">
        <v>883625</v>
      </c>
      <c r="B72309" s="1" t="s">
        <v>28</v>
      </c>
      <c r="C72309" s="3">
        <v>3</v>
      </c>
      <c r="D72309">
        <v>92.75</v>
      </c>
      <c r="E72309" s="1" t="s">
        <v>27</v>
      </c>
      <c r="F72309" s="1" t="s">
        <v>14</v>
      </c>
      <c r="G72309">
        <v>12.84</v>
      </c>
      <c r="H72309">
        <v>242.52</v>
      </c>
      <c r="I72309" s="2">
        <v>45073</v>
      </c>
      <c r="J72309" s="1" t="s">
        <v>15</v>
      </c>
      <c r="K72309" s="1" t="s">
        <v>37</v>
      </c>
      <c r="L72309" s="3">
        <v>23</v>
      </c>
      <c r="M72309" s="1">
        <v>278.25</v>
      </c>
    </row>
    <row r="72310" spans="1:13" x14ac:dyDescent="0.35">
      <c r="A72310">
        <v>152744</v>
      </c>
      <c r="B72310" s="1" t="s">
        <v>28</v>
      </c>
      <c r="C72310" s="3">
        <v>8</v>
      </c>
      <c r="D72310">
        <v>14.88</v>
      </c>
      <c r="E72310" s="1" t="s">
        <v>23</v>
      </c>
      <c r="F72310" s="1" t="s">
        <v>14</v>
      </c>
      <c r="G72310">
        <v>19.23</v>
      </c>
      <c r="H72310">
        <v>96.13</v>
      </c>
      <c r="I72310" s="2">
        <v>45229</v>
      </c>
      <c r="J72310" s="1" t="s">
        <v>18</v>
      </c>
      <c r="K72310" s="1" t="s">
        <v>24</v>
      </c>
      <c r="L72310" s="3">
        <v>23</v>
      </c>
      <c r="M72310" s="1">
        <v>119.04</v>
      </c>
    </row>
    <row r="72311" spans="1:13" x14ac:dyDescent="0.35">
      <c r="A72311">
        <v>336678</v>
      </c>
      <c r="B72311" s="1" t="s">
        <v>20</v>
      </c>
      <c r="C72311" s="3">
        <v>3</v>
      </c>
      <c r="D72311">
        <v>94.09</v>
      </c>
      <c r="E72311" s="1" t="s">
        <v>27</v>
      </c>
      <c r="F72311" s="1" t="s">
        <v>14</v>
      </c>
      <c r="G72311">
        <v>3.59</v>
      </c>
      <c r="H72311">
        <v>272.14999999999998</v>
      </c>
      <c r="I72311" s="2">
        <v>45405</v>
      </c>
      <c r="J72311" s="1" t="s">
        <v>18</v>
      </c>
      <c r="K72311" s="1" t="s">
        <v>34</v>
      </c>
      <c r="L72311" s="3">
        <v>23</v>
      </c>
      <c r="M72311" s="1">
        <v>282.27</v>
      </c>
    </row>
    <row r="72312" spans="1:13" x14ac:dyDescent="0.35">
      <c r="A72312">
        <v>785216</v>
      </c>
      <c r="B72312" s="1" t="s">
        <v>12</v>
      </c>
      <c r="C72312" s="3">
        <v>8</v>
      </c>
      <c r="D72312">
        <v>26.76</v>
      </c>
      <c r="E72312" s="1" t="s">
        <v>23</v>
      </c>
      <c r="F72312" s="1" t="s">
        <v>17</v>
      </c>
      <c r="G72312">
        <v>1.49</v>
      </c>
      <c r="H72312">
        <v>210.9</v>
      </c>
      <c r="I72312" s="2">
        <v>45093</v>
      </c>
      <c r="J72312" s="1" t="s">
        <v>18</v>
      </c>
      <c r="K72312" s="1" t="s">
        <v>36</v>
      </c>
      <c r="L72312" s="3">
        <v>23</v>
      </c>
      <c r="M72312" s="1">
        <v>214.08</v>
      </c>
    </row>
    <row r="72313" spans="1:13" x14ac:dyDescent="0.35">
      <c r="A72313">
        <v>288688</v>
      </c>
      <c r="B72313" s="1" t="s">
        <v>20</v>
      </c>
      <c r="C72313" s="3">
        <v>2</v>
      </c>
      <c r="D72313">
        <v>77.83</v>
      </c>
      <c r="E72313" s="1" t="s">
        <v>23</v>
      </c>
      <c r="F72313" s="1" t="s">
        <v>14</v>
      </c>
      <c r="G72313">
        <v>8.69</v>
      </c>
      <c r="H72313">
        <v>142.13</v>
      </c>
      <c r="I72313" s="2">
        <v>45213</v>
      </c>
      <c r="J72313" s="1" t="s">
        <v>15</v>
      </c>
      <c r="K72313" s="1" t="s">
        <v>24</v>
      </c>
      <c r="L72313" s="3">
        <v>23</v>
      </c>
      <c r="M72313" s="1">
        <v>155.66</v>
      </c>
    </row>
    <row r="72314" spans="1:13" x14ac:dyDescent="0.35">
      <c r="A72314">
        <v>192728</v>
      </c>
      <c r="B72314" s="1" t="s">
        <v>22</v>
      </c>
      <c r="C72314" s="3">
        <v>3</v>
      </c>
      <c r="D72314">
        <v>27.23</v>
      </c>
      <c r="E72314" s="1" t="s">
        <v>29</v>
      </c>
      <c r="F72314" s="1" t="s">
        <v>25</v>
      </c>
      <c r="G72314">
        <v>10.32</v>
      </c>
      <c r="H72314">
        <v>73.27</v>
      </c>
      <c r="I72314" s="2">
        <v>45240</v>
      </c>
      <c r="J72314" s="1" t="s">
        <v>15</v>
      </c>
      <c r="K72314" s="1" t="s">
        <v>32</v>
      </c>
      <c r="L72314" s="3">
        <v>23</v>
      </c>
      <c r="M72314" s="1">
        <v>81.69</v>
      </c>
    </row>
    <row r="72315" spans="1:13" x14ac:dyDescent="0.35">
      <c r="A72315">
        <v>476711</v>
      </c>
      <c r="B72315" s="1" t="s">
        <v>22</v>
      </c>
      <c r="C72315" s="3">
        <v>1</v>
      </c>
      <c r="D72315">
        <v>44.99</v>
      </c>
      <c r="E72315" s="1" t="s">
        <v>27</v>
      </c>
      <c r="F72315" s="1" t="s">
        <v>17</v>
      </c>
      <c r="G72315">
        <v>14.71</v>
      </c>
      <c r="H72315">
        <v>38.380000000000003</v>
      </c>
      <c r="I72315" s="2">
        <v>45377</v>
      </c>
      <c r="J72315" s="1" t="s">
        <v>18</v>
      </c>
      <c r="K72315" s="1" t="s">
        <v>21</v>
      </c>
      <c r="L72315" s="3">
        <v>24</v>
      </c>
      <c r="M72315" s="1">
        <v>44.99</v>
      </c>
    </row>
    <row r="72316" spans="1:13" x14ac:dyDescent="0.35">
      <c r="A72316">
        <v>597336</v>
      </c>
      <c r="B72316" s="1" t="s">
        <v>20</v>
      </c>
      <c r="C72316" s="3">
        <v>1</v>
      </c>
      <c r="D72316">
        <v>47.24</v>
      </c>
      <c r="E72316" s="1" t="s">
        <v>23</v>
      </c>
      <c r="F72316" s="1" t="s">
        <v>25</v>
      </c>
      <c r="G72316">
        <v>9.3800000000000008</v>
      </c>
      <c r="H72316">
        <v>42.81</v>
      </c>
      <c r="I72316" s="2">
        <v>45114</v>
      </c>
      <c r="J72316" s="1" t="s">
        <v>18</v>
      </c>
      <c r="K72316" s="1" t="s">
        <v>38</v>
      </c>
      <c r="L72316" s="3">
        <v>23</v>
      </c>
      <c r="M72316" s="1">
        <v>47.24</v>
      </c>
    </row>
    <row r="72317" spans="1:13" x14ac:dyDescent="0.35">
      <c r="A72317">
        <v>714909</v>
      </c>
      <c r="B72317" s="1" t="s">
        <v>20</v>
      </c>
      <c r="C72317" s="3">
        <v>4</v>
      </c>
      <c r="D72317">
        <v>55.1</v>
      </c>
      <c r="E72317" s="1" t="s">
        <v>23</v>
      </c>
      <c r="F72317" s="1" t="s">
        <v>14</v>
      </c>
      <c r="G72317">
        <v>7.84</v>
      </c>
      <c r="H72317">
        <v>203.14</v>
      </c>
      <c r="I72317" s="2">
        <v>45053</v>
      </c>
      <c r="J72317" s="1" t="s">
        <v>18</v>
      </c>
      <c r="K72317" s="1" t="s">
        <v>37</v>
      </c>
      <c r="L72317" s="3">
        <v>23</v>
      </c>
      <c r="M72317" s="1">
        <v>220.4</v>
      </c>
    </row>
    <row r="72318" spans="1:13" x14ac:dyDescent="0.35">
      <c r="A72318">
        <v>78664</v>
      </c>
      <c r="B72318" s="1" t="s">
        <v>28</v>
      </c>
      <c r="C72318" s="3">
        <v>5</v>
      </c>
      <c r="D72318">
        <v>90.35</v>
      </c>
      <c r="E72318" s="1" t="s">
        <v>13</v>
      </c>
      <c r="F72318" s="1" t="s">
        <v>25</v>
      </c>
      <c r="G72318">
        <v>7.45</v>
      </c>
      <c r="H72318">
        <v>418.1</v>
      </c>
      <c r="I72318" s="2">
        <v>45207</v>
      </c>
      <c r="J72318" s="1" t="s">
        <v>18</v>
      </c>
      <c r="K72318" s="1" t="s">
        <v>24</v>
      </c>
      <c r="L72318" s="3">
        <v>23</v>
      </c>
      <c r="M72318" s="1">
        <v>451.75</v>
      </c>
    </row>
    <row r="72319" spans="1:13" x14ac:dyDescent="0.35">
      <c r="A72319">
        <v>584328</v>
      </c>
      <c r="B72319" s="1" t="s">
        <v>12</v>
      </c>
      <c r="C72319" s="3">
        <v>3</v>
      </c>
      <c r="D72319">
        <v>67.2</v>
      </c>
      <c r="E72319" s="1" t="s">
        <v>27</v>
      </c>
      <c r="F72319" s="1" t="s">
        <v>26</v>
      </c>
      <c r="G72319">
        <v>16.84</v>
      </c>
      <c r="H72319">
        <v>167.66</v>
      </c>
      <c r="I72319" s="2">
        <v>45270</v>
      </c>
      <c r="J72319" s="1" t="s">
        <v>15</v>
      </c>
      <c r="K72319" s="1" t="s">
        <v>16</v>
      </c>
      <c r="L72319" s="3">
        <v>23</v>
      </c>
      <c r="M72319" s="1">
        <v>201.60000000000002</v>
      </c>
    </row>
    <row r="72320" spans="1:13" x14ac:dyDescent="0.35">
      <c r="A72320">
        <v>604238</v>
      </c>
      <c r="B72320" s="1" t="s">
        <v>20</v>
      </c>
      <c r="C72320" s="3">
        <v>2</v>
      </c>
      <c r="D72320">
        <v>27.64</v>
      </c>
      <c r="E72320" s="1" t="s">
        <v>27</v>
      </c>
      <c r="F72320" s="1" t="s">
        <v>26</v>
      </c>
      <c r="G72320">
        <v>1.71</v>
      </c>
      <c r="H72320">
        <v>54.34</v>
      </c>
      <c r="I72320" s="2">
        <v>45160</v>
      </c>
      <c r="J72320" s="1" t="s">
        <v>18</v>
      </c>
      <c r="K72320" s="1" t="s">
        <v>19</v>
      </c>
      <c r="L72320" s="3">
        <v>23</v>
      </c>
      <c r="M72320" s="1">
        <v>55.28</v>
      </c>
    </row>
    <row r="72321" spans="1:13" x14ac:dyDescent="0.35">
      <c r="A72321">
        <v>881343</v>
      </c>
      <c r="B72321" s="1" t="s">
        <v>22</v>
      </c>
      <c r="C72321" s="3">
        <v>1</v>
      </c>
      <c r="D72321">
        <v>48.69</v>
      </c>
      <c r="E72321" s="1" t="s">
        <v>23</v>
      </c>
      <c r="F72321" s="1" t="s">
        <v>17</v>
      </c>
      <c r="G72321">
        <v>16.600000000000001</v>
      </c>
      <c r="H72321">
        <v>40.61</v>
      </c>
      <c r="I72321" s="2">
        <v>45123</v>
      </c>
      <c r="J72321" s="1" t="s">
        <v>18</v>
      </c>
      <c r="K72321" s="1" t="s">
        <v>38</v>
      </c>
      <c r="L72321" s="3">
        <v>23</v>
      </c>
      <c r="M72321" s="1">
        <v>48.69</v>
      </c>
    </row>
    <row r="72322" spans="1:13" x14ac:dyDescent="0.35">
      <c r="A72322">
        <v>698504</v>
      </c>
      <c r="B72322" s="1" t="s">
        <v>22</v>
      </c>
      <c r="C72322" s="3">
        <v>3</v>
      </c>
      <c r="D72322">
        <v>23.02</v>
      </c>
      <c r="E72322" s="1" t="s">
        <v>13</v>
      </c>
      <c r="F72322" s="1" t="s">
        <v>26</v>
      </c>
      <c r="G72322">
        <v>1.23</v>
      </c>
      <c r="H72322">
        <v>68.22</v>
      </c>
      <c r="I72322" s="2">
        <v>45393</v>
      </c>
      <c r="J72322" s="1" t="s">
        <v>15</v>
      </c>
      <c r="K72322" s="1" t="s">
        <v>34</v>
      </c>
      <c r="L72322" s="3">
        <v>23</v>
      </c>
      <c r="M72322" s="1">
        <v>69.06</v>
      </c>
    </row>
    <row r="72323" spans="1:13" x14ac:dyDescent="0.35">
      <c r="A72323">
        <v>947462</v>
      </c>
      <c r="B72323" s="1" t="s">
        <v>20</v>
      </c>
      <c r="C72323" s="3">
        <v>1</v>
      </c>
      <c r="D72323">
        <v>40.47</v>
      </c>
      <c r="E72323" s="1" t="s">
        <v>23</v>
      </c>
      <c r="F72323" s="1" t="s">
        <v>17</v>
      </c>
      <c r="G72323">
        <v>14.48</v>
      </c>
      <c r="H72323">
        <v>34.61</v>
      </c>
      <c r="I72323" s="2">
        <v>45068</v>
      </c>
      <c r="J72323" s="1" t="s">
        <v>15</v>
      </c>
      <c r="K72323" s="1" t="s">
        <v>37</v>
      </c>
      <c r="L72323" s="3">
        <v>23</v>
      </c>
      <c r="M72323" s="1">
        <v>40.47</v>
      </c>
    </row>
    <row r="72324" spans="1:13" x14ac:dyDescent="0.35">
      <c r="A72324">
        <v>487612</v>
      </c>
      <c r="B72324" s="1" t="s">
        <v>22</v>
      </c>
      <c r="C72324" s="3">
        <v>6</v>
      </c>
      <c r="D72324">
        <v>48.25</v>
      </c>
      <c r="E72324" s="1" t="s">
        <v>29</v>
      </c>
      <c r="F72324" s="1" t="s">
        <v>26</v>
      </c>
      <c r="G72324">
        <v>12.98</v>
      </c>
      <c r="H72324">
        <v>251.9</v>
      </c>
      <c r="I72324" s="2">
        <v>45052</v>
      </c>
      <c r="J72324" s="1" t="s">
        <v>15</v>
      </c>
      <c r="K72324" s="1" t="s">
        <v>37</v>
      </c>
      <c r="L72324" s="3">
        <v>23</v>
      </c>
      <c r="M72324" s="1">
        <v>289.5</v>
      </c>
    </row>
    <row r="72325" spans="1:13" x14ac:dyDescent="0.35">
      <c r="A72325">
        <v>876439</v>
      </c>
      <c r="B72325" s="1" t="s">
        <v>28</v>
      </c>
      <c r="C72325" s="3">
        <v>3</v>
      </c>
      <c r="D72325">
        <v>38.15</v>
      </c>
      <c r="E72325" s="1" t="s">
        <v>29</v>
      </c>
      <c r="F72325" s="1" t="s">
        <v>14</v>
      </c>
      <c r="G72325">
        <v>19.21</v>
      </c>
      <c r="H72325">
        <v>92.46</v>
      </c>
      <c r="I72325" s="2">
        <v>45142</v>
      </c>
      <c r="J72325" s="1" t="s">
        <v>18</v>
      </c>
      <c r="K72325" s="1" t="s">
        <v>19</v>
      </c>
      <c r="L72325" s="3">
        <v>23</v>
      </c>
      <c r="M72325" s="1">
        <v>114.44999999999999</v>
      </c>
    </row>
    <row r="72326" spans="1:13" x14ac:dyDescent="0.35">
      <c r="A72326">
        <v>12117</v>
      </c>
      <c r="B72326" s="1" t="s">
        <v>28</v>
      </c>
      <c r="C72326" s="3">
        <v>4</v>
      </c>
      <c r="D72326">
        <v>79.47</v>
      </c>
      <c r="E72326" s="1" t="s">
        <v>29</v>
      </c>
      <c r="F72326" s="1" t="s">
        <v>17</v>
      </c>
      <c r="G72326">
        <v>9.6199999999999992</v>
      </c>
      <c r="H72326">
        <v>287.32</v>
      </c>
      <c r="I72326" s="2">
        <v>45124</v>
      </c>
      <c r="J72326" s="1" t="s">
        <v>18</v>
      </c>
      <c r="K72326" s="1" t="s">
        <v>38</v>
      </c>
      <c r="L72326" s="3">
        <v>23</v>
      </c>
      <c r="M72326" s="1">
        <v>317.88</v>
      </c>
    </row>
    <row r="72327" spans="1:13" x14ac:dyDescent="0.35">
      <c r="A72327">
        <v>453554</v>
      </c>
      <c r="B72327" s="1" t="s">
        <v>28</v>
      </c>
      <c r="C72327" s="3">
        <v>8</v>
      </c>
      <c r="D72327">
        <v>11.33</v>
      </c>
      <c r="E72327" s="1" t="s">
        <v>23</v>
      </c>
      <c r="F72327" s="1" t="s">
        <v>26</v>
      </c>
      <c r="G72327">
        <v>17.5</v>
      </c>
      <c r="H72327">
        <v>74.760000000000005</v>
      </c>
      <c r="I72327" s="2">
        <v>45238</v>
      </c>
      <c r="J72327" s="1" t="s">
        <v>18</v>
      </c>
      <c r="K72327" s="1" t="s">
        <v>32</v>
      </c>
      <c r="L72327" s="3">
        <v>23</v>
      </c>
      <c r="M72327" s="1">
        <v>90.64</v>
      </c>
    </row>
    <row r="72328" spans="1:13" x14ac:dyDescent="0.35">
      <c r="A72328">
        <v>887935</v>
      </c>
      <c r="B72328" s="1" t="s">
        <v>28</v>
      </c>
      <c r="C72328" s="3">
        <v>5</v>
      </c>
      <c r="D72328">
        <v>94.01</v>
      </c>
      <c r="E72328" s="1" t="s">
        <v>29</v>
      </c>
      <c r="F72328" s="1" t="s">
        <v>25</v>
      </c>
      <c r="G72328">
        <v>16.82</v>
      </c>
      <c r="H72328">
        <v>390.99</v>
      </c>
      <c r="I72328" s="2">
        <v>45168</v>
      </c>
      <c r="J72328" s="1" t="s">
        <v>15</v>
      </c>
      <c r="K72328" s="1" t="s">
        <v>19</v>
      </c>
      <c r="L72328" s="3">
        <v>23</v>
      </c>
      <c r="M72328" s="1">
        <v>470.05</v>
      </c>
    </row>
    <row r="72329" spans="1:13" x14ac:dyDescent="0.35">
      <c r="A72329">
        <v>860001</v>
      </c>
      <c r="B72329" s="1" t="s">
        <v>22</v>
      </c>
      <c r="C72329" s="3">
        <v>5</v>
      </c>
      <c r="D72329">
        <v>57.05</v>
      </c>
      <c r="E72329" s="1" t="s">
        <v>13</v>
      </c>
      <c r="F72329" s="1" t="s">
        <v>14</v>
      </c>
      <c r="G72329">
        <v>13.48</v>
      </c>
      <c r="H72329">
        <v>246.83</v>
      </c>
      <c r="I72329" s="2">
        <v>45171</v>
      </c>
      <c r="J72329" s="1" t="s">
        <v>15</v>
      </c>
      <c r="K72329" s="1" t="s">
        <v>33</v>
      </c>
      <c r="L72329" s="3">
        <v>23</v>
      </c>
      <c r="M72329" s="1">
        <v>285.25</v>
      </c>
    </row>
    <row r="72330" spans="1:13" x14ac:dyDescent="0.35">
      <c r="A72330">
        <v>95980</v>
      </c>
      <c r="B72330" s="1" t="s">
        <v>12</v>
      </c>
      <c r="C72330" s="3">
        <v>8</v>
      </c>
      <c r="D72330">
        <v>82.19</v>
      </c>
      <c r="E72330" s="1" t="s">
        <v>23</v>
      </c>
      <c r="F72330" s="1" t="s">
        <v>14</v>
      </c>
      <c r="G72330">
        <v>2.0099999999999998</v>
      </c>
      <c r="H72330">
        <v>644.29</v>
      </c>
      <c r="I72330" s="2">
        <v>45392</v>
      </c>
      <c r="J72330" s="1" t="s">
        <v>18</v>
      </c>
      <c r="K72330" s="1" t="s">
        <v>34</v>
      </c>
      <c r="L72330" s="3">
        <v>23</v>
      </c>
      <c r="M72330" s="1">
        <v>657.52</v>
      </c>
    </row>
    <row r="72331" spans="1:13" x14ac:dyDescent="0.35">
      <c r="A72331">
        <v>418581</v>
      </c>
      <c r="B72331" s="1" t="s">
        <v>20</v>
      </c>
      <c r="C72331" s="3">
        <v>4</v>
      </c>
      <c r="D72331">
        <v>26.94</v>
      </c>
      <c r="E72331" s="1" t="s">
        <v>23</v>
      </c>
      <c r="F72331" s="1" t="s">
        <v>25</v>
      </c>
      <c r="G72331">
        <v>4.83</v>
      </c>
      <c r="H72331">
        <v>102.57</v>
      </c>
      <c r="I72331" s="2">
        <v>45060</v>
      </c>
      <c r="J72331" s="1" t="s">
        <v>15</v>
      </c>
      <c r="K72331" s="1" t="s">
        <v>37</v>
      </c>
      <c r="L72331" s="3">
        <v>23</v>
      </c>
      <c r="M72331" s="1">
        <v>107.76</v>
      </c>
    </row>
    <row r="72332" spans="1:13" x14ac:dyDescent="0.35">
      <c r="A72332">
        <v>354835</v>
      </c>
      <c r="B72332" s="1" t="s">
        <v>12</v>
      </c>
      <c r="C72332" s="3">
        <v>8</v>
      </c>
      <c r="D72332">
        <v>41.56</v>
      </c>
      <c r="E72332" s="1" t="s">
        <v>13</v>
      </c>
      <c r="F72332" s="1" t="s">
        <v>17</v>
      </c>
      <c r="G72332">
        <v>13.55</v>
      </c>
      <c r="H72332">
        <v>287.42</v>
      </c>
      <c r="I72332" s="2">
        <v>45389</v>
      </c>
      <c r="J72332" s="1" t="s">
        <v>15</v>
      </c>
      <c r="K72332" s="1" t="s">
        <v>34</v>
      </c>
      <c r="L72332" s="3">
        <v>23</v>
      </c>
      <c r="M72332" s="1">
        <v>332.48</v>
      </c>
    </row>
    <row r="72333" spans="1:13" x14ac:dyDescent="0.35">
      <c r="A72333">
        <v>904614</v>
      </c>
      <c r="B72333" s="1" t="s">
        <v>22</v>
      </c>
      <c r="C72333" s="3">
        <v>5</v>
      </c>
      <c r="D72333">
        <v>97.12</v>
      </c>
      <c r="E72333" s="1" t="s">
        <v>29</v>
      </c>
      <c r="F72333" s="1" t="s">
        <v>25</v>
      </c>
      <c r="G72333">
        <v>19.559999999999999</v>
      </c>
      <c r="H72333">
        <v>390.64</v>
      </c>
      <c r="I72333" s="2">
        <v>45309</v>
      </c>
      <c r="J72333" s="1" t="s">
        <v>18</v>
      </c>
      <c r="K72333" s="1" t="s">
        <v>35</v>
      </c>
      <c r="L72333" s="3">
        <v>23</v>
      </c>
      <c r="M72333" s="1">
        <v>485.6</v>
      </c>
    </row>
    <row r="72334" spans="1:13" x14ac:dyDescent="0.35">
      <c r="A72334">
        <v>656963</v>
      </c>
      <c r="B72334" s="1" t="s">
        <v>22</v>
      </c>
      <c r="C72334" s="3">
        <v>6</v>
      </c>
      <c r="D72334">
        <v>58.52</v>
      </c>
      <c r="E72334" s="1" t="s">
        <v>23</v>
      </c>
      <c r="F72334" s="1" t="s">
        <v>17</v>
      </c>
      <c r="G72334">
        <v>15.14</v>
      </c>
      <c r="H72334">
        <v>297.94</v>
      </c>
      <c r="I72334" s="2">
        <v>45155</v>
      </c>
      <c r="J72334" s="1" t="s">
        <v>18</v>
      </c>
      <c r="K72334" s="1" t="s">
        <v>19</v>
      </c>
      <c r="L72334" s="3">
        <v>23</v>
      </c>
      <c r="M72334" s="1">
        <v>351.12</v>
      </c>
    </row>
    <row r="72335" spans="1:13" x14ac:dyDescent="0.35">
      <c r="A72335">
        <v>102255</v>
      </c>
      <c r="B72335" s="1" t="s">
        <v>22</v>
      </c>
      <c r="C72335" s="3">
        <v>1</v>
      </c>
      <c r="D72335">
        <v>42.32</v>
      </c>
      <c r="E72335" s="1" t="s">
        <v>27</v>
      </c>
      <c r="F72335" s="1" t="s">
        <v>14</v>
      </c>
      <c r="G72335">
        <v>8.2100000000000009</v>
      </c>
      <c r="H72335">
        <v>38.840000000000003</v>
      </c>
      <c r="I72335" s="2">
        <v>45268</v>
      </c>
      <c r="J72335" s="1" t="s">
        <v>15</v>
      </c>
      <c r="K72335" s="1" t="s">
        <v>16</v>
      </c>
      <c r="L72335" s="3">
        <v>23</v>
      </c>
      <c r="M72335" s="1">
        <v>42.32</v>
      </c>
    </row>
    <row r="72336" spans="1:13" x14ac:dyDescent="0.35">
      <c r="A72336">
        <v>937642</v>
      </c>
      <c r="B72336" s="1" t="s">
        <v>28</v>
      </c>
      <c r="C72336" s="3">
        <v>9</v>
      </c>
      <c r="D72336">
        <v>99.87</v>
      </c>
      <c r="E72336" s="1" t="s">
        <v>29</v>
      </c>
      <c r="F72336" s="1" t="s">
        <v>26</v>
      </c>
      <c r="G72336">
        <v>5.27</v>
      </c>
      <c r="H72336">
        <v>851.5</v>
      </c>
      <c r="I72336" s="2">
        <v>45220</v>
      </c>
      <c r="J72336" s="1" t="s">
        <v>15</v>
      </c>
      <c r="K72336" s="1" t="s">
        <v>24</v>
      </c>
      <c r="L72336" s="3">
        <v>23</v>
      </c>
      <c r="M72336" s="1">
        <v>898.83</v>
      </c>
    </row>
    <row r="72337" spans="1:13" x14ac:dyDescent="0.35">
      <c r="A72337">
        <v>929705</v>
      </c>
      <c r="B72337" s="1" t="s">
        <v>12</v>
      </c>
      <c r="C72337" s="3">
        <v>4</v>
      </c>
      <c r="D72337">
        <v>72.03</v>
      </c>
      <c r="E72337" s="1" t="s">
        <v>27</v>
      </c>
      <c r="F72337" s="1" t="s">
        <v>14</v>
      </c>
      <c r="G72337">
        <v>15.8</v>
      </c>
      <c r="H72337">
        <v>242.6</v>
      </c>
      <c r="I72337" s="2">
        <v>45329</v>
      </c>
      <c r="J72337" s="1" t="s">
        <v>18</v>
      </c>
      <c r="K72337" s="1" t="s">
        <v>30</v>
      </c>
      <c r="L72337" s="3" t="s">
        <v>31</v>
      </c>
      <c r="M72337" s="1">
        <v>288.12</v>
      </c>
    </row>
    <row r="72338" spans="1:13" x14ac:dyDescent="0.35">
      <c r="A72338">
        <v>150812</v>
      </c>
      <c r="B72338" s="1" t="s">
        <v>12</v>
      </c>
      <c r="C72338" s="3">
        <v>1</v>
      </c>
      <c r="D72338">
        <v>82.76</v>
      </c>
      <c r="E72338" s="1" t="s">
        <v>23</v>
      </c>
      <c r="F72338" s="1" t="s">
        <v>17</v>
      </c>
      <c r="G72338">
        <v>15.11</v>
      </c>
      <c r="H72338">
        <v>70.260000000000005</v>
      </c>
      <c r="I72338" s="2">
        <v>45114</v>
      </c>
      <c r="J72338" s="1" t="s">
        <v>18</v>
      </c>
      <c r="K72338" s="1" t="s">
        <v>38</v>
      </c>
      <c r="L72338" s="3">
        <v>23</v>
      </c>
      <c r="M72338" s="1">
        <v>82.76</v>
      </c>
    </row>
    <row r="72339" spans="1:13" x14ac:dyDescent="0.35">
      <c r="A72339">
        <v>960984</v>
      </c>
      <c r="B72339" s="1" t="s">
        <v>12</v>
      </c>
      <c r="C72339" s="3">
        <v>7</v>
      </c>
      <c r="D72339">
        <v>27.46</v>
      </c>
      <c r="E72339" s="1" t="s">
        <v>23</v>
      </c>
      <c r="F72339" s="1" t="s">
        <v>14</v>
      </c>
      <c r="G72339">
        <v>12.02</v>
      </c>
      <c r="H72339">
        <v>169.12</v>
      </c>
      <c r="I72339" s="2">
        <v>45157</v>
      </c>
      <c r="J72339" s="1" t="s">
        <v>18</v>
      </c>
      <c r="K72339" s="1" t="s">
        <v>19</v>
      </c>
      <c r="L72339" s="3">
        <v>23</v>
      </c>
      <c r="M72339" s="1">
        <v>192.22</v>
      </c>
    </row>
    <row r="72340" spans="1:13" x14ac:dyDescent="0.35">
      <c r="A72340">
        <v>877597</v>
      </c>
      <c r="B72340" s="1" t="s">
        <v>12</v>
      </c>
      <c r="C72340" s="3">
        <v>4</v>
      </c>
      <c r="D72340">
        <v>11.23</v>
      </c>
      <c r="E72340" s="1" t="s">
        <v>29</v>
      </c>
      <c r="F72340" s="1" t="s">
        <v>25</v>
      </c>
      <c r="G72340">
        <v>8.23</v>
      </c>
      <c r="H72340">
        <v>41.23</v>
      </c>
      <c r="I72340" s="2">
        <v>45282</v>
      </c>
      <c r="J72340" s="1" t="s">
        <v>15</v>
      </c>
      <c r="K72340" s="1" t="s">
        <v>16</v>
      </c>
      <c r="L72340" s="3">
        <v>23</v>
      </c>
      <c r="M72340" s="1">
        <v>44.92</v>
      </c>
    </row>
    <row r="72341" spans="1:13" x14ac:dyDescent="0.35">
      <c r="A72341">
        <v>578506</v>
      </c>
      <c r="B72341" s="1" t="s">
        <v>22</v>
      </c>
      <c r="C72341" s="3">
        <v>5</v>
      </c>
      <c r="D72341">
        <v>92.32</v>
      </c>
      <c r="E72341" s="1" t="s">
        <v>13</v>
      </c>
      <c r="F72341" s="1" t="s">
        <v>14</v>
      </c>
      <c r="G72341">
        <v>10.34</v>
      </c>
      <c r="H72341">
        <v>413.88</v>
      </c>
      <c r="I72341" s="2">
        <v>45096</v>
      </c>
      <c r="J72341" s="1" t="s">
        <v>15</v>
      </c>
      <c r="K72341" s="1" t="s">
        <v>36</v>
      </c>
      <c r="L72341" s="3">
        <v>23</v>
      </c>
      <c r="M72341" s="1">
        <v>461.59999999999997</v>
      </c>
    </row>
    <row r="72342" spans="1:13" x14ac:dyDescent="0.35">
      <c r="A72342">
        <v>239202</v>
      </c>
      <c r="B72342" s="1" t="s">
        <v>22</v>
      </c>
      <c r="C72342" s="3">
        <v>7</v>
      </c>
      <c r="D72342">
        <v>37.340000000000003</v>
      </c>
      <c r="E72342" s="1" t="s">
        <v>27</v>
      </c>
      <c r="F72342" s="1" t="s">
        <v>26</v>
      </c>
      <c r="G72342">
        <v>18.22</v>
      </c>
      <c r="H72342">
        <v>213.72</v>
      </c>
      <c r="I72342" s="2">
        <v>45244</v>
      </c>
      <c r="J72342" s="1" t="s">
        <v>15</v>
      </c>
      <c r="K72342" s="1" t="s">
        <v>32</v>
      </c>
      <c r="L72342" s="3">
        <v>23</v>
      </c>
      <c r="M72342" s="1">
        <v>261.38</v>
      </c>
    </row>
    <row r="72343" spans="1:13" x14ac:dyDescent="0.35">
      <c r="A72343">
        <v>879747</v>
      </c>
      <c r="B72343" s="1" t="s">
        <v>12</v>
      </c>
      <c r="C72343" s="3">
        <v>7</v>
      </c>
      <c r="D72343">
        <v>78.8</v>
      </c>
      <c r="E72343" s="1" t="s">
        <v>29</v>
      </c>
      <c r="F72343" s="1" t="s">
        <v>17</v>
      </c>
      <c r="G72343">
        <v>12.97</v>
      </c>
      <c r="H72343">
        <v>480.06</v>
      </c>
      <c r="I72343" s="2">
        <v>45094</v>
      </c>
      <c r="J72343" s="1" t="s">
        <v>18</v>
      </c>
      <c r="K72343" s="1" t="s">
        <v>36</v>
      </c>
      <c r="L72343" s="3">
        <v>23</v>
      </c>
      <c r="M72343" s="1">
        <v>551.6</v>
      </c>
    </row>
    <row r="72344" spans="1:13" x14ac:dyDescent="0.35">
      <c r="A72344">
        <v>531756</v>
      </c>
      <c r="B72344" s="1" t="s">
        <v>12</v>
      </c>
      <c r="C72344" s="3">
        <v>9</v>
      </c>
      <c r="D72344">
        <v>48.68</v>
      </c>
      <c r="E72344" s="1" t="s">
        <v>23</v>
      </c>
      <c r="F72344" s="1" t="s">
        <v>14</v>
      </c>
      <c r="G72344">
        <v>4.37</v>
      </c>
      <c r="H72344">
        <v>419</v>
      </c>
      <c r="I72344" s="2">
        <v>45393</v>
      </c>
      <c r="J72344" s="1" t="s">
        <v>15</v>
      </c>
      <c r="K72344" s="1" t="s">
        <v>34</v>
      </c>
      <c r="L72344" s="3">
        <v>23</v>
      </c>
      <c r="M72344" s="1">
        <v>438.12</v>
      </c>
    </row>
    <row r="72345" spans="1:13" x14ac:dyDescent="0.35">
      <c r="A72345">
        <v>798204</v>
      </c>
      <c r="B72345" s="1" t="s">
        <v>12</v>
      </c>
      <c r="C72345" s="3">
        <v>9</v>
      </c>
      <c r="D72345">
        <v>89.45</v>
      </c>
      <c r="E72345" s="1" t="s">
        <v>13</v>
      </c>
      <c r="F72345" s="1" t="s">
        <v>26</v>
      </c>
      <c r="G72345">
        <v>6.39</v>
      </c>
      <c r="H72345">
        <v>753.59</v>
      </c>
      <c r="I72345" s="2">
        <v>45321</v>
      </c>
      <c r="J72345" s="1" t="s">
        <v>18</v>
      </c>
      <c r="K72345" s="1" t="s">
        <v>35</v>
      </c>
      <c r="L72345" s="3">
        <v>23</v>
      </c>
      <c r="M72345" s="1">
        <v>805.05000000000007</v>
      </c>
    </row>
    <row r="72346" spans="1:13" x14ac:dyDescent="0.35">
      <c r="A72346">
        <v>711284</v>
      </c>
      <c r="B72346" s="1" t="s">
        <v>22</v>
      </c>
      <c r="C72346" s="3">
        <v>7</v>
      </c>
      <c r="D72346">
        <v>33.32</v>
      </c>
      <c r="E72346" s="1" t="s">
        <v>13</v>
      </c>
      <c r="F72346" s="1" t="s">
        <v>17</v>
      </c>
      <c r="G72346">
        <v>3.94</v>
      </c>
      <c r="H72346">
        <v>224.07</v>
      </c>
      <c r="I72346" s="2">
        <v>45335</v>
      </c>
      <c r="J72346" s="1" t="s">
        <v>15</v>
      </c>
      <c r="K72346" s="1" t="s">
        <v>30</v>
      </c>
      <c r="L72346" s="3" t="s">
        <v>31</v>
      </c>
      <c r="M72346" s="1">
        <v>233.24</v>
      </c>
    </row>
    <row r="72347" spans="1:13" x14ac:dyDescent="0.35">
      <c r="A72347">
        <v>890225</v>
      </c>
      <c r="B72347" s="1" t="s">
        <v>28</v>
      </c>
      <c r="C72347" s="3">
        <v>9</v>
      </c>
      <c r="D72347">
        <v>57.68</v>
      </c>
      <c r="E72347" s="1" t="s">
        <v>13</v>
      </c>
      <c r="F72347" s="1" t="s">
        <v>17</v>
      </c>
      <c r="G72347">
        <v>18.12</v>
      </c>
      <c r="H72347">
        <v>425.05</v>
      </c>
      <c r="I72347" s="2">
        <v>45349</v>
      </c>
      <c r="J72347" s="1" t="s">
        <v>15</v>
      </c>
      <c r="K72347" s="1" t="s">
        <v>30</v>
      </c>
      <c r="L72347" s="3" t="s">
        <v>31</v>
      </c>
      <c r="M72347" s="1">
        <v>519.12</v>
      </c>
    </row>
    <row r="72348" spans="1:13" x14ac:dyDescent="0.35">
      <c r="A72348">
        <v>913102</v>
      </c>
      <c r="B72348" s="1" t="s">
        <v>20</v>
      </c>
      <c r="C72348" s="3">
        <v>5</v>
      </c>
      <c r="D72348">
        <v>42.9</v>
      </c>
      <c r="E72348" s="1" t="s">
        <v>23</v>
      </c>
      <c r="F72348" s="1" t="s">
        <v>14</v>
      </c>
      <c r="G72348">
        <v>18.350000000000001</v>
      </c>
      <c r="H72348">
        <v>175.13</v>
      </c>
      <c r="I72348" s="2">
        <v>45292</v>
      </c>
      <c r="J72348" s="1" t="s">
        <v>15</v>
      </c>
      <c r="K72348" s="1" t="s">
        <v>35</v>
      </c>
      <c r="L72348" s="3">
        <v>23</v>
      </c>
      <c r="M72348" s="1">
        <v>214.5</v>
      </c>
    </row>
    <row r="72349" spans="1:13" x14ac:dyDescent="0.35">
      <c r="A72349">
        <v>563634</v>
      </c>
      <c r="B72349" s="1" t="s">
        <v>12</v>
      </c>
      <c r="C72349" s="3">
        <v>2</v>
      </c>
      <c r="D72349">
        <v>71.69</v>
      </c>
      <c r="E72349" s="1" t="s">
        <v>29</v>
      </c>
      <c r="F72349" s="1" t="s">
        <v>25</v>
      </c>
      <c r="G72349">
        <v>6.2</v>
      </c>
      <c r="H72349">
        <v>134.49</v>
      </c>
      <c r="I72349" s="2">
        <v>45321</v>
      </c>
      <c r="J72349" s="1" t="s">
        <v>18</v>
      </c>
      <c r="K72349" s="1" t="s">
        <v>35</v>
      </c>
      <c r="L72349" s="3">
        <v>23</v>
      </c>
      <c r="M72349" s="1">
        <v>143.38</v>
      </c>
    </row>
    <row r="72350" spans="1:13" x14ac:dyDescent="0.35">
      <c r="A72350">
        <v>834284</v>
      </c>
      <c r="B72350" s="1" t="s">
        <v>28</v>
      </c>
      <c r="C72350" s="3">
        <v>9</v>
      </c>
      <c r="D72350">
        <v>58.32</v>
      </c>
      <c r="E72350" s="1" t="s">
        <v>23</v>
      </c>
      <c r="F72350" s="1" t="s">
        <v>26</v>
      </c>
      <c r="G72350">
        <v>1.18</v>
      </c>
      <c r="H72350">
        <v>518.66999999999996</v>
      </c>
      <c r="I72350" s="2">
        <v>45054</v>
      </c>
      <c r="J72350" s="1" t="s">
        <v>15</v>
      </c>
      <c r="K72350" s="1" t="s">
        <v>37</v>
      </c>
      <c r="L72350" s="3">
        <v>23</v>
      </c>
      <c r="M72350" s="1">
        <v>524.88</v>
      </c>
    </row>
    <row r="72351" spans="1:13" x14ac:dyDescent="0.35">
      <c r="A72351">
        <v>268246</v>
      </c>
      <c r="B72351" s="1" t="s">
        <v>22</v>
      </c>
      <c r="C72351" s="3">
        <v>6</v>
      </c>
      <c r="D72351">
        <v>76.25</v>
      </c>
      <c r="E72351" s="1" t="s">
        <v>13</v>
      </c>
      <c r="F72351" s="1" t="s">
        <v>25</v>
      </c>
      <c r="G72351">
        <v>6.27</v>
      </c>
      <c r="H72351">
        <v>428.83</v>
      </c>
      <c r="I72351" s="2">
        <v>45347</v>
      </c>
      <c r="J72351" s="1" t="s">
        <v>15</v>
      </c>
      <c r="K72351" s="1" t="s">
        <v>30</v>
      </c>
      <c r="L72351" s="3" t="s">
        <v>31</v>
      </c>
      <c r="M72351" s="1">
        <v>457.5</v>
      </c>
    </row>
    <row r="72352" spans="1:13" x14ac:dyDescent="0.35">
      <c r="A72352">
        <v>460150</v>
      </c>
      <c r="B72352" s="1" t="s">
        <v>22</v>
      </c>
      <c r="C72352" s="3">
        <v>6</v>
      </c>
      <c r="D72352">
        <v>49.35</v>
      </c>
      <c r="E72352" s="1" t="s">
        <v>23</v>
      </c>
      <c r="F72352" s="1" t="s">
        <v>26</v>
      </c>
      <c r="G72352">
        <v>18.13</v>
      </c>
      <c r="H72352">
        <v>242.41</v>
      </c>
      <c r="I72352" s="2">
        <v>45401</v>
      </c>
      <c r="J72352" s="1" t="s">
        <v>18</v>
      </c>
      <c r="K72352" s="1" t="s">
        <v>34</v>
      </c>
      <c r="L72352" s="3">
        <v>23</v>
      </c>
      <c r="M72352" s="1">
        <v>296.10000000000002</v>
      </c>
    </row>
    <row r="72353" spans="1:13" x14ac:dyDescent="0.35">
      <c r="A72353">
        <v>108496</v>
      </c>
      <c r="B72353" s="1" t="s">
        <v>12</v>
      </c>
      <c r="C72353" s="3">
        <v>9</v>
      </c>
      <c r="D72353">
        <v>80.16</v>
      </c>
      <c r="E72353" s="1" t="s">
        <v>29</v>
      </c>
      <c r="F72353" s="1" t="s">
        <v>17</v>
      </c>
      <c r="G72353">
        <v>5.99</v>
      </c>
      <c r="H72353">
        <v>678.26</v>
      </c>
      <c r="I72353" s="2">
        <v>45202</v>
      </c>
      <c r="J72353" s="1" t="s">
        <v>15</v>
      </c>
      <c r="K72353" s="1" t="s">
        <v>24</v>
      </c>
      <c r="L72353" s="3">
        <v>23</v>
      </c>
      <c r="M72353" s="1">
        <v>721.43999999999994</v>
      </c>
    </row>
    <row r="72354" spans="1:13" x14ac:dyDescent="0.35">
      <c r="A72354">
        <v>672220</v>
      </c>
      <c r="B72354" s="1" t="s">
        <v>28</v>
      </c>
      <c r="C72354" s="3">
        <v>1</v>
      </c>
      <c r="D72354">
        <v>55.71</v>
      </c>
      <c r="E72354" s="1" t="s">
        <v>23</v>
      </c>
      <c r="F72354" s="1" t="s">
        <v>26</v>
      </c>
      <c r="G72354">
        <v>10.87</v>
      </c>
      <c r="H72354">
        <v>49.66</v>
      </c>
      <c r="I72354" s="2">
        <v>45127</v>
      </c>
      <c r="J72354" s="1" t="s">
        <v>18</v>
      </c>
      <c r="K72354" s="1" t="s">
        <v>38</v>
      </c>
      <c r="L72354" s="3">
        <v>23</v>
      </c>
      <c r="M72354" s="1">
        <v>55.71</v>
      </c>
    </row>
    <row r="72355" spans="1:13" x14ac:dyDescent="0.35">
      <c r="A72355">
        <v>877605</v>
      </c>
      <c r="B72355" s="1" t="s">
        <v>28</v>
      </c>
      <c r="C72355" s="3">
        <v>2</v>
      </c>
      <c r="D72355">
        <v>20.38</v>
      </c>
      <c r="E72355" s="1" t="s">
        <v>29</v>
      </c>
      <c r="F72355" s="1" t="s">
        <v>25</v>
      </c>
      <c r="G72355">
        <v>13.07</v>
      </c>
      <c r="H72355">
        <v>35.44</v>
      </c>
      <c r="I72355" s="2">
        <v>45092</v>
      </c>
      <c r="J72355" s="1" t="s">
        <v>15</v>
      </c>
      <c r="K72355" s="1" t="s">
        <v>36</v>
      </c>
      <c r="L72355" s="3">
        <v>23</v>
      </c>
      <c r="M72355" s="1">
        <v>40.76</v>
      </c>
    </row>
    <row r="72356" spans="1:13" x14ac:dyDescent="0.35">
      <c r="A72356">
        <v>882249</v>
      </c>
      <c r="B72356" s="1" t="s">
        <v>20</v>
      </c>
      <c r="C72356" s="3">
        <v>3</v>
      </c>
      <c r="D72356">
        <v>75.86</v>
      </c>
      <c r="E72356" s="1" t="s">
        <v>29</v>
      </c>
      <c r="F72356" s="1" t="s">
        <v>26</v>
      </c>
      <c r="G72356">
        <v>13.03</v>
      </c>
      <c r="H72356">
        <v>197.93</v>
      </c>
      <c r="I72356" s="2">
        <v>45215</v>
      </c>
      <c r="J72356" s="1" t="s">
        <v>18</v>
      </c>
      <c r="K72356" s="1" t="s">
        <v>24</v>
      </c>
      <c r="L72356" s="3">
        <v>23</v>
      </c>
      <c r="M72356" s="1">
        <v>227.57999999999998</v>
      </c>
    </row>
    <row r="72357" spans="1:13" x14ac:dyDescent="0.35">
      <c r="A72357">
        <v>218414</v>
      </c>
      <c r="B72357" s="1" t="s">
        <v>22</v>
      </c>
      <c r="C72357" s="3">
        <v>1</v>
      </c>
      <c r="D72357">
        <v>48.69</v>
      </c>
      <c r="E72357" s="1" t="s">
        <v>13</v>
      </c>
      <c r="F72357" s="1" t="s">
        <v>26</v>
      </c>
      <c r="G72357">
        <v>16.239999999999998</v>
      </c>
      <c r="H72357">
        <v>40.78</v>
      </c>
      <c r="I72357" s="2">
        <v>45105</v>
      </c>
      <c r="J72357" s="1" t="s">
        <v>15</v>
      </c>
      <c r="K72357" s="1" t="s">
        <v>36</v>
      </c>
      <c r="L72357" s="3">
        <v>23</v>
      </c>
      <c r="M72357" s="1">
        <v>48.69</v>
      </c>
    </row>
    <row r="72358" spans="1:13" x14ac:dyDescent="0.35">
      <c r="A72358">
        <v>813443</v>
      </c>
      <c r="B72358" s="1" t="s">
        <v>22</v>
      </c>
      <c r="C72358" s="3">
        <v>4</v>
      </c>
      <c r="D72358">
        <v>80.55</v>
      </c>
      <c r="E72358" s="1" t="s">
        <v>13</v>
      </c>
      <c r="F72358" s="1" t="s">
        <v>26</v>
      </c>
      <c r="G72358">
        <v>16.61</v>
      </c>
      <c r="H72358">
        <v>268.68</v>
      </c>
      <c r="I72358" s="2">
        <v>45374</v>
      </c>
      <c r="J72358" s="1" t="s">
        <v>15</v>
      </c>
      <c r="K72358" s="1" t="s">
        <v>21</v>
      </c>
      <c r="L72358" s="3">
        <v>24</v>
      </c>
      <c r="M72358" s="1">
        <v>322.2</v>
      </c>
    </row>
    <row r="72359" spans="1:13" x14ac:dyDescent="0.35">
      <c r="A72359">
        <v>384478</v>
      </c>
      <c r="B72359" s="1" t="s">
        <v>20</v>
      </c>
      <c r="C72359" s="3">
        <v>2</v>
      </c>
      <c r="D72359">
        <v>91.55</v>
      </c>
      <c r="E72359" s="1" t="s">
        <v>13</v>
      </c>
      <c r="F72359" s="1" t="s">
        <v>25</v>
      </c>
      <c r="G72359">
        <v>18.940000000000001</v>
      </c>
      <c r="H72359">
        <v>148.41999999999999</v>
      </c>
      <c r="I72359" s="2">
        <v>45199</v>
      </c>
      <c r="J72359" s="1" t="s">
        <v>18</v>
      </c>
      <c r="K72359" s="1" t="s">
        <v>33</v>
      </c>
      <c r="L72359" s="3">
        <v>23</v>
      </c>
      <c r="M72359" s="1">
        <v>183.1</v>
      </c>
    </row>
    <row r="72360" spans="1:13" x14ac:dyDescent="0.35">
      <c r="A72360">
        <v>720206</v>
      </c>
      <c r="B72360" s="1" t="s">
        <v>28</v>
      </c>
      <c r="C72360" s="3">
        <v>3</v>
      </c>
      <c r="D72360">
        <v>91.51</v>
      </c>
      <c r="E72360" s="1" t="s">
        <v>13</v>
      </c>
      <c r="F72360" s="1" t="s">
        <v>17</v>
      </c>
      <c r="G72360">
        <v>6.21</v>
      </c>
      <c r="H72360">
        <v>257.47000000000003</v>
      </c>
      <c r="I72360" s="2">
        <v>45350</v>
      </c>
      <c r="J72360" s="1" t="s">
        <v>18</v>
      </c>
      <c r="K72360" s="1" t="s">
        <v>30</v>
      </c>
      <c r="L72360" s="3" t="s">
        <v>31</v>
      </c>
      <c r="M72360" s="1">
        <v>274.53000000000003</v>
      </c>
    </row>
    <row r="72361" spans="1:13" x14ac:dyDescent="0.35">
      <c r="A72361">
        <v>159085</v>
      </c>
      <c r="B72361" s="1" t="s">
        <v>28</v>
      </c>
      <c r="C72361" s="3">
        <v>8</v>
      </c>
      <c r="D72361">
        <v>80.459999999999994</v>
      </c>
      <c r="E72361" s="1" t="s">
        <v>13</v>
      </c>
      <c r="F72361" s="1" t="s">
        <v>26</v>
      </c>
      <c r="G72361">
        <v>7.77</v>
      </c>
      <c r="H72361">
        <v>593.66999999999996</v>
      </c>
      <c r="I72361" s="2">
        <v>45233</v>
      </c>
      <c r="J72361" s="1" t="s">
        <v>18</v>
      </c>
      <c r="K72361" s="1" t="s">
        <v>32</v>
      </c>
      <c r="L72361" s="3">
        <v>23</v>
      </c>
      <c r="M72361" s="1">
        <v>643.67999999999995</v>
      </c>
    </row>
    <row r="72362" spans="1:13" x14ac:dyDescent="0.35">
      <c r="A72362">
        <v>382368</v>
      </c>
      <c r="B72362" s="1" t="s">
        <v>12</v>
      </c>
      <c r="C72362" s="3">
        <v>4</v>
      </c>
      <c r="D72362">
        <v>20.6</v>
      </c>
      <c r="E72362" s="1" t="s">
        <v>29</v>
      </c>
      <c r="F72362" s="1" t="s">
        <v>25</v>
      </c>
      <c r="G72362">
        <v>1.42</v>
      </c>
      <c r="H72362">
        <v>81.23</v>
      </c>
      <c r="I72362" s="2">
        <v>45086</v>
      </c>
      <c r="J72362" s="1" t="s">
        <v>15</v>
      </c>
      <c r="K72362" s="1" t="s">
        <v>36</v>
      </c>
      <c r="L72362" s="3">
        <v>23</v>
      </c>
      <c r="M72362" s="1">
        <v>82.4</v>
      </c>
    </row>
    <row r="72363" spans="1:13" x14ac:dyDescent="0.35">
      <c r="A72363">
        <v>20513</v>
      </c>
      <c r="B72363" s="1" t="s">
        <v>20</v>
      </c>
      <c r="C72363" s="3">
        <v>9</v>
      </c>
      <c r="D72363">
        <v>96.64</v>
      </c>
      <c r="E72363" s="1" t="s">
        <v>13</v>
      </c>
      <c r="F72363" s="1" t="s">
        <v>25</v>
      </c>
      <c r="G72363">
        <v>4.9000000000000004</v>
      </c>
      <c r="H72363">
        <v>827.17</v>
      </c>
      <c r="I72363" s="2">
        <v>45210</v>
      </c>
      <c r="J72363" s="1" t="s">
        <v>18</v>
      </c>
      <c r="K72363" s="1" t="s">
        <v>24</v>
      </c>
      <c r="L72363" s="3">
        <v>23</v>
      </c>
      <c r="M72363" s="1">
        <v>869.76</v>
      </c>
    </row>
    <row r="72364" spans="1:13" x14ac:dyDescent="0.35">
      <c r="A72364">
        <v>46170</v>
      </c>
      <c r="B72364" s="1" t="s">
        <v>20</v>
      </c>
      <c r="C72364" s="3">
        <v>6</v>
      </c>
      <c r="D72364">
        <v>57.16</v>
      </c>
      <c r="E72364" s="1" t="s">
        <v>29</v>
      </c>
      <c r="F72364" s="1" t="s">
        <v>26</v>
      </c>
      <c r="G72364">
        <v>10.47</v>
      </c>
      <c r="H72364">
        <v>307.08</v>
      </c>
      <c r="I72364" s="2">
        <v>45361</v>
      </c>
      <c r="J72364" s="1" t="s">
        <v>18</v>
      </c>
      <c r="K72364" s="1" t="s">
        <v>21</v>
      </c>
      <c r="L72364" s="3">
        <v>24</v>
      </c>
      <c r="M72364" s="1">
        <v>342.96</v>
      </c>
    </row>
    <row r="72365" spans="1:13" x14ac:dyDescent="0.35">
      <c r="A72365">
        <v>660785</v>
      </c>
      <c r="B72365" s="1" t="s">
        <v>28</v>
      </c>
      <c r="C72365" s="3">
        <v>1</v>
      </c>
      <c r="D72365">
        <v>92.27</v>
      </c>
      <c r="E72365" s="1" t="s">
        <v>23</v>
      </c>
      <c r="F72365" s="1" t="s">
        <v>25</v>
      </c>
      <c r="G72365">
        <v>2.0299999999999998</v>
      </c>
      <c r="H72365">
        <v>90.39</v>
      </c>
      <c r="I72365" s="2">
        <v>45249</v>
      </c>
      <c r="J72365" s="1" t="s">
        <v>18</v>
      </c>
      <c r="K72365" s="1" t="s">
        <v>32</v>
      </c>
      <c r="L72365" s="3">
        <v>23</v>
      </c>
      <c r="M72365" s="1">
        <v>92.27</v>
      </c>
    </row>
    <row r="72366" spans="1:13" x14ac:dyDescent="0.35">
      <c r="A72366">
        <v>40151</v>
      </c>
      <c r="B72366" s="1" t="s">
        <v>22</v>
      </c>
      <c r="C72366" s="3">
        <v>6</v>
      </c>
      <c r="D72366">
        <v>71.73</v>
      </c>
      <c r="E72366" s="1" t="s">
        <v>13</v>
      </c>
      <c r="F72366" s="1" t="s">
        <v>25</v>
      </c>
      <c r="G72366">
        <v>1.98</v>
      </c>
      <c r="H72366">
        <v>421.85</v>
      </c>
      <c r="I72366" s="2">
        <v>45071</v>
      </c>
      <c r="J72366" s="1" t="s">
        <v>15</v>
      </c>
      <c r="K72366" s="1" t="s">
        <v>37</v>
      </c>
      <c r="L72366" s="3">
        <v>23</v>
      </c>
      <c r="M72366" s="1">
        <v>430.38</v>
      </c>
    </row>
    <row r="72367" spans="1:13" x14ac:dyDescent="0.35">
      <c r="A72367">
        <v>630991</v>
      </c>
      <c r="B72367" s="1" t="s">
        <v>28</v>
      </c>
      <c r="C72367" s="3">
        <v>7</v>
      </c>
      <c r="D72367">
        <v>28.98</v>
      </c>
      <c r="E72367" s="1" t="s">
        <v>27</v>
      </c>
      <c r="F72367" s="1" t="s">
        <v>25</v>
      </c>
      <c r="G72367">
        <v>10.9</v>
      </c>
      <c r="H72367">
        <v>180.72</v>
      </c>
      <c r="I72367" s="2">
        <v>45341</v>
      </c>
      <c r="J72367" s="1" t="s">
        <v>15</v>
      </c>
      <c r="K72367" s="1" t="s">
        <v>30</v>
      </c>
      <c r="L72367" s="3" t="s">
        <v>31</v>
      </c>
      <c r="M72367" s="1">
        <v>202.86</v>
      </c>
    </row>
    <row r="72368" spans="1:13" x14ac:dyDescent="0.35">
      <c r="A72368">
        <v>264566</v>
      </c>
      <c r="B72368" s="1" t="s">
        <v>20</v>
      </c>
      <c r="C72368" s="3">
        <v>4</v>
      </c>
      <c r="D72368">
        <v>66.680000000000007</v>
      </c>
      <c r="E72368" s="1" t="s">
        <v>27</v>
      </c>
      <c r="F72368" s="1" t="s">
        <v>17</v>
      </c>
      <c r="G72368">
        <v>15.78</v>
      </c>
      <c r="H72368">
        <v>224.62</v>
      </c>
      <c r="I72368" s="2">
        <v>45100</v>
      </c>
      <c r="J72368" s="1" t="s">
        <v>15</v>
      </c>
      <c r="K72368" s="1" t="s">
        <v>36</v>
      </c>
      <c r="L72368" s="3">
        <v>23</v>
      </c>
      <c r="M72368" s="1">
        <v>266.72000000000003</v>
      </c>
    </row>
    <row r="72369" spans="1:13" x14ac:dyDescent="0.35">
      <c r="A72369">
        <v>242194</v>
      </c>
      <c r="B72369" s="1" t="s">
        <v>22</v>
      </c>
      <c r="C72369" s="3">
        <v>8</v>
      </c>
      <c r="D72369">
        <v>43.24</v>
      </c>
      <c r="E72369" s="1" t="s">
        <v>29</v>
      </c>
      <c r="F72369" s="1" t="s">
        <v>14</v>
      </c>
      <c r="G72369">
        <v>9.31</v>
      </c>
      <c r="H72369">
        <v>313.69</v>
      </c>
      <c r="I72369" s="2">
        <v>45355</v>
      </c>
      <c r="J72369" s="1" t="s">
        <v>18</v>
      </c>
      <c r="K72369" s="1" t="s">
        <v>21</v>
      </c>
      <c r="L72369" s="3">
        <v>24</v>
      </c>
      <c r="M72369" s="1">
        <v>345.92</v>
      </c>
    </row>
    <row r="72370" spans="1:13" x14ac:dyDescent="0.35">
      <c r="A72370">
        <v>548806</v>
      </c>
      <c r="B72370" s="1" t="s">
        <v>22</v>
      </c>
      <c r="C72370" s="3">
        <v>3</v>
      </c>
      <c r="D72370">
        <v>11.54</v>
      </c>
      <c r="E72370" s="1" t="s">
        <v>23</v>
      </c>
      <c r="F72370" s="1" t="s">
        <v>26</v>
      </c>
      <c r="G72370">
        <v>18.91</v>
      </c>
      <c r="H72370">
        <v>28.08</v>
      </c>
      <c r="I72370" s="2">
        <v>45191</v>
      </c>
      <c r="J72370" s="1" t="s">
        <v>18</v>
      </c>
      <c r="K72370" s="1" t="s">
        <v>33</v>
      </c>
      <c r="L72370" s="3">
        <v>23</v>
      </c>
      <c r="M72370" s="1">
        <v>34.619999999999997</v>
      </c>
    </row>
    <row r="72371" spans="1:13" x14ac:dyDescent="0.35">
      <c r="A72371">
        <v>851774</v>
      </c>
      <c r="B72371" s="1" t="s">
        <v>22</v>
      </c>
      <c r="C72371" s="3">
        <v>7</v>
      </c>
      <c r="D72371">
        <v>86.14</v>
      </c>
      <c r="E72371" s="1" t="s">
        <v>23</v>
      </c>
      <c r="F72371" s="1" t="s">
        <v>25</v>
      </c>
      <c r="G72371">
        <v>18.38</v>
      </c>
      <c r="H72371">
        <v>492.19</v>
      </c>
      <c r="I72371" s="2">
        <v>45144</v>
      </c>
      <c r="J72371" s="1" t="s">
        <v>15</v>
      </c>
      <c r="K72371" s="1" t="s">
        <v>19</v>
      </c>
      <c r="L72371" s="3">
        <v>23</v>
      </c>
      <c r="M72371" s="1">
        <v>602.98</v>
      </c>
    </row>
    <row r="72372" spans="1:13" x14ac:dyDescent="0.35">
      <c r="A72372">
        <v>521188</v>
      </c>
      <c r="B72372" s="1" t="s">
        <v>22</v>
      </c>
      <c r="C72372" s="3">
        <v>7</v>
      </c>
      <c r="D72372">
        <v>98.26</v>
      </c>
      <c r="E72372" s="1" t="s">
        <v>27</v>
      </c>
      <c r="F72372" s="1" t="s">
        <v>25</v>
      </c>
      <c r="G72372">
        <v>19.52</v>
      </c>
      <c r="H72372">
        <v>553.57000000000005</v>
      </c>
      <c r="I72372" s="2">
        <v>45289</v>
      </c>
      <c r="J72372" s="1" t="s">
        <v>18</v>
      </c>
      <c r="K72372" s="1" t="s">
        <v>16</v>
      </c>
      <c r="L72372" s="3">
        <v>23</v>
      </c>
      <c r="M72372" s="1">
        <v>687.82</v>
      </c>
    </row>
    <row r="72373" spans="1:13" x14ac:dyDescent="0.35">
      <c r="A72373">
        <v>581258</v>
      </c>
      <c r="B72373" s="1" t="s">
        <v>22</v>
      </c>
      <c r="C72373" s="3">
        <v>4</v>
      </c>
      <c r="D72373">
        <v>57.31</v>
      </c>
      <c r="E72373" s="1" t="s">
        <v>23</v>
      </c>
      <c r="F72373" s="1" t="s">
        <v>14</v>
      </c>
      <c r="G72373">
        <v>4.92</v>
      </c>
      <c r="H72373">
        <v>217.95</v>
      </c>
      <c r="I72373" s="2">
        <v>45283</v>
      </c>
      <c r="J72373" s="1" t="s">
        <v>15</v>
      </c>
      <c r="K72373" s="1" t="s">
        <v>16</v>
      </c>
      <c r="L72373" s="3">
        <v>23</v>
      </c>
      <c r="M72373" s="1">
        <v>229.24</v>
      </c>
    </row>
    <row r="72374" spans="1:13" x14ac:dyDescent="0.35">
      <c r="A72374">
        <v>877570</v>
      </c>
      <c r="B72374" s="1" t="s">
        <v>22</v>
      </c>
      <c r="C72374" s="3">
        <v>1</v>
      </c>
      <c r="D72374">
        <v>38.61</v>
      </c>
      <c r="E72374" s="1" t="s">
        <v>27</v>
      </c>
      <c r="F72374" s="1" t="s">
        <v>25</v>
      </c>
      <c r="G72374">
        <v>12.05</v>
      </c>
      <c r="H72374">
        <v>33.96</v>
      </c>
      <c r="I72374" s="2">
        <v>45049</v>
      </c>
      <c r="J72374" s="1" t="s">
        <v>15</v>
      </c>
      <c r="K72374" s="1" t="s">
        <v>37</v>
      </c>
      <c r="L72374" s="3">
        <v>23</v>
      </c>
      <c r="M72374" s="1">
        <v>38.61</v>
      </c>
    </row>
    <row r="72375" spans="1:13" x14ac:dyDescent="0.35">
      <c r="A72375">
        <v>378479</v>
      </c>
      <c r="B72375" s="1" t="s">
        <v>22</v>
      </c>
      <c r="C72375" s="3">
        <v>6</v>
      </c>
      <c r="D72375">
        <v>29.22</v>
      </c>
      <c r="E72375" s="1" t="s">
        <v>27</v>
      </c>
      <c r="F72375" s="1" t="s">
        <v>17</v>
      </c>
      <c r="G72375">
        <v>15.21</v>
      </c>
      <c r="H72375">
        <v>148.66</v>
      </c>
      <c r="I72375" s="2">
        <v>45184</v>
      </c>
      <c r="J72375" s="1" t="s">
        <v>15</v>
      </c>
      <c r="K72375" s="1" t="s">
        <v>33</v>
      </c>
      <c r="L72375" s="3">
        <v>23</v>
      </c>
      <c r="M72375" s="1">
        <v>175.32</v>
      </c>
    </row>
    <row r="72376" spans="1:13" x14ac:dyDescent="0.35">
      <c r="A72376">
        <v>270751</v>
      </c>
      <c r="B72376" s="1" t="s">
        <v>12</v>
      </c>
      <c r="C72376" s="3">
        <v>7</v>
      </c>
      <c r="D72376">
        <v>32.869999999999997</v>
      </c>
      <c r="E72376" s="1" t="s">
        <v>23</v>
      </c>
      <c r="F72376" s="1" t="s">
        <v>17</v>
      </c>
      <c r="G72376">
        <v>19.5</v>
      </c>
      <c r="H72376">
        <v>185.24</v>
      </c>
      <c r="I72376" s="2">
        <v>45170</v>
      </c>
      <c r="J72376" s="1" t="s">
        <v>18</v>
      </c>
      <c r="K72376" s="1" t="s">
        <v>33</v>
      </c>
      <c r="L72376" s="3">
        <v>23</v>
      </c>
      <c r="M72376" s="1">
        <v>230.08999999999997</v>
      </c>
    </row>
    <row r="72377" spans="1:13" x14ac:dyDescent="0.35">
      <c r="A72377">
        <v>514889</v>
      </c>
      <c r="B72377" s="1" t="s">
        <v>20</v>
      </c>
      <c r="C72377" s="3">
        <v>3</v>
      </c>
      <c r="D72377">
        <v>85.38</v>
      </c>
      <c r="E72377" s="1" t="s">
        <v>13</v>
      </c>
      <c r="F72377" s="1" t="s">
        <v>14</v>
      </c>
      <c r="G72377">
        <v>7.14</v>
      </c>
      <c r="H72377">
        <v>237.87</v>
      </c>
      <c r="I72377" s="2">
        <v>45121</v>
      </c>
      <c r="J72377" s="1" t="s">
        <v>15</v>
      </c>
      <c r="K72377" s="1" t="s">
        <v>38</v>
      </c>
      <c r="L72377" s="3">
        <v>23</v>
      </c>
      <c r="M72377" s="1">
        <v>256.14</v>
      </c>
    </row>
    <row r="72378" spans="1:13" x14ac:dyDescent="0.35">
      <c r="A72378">
        <v>920173</v>
      </c>
      <c r="B72378" s="1" t="s">
        <v>12</v>
      </c>
      <c r="C72378" s="3">
        <v>5</v>
      </c>
      <c r="D72378">
        <v>24.01</v>
      </c>
      <c r="E72378" s="1" t="s">
        <v>27</v>
      </c>
      <c r="F72378" s="1" t="s">
        <v>14</v>
      </c>
      <c r="G72378">
        <v>12.05</v>
      </c>
      <c r="H72378">
        <v>105.59</v>
      </c>
      <c r="I72378" s="2">
        <v>45277</v>
      </c>
      <c r="J72378" s="1" t="s">
        <v>18</v>
      </c>
      <c r="K72378" s="1" t="s">
        <v>16</v>
      </c>
      <c r="L72378" s="3">
        <v>23</v>
      </c>
      <c r="M72378" s="1">
        <v>120.05000000000001</v>
      </c>
    </row>
    <row r="72379" spans="1:13" x14ac:dyDescent="0.35">
      <c r="A72379">
        <v>345907</v>
      </c>
      <c r="B72379" s="1" t="s">
        <v>22</v>
      </c>
      <c r="C72379" s="3">
        <v>8</v>
      </c>
      <c r="D72379">
        <v>93.74</v>
      </c>
      <c r="E72379" s="1" t="s">
        <v>13</v>
      </c>
      <c r="F72379" s="1" t="s">
        <v>26</v>
      </c>
      <c r="G72379">
        <v>15.84</v>
      </c>
      <c r="H72379">
        <v>631.12</v>
      </c>
      <c r="I72379" s="2">
        <v>45142</v>
      </c>
      <c r="J72379" s="1" t="s">
        <v>18</v>
      </c>
      <c r="K72379" s="1" t="s">
        <v>19</v>
      </c>
      <c r="L72379" s="3">
        <v>23</v>
      </c>
      <c r="M72379" s="1">
        <v>749.92</v>
      </c>
    </row>
    <row r="72380" spans="1:13" x14ac:dyDescent="0.35">
      <c r="A72380">
        <v>421037</v>
      </c>
      <c r="B72380" s="1" t="s">
        <v>22</v>
      </c>
      <c r="C72380" s="3">
        <v>7</v>
      </c>
      <c r="D72380">
        <v>48.34</v>
      </c>
      <c r="E72380" s="1" t="s">
        <v>23</v>
      </c>
      <c r="F72380" s="1" t="s">
        <v>14</v>
      </c>
      <c r="G72380">
        <v>5.74</v>
      </c>
      <c r="H72380">
        <v>318.95</v>
      </c>
      <c r="I72380" s="2">
        <v>45389</v>
      </c>
      <c r="J72380" s="1" t="s">
        <v>18</v>
      </c>
      <c r="K72380" s="1" t="s">
        <v>34</v>
      </c>
      <c r="L72380" s="3">
        <v>23</v>
      </c>
      <c r="M72380" s="1">
        <v>338.38</v>
      </c>
    </row>
    <row r="72381" spans="1:13" x14ac:dyDescent="0.35">
      <c r="A72381">
        <v>513849</v>
      </c>
      <c r="B72381" s="1" t="s">
        <v>22</v>
      </c>
      <c r="C72381" s="3">
        <v>2</v>
      </c>
      <c r="D72381">
        <v>69.08</v>
      </c>
      <c r="E72381" s="1" t="s">
        <v>23</v>
      </c>
      <c r="F72381" s="1" t="s">
        <v>26</v>
      </c>
      <c r="G72381">
        <v>11.78</v>
      </c>
      <c r="H72381">
        <v>121.88</v>
      </c>
      <c r="I72381" s="2">
        <v>45399</v>
      </c>
      <c r="J72381" s="1" t="s">
        <v>18</v>
      </c>
      <c r="K72381" s="1" t="s">
        <v>34</v>
      </c>
      <c r="L72381" s="3">
        <v>23</v>
      </c>
      <c r="M72381" s="1">
        <v>138.16</v>
      </c>
    </row>
    <row r="72382" spans="1:13" x14ac:dyDescent="0.35">
      <c r="A72382">
        <v>961131</v>
      </c>
      <c r="B72382" s="1" t="s">
        <v>28</v>
      </c>
      <c r="C72382" s="3">
        <v>4</v>
      </c>
      <c r="D72382">
        <v>48.09</v>
      </c>
      <c r="E72382" s="1" t="s">
        <v>13</v>
      </c>
      <c r="F72382" s="1" t="s">
        <v>26</v>
      </c>
      <c r="G72382">
        <v>11.69</v>
      </c>
      <c r="H72382">
        <v>169.88</v>
      </c>
      <c r="I72382" s="2">
        <v>45070</v>
      </c>
      <c r="J72382" s="1" t="s">
        <v>15</v>
      </c>
      <c r="K72382" s="1" t="s">
        <v>37</v>
      </c>
      <c r="L72382" s="3">
        <v>23</v>
      </c>
      <c r="M72382" s="1">
        <v>192.36</v>
      </c>
    </row>
    <row r="72383" spans="1:13" x14ac:dyDescent="0.35">
      <c r="A72383">
        <v>289439</v>
      </c>
      <c r="B72383" s="1" t="s">
        <v>20</v>
      </c>
      <c r="C72383" s="3">
        <v>7</v>
      </c>
      <c r="D72383">
        <v>99.75</v>
      </c>
      <c r="E72383" s="1" t="s">
        <v>13</v>
      </c>
      <c r="F72383" s="1" t="s">
        <v>26</v>
      </c>
      <c r="G72383">
        <v>12.7</v>
      </c>
      <c r="H72383">
        <v>609.57000000000005</v>
      </c>
      <c r="I72383" s="2">
        <v>45348</v>
      </c>
      <c r="J72383" s="1" t="s">
        <v>18</v>
      </c>
      <c r="K72383" s="1" t="s">
        <v>30</v>
      </c>
      <c r="L72383" s="3" t="s">
        <v>31</v>
      </c>
      <c r="M72383" s="1">
        <v>698.25</v>
      </c>
    </row>
    <row r="72384" spans="1:13" x14ac:dyDescent="0.35">
      <c r="A72384">
        <v>399991</v>
      </c>
      <c r="B72384" s="1" t="s">
        <v>22</v>
      </c>
      <c r="C72384" s="3">
        <v>9</v>
      </c>
      <c r="D72384">
        <v>43.53</v>
      </c>
      <c r="E72384" s="1" t="s">
        <v>29</v>
      </c>
      <c r="F72384" s="1" t="s">
        <v>17</v>
      </c>
      <c r="G72384">
        <v>17.11</v>
      </c>
      <c r="H72384">
        <v>324.74</v>
      </c>
      <c r="I72384" s="2">
        <v>45132</v>
      </c>
      <c r="J72384" s="1" t="s">
        <v>15</v>
      </c>
      <c r="K72384" s="1" t="s">
        <v>38</v>
      </c>
      <c r="L72384" s="3">
        <v>23</v>
      </c>
      <c r="M72384" s="1">
        <v>391.77</v>
      </c>
    </row>
    <row r="72385" spans="1:13" x14ac:dyDescent="0.35">
      <c r="A72385">
        <v>308807</v>
      </c>
      <c r="B72385" s="1" t="s">
        <v>22</v>
      </c>
      <c r="C72385" s="3">
        <v>7</v>
      </c>
      <c r="D72385">
        <v>43.91</v>
      </c>
      <c r="E72385" s="1" t="s">
        <v>23</v>
      </c>
      <c r="F72385" s="1" t="s">
        <v>25</v>
      </c>
      <c r="G72385">
        <v>10.29</v>
      </c>
      <c r="H72385">
        <v>275.73</v>
      </c>
      <c r="I72385" s="2">
        <v>45261</v>
      </c>
      <c r="J72385" s="1" t="s">
        <v>18</v>
      </c>
      <c r="K72385" s="1" t="s">
        <v>16</v>
      </c>
      <c r="L72385" s="3">
        <v>23</v>
      </c>
      <c r="M72385" s="1">
        <v>307.37</v>
      </c>
    </row>
    <row r="72386" spans="1:13" x14ac:dyDescent="0.35">
      <c r="A72386">
        <v>747116</v>
      </c>
      <c r="B72386" s="1" t="s">
        <v>20</v>
      </c>
      <c r="C72386" s="3">
        <v>8</v>
      </c>
      <c r="D72386">
        <v>88.43</v>
      </c>
      <c r="E72386" s="1" t="s">
        <v>23</v>
      </c>
      <c r="F72386" s="1" t="s">
        <v>26</v>
      </c>
      <c r="G72386">
        <v>12.25</v>
      </c>
      <c r="H72386">
        <v>620.82000000000005</v>
      </c>
      <c r="I72386" s="2">
        <v>45103</v>
      </c>
      <c r="J72386" s="1" t="s">
        <v>15</v>
      </c>
      <c r="K72386" s="1" t="s">
        <v>36</v>
      </c>
      <c r="L72386" s="3">
        <v>23</v>
      </c>
      <c r="M72386" s="1">
        <v>707.44</v>
      </c>
    </row>
    <row r="72387" spans="1:13" x14ac:dyDescent="0.35">
      <c r="A72387">
        <v>459544</v>
      </c>
      <c r="B72387" s="1" t="s">
        <v>20</v>
      </c>
      <c r="C72387" s="3">
        <v>9</v>
      </c>
      <c r="D72387">
        <v>20.45</v>
      </c>
      <c r="E72387" s="1" t="s">
        <v>13</v>
      </c>
      <c r="F72387" s="1" t="s">
        <v>14</v>
      </c>
      <c r="G72387">
        <v>19.88</v>
      </c>
      <c r="H72387">
        <v>147.44999999999999</v>
      </c>
      <c r="I72387" s="2">
        <v>45208</v>
      </c>
      <c r="J72387" s="1" t="s">
        <v>15</v>
      </c>
      <c r="K72387" s="1" t="s">
        <v>24</v>
      </c>
      <c r="L72387" s="3">
        <v>23</v>
      </c>
      <c r="M72387" s="1">
        <v>184.04999999999998</v>
      </c>
    </row>
    <row r="72388" spans="1:13" x14ac:dyDescent="0.35">
      <c r="A72388">
        <v>654699</v>
      </c>
      <c r="B72388" s="1" t="s">
        <v>20</v>
      </c>
      <c r="C72388" s="3">
        <v>1</v>
      </c>
      <c r="D72388">
        <v>25.99</v>
      </c>
      <c r="E72388" s="1" t="s">
        <v>13</v>
      </c>
      <c r="F72388" s="1" t="s">
        <v>14</v>
      </c>
      <c r="G72388">
        <v>16.100000000000001</v>
      </c>
      <c r="H72388">
        <v>21.81</v>
      </c>
      <c r="I72388" s="2">
        <v>45341</v>
      </c>
      <c r="J72388" s="1" t="s">
        <v>15</v>
      </c>
      <c r="K72388" s="1" t="s">
        <v>30</v>
      </c>
      <c r="L72388" s="3" t="s">
        <v>31</v>
      </c>
      <c r="M72388" s="1">
        <v>25.99</v>
      </c>
    </row>
    <row r="72389" spans="1:13" x14ac:dyDescent="0.35">
      <c r="A72389">
        <v>63956</v>
      </c>
      <c r="B72389" s="1" t="s">
        <v>22</v>
      </c>
      <c r="C72389" s="3">
        <v>3</v>
      </c>
      <c r="D72389">
        <v>97.84</v>
      </c>
      <c r="E72389" s="1" t="s">
        <v>27</v>
      </c>
      <c r="F72389" s="1" t="s">
        <v>17</v>
      </c>
      <c r="G72389">
        <v>4.43</v>
      </c>
      <c r="H72389">
        <v>280.51</v>
      </c>
      <c r="I72389" s="2">
        <v>45410</v>
      </c>
      <c r="J72389" s="1" t="s">
        <v>18</v>
      </c>
      <c r="K72389" s="1" t="s">
        <v>34</v>
      </c>
      <c r="L72389" s="3">
        <v>23</v>
      </c>
      <c r="M72389" s="1">
        <v>293.52</v>
      </c>
    </row>
    <row r="72390" spans="1:13" x14ac:dyDescent="0.35">
      <c r="A72390">
        <v>469567</v>
      </c>
      <c r="B72390" s="1" t="s">
        <v>28</v>
      </c>
      <c r="C72390" s="3">
        <v>6</v>
      </c>
      <c r="D72390">
        <v>18.45</v>
      </c>
      <c r="E72390" s="1" t="s">
        <v>13</v>
      </c>
      <c r="F72390" s="1" t="s">
        <v>26</v>
      </c>
      <c r="G72390">
        <v>3.82</v>
      </c>
      <c r="H72390">
        <v>106.46</v>
      </c>
      <c r="I72390" s="2">
        <v>45133</v>
      </c>
      <c r="J72390" s="1" t="s">
        <v>15</v>
      </c>
      <c r="K72390" s="1" t="s">
        <v>38</v>
      </c>
      <c r="L72390" s="3">
        <v>23</v>
      </c>
      <c r="M72390" s="1">
        <v>110.69999999999999</v>
      </c>
    </row>
    <row r="72391" spans="1:13" x14ac:dyDescent="0.35">
      <c r="A72391">
        <v>966503</v>
      </c>
      <c r="B72391" s="1" t="s">
        <v>20</v>
      </c>
      <c r="C72391" s="3">
        <v>8</v>
      </c>
      <c r="D72391">
        <v>13.93</v>
      </c>
      <c r="E72391" s="1" t="s">
        <v>23</v>
      </c>
      <c r="F72391" s="1" t="s">
        <v>14</v>
      </c>
      <c r="G72391">
        <v>10.88</v>
      </c>
      <c r="H72391">
        <v>99.29</v>
      </c>
      <c r="I72391" s="2">
        <v>45320</v>
      </c>
      <c r="J72391" s="1" t="s">
        <v>15</v>
      </c>
      <c r="K72391" s="1" t="s">
        <v>35</v>
      </c>
      <c r="L72391" s="3">
        <v>23</v>
      </c>
      <c r="M72391" s="1">
        <v>111.44</v>
      </c>
    </row>
    <row r="72392" spans="1:13" x14ac:dyDescent="0.35">
      <c r="A72392">
        <v>3720</v>
      </c>
      <c r="B72392" s="1" t="s">
        <v>12</v>
      </c>
      <c r="C72392" s="3">
        <v>7</v>
      </c>
      <c r="D72392">
        <v>78.16</v>
      </c>
      <c r="E72392" s="1" t="s">
        <v>23</v>
      </c>
      <c r="F72392" s="1" t="s">
        <v>17</v>
      </c>
      <c r="G72392">
        <v>1.26</v>
      </c>
      <c r="H72392">
        <v>540.17999999999995</v>
      </c>
      <c r="I72392" s="2">
        <v>45402</v>
      </c>
      <c r="J72392" s="1" t="s">
        <v>18</v>
      </c>
      <c r="K72392" s="1" t="s">
        <v>34</v>
      </c>
      <c r="L72392" s="3">
        <v>23</v>
      </c>
      <c r="M72392" s="1">
        <v>547.12</v>
      </c>
    </row>
    <row r="72393" spans="1:13" x14ac:dyDescent="0.35">
      <c r="A72393">
        <v>794538</v>
      </c>
      <c r="B72393" s="1" t="s">
        <v>28</v>
      </c>
      <c r="C72393" s="3">
        <v>6</v>
      </c>
      <c r="D72393">
        <v>51.94</v>
      </c>
      <c r="E72393" s="1" t="s">
        <v>13</v>
      </c>
      <c r="F72393" s="1" t="s">
        <v>14</v>
      </c>
      <c r="G72393">
        <v>3.84</v>
      </c>
      <c r="H72393">
        <v>299.68</v>
      </c>
      <c r="I72393" s="2">
        <v>45347</v>
      </c>
      <c r="J72393" s="1" t="s">
        <v>18</v>
      </c>
      <c r="K72393" s="1" t="s">
        <v>30</v>
      </c>
      <c r="L72393" s="3" t="s">
        <v>31</v>
      </c>
      <c r="M72393" s="1">
        <v>311.64</v>
      </c>
    </row>
    <row r="72394" spans="1:13" x14ac:dyDescent="0.35">
      <c r="A72394">
        <v>113402</v>
      </c>
      <c r="B72394" s="1" t="s">
        <v>12</v>
      </c>
      <c r="C72394" s="3">
        <v>4</v>
      </c>
      <c r="D72394">
        <v>57.66</v>
      </c>
      <c r="E72394" s="1" t="s">
        <v>27</v>
      </c>
      <c r="F72394" s="1" t="s">
        <v>25</v>
      </c>
      <c r="G72394">
        <v>13.67</v>
      </c>
      <c r="H72394">
        <v>199.11</v>
      </c>
      <c r="I72394" s="2">
        <v>45396</v>
      </c>
      <c r="J72394" s="1" t="s">
        <v>15</v>
      </c>
      <c r="K72394" s="1" t="s">
        <v>34</v>
      </c>
      <c r="L72394" s="3">
        <v>23</v>
      </c>
      <c r="M72394" s="1">
        <v>230.64</v>
      </c>
    </row>
    <row r="72395" spans="1:13" x14ac:dyDescent="0.35">
      <c r="A72395">
        <v>66193</v>
      </c>
      <c r="B72395" s="1" t="s">
        <v>12</v>
      </c>
      <c r="C72395" s="3">
        <v>8</v>
      </c>
      <c r="D72395">
        <v>56.41</v>
      </c>
      <c r="E72395" s="1" t="s">
        <v>13</v>
      </c>
      <c r="F72395" s="1" t="s">
        <v>14</v>
      </c>
      <c r="G72395">
        <v>3.18</v>
      </c>
      <c r="H72395">
        <v>436.95</v>
      </c>
      <c r="I72395" s="2">
        <v>45221</v>
      </c>
      <c r="J72395" s="1" t="s">
        <v>15</v>
      </c>
      <c r="K72395" s="1" t="s">
        <v>24</v>
      </c>
      <c r="L72395" s="3">
        <v>23</v>
      </c>
      <c r="M72395" s="1">
        <v>451.28</v>
      </c>
    </row>
    <row r="72396" spans="1:13" x14ac:dyDescent="0.35">
      <c r="A72396">
        <v>900365</v>
      </c>
      <c r="B72396" s="1" t="s">
        <v>20</v>
      </c>
      <c r="C72396" s="3">
        <v>4</v>
      </c>
      <c r="D72396">
        <v>89.17</v>
      </c>
      <c r="E72396" s="1" t="s">
        <v>27</v>
      </c>
      <c r="F72396" s="1" t="s">
        <v>14</v>
      </c>
      <c r="G72396">
        <v>1.72</v>
      </c>
      <c r="H72396">
        <v>350.56</v>
      </c>
      <c r="I72396" s="2">
        <v>45281</v>
      </c>
      <c r="J72396" s="1" t="s">
        <v>15</v>
      </c>
      <c r="K72396" s="1" t="s">
        <v>16</v>
      </c>
      <c r="L72396" s="3">
        <v>23</v>
      </c>
      <c r="M72396" s="1">
        <v>356.68</v>
      </c>
    </row>
    <row r="72397" spans="1:13" x14ac:dyDescent="0.35">
      <c r="A72397">
        <v>125028</v>
      </c>
      <c r="B72397" s="1" t="s">
        <v>28</v>
      </c>
      <c r="C72397" s="3">
        <v>6</v>
      </c>
      <c r="D72397">
        <v>44.12</v>
      </c>
      <c r="E72397" s="1" t="s">
        <v>29</v>
      </c>
      <c r="F72397" s="1" t="s">
        <v>17</v>
      </c>
      <c r="G72397">
        <v>8.66</v>
      </c>
      <c r="H72397">
        <v>241.79</v>
      </c>
      <c r="I72397" s="2">
        <v>45074</v>
      </c>
      <c r="J72397" s="1" t="s">
        <v>18</v>
      </c>
      <c r="K72397" s="1" t="s">
        <v>37</v>
      </c>
      <c r="L72397" s="3">
        <v>23</v>
      </c>
      <c r="M72397" s="1">
        <v>264.71999999999997</v>
      </c>
    </row>
    <row r="72398" spans="1:13" x14ac:dyDescent="0.35">
      <c r="A72398">
        <v>769163</v>
      </c>
      <c r="B72398" s="1" t="s">
        <v>28</v>
      </c>
      <c r="C72398" s="3">
        <v>3</v>
      </c>
      <c r="D72398">
        <v>82.3</v>
      </c>
      <c r="E72398" s="1" t="s">
        <v>27</v>
      </c>
      <c r="F72398" s="1" t="s">
        <v>14</v>
      </c>
      <c r="G72398">
        <v>2.98</v>
      </c>
      <c r="H72398">
        <v>239.53</v>
      </c>
      <c r="I72398" s="2">
        <v>45388</v>
      </c>
      <c r="J72398" s="1" t="s">
        <v>15</v>
      </c>
      <c r="K72398" s="1" t="s">
        <v>34</v>
      </c>
      <c r="L72398" s="3">
        <v>23</v>
      </c>
      <c r="M72398" s="1">
        <v>246.89999999999998</v>
      </c>
    </row>
    <row r="72399" spans="1:13" x14ac:dyDescent="0.35">
      <c r="A72399">
        <v>356063</v>
      </c>
      <c r="B72399" s="1" t="s">
        <v>28</v>
      </c>
      <c r="C72399" s="3">
        <v>7</v>
      </c>
      <c r="D72399">
        <v>61.58</v>
      </c>
      <c r="E72399" s="1" t="s">
        <v>13</v>
      </c>
      <c r="F72399" s="1" t="s">
        <v>25</v>
      </c>
      <c r="G72399">
        <v>3.35</v>
      </c>
      <c r="H72399">
        <v>416.63</v>
      </c>
      <c r="I72399" s="2">
        <v>45126</v>
      </c>
      <c r="J72399" s="1" t="s">
        <v>18</v>
      </c>
      <c r="K72399" s="1" t="s">
        <v>38</v>
      </c>
      <c r="L72399" s="3">
        <v>23</v>
      </c>
      <c r="M72399" s="1">
        <v>431.06</v>
      </c>
    </row>
    <row r="72400" spans="1:13" x14ac:dyDescent="0.35">
      <c r="A72400">
        <v>993131</v>
      </c>
      <c r="B72400" s="1" t="s">
        <v>22</v>
      </c>
      <c r="C72400" s="3">
        <v>6</v>
      </c>
      <c r="D72400">
        <v>23.55</v>
      </c>
      <c r="E72400" s="1" t="s">
        <v>23</v>
      </c>
      <c r="F72400" s="1" t="s">
        <v>14</v>
      </c>
      <c r="G72400">
        <v>17.149999999999999</v>
      </c>
      <c r="H72400">
        <v>117.09</v>
      </c>
      <c r="I72400" s="2">
        <v>45331</v>
      </c>
      <c r="J72400" s="1" t="s">
        <v>15</v>
      </c>
      <c r="K72400" s="1" t="s">
        <v>30</v>
      </c>
      <c r="L72400" s="3" t="s">
        <v>31</v>
      </c>
      <c r="M72400" s="1">
        <v>141.30000000000001</v>
      </c>
    </row>
    <row r="72401" spans="1:13" x14ac:dyDescent="0.35">
      <c r="A72401">
        <v>326398</v>
      </c>
      <c r="B72401" s="1" t="s">
        <v>28</v>
      </c>
      <c r="C72401" s="3">
        <v>7</v>
      </c>
      <c r="D72401">
        <v>74.89</v>
      </c>
      <c r="E72401" s="1" t="s">
        <v>13</v>
      </c>
      <c r="F72401" s="1" t="s">
        <v>14</v>
      </c>
      <c r="G72401">
        <v>1.89</v>
      </c>
      <c r="H72401">
        <v>514.29999999999995</v>
      </c>
      <c r="I72401" s="2">
        <v>45382</v>
      </c>
      <c r="J72401" s="1" t="s">
        <v>18</v>
      </c>
      <c r="K72401" s="1" t="s">
        <v>21</v>
      </c>
      <c r="L72401" s="3">
        <v>24</v>
      </c>
      <c r="M72401" s="1">
        <v>524.23</v>
      </c>
    </row>
    <row r="72402" spans="1:13" x14ac:dyDescent="0.35">
      <c r="A72402">
        <v>93905</v>
      </c>
      <c r="B72402" s="1" t="s">
        <v>22</v>
      </c>
      <c r="C72402" s="3">
        <v>5</v>
      </c>
      <c r="D72402">
        <v>18.52</v>
      </c>
      <c r="E72402" s="1" t="s">
        <v>13</v>
      </c>
      <c r="F72402" s="1" t="s">
        <v>25</v>
      </c>
      <c r="G72402">
        <v>3.36</v>
      </c>
      <c r="H72402">
        <v>89.51</v>
      </c>
      <c r="I72402" s="2">
        <v>45075</v>
      </c>
      <c r="J72402" s="1" t="s">
        <v>18</v>
      </c>
      <c r="K72402" s="1" t="s">
        <v>37</v>
      </c>
      <c r="L72402" s="3">
        <v>23</v>
      </c>
      <c r="M72402" s="1">
        <v>92.6</v>
      </c>
    </row>
    <row r="72403" spans="1:13" x14ac:dyDescent="0.35">
      <c r="A72403">
        <v>990586</v>
      </c>
      <c r="B72403" s="1" t="s">
        <v>12</v>
      </c>
      <c r="C72403" s="3">
        <v>5</v>
      </c>
      <c r="D72403">
        <v>32.46</v>
      </c>
      <c r="E72403" s="1" t="s">
        <v>13</v>
      </c>
      <c r="F72403" s="1" t="s">
        <v>14</v>
      </c>
      <c r="G72403">
        <v>6.24</v>
      </c>
      <c r="H72403">
        <v>152.19</v>
      </c>
      <c r="I72403" s="2">
        <v>45164</v>
      </c>
      <c r="J72403" s="1" t="s">
        <v>18</v>
      </c>
      <c r="K72403" s="1" t="s">
        <v>19</v>
      </c>
      <c r="L72403" s="3">
        <v>23</v>
      </c>
      <c r="M72403" s="1">
        <v>162.30000000000001</v>
      </c>
    </row>
    <row r="72404" spans="1:13" x14ac:dyDescent="0.35">
      <c r="A72404">
        <v>975574</v>
      </c>
      <c r="B72404" s="1" t="s">
        <v>20</v>
      </c>
      <c r="C72404" s="3">
        <v>2</v>
      </c>
      <c r="D72404">
        <v>60.04</v>
      </c>
      <c r="E72404" s="1" t="s">
        <v>29</v>
      </c>
      <c r="F72404" s="1" t="s">
        <v>17</v>
      </c>
      <c r="G72404">
        <v>2.2000000000000002</v>
      </c>
      <c r="H72404">
        <v>117.44</v>
      </c>
      <c r="I72404" s="2">
        <v>45173</v>
      </c>
      <c r="J72404" s="1" t="s">
        <v>15</v>
      </c>
      <c r="K72404" s="1" t="s">
        <v>33</v>
      </c>
      <c r="L72404" s="3">
        <v>23</v>
      </c>
      <c r="M72404" s="1">
        <v>120.08</v>
      </c>
    </row>
    <row r="72405" spans="1:13" x14ac:dyDescent="0.35">
      <c r="A72405">
        <v>967308</v>
      </c>
      <c r="B72405" s="1" t="s">
        <v>28</v>
      </c>
      <c r="C72405" s="3">
        <v>6</v>
      </c>
      <c r="D72405">
        <v>50.31</v>
      </c>
      <c r="E72405" s="1" t="s">
        <v>13</v>
      </c>
      <c r="F72405" s="1" t="s">
        <v>26</v>
      </c>
      <c r="G72405">
        <v>2.2999999999999998</v>
      </c>
      <c r="H72405">
        <v>294.91000000000003</v>
      </c>
      <c r="I72405" s="2">
        <v>45131</v>
      </c>
      <c r="J72405" s="1" t="s">
        <v>18</v>
      </c>
      <c r="K72405" s="1" t="s">
        <v>38</v>
      </c>
      <c r="L72405" s="3">
        <v>23</v>
      </c>
      <c r="M72405" s="1">
        <v>301.86</v>
      </c>
    </row>
    <row r="72406" spans="1:13" x14ac:dyDescent="0.35">
      <c r="A72406">
        <v>55665</v>
      </c>
      <c r="B72406" s="1" t="s">
        <v>12</v>
      </c>
      <c r="C72406" s="3">
        <v>1</v>
      </c>
      <c r="D72406">
        <v>56.49</v>
      </c>
      <c r="E72406" s="1" t="s">
        <v>13</v>
      </c>
      <c r="F72406" s="1" t="s">
        <v>26</v>
      </c>
      <c r="G72406">
        <v>11.04</v>
      </c>
      <c r="H72406">
        <v>50.25</v>
      </c>
      <c r="I72406" s="2">
        <v>45174</v>
      </c>
      <c r="J72406" s="1" t="s">
        <v>18</v>
      </c>
      <c r="K72406" s="1" t="s">
        <v>33</v>
      </c>
      <c r="L72406" s="3">
        <v>23</v>
      </c>
      <c r="M72406" s="1">
        <v>56.49</v>
      </c>
    </row>
    <row r="72407" spans="1:13" x14ac:dyDescent="0.35">
      <c r="A72407">
        <v>367537</v>
      </c>
      <c r="B72407" s="1" t="s">
        <v>22</v>
      </c>
      <c r="C72407" s="3">
        <v>7</v>
      </c>
      <c r="D72407">
        <v>55.41</v>
      </c>
      <c r="E72407" s="1" t="s">
        <v>13</v>
      </c>
      <c r="F72407" s="1" t="s">
        <v>14</v>
      </c>
      <c r="G72407">
        <v>15.95</v>
      </c>
      <c r="H72407">
        <v>326.04000000000002</v>
      </c>
      <c r="I72407" s="2">
        <v>45353</v>
      </c>
      <c r="J72407" s="1" t="s">
        <v>18</v>
      </c>
      <c r="K72407" s="1" t="s">
        <v>21</v>
      </c>
      <c r="L72407" s="3">
        <v>24</v>
      </c>
      <c r="M72407" s="1">
        <v>387.87</v>
      </c>
    </row>
    <row r="72408" spans="1:13" x14ac:dyDescent="0.35">
      <c r="A72408">
        <v>343375</v>
      </c>
      <c r="B72408" s="1" t="s">
        <v>22</v>
      </c>
      <c r="C72408" s="3">
        <v>3</v>
      </c>
      <c r="D72408">
        <v>59.7</v>
      </c>
      <c r="E72408" s="1" t="s">
        <v>13</v>
      </c>
      <c r="F72408" s="1" t="s">
        <v>14</v>
      </c>
      <c r="G72408">
        <v>14.11</v>
      </c>
      <c r="H72408">
        <v>153.84</v>
      </c>
      <c r="I72408" s="2">
        <v>45312</v>
      </c>
      <c r="J72408" s="1" t="s">
        <v>18</v>
      </c>
      <c r="K72408" s="1" t="s">
        <v>35</v>
      </c>
      <c r="L72408" s="3">
        <v>23</v>
      </c>
      <c r="M72408" s="1">
        <v>179.10000000000002</v>
      </c>
    </row>
    <row r="72409" spans="1:13" x14ac:dyDescent="0.35">
      <c r="A72409">
        <v>39459</v>
      </c>
      <c r="B72409" s="1" t="s">
        <v>22</v>
      </c>
      <c r="C72409" s="3">
        <v>2</v>
      </c>
      <c r="D72409">
        <v>36.36</v>
      </c>
      <c r="E72409" s="1" t="s">
        <v>27</v>
      </c>
      <c r="F72409" s="1" t="s">
        <v>26</v>
      </c>
      <c r="G72409">
        <v>7.31</v>
      </c>
      <c r="H72409">
        <v>67.41</v>
      </c>
      <c r="I72409" s="2">
        <v>45220</v>
      </c>
      <c r="J72409" s="1" t="s">
        <v>18</v>
      </c>
      <c r="K72409" s="1" t="s">
        <v>24</v>
      </c>
      <c r="L72409" s="3">
        <v>23</v>
      </c>
      <c r="M72409" s="1">
        <v>72.72</v>
      </c>
    </row>
    <row r="72410" spans="1:13" x14ac:dyDescent="0.35">
      <c r="A72410">
        <v>574104</v>
      </c>
      <c r="B72410" s="1" t="s">
        <v>22</v>
      </c>
      <c r="C72410" s="3">
        <v>7</v>
      </c>
      <c r="D72410">
        <v>46.9</v>
      </c>
      <c r="E72410" s="1" t="s">
        <v>13</v>
      </c>
      <c r="F72410" s="1" t="s">
        <v>26</v>
      </c>
      <c r="G72410">
        <v>9.14</v>
      </c>
      <c r="H72410">
        <v>298.33</v>
      </c>
      <c r="I72410" s="2">
        <v>45154</v>
      </c>
      <c r="J72410" s="1" t="s">
        <v>15</v>
      </c>
      <c r="K72410" s="1" t="s">
        <v>19</v>
      </c>
      <c r="L72410" s="3">
        <v>23</v>
      </c>
      <c r="M72410" s="1">
        <v>328.3</v>
      </c>
    </row>
    <row r="72411" spans="1:13" x14ac:dyDescent="0.35">
      <c r="A72411">
        <v>283757</v>
      </c>
      <c r="B72411" s="1" t="s">
        <v>28</v>
      </c>
      <c r="C72411" s="3">
        <v>9</v>
      </c>
      <c r="D72411">
        <v>76.84</v>
      </c>
      <c r="E72411" s="1" t="s">
        <v>29</v>
      </c>
      <c r="F72411" s="1" t="s">
        <v>17</v>
      </c>
      <c r="G72411">
        <v>3.17</v>
      </c>
      <c r="H72411">
        <v>669.62</v>
      </c>
      <c r="I72411" s="2">
        <v>45343</v>
      </c>
      <c r="J72411" s="1" t="s">
        <v>15</v>
      </c>
      <c r="K72411" s="1" t="s">
        <v>30</v>
      </c>
      <c r="L72411" s="3" t="s">
        <v>31</v>
      </c>
      <c r="M72411" s="1">
        <v>691.56000000000006</v>
      </c>
    </row>
    <row r="72412" spans="1:13" x14ac:dyDescent="0.35">
      <c r="A72412">
        <v>952027</v>
      </c>
      <c r="B72412" s="1" t="s">
        <v>20</v>
      </c>
      <c r="C72412" s="3">
        <v>1</v>
      </c>
      <c r="D72412">
        <v>88.09</v>
      </c>
      <c r="E72412" s="1" t="s">
        <v>27</v>
      </c>
      <c r="F72412" s="1" t="s">
        <v>14</v>
      </c>
      <c r="G72412">
        <v>14.22</v>
      </c>
      <c r="H72412">
        <v>75.56</v>
      </c>
      <c r="I72412" s="2">
        <v>45317</v>
      </c>
      <c r="J72412" s="1" t="s">
        <v>18</v>
      </c>
      <c r="K72412" s="1" t="s">
        <v>35</v>
      </c>
      <c r="L72412" s="3">
        <v>23</v>
      </c>
      <c r="M72412" s="1">
        <v>88.09</v>
      </c>
    </row>
    <row r="72413" spans="1:13" x14ac:dyDescent="0.35">
      <c r="A72413">
        <v>204415</v>
      </c>
      <c r="B72413" s="1" t="s">
        <v>12</v>
      </c>
      <c r="C72413" s="3">
        <v>6</v>
      </c>
      <c r="D72413">
        <v>12.62</v>
      </c>
      <c r="E72413" s="1" t="s">
        <v>27</v>
      </c>
      <c r="F72413" s="1" t="s">
        <v>26</v>
      </c>
      <c r="G72413">
        <v>18.27</v>
      </c>
      <c r="H72413">
        <v>61.86</v>
      </c>
      <c r="I72413" s="2">
        <v>45364</v>
      </c>
      <c r="J72413" s="1" t="s">
        <v>15</v>
      </c>
      <c r="K72413" s="1" t="s">
        <v>21</v>
      </c>
      <c r="L72413" s="3">
        <v>24</v>
      </c>
      <c r="M72413" s="1">
        <v>75.72</v>
      </c>
    </row>
    <row r="72414" spans="1:13" x14ac:dyDescent="0.35">
      <c r="A72414">
        <v>168188</v>
      </c>
      <c r="B72414" s="1" t="s">
        <v>22</v>
      </c>
      <c r="C72414" s="3">
        <v>8</v>
      </c>
      <c r="D72414">
        <v>45.46</v>
      </c>
      <c r="E72414" s="1" t="s">
        <v>27</v>
      </c>
      <c r="F72414" s="1" t="s">
        <v>14</v>
      </c>
      <c r="G72414">
        <v>16.72</v>
      </c>
      <c r="H72414">
        <v>302.91000000000003</v>
      </c>
      <c r="I72414" s="2">
        <v>45233</v>
      </c>
      <c r="J72414" s="1" t="s">
        <v>15</v>
      </c>
      <c r="K72414" s="1" t="s">
        <v>32</v>
      </c>
      <c r="L72414" s="3">
        <v>23</v>
      </c>
      <c r="M72414" s="1">
        <v>363.68</v>
      </c>
    </row>
    <row r="72415" spans="1:13" x14ac:dyDescent="0.35">
      <c r="A72415">
        <v>807928</v>
      </c>
      <c r="B72415" s="1" t="s">
        <v>22</v>
      </c>
      <c r="C72415" s="3">
        <v>2</v>
      </c>
      <c r="D72415">
        <v>44.23</v>
      </c>
      <c r="E72415" s="1" t="s">
        <v>27</v>
      </c>
      <c r="F72415" s="1" t="s">
        <v>17</v>
      </c>
      <c r="G72415">
        <v>12.95</v>
      </c>
      <c r="H72415">
        <v>77.010000000000005</v>
      </c>
      <c r="I72415" s="2">
        <v>45351</v>
      </c>
      <c r="J72415" s="1" t="s">
        <v>18</v>
      </c>
      <c r="K72415" s="1" t="s">
        <v>30</v>
      </c>
      <c r="L72415" s="3" t="s">
        <v>31</v>
      </c>
      <c r="M72415" s="1">
        <v>88.46</v>
      </c>
    </row>
    <row r="72416" spans="1:13" x14ac:dyDescent="0.35">
      <c r="A72416">
        <v>605112</v>
      </c>
      <c r="B72416" s="1" t="s">
        <v>22</v>
      </c>
      <c r="C72416" s="3">
        <v>5</v>
      </c>
      <c r="D72416">
        <v>58.2</v>
      </c>
      <c r="E72416" s="1" t="s">
        <v>23</v>
      </c>
      <c r="F72416" s="1" t="s">
        <v>14</v>
      </c>
      <c r="G72416">
        <v>14.31</v>
      </c>
      <c r="H72416">
        <v>249.36</v>
      </c>
      <c r="I72416" s="2">
        <v>45176</v>
      </c>
      <c r="J72416" s="1" t="s">
        <v>15</v>
      </c>
      <c r="K72416" s="1" t="s">
        <v>33</v>
      </c>
      <c r="L72416" s="3">
        <v>23</v>
      </c>
      <c r="M72416" s="1">
        <v>291</v>
      </c>
    </row>
    <row r="72417" spans="1:13" x14ac:dyDescent="0.35">
      <c r="A72417">
        <v>12462</v>
      </c>
      <c r="B72417" s="1" t="s">
        <v>12</v>
      </c>
      <c r="C72417" s="3">
        <v>4</v>
      </c>
      <c r="D72417">
        <v>10.119999999999999</v>
      </c>
      <c r="E72417" s="1" t="s">
        <v>27</v>
      </c>
      <c r="F72417" s="1" t="s">
        <v>14</v>
      </c>
      <c r="G72417">
        <v>9.73</v>
      </c>
      <c r="H72417">
        <v>36.549999999999997</v>
      </c>
      <c r="I72417" s="2">
        <v>45127</v>
      </c>
      <c r="J72417" s="1" t="s">
        <v>15</v>
      </c>
      <c r="K72417" s="1" t="s">
        <v>38</v>
      </c>
      <c r="L72417" s="3">
        <v>23</v>
      </c>
      <c r="M72417" s="1">
        <v>40.479999999999997</v>
      </c>
    </row>
    <row r="72418" spans="1:13" x14ac:dyDescent="0.35">
      <c r="A72418">
        <v>21784</v>
      </c>
      <c r="B72418" s="1" t="s">
        <v>12</v>
      </c>
      <c r="C72418" s="3">
        <v>3</v>
      </c>
      <c r="D72418">
        <v>36.909999999999997</v>
      </c>
      <c r="E72418" s="1" t="s">
        <v>13</v>
      </c>
      <c r="F72418" s="1" t="s">
        <v>17</v>
      </c>
      <c r="G72418">
        <v>5.81</v>
      </c>
      <c r="H72418">
        <v>104.29</v>
      </c>
      <c r="I72418" s="2">
        <v>45234</v>
      </c>
      <c r="J72418" s="1" t="s">
        <v>18</v>
      </c>
      <c r="K72418" s="1" t="s">
        <v>32</v>
      </c>
      <c r="L72418" s="3">
        <v>23</v>
      </c>
      <c r="M72418" s="1">
        <v>110.72999999999999</v>
      </c>
    </row>
    <row r="72419" spans="1:13" x14ac:dyDescent="0.35">
      <c r="A72419">
        <v>298934</v>
      </c>
      <c r="B72419" s="1" t="s">
        <v>22</v>
      </c>
      <c r="C72419" s="3">
        <v>8</v>
      </c>
      <c r="D72419">
        <v>65.73</v>
      </c>
      <c r="E72419" s="1" t="s">
        <v>27</v>
      </c>
      <c r="F72419" s="1" t="s">
        <v>26</v>
      </c>
      <c r="G72419">
        <v>1.48</v>
      </c>
      <c r="H72419">
        <v>518.08000000000004</v>
      </c>
      <c r="I72419" s="2">
        <v>45276</v>
      </c>
      <c r="J72419" s="1" t="s">
        <v>15</v>
      </c>
      <c r="K72419" s="1" t="s">
        <v>16</v>
      </c>
      <c r="L72419" s="3">
        <v>23</v>
      </c>
      <c r="M72419" s="1">
        <v>525.84</v>
      </c>
    </row>
    <row r="72420" spans="1:13" x14ac:dyDescent="0.35">
      <c r="A72420">
        <v>762685</v>
      </c>
      <c r="B72420" s="1" t="s">
        <v>20</v>
      </c>
      <c r="C72420" s="3">
        <v>2</v>
      </c>
      <c r="D72420">
        <v>30.7</v>
      </c>
      <c r="E72420" s="1" t="s">
        <v>29</v>
      </c>
      <c r="F72420" s="1" t="s">
        <v>14</v>
      </c>
      <c r="G72420">
        <v>12.43</v>
      </c>
      <c r="H72420">
        <v>53.77</v>
      </c>
      <c r="I72420" s="2">
        <v>45377</v>
      </c>
      <c r="J72420" s="1" t="s">
        <v>18</v>
      </c>
      <c r="K72420" s="1" t="s">
        <v>21</v>
      </c>
      <c r="L72420" s="3">
        <v>24</v>
      </c>
      <c r="M72420" s="1">
        <v>61.4</v>
      </c>
    </row>
    <row r="72421" spans="1:13" x14ac:dyDescent="0.35">
      <c r="A72421">
        <v>612384</v>
      </c>
      <c r="B72421" s="1" t="s">
        <v>22</v>
      </c>
      <c r="C72421" s="3">
        <v>1</v>
      </c>
      <c r="D72421">
        <v>15</v>
      </c>
      <c r="E72421" s="1" t="s">
        <v>23</v>
      </c>
      <c r="F72421" s="1" t="s">
        <v>25</v>
      </c>
      <c r="G72421">
        <v>7.13</v>
      </c>
      <c r="H72421">
        <v>13.93</v>
      </c>
      <c r="I72421" s="2">
        <v>45289</v>
      </c>
      <c r="J72421" s="1" t="s">
        <v>15</v>
      </c>
      <c r="K72421" s="1" t="s">
        <v>16</v>
      </c>
      <c r="L72421" s="3">
        <v>23</v>
      </c>
      <c r="M72421" s="1">
        <v>15</v>
      </c>
    </row>
    <row r="72422" spans="1:13" x14ac:dyDescent="0.35">
      <c r="A72422">
        <v>195812</v>
      </c>
      <c r="B72422" s="1" t="s">
        <v>20</v>
      </c>
      <c r="C72422" s="3">
        <v>1</v>
      </c>
      <c r="D72422">
        <v>31</v>
      </c>
      <c r="E72422" s="1" t="s">
        <v>23</v>
      </c>
      <c r="F72422" s="1" t="s">
        <v>26</v>
      </c>
      <c r="G72422">
        <v>11.18</v>
      </c>
      <c r="H72422">
        <v>27.54</v>
      </c>
      <c r="I72422" s="2">
        <v>45312</v>
      </c>
      <c r="J72422" s="1" t="s">
        <v>15</v>
      </c>
      <c r="K72422" s="1" t="s">
        <v>35</v>
      </c>
      <c r="L72422" s="3">
        <v>23</v>
      </c>
      <c r="M72422" s="1">
        <v>31</v>
      </c>
    </row>
    <row r="72423" spans="1:13" x14ac:dyDescent="0.35">
      <c r="A72423">
        <v>864130</v>
      </c>
      <c r="B72423" s="1" t="s">
        <v>28</v>
      </c>
      <c r="C72423" s="3">
        <v>5</v>
      </c>
      <c r="D72423">
        <v>85.95</v>
      </c>
      <c r="E72423" s="1" t="s">
        <v>23</v>
      </c>
      <c r="F72423" s="1" t="s">
        <v>25</v>
      </c>
      <c r="G72423">
        <v>7.53</v>
      </c>
      <c r="H72423">
        <v>397.4</v>
      </c>
      <c r="I72423" s="2">
        <v>45073</v>
      </c>
      <c r="J72423" s="1" t="s">
        <v>18</v>
      </c>
      <c r="K72423" s="1" t="s">
        <v>37</v>
      </c>
      <c r="L72423" s="3">
        <v>23</v>
      </c>
      <c r="M72423" s="1">
        <v>429.75</v>
      </c>
    </row>
    <row r="72424" spans="1:13" x14ac:dyDescent="0.35">
      <c r="A72424">
        <v>990697</v>
      </c>
      <c r="B72424" s="1" t="s">
        <v>20</v>
      </c>
      <c r="C72424" s="3">
        <v>9</v>
      </c>
      <c r="D72424">
        <v>34.43</v>
      </c>
      <c r="E72424" s="1" t="s">
        <v>13</v>
      </c>
      <c r="F72424" s="1" t="s">
        <v>25</v>
      </c>
      <c r="G72424">
        <v>1.17</v>
      </c>
      <c r="H72424">
        <v>306.27</v>
      </c>
      <c r="I72424" s="2">
        <v>45338</v>
      </c>
      <c r="J72424" s="1" t="s">
        <v>18</v>
      </c>
      <c r="K72424" s="1" t="s">
        <v>30</v>
      </c>
      <c r="L72424" s="3" t="s">
        <v>31</v>
      </c>
      <c r="M72424" s="1">
        <v>309.87</v>
      </c>
    </row>
    <row r="72425" spans="1:13" x14ac:dyDescent="0.35">
      <c r="A72425">
        <v>918637</v>
      </c>
      <c r="B72425" s="1" t="s">
        <v>12</v>
      </c>
      <c r="C72425" s="3">
        <v>4</v>
      </c>
      <c r="D72425">
        <v>51.57</v>
      </c>
      <c r="E72425" s="1" t="s">
        <v>29</v>
      </c>
      <c r="F72425" s="1" t="s">
        <v>17</v>
      </c>
      <c r="G72425">
        <v>9.92</v>
      </c>
      <c r="H72425">
        <v>185.81</v>
      </c>
      <c r="I72425" s="2">
        <v>45163</v>
      </c>
      <c r="J72425" s="1" t="s">
        <v>15</v>
      </c>
      <c r="K72425" s="1" t="s">
        <v>19</v>
      </c>
      <c r="L72425" s="3">
        <v>23</v>
      </c>
      <c r="M72425" s="1">
        <v>206.28</v>
      </c>
    </row>
    <row r="72426" spans="1:13" x14ac:dyDescent="0.35">
      <c r="A72426">
        <v>736708</v>
      </c>
      <c r="B72426" s="1" t="s">
        <v>20</v>
      </c>
      <c r="C72426" s="3">
        <v>7</v>
      </c>
      <c r="D72426">
        <v>20.47</v>
      </c>
      <c r="E72426" s="1" t="s">
        <v>23</v>
      </c>
      <c r="F72426" s="1" t="s">
        <v>25</v>
      </c>
      <c r="G72426">
        <v>13.8</v>
      </c>
      <c r="H72426">
        <v>123.54</v>
      </c>
      <c r="I72426" s="2">
        <v>45331</v>
      </c>
      <c r="J72426" s="1" t="s">
        <v>18</v>
      </c>
      <c r="K72426" s="1" t="s">
        <v>30</v>
      </c>
      <c r="L72426" s="3" t="s">
        <v>31</v>
      </c>
      <c r="M72426" s="1">
        <v>143.29</v>
      </c>
    </row>
    <row r="72427" spans="1:13" x14ac:dyDescent="0.35">
      <c r="A72427">
        <v>251311</v>
      </c>
      <c r="B72427" s="1" t="s">
        <v>28</v>
      </c>
      <c r="C72427" s="3">
        <v>2</v>
      </c>
      <c r="D72427">
        <v>75.81</v>
      </c>
      <c r="E72427" s="1" t="s">
        <v>13</v>
      </c>
      <c r="F72427" s="1" t="s">
        <v>25</v>
      </c>
      <c r="G72427">
        <v>14.89</v>
      </c>
      <c r="H72427">
        <v>129.04</v>
      </c>
      <c r="I72427" s="2">
        <v>45308</v>
      </c>
      <c r="J72427" s="1" t="s">
        <v>18</v>
      </c>
      <c r="K72427" s="1" t="s">
        <v>35</v>
      </c>
      <c r="L72427" s="3">
        <v>23</v>
      </c>
      <c r="M72427" s="1">
        <v>151.62</v>
      </c>
    </row>
    <row r="72428" spans="1:13" x14ac:dyDescent="0.35">
      <c r="A72428">
        <v>136352</v>
      </c>
      <c r="B72428" s="1" t="s">
        <v>12</v>
      </c>
      <c r="C72428" s="3">
        <v>3</v>
      </c>
      <c r="D72428">
        <v>48.46</v>
      </c>
      <c r="E72428" s="1" t="s">
        <v>13</v>
      </c>
      <c r="F72428" s="1" t="s">
        <v>26</v>
      </c>
      <c r="G72428">
        <v>5.82</v>
      </c>
      <c r="H72428">
        <v>136.9</v>
      </c>
      <c r="I72428" s="2">
        <v>45081</v>
      </c>
      <c r="J72428" s="1" t="s">
        <v>15</v>
      </c>
      <c r="K72428" s="1" t="s">
        <v>36</v>
      </c>
      <c r="L72428" s="3">
        <v>23</v>
      </c>
      <c r="M72428" s="1">
        <v>145.38</v>
      </c>
    </row>
    <row r="72429" spans="1:13" x14ac:dyDescent="0.35">
      <c r="A72429">
        <v>852010</v>
      </c>
      <c r="B72429" s="1" t="s">
        <v>12</v>
      </c>
      <c r="C72429" s="3">
        <v>9</v>
      </c>
      <c r="D72429">
        <v>26.88</v>
      </c>
      <c r="E72429" s="1" t="s">
        <v>23</v>
      </c>
      <c r="F72429" s="1" t="s">
        <v>14</v>
      </c>
      <c r="G72429">
        <v>7.35</v>
      </c>
      <c r="H72429">
        <v>224.11</v>
      </c>
      <c r="I72429" s="2">
        <v>45250</v>
      </c>
      <c r="J72429" s="1" t="s">
        <v>15</v>
      </c>
      <c r="K72429" s="1" t="s">
        <v>32</v>
      </c>
      <c r="L72429" s="3">
        <v>23</v>
      </c>
      <c r="M72429" s="1">
        <v>241.92</v>
      </c>
    </row>
    <row r="72430" spans="1:13" x14ac:dyDescent="0.35">
      <c r="A72430">
        <v>675478</v>
      </c>
      <c r="B72430" s="1" t="s">
        <v>20</v>
      </c>
      <c r="C72430" s="3">
        <v>5</v>
      </c>
      <c r="D72430">
        <v>97.07</v>
      </c>
      <c r="E72430" s="1" t="s">
        <v>23</v>
      </c>
      <c r="F72430" s="1" t="s">
        <v>25</v>
      </c>
      <c r="G72430">
        <v>5.9</v>
      </c>
      <c r="H72430">
        <v>456.67</v>
      </c>
      <c r="I72430" s="2">
        <v>45304</v>
      </c>
      <c r="J72430" s="1" t="s">
        <v>18</v>
      </c>
      <c r="K72430" s="1" t="s">
        <v>35</v>
      </c>
      <c r="L72430" s="3">
        <v>23</v>
      </c>
      <c r="M72430" s="1">
        <v>485.34999999999997</v>
      </c>
    </row>
    <row r="72431" spans="1:13" x14ac:dyDescent="0.35">
      <c r="A72431">
        <v>782070</v>
      </c>
      <c r="B72431" s="1" t="s">
        <v>28</v>
      </c>
      <c r="C72431" s="3">
        <v>6</v>
      </c>
      <c r="D72431">
        <v>85.49</v>
      </c>
      <c r="E72431" s="1" t="s">
        <v>13</v>
      </c>
      <c r="F72431" s="1" t="s">
        <v>17</v>
      </c>
      <c r="G72431">
        <v>0.69</v>
      </c>
      <c r="H72431">
        <v>509.42</v>
      </c>
      <c r="I72431" s="2">
        <v>45235</v>
      </c>
      <c r="J72431" s="1" t="s">
        <v>18</v>
      </c>
      <c r="K72431" s="1" t="s">
        <v>32</v>
      </c>
      <c r="L72431" s="3">
        <v>23</v>
      </c>
      <c r="M72431" s="1">
        <v>512.93999999999994</v>
      </c>
    </row>
    <row r="72432" spans="1:13" x14ac:dyDescent="0.35">
      <c r="A72432">
        <v>329550</v>
      </c>
      <c r="B72432" s="1" t="s">
        <v>28</v>
      </c>
      <c r="C72432" s="3">
        <v>3</v>
      </c>
      <c r="D72432">
        <v>43.55</v>
      </c>
      <c r="E72432" s="1" t="s">
        <v>23</v>
      </c>
      <c r="F72432" s="1" t="s">
        <v>14</v>
      </c>
      <c r="G72432">
        <v>17.68</v>
      </c>
      <c r="H72432">
        <v>107.54</v>
      </c>
      <c r="I72432" s="2">
        <v>45278</v>
      </c>
      <c r="J72432" s="1" t="s">
        <v>15</v>
      </c>
      <c r="K72432" s="1" t="s">
        <v>16</v>
      </c>
      <c r="L72432" s="3">
        <v>23</v>
      </c>
      <c r="M72432" s="1">
        <v>130.64999999999998</v>
      </c>
    </row>
    <row r="72433" spans="1:13" x14ac:dyDescent="0.35">
      <c r="A72433">
        <v>701820</v>
      </c>
      <c r="B72433" s="1" t="s">
        <v>20</v>
      </c>
      <c r="C72433" s="3">
        <v>6</v>
      </c>
      <c r="D72433">
        <v>21</v>
      </c>
      <c r="E72433" s="1" t="s">
        <v>27</v>
      </c>
      <c r="F72433" s="1" t="s">
        <v>14</v>
      </c>
      <c r="G72433">
        <v>15.91</v>
      </c>
      <c r="H72433">
        <v>105.96</v>
      </c>
      <c r="I72433" s="2">
        <v>45218</v>
      </c>
      <c r="J72433" s="1" t="s">
        <v>18</v>
      </c>
      <c r="K72433" s="1" t="s">
        <v>24</v>
      </c>
      <c r="L72433" s="3">
        <v>23</v>
      </c>
      <c r="M72433" s="1">
        <v>126</v>
      </c>
    </row>
    <row r="72434" spans="1:13" x14ac:dyDescent="0.35">
      <c r="A72434">
        <v>612899</v>
      </c>
      <c r="B72434" s="1" t="s">
        <v>22</v>
      </c>
      <c r="C72434" s="3">
        <v>8</v>
      </c>
      <c r="D72434">
        <v>65.599999999999994</v>
      </c>
      <c r="E72434" s="1" t="s">
        <v>29</v>
      </c>
      <c r="F72434" s="1" t="s">
        <v>17</v>
      </c>
      <c r="G72434">
        <v>16.8</v>
      </c>
      <c r="H72434">
        <v>436.62</v>
      </c>
      <c r="I72434" s="2">
        <v>45149</v>
      </c>
      <c r="J72434" s="1" t="s">
        <v>15</v>
      </c>
      <c r="K72434" s="1" t="s">
        <v>19</v>
      </c>
      <c r="L72434" s="3">
        <v>23</v>
      </c>
      <c r="M72434" s="1">
        <v>524.79999999999995</v>
      </c>
    </row>
    <row r="72435" spans="1:13" x14ac:dyDescent="0.35">
      <c r="A72435">
        <v>571298</v>
      </c>
      <c r="B72435" s="1" t="s">
        <v>12</v>
      </c>
      <c r="C72435" s="3">
        <v>1</v>
      </c>
      <c r="D72435">
        <v>80.31</v>
      </c>
      <c r="E72435" s="1" t="s">
        <v>29</v>
      </c>
      <c r="F72435" s="1" t="s">
        <v>26</v>
      </c>
      <c r="G72435">
        <v>13.95</v>
      </c>
      <c r="H72435">
        <v>69.099999999999994</v>
      </c>
      <c r="I72435" s="2">
        <v>45135</v>
      </c>
      <c r="J72435" s="1" t="s">
        <v>18</v>
      </c>
      <c r="K72435" s="1" t="s">
        <v>38</v>
      </c>
      <c r="L72435" s="3">
        <v>23</v>
      </c>
      <c r="M72435" s="1">
        <v>80.31</v>
      </c>
    </row>
    <row r="72436" spans="1:13" x14ac:dyDescent="0.35">
      <c r="A72436">
        <v>744015</v>
      </c>
      <c r="B72436" s="1" t="s">
        <v>22</v>
      </c>
      <c r="C72436" s="3">
        <v>8</v>
      </c>
      <c r="D72436">
        <v>88.89</v>
      </c>
      <c r="E72436" s="1" t="s">
        <v>13</v>
      </c>
      <c r="F72436" s="1" t="s">
        <v>25</v>
      </c>
      <c r="G72436">
        <v>6.4</v>
      </c>
      <c r="H72436">
        <v>665.63</v>
      </c>
      <c r="I72436" s="2">
        <v>45072</v>
      </c>
      <c r="J72436" s="1" t="s">
        <v>18</v>
      </c>
      <c r="K72436" s="1" t="s">
        <v>37</v>
      </c>
      <c r="L72436" s="3">
        <v>23</v>
      </c>
      <c r="M72436" s="1">
        <v>711.12</v>
      </c>
    </row>
    <row r="72437" spans="1:13" x14ac:dyDescent="0.35">
      <c r="A72437">
        <v>748254</v>
      </c>
      <c r="B72437" s="1" t="s">
        <v>22</v>
      </c>
      <c r="C72437" s="3">
        <v>8</v>
      </c>
      <c r="D72437">
        <v>47.93</v>
      </c>
      <c r="E72437" s="1" t="s">
        <v>29</v>
      </c>
      <c r="F72437" s="1" t="s">
        <v>14</v>
      </c>
      <c r="G72437">
        <v>13.31</v>
      </c>
      <c r="H72437">
        <v>332.44</v>
      </c>
      <c r="I72437" s="2">
        <v>45112</v>
      </c>
      <c r="J72437" s="1" t="s">
        <v>15</v>
      </c>
      <c r="K72437" s="1" t="s">
        <v>38</v>
      </c>
      <c r="L72437" s="3">
        <v>23</v>
      </c>
      <c r="M72437" s="1">
        <v>383.44</v>
      </c>
    </row>
    <row r="72438" spans="1:13" x14ac:dyDescent="0.35">
      <c r="A72438">
        <v>286340</v>
      </c>
      <c r="B72438" s="1" t="s">
        <v>22</v>
      </c>
      <c r="C72438" s="3">
        <v>7</v>
      </c>
      <c r="D72438">
        <v>29</v>
      </c>
      <c r="E72438" s="1" t="s">
        <v>23</v>
      </c>
      <c r="F72438" s="1" t="s">
        <v>14</v>
      </c>
      <c r="G72438">
        <v>10.039999999999999</v>
      </c>
      <c r="H72438">
        <v>182.6</v>
      </c>
      <c r="I72438" s="2">
        <v>45066</v>
      </c>
      <c r="J72438" s="1" t="s">
        <v>15</v>
      </c>
      <c r="K72438" s="1" t="s">
        <v>37</v>
      </c>
      <c r="L72438" s="3">
        <v>23</v>
      </c>
      <c r="M72438" s="1">
        <v>203</v>
      </c>
    </row>
    <row r="72439" spans="1:13" x14ac:dyDescent="0.35">
      <c r="A72439">
        <v>876997</v>
      </c>
      <c r="B72439" s="1" t="s">
        <v>22</v>
      </c>
      <c r="C72439" s="3">
        <v>4</v>
      </c>
      <c r="D72439">
        <v>29.25</v>
      </c>
      <c r="E72439" s="1" t="s">
        <v>29</v>
      </c>
      <c r="F72439" s="1" t="s">
        <v>26</v>
      </c>
      <c r="G72439">
        <v>11.74</v>
      </c>
      <c r="H72439">
        <v>103.28</v>
      </c>
      <c r="I72439" s="2">
        <v>45309</v>
      </c>
      <c r="J72439" s="1" t="s">
        <v>15</v>
      </c>
      <c r="K72439" s="1" t="s">
        <v>35</v>
      </c>
      <c r="L72439" s="3">
        <v>23</v>
      </c>
      <c r="M72439" s="1">
        <v>117</v>
      </c>
    </row>
    <row r="72440" spans="1:13" x14ac:dyDescent="0.35">
      <c r="A72440">
        <v>938391</v>
      </c>
      <c r="B72440" s="1" t="s">
        <v>20</v>
      </c>
      <c r="C72440" s="3">
        <v>1</v>
      </c>
      <c r="D72440">
        <v>11.62</v>
      </c>
      <c r="E72440" s="1" t="s">
        <v>23</v>
      </c>
      <c r="F72440" s="1" t="s">
        <v>17</v>
      </c>
      <c r="G72440">
        <v>19.29</v>
      </c>
      <c r="H72440">
        <v>9.3800000000000008</v>
      </c>
      <c r="I72440" s="2">
        <v>45062</v>
      </c>
      <c r="J72440" s="1" t="s">
        <v>18</v>
      </c>
      <c r="K72440" s="1" t="s">
        <v>37</v>
      </c>
      <c r="L72440" s="3">
        <v>23</v>
      </c>
      <c r="M72440" s="1">
        <v>11.62</v>
      </c>
    </row>
    <row r="72441" spans="1:13" x14ac:dyDescent="0.35">
      <c r="A72441">
        <v>637148</v>
      </c>
      <c r="B72441" s="1" t="s">
        <v>12</v>
      </c>
      <c r="C72441" s="3">
        <v>2</v>
      </c>
      <c r="D72441">
        <v>81.03</v>
      </c>
      <c r="E72441" s="1" t="s">
        <v>23</v>
      </c>
      <c r="F72441" s="1" t="s">
        <v>25</v>
      </c>
      <c r="G72441">
        <v>9.77</v>
      </c>
      <c r="H72441">
        <v>146.22</v>
      </c>
      <c r="I72441" s="2">
        <v>45401</v>
      </c>
      <c r="J72441" s="1" t="s">
        <v>18</v>
      </c>
      <c r="K72441" s="1" t="s">
        <v>34</v>
      </c>
      <c r="L72441" s="3">
        <v>23</v>
      </c>
      <c r="M72441" s="1">
        <v>162.06</v>
      </c>
    </row>
    <row r="72442" spans="1:13" x14ac:dyDescent="0.35">
      <c r="A72442">
        <v>752038</v>
      </c>
      <c r="B72442" s="1" t="s">
        <v>22</v>
      </c>
      <c r="C72442" s="3">
        <v>3</v>
      </c>
      <c r="D72442">
        <v>55.57</v>
      </c>
      <c r="E72442" s="1" t="s">
        <v>23</v>
      </c>
      <c r="F72442" s="1" t="s">
        <v>17</v>
      </c>
      <c r="G72442">
        <v>15.54</v>
      </c>
      <c r="H72442">
        <v>140.81</v>
      </c>
      <c r="I72442" s="2">
        <v>45391</v>
      </c>
      <c r="J72442" s="1" t="s">
        <v>18</v>
      </c>
      <c r="K72442" s="1" t="s">
        <v>34</v>
      </c>
      <c r="L72442" s="3">
        <v>23</v>
      </c>
      <c r="M72442" s="1">
        <v>166.71</v>
      </c>
    </row>
    <row r="72443" spans="1:13" x14ac:dyDescent="0.35">
      <c r="A72443">
        <v>355451</v>
      </c>
      <c r="B72443" s="1" t="s">
        <v>20</v>
      </c>
      <c r="C72443" s="3">
        <v>5</v>
      </c>
      <c r="D72443">
        <v>93.25</v>
      </c>
      <c r="E72443" s="1" t="s">
        <v>29</v>
      </c>
      <c r="F72443" s="1" t="s">
        <v>25</v>
      </c>
      <c r="G72443">
        <v>3.22</v>
      </c>
      <c r="H72443">
        <v>451.27</v>
      </c>
      <c r="I72443" s="2">
        <v>45185</v>
      </c>
      <c r="J72443" s="1" t="s">
        <v>18</v>
      </c>
      <c r="K72443" s="1" t="s">
        <v>33</v>
      </c>
      <c r="L72443" s="3">
        <v>23</v>
      </c>
      <c r="M72443" s="1">
        <v>466.25</v>
      </c>
    </row>
    <row r="72444" spans="1:13" x14ac:dyDescent="0.35">
      <c r="A72444">
        <v>321786</v>
      </c>
      <c r="B72444" s="1" t="s">
        <v>22</v>
      </c>
      <c r="C72444" s="3">
        <v>3</v>
      </c>
      <c r="D72444">
        <v>25.43</v>
      </c>
      <c r="E72444" s="1" t="s">
        <v>23</v>
      </c>
      <c r="F72444" s="1" t="s">
        <v>25</v>
      </c>
      <c r="G72444">
        <v>8.52</v>
      </c>
      <c r="H72444">
        <v>69.8</v>
      </c>
      <c r="I72444" s="2">
        <v>45222</v>
      </c>
      <c r="J72444" s="1" t="s">
        <v>18</v>
      </c>
      <c r="K72444" s="1" t="s">
        <v>24</v>
      </c>
      <c r="L72444" s="3">
        <v>23</v>
      </c>
      <c r="M72444" s="1">
        <v>76.289999999999992</v>
      </c>
    </row>
    <row r="72445" spans="1:13" x14ac:dyDescent="0.35">
      <c r="A72445">
        <v>92989</v>
      </c>
      <c r="B72445" s="1" t="s">
        <v>20</v>
      </c>
      <c r="C72445" s="3">
        <v>8</v>
      </c>
      <c r="D72445">
        <v>38.049999999999997</v>
      </c>
      <c r="E72445" s="1" t="s">
        <v>27</v>
      </c>
      <c r="F72445" s="1" t="s">
        <v>14</v>
      </c>
      <c r="G72445">
        <v>16.78</v>
      </c>
      <c r="H72445">
        <v>253.32</v>
      </c>
      <c r="I72445" s="2">
        <v>45333</v>
      </c>
      <c r="J72445" s="1" t="s">
        <v>18</v>
      </c>
      <c r="K72445" s="1" t="s">
        <v>30</v>
      </c>
      <c r="L72445" s="3" t="s">
        <v>31</v>
      </c>
      <c r="M72445" s="1">
        <v>304.39999999999998</v>
      </c>
    </row>
    <row r="72446" spans="1:13" x14ac:dyDescent="0.35">
      <c r="A72446">
        <v>427837</v>
      </c>
      <c r="B72446" s="1" t="s">
        <v>28</v>
      </c>
      <c r="C72446" s="3">
        <v>6</v>
      </c>
      <c r="D72446">
        <v>87.17</v>
      </c>
      <c r="E72446" s="1" t="s">
        <v>29</v>
      </c>
      <c r="F72446" s="1" t="s">
        <v>26</v>
      </c>
      <c r="G72446">
        <v>11.87</v>
      </c>
      <c r="H72446">
        <v>460.93</v>
      </c>
      <c r="I72446" s="2">
        <v>45350</v>
      </c>
      <c r="J72446" s="1" t="s">
        <v>15</v>
      </c>
      <c r="K72446" s="1" t="s">
        <v>30</v>
      </c>
      <c r="L72446" s="3" t="s">
        <v>31</v>
      </c>
      <c r="M72446" s="1">
        <v>523.02</v>
      </c>
    </row>
    <row r="72447" spans="1:13" x14ac:dyDescent="0.35">
      <c r="A72447">
        <v>381658</v>
      </c>
      <c r="B72447" s="1" t="s">
        <v>20</v>
      </c>
      <c r="C72447" s="3">
        <v>3</v>
      </c>
      <c r="D72447">
        <v>65.5</v>
      </c>
      <c r="E72447" s="1" t="s">
        <v>23</v>
      </c>
      <c r="F72447" s="1" t="s">
        <v>26</v>
      </c>
      <c r="G72447">
        <v>9.2799999999999994</v>
      </c>
      <c r="H72447">
        <v>178.25</v>
      </c>
      <c r="I72447" s="2">
        <v>45291</v>
      </c>
      <c r="J72447" s="1" t="s">
        <v>15</v>
      </c>
      <c r="K72447" s="1" t="s">
        <v>16</v>
      </c>
      <c r="L72447" s="3">
        <v>23</v>
      </c>
      <c r="M72447" s="1">
        <v>196.5</v>
      </c>
    </row>
    <row r="72448" spans="1:13" x14ac:dyDescent="0.35">
      <c r="A72448">
        <v>141891</v>
      </c>
      <c r="B72448" s="1" t="s">
        <v>20</v>
      </c>
      <c r="C72448" s="3">
        <v>2</v>
      </c>
      <c r="D72448">
        <v>41.95</v>
      </c>
      <c r="E72448" s="1" t="s">
        <v>27</v>
      </c>
      <c r="F72448" s="1" t="s">
        <v>17</v>
      </c>
      <c r="G72448">
        <v>5.16</v>
      </c>
      <c r="H72448">
        <v>79.58</v>
      </c>
      <c r="I72448" s="2">
        <v>45223</v>
      </c>
      <c r="J72448" s="1" t="s">
        <v>15</v>
      </c>
      <c r="K72448" s="1" t="s">
        <v>24</v>
      </c>
      <c r="L72448" s="3">
        <v>23</v>
      </c>
      <c r="M72448" s="1">
        <v>83.9</v>
      </c>
    </row>
    <row r="72449" spans="1:13" x14ac:dyDescent="0.35">
      <c r="A72449">
        <v>285079</v>
      </c>
      <c r="B72449" s="1" t="s">
        <v>22</v>
      </c>
      <c r="C72449" s="3">
        <v>3</v>
      </c>
      <c r="D72449">
        <v>34.1</v>
      </c>
      <c r="E72449" s="1" t="s">
        <v>29</v>
      </c>
      <c r="F72449" s="1" t="s">
        <v>17</v>
      </c>
      <c r="G72449">
        <v>14.23</v>
      </c>
      <c r="H72449">
        <v>87.75</v>
      </c>
      <c r="I72449" s="2">
        <v>45366</v>
      </c>
      <c r="J72449" s="1" t="s">
        <v>15</v>
      </c>
      <c r="K72449" s="1" t="s">
        <v>21</v>
      </c>
      <c r="L72449" s="3">
        <v>24</v>
      </c>
      <c r="M72449" s="1">
        <v>102.30000000000001</v>
      </c>
    </row>
    <row r="72450" spans="1:13" x14ac:dyDescent="0.35">
      <c r="A72450">
        <v>756934</v>
      </c>
      <c r="B72450" s="1" t="s">
        <v>22</v>
      </c>
      <c r="C72450" s="3">
        <v>2</v>
      </c>
      <c r="D72450">
        <v>62.57</v>
      </c>
      <c r="E72450" s="1" t="s">
        <v>29</v>
      </c>
      <c r="F72450" s="1" t="s">
        <v>17</v>
      </c>
      <c r="G72450">
        <v>5.01</v>
      </c>
      <c r="H72450">
        <v>118.86</v>
      </c>
      <c r="I72450" s="2">
        <v>45177</v>
      </c>
      <c r="J72450" s="1" t="s">
        <v>18</v>
      </c>
      <c r="K72450" s="1" t="s">
        <v>33</v>
      </c>
      <c r="L72450" s="3">
        <v>23</v>
      </c>
      <c r="M72450" s="1">
        <v>125.14</v>
      </c>
    </row>
    <row r="72451" spans="1:13" x14ac:dyDescent="0.35">
      <c r="A72451">
        <v>145208</v>
      </c>
      <c r="B72451" s="1" t="s">
        <v>12</v>
      </c>
      <c r="C72451" s="3">
        <v>3</v>
      </c>
      <c r="D72451">
        <v>44.69</v>
      </c>
      <c r="E72451" s="1" t="s">
        <v>27</v>
      </c>
      <c r="F72451" s="1" t="s">
        <v>26</v>
      </c>
      <c r="G72451">
        <v>13.29</v>
      </c>
      <c r="H72451">
        <v>116.26</v>
      </c>
      <c r="I72451" s="2">
        <v>45162</v>
      </c>
      <c r="J72451" s="1" t="s">
        <v>15</v>
      </c>
      <c r="K72451" s="1" t="s">
        <v>19</v>
      </c>
      <c r="L72451" s="3">
        <v>23</v>
      </c>
      <c r="M72451" s="1">
        <v>134.07</v>
      </c>
    </row>
    <row r="72452" spans="1:13" x14ac:dyDescent="0.35">
      <c r="A72452">
        <v>524188</v>
      </c>
      <c r="B72452" s="1" t="s">
        <v>28</v>
      </c>
      <c r="C72452" s="3">
        <v>9</v>
      </c>
      <c r="D72452">
        <v>33.840000000000003</v>
      </c>
      <c r="E72452" s="1" t="s">
        <v>27</v>
      </c>
      <c r="F72452" s="1" t="s">
        <v>14</v>
      </c>
      <c r="G72452">
        <v>16.88</v>
      </c>
      <c r="H72452">
        <v>253.15</v>
      </c>
      <c r="I72452" s="2">
        <v>45309</v>
      </c>
      <c r="J72452" s="1" t="s">
        <v>18</v>
      </c>
      <c r="K72452" s="1" t="s">
        <v>35</v>
      </c>
      <c r="L72452" s="3">
        <v>23</v>
      </c>
      <c r="M72452" s="1">
        <v>304.56000000000006</v>
      </c>
    </row>
    <row r="72453" spans="1:13" x14ac:dyDescent="0.35">
      <c r="A72453">
        <v>350698</v>
      </c>
      <c r="B72453" s="1" t="s">
        <v>12</v>
      </c>
      <c r="C72453" s="3">
        <v>1</v>
      </c>
      <c r="D72453">
        <v>43.94</v>
      </c>
      <c r="E72453" s="1" t="s">
        <v>23</v>
      </c>
      <c r="F72453" s="1" t="s">
        <v>17</v>
      </c>
      <c r="G72453">
        <v>8.6999999999999993</v>
      </c>
      <c r="H72453">
        <v>40.119999999999997</v>
      </c>
      <c r="I72453" s="2">
        <v>45080</v>
      </c>
      <c r="J72453" s="1" t="s">
        <v>15</v>
      </c>
      <c r="K72453" s="1" t="s">
        <v>36</v>
      </c>
      <c r="L72453" s="3">
        <v>23</v>
      </c>
      <c r="M72453" s="1">
        <v>43.94</v>
      </c>
    </row>
    <row r="72454" spans="1:13" x14ac:dyDescent="0.35">
      <c r="A72454">
        <v>251121</v>
      </c>
      <c r="B72454" s="1" t="s">
        <v>12</v>
      </c>
      <c r="C72454" s="3">
        <v>3</v>
      </c>
      <c r="D72454">
        <v>73.58</v>
      </c>
      <c r="E72454" s="1" t="s">
        <v>23</v>
      </c>
      <c r="F72454" s="1" t="s">
        <v>26</v>
      </c>
      <c r="G72454">
        <v>8.17</v>
      </c>
      <c r="H72454">
        <v>202.71</v>
      </c>
      <c r="I72454" s="2">
        <v>45170</v>
      </c>
      <c r="J72454" s="1" t="s">
        <v>15</v>
      </c>
      <c r="K72454" s="1" t="s">
        <v>33</v>
      </c>
      <c r="L72454" s="3">
        <v>23</v>
      </c>
      <c r="M72454" s="1">
        <v>220.74</v>
      </c>
    </row>
    <row r="72455" spans="1:13" x14ac:dyDescent="0.35">
      <c r="A72455">
        <v>444372</v>
      </c>
      <c r="B72455" s="1" t="s">
        <v>20</v>
      </c>
      <c r="C72455" s="3">
        <v>7</v>
      </c>
      <c r="D72455">
        <v>47.77</v>
      </c>
      <c r="E72455" s="1" t="s">
        <v>29</v>
      </c>
      <c r="F72455" s="1" t="s">
        <v>14</v>
      </c>
      <c r="G72455">
        <v>18.77</v>
      </c>
      <c r="H72455">
        <v>271.60000000000002</v>
      </c>
      <c r="I72455" s="2">
        <v>45228</v>
      </c>
      <c r="J72455" s="1" t="s">
        <v>15</v>
      </c>
      <c r="K72455" s="1" t="s">
        <v>24</v>
      </c>
      <c r="L72455" s="3">
        <v>23</v>
      </c>
      <c r="M72455" s="1">
        <v>334.39000000000004</v>
      </c>
    </row>
    <row r="72456" spans="1:13" x14ac:dyDescent="0.35">
      <c r="A72456">
        <v>433151</v>
      </c>
      <c r="B72456" s="1" t="s">
        <v>12</v>
      </c>
      <c r="C72456" s="3">
        <v>2</v>
      </c>
      <c r="D72456">
        <v>52.74</v>
      </c>
      <c r="E72456" s="1" t="s">
        <v>27</v>
      </c>
      <c r="F72456" s="1" t="s">
        <v>14</v>
      </c>
      <c r="G72456">
        <v>2.39</v>
      </c>
      <c r="H72456">
        <v>102.96</v>
      </c>
      <c r="I72456" s="2">
        <v>45053</v>
      </c>
      <c r="J72456" s="1" t="s">
        <v>15</v>
      </c>
      <c r="K72456" s="1" t="s">
        <v>37</v>
      </c>
      <c r="L72456" s="3">
        <v>23</v>
      </c>
      <c r="M72456" s="1">
        <v>105.48</v>
      </c>
    </row>
    <row r="72457" spans="1:13" x14ac:dyDescent="0.35">
      <c r="A72457">
        <v>636461</v>
      </c>
      <c r="B72457" s="1" t="s">
        <v>22</v>
      </c>
      <c r="C72457" s="3">
        <v>3</v>
      </c>
      <c r="D72457">
        <v>70.02</v>
      </c>
      <c r="E72457" s="1" t="s">
        <v>27</v>
      </c>
      <c r="F72457" s="1" t="s">
        <v>14</v>
      </c>
      <c r="G72457">
        <v>5.61</v>
      </c>
      <c r="H72457">
        <v>198.29</v>
      </c>
      <c r="I72457" s="2">
        <v>45103</v>
      </c>
      <c r="J72457" s="1" t="s">
        <v>15</v>
      </c>
      <c r="K72457" s="1" t="s">
        <v>36</v>
      </c>
      <c r="L72457" s="3">
        <v>23</v>
      </c>
      <c r="M72457" s="1">
        <v>210.06</v>
      </c>
    </row>
    <row r="72458" spans="1:13" x14ac:dyDescent="0.35">
      <c r="A72458">
        <v>919844</v>
      </c>
      <c r="B72458" s="1" t="s">
        <v>12</v>
      </c>
      <c r="C72458" s="3">
        <v>6</v>
      </c>
      <c r="D72458">
        <v>53.61</v>
      </c>
      <c r="E72458" s="1" t="s">
        <v>13</v>
      </c>
      <c r="F72458" s="1" t="s">
        <v>17</v>
      </c>
      <c r="G72458">
        <v>5.88</v>
      </c>
      <c r="H72458">
        <v>302.72000000000003</v>
      </c>
      <c r="I72458" s="2">
        <v>45155</v>
      </c>
      <c r="J72458" s="1" t="s">
        <v>18</v>
      </c>
      <c r="K72458" s="1" t="s">
        <v>19</v>
      </c>
      <c r="L72458" s="3">
        <v>23</v>
      </c>
      <c r="M72458" s="1">
        <v>321.65999999999997</v>
      </c>
    </row>
    <row r="72459" spans="1:13" x14ac:dyDescent="0.35">
      <c r="A72459">
        <v>244079</v>
      </c>
      <c r="B72459" s="1" t="s">
        <v>20</v>
      </c>
      <c r="C72459" s="3">
        <v>2</v>
      </c>
      <c r="D72459">
        <v>95.72</v>
      </c>
      <c r="E72459" s="1" t="s">
        <v>23</v>
      </c>
      <c r="F72459" s="1" t="s">
        <v>14</v>
      </c>
      <c r="G72459">
        <v>1.71</v>
      </c>
      <c r="H72459">
        <v>188.16</v>
      </c>
      <c r="I72459" s="2">
        <v>45125</v>
      </c>
      <c r="J72459" s="1" t="s">
        <v>15</v>
      </c>
      <c r="K72459" s="1" t="s">
        <v>38</v>
      </c>
      <c r="L72459" s="3">
        <v>23</v>
      </c>
      <c r="M72459" s="1">
        <v>191.44</v>
      </c>
    </row>
    <row r="72460" spans="1:13" x14ac:dyDescent="0.35">
      <c r="A72460">
        <v>932457</v>
      </c>
      <c r="B72460" s="1" t="s">
        <v>22</v>
      </c>
      <c r="C72460" s="3">
        <v>1</v>
      </c>
      <c r="D72460">
        <v>16.3</v>
      </c>
      <c r="E72460" s="1" t="s">
        <v>27</v>
      </c>
      <c r="F72460" s="1" t="s">
        <v>17</v>
      </c>
      <c r="G72460">
        <v>1.44</v>
      </c>
      <c r="H72460">
        <v>16.059999999999999</v>
      </c>
      <c r="I72460" s="2">
        <v>45283</v>
      </c>
      <c r="J72460" s="1" t="s">
        <v>15</v>
      </c>
      <c r="K72460" s="1" t="s">
        <v>16</v>
      </c>
      <c r="L72460" s="3">
        <v>23</v>
      </c>
      <c r="M72460" s="1">
        <v>16.3</v>
      </c>
    </row>
    <row r="72461" spans="1:13" x14ac:dyDescent="0.35">
      <c r="A72461">
        <v>95582</v>
      </c>
      <c r="B72461" s="1" t="s">
        <v>20</v>
      </c>
      <c r="C72461" s="3">
        <v>2</v>
      </c>
      <c r="D72461">
        <v>70.73</v>
      </c>
      <c r="E72461" s="1" t="s">
        <v>27</v>
      </c>
      <c r="F72461" s="1" t="s">
        <v>26</v>
      </c>
      <c r="G72461">
        <v>14.98</v>
      </c>
      <c r="H72461">
        <v>120.27</v>
      </c>
      <c r="I72461" s="2">
        <v>45335</v>
      </c>
      <c r="J72461" s="1" t="s">
        <v>15</v>
      </c>
      <c r="K72461" s="1" t="s">
        <v>30</v>
      </c>
      <c r="L72461" s="3" t="s">
        <v>31</v>
      </c>
      <c r="M72461" s="1">
        <v>141.46</v>
      </c>
    </row>
    <row r="72462" spans="1:13" x14ac:dyDescent="0.35">
      <c r="A72462">
        <v>530575</v>
      </c>
      <c r="B72462" s="1" t="s">
        <v>22</v>
      </c>
      <c r="C72462" s="3">
        <v>4</v>
      </c>
      <c r="D72462">
        <v>87.61</v>
      </c>
      <c r="E72462" s="1" t="s">
        <v>23</v>
      </c>
      <c r="F72462" s="1" t="s">
        <v>14</v>
      </c>
      <c r="G72462">
        <v>2.96</v>
      </c>
      <c r="H72462">
        <v>340.08</v>
      </c>
      <c r="I72462" s="2">
        <v>45056</v>
      </c>
      <c r="J72462" s="1" t="s">
        <v>18</v>
      </c>
      <c r="K72462" s="1" t="s">
        <v>37</v>
      </c>
      <c r="L72462" s="3">
        <v>23</v>
      </c>
      <c r="M72462" s="1">
        <v>350.44</v>
      </c>
    </row>
    <row r="72463" spans="1:13" x14ac:dyDescent="0.35">
      <c r="A72463">
        <v>674200</v>
      </c>
      <c r="B72463" s="1" t="s">
        <v>28</v>
      </c>
      <c r="C72463" s="3">
        <v>5</v>
      </c>
      <c r="D72463">
        <v>34.369999999999997</v>
      </c>
      <c r="E72463" s="1" t="s">
        <v>29</v>
      </c>
      <c r="F72463" s="1" t="s">
        <v>26</v>
      </c>
      <c r="G72463">
        <v>6.59</v>
      </c>
      <c r="H72463">
        <v>160.52000000000001</v>
      </c>
      <c r="I72463" s="2">
        <v>45224</v>
      </c>
      <c r="J72463" s="1" t="s">
        <v>18</v>
      </c>
      <c r="K72463" s="1" t="s">
        <v>24</v>
      </c>
      <c r="L72463" s="3">
        <v>23</v>
      </c>
      <c r="M72463" s="1">
        <v>171.85</v>
      </c>
    </row>
    <row r="72464" spans="1:13" x14ac:dyDescent="0.35">
      <c r="A72464">
        <v>888769</v>
      </c>
      <c r="B72464" s="1" t="s">
        <v>22</v>
      </c>
      <c r="C72464" s="3">
        <v>1</v>
      </c>
      <c r="D72464">
        <v>47.16</v>
      </c>
      <c r="E72464" s="1" t="s">
        <v>13</v>
      </c>
      <c r="F72464" s="1" t="s">
        <v>25</v>
      </c>
      <c r="G72464">
        <v>19.66</v>
      </c>
      <c r="H72464">
        <v>37.89</v>
      </c>
      <c r="I72464" s="2">
        <v>45072</v>
      </c>
      <c r="J72464" s="1" t="s">
        <v>18</v>
      </c>
      <c r="K72464" s="1" t="s">
        <v>37</v>
      </c>
      <c r="L72464" s="3">
        <v>23</v>
      </c>
      <c r="M72464" s="1">
        <v>47.16</v>
      </c>
    </row>
    <row r="72465" spans="1:13" x14ac:dyDescent="0.35">
      <c r="A72465">
        <v>267692</v>
      </c>
      <c r="B72465" s="1" t="s">
        <v>12</v>
      </c>
      <c r="C72465" s="3">
        <v>4</v>
      </c>
      <c r="D72465">
        <v>44.41</v>
      </c>
      <c r="E72465" s="1" t="s">
        <v>27</v>
      </c>
      <c r="F72465" s="1" t="s">
        <v>17</v>
      </c>
      <c r="G72465">
        <v>2.7</v>
      </c>
      <c r="H72465">
        <v>172.87</v>
      </c>
      <c r="I72465" s="2">
        <v>45181</v>
      </c>
      <c r="J72465" s="1" t="s">
        <v>15</v>
      </c>
      <c r="K72465" s="1" t="s">
        <v>33</v>
      </c>
      <c r="L72465" s="3">
        <v>23</v>
      </c>
      <c r="M72465" s="1">
        <v>177.64</v>
      </c>
    </row>
    <row r="72466" spans="1:13" x14ac:dyDescent="0.35">
      <c r="A72466">
        <v>46929</v>
      </c>
      <c r="B72466" s="1" t="s">
        <v>20</v>
      </c>
      <c r="C72466" s="3">
        <v>5</v>
      </c>
      <c r="D72466">
        <v>92</v>
      </c>
      <c r="E72466" s="1" t="s">
        <v>27</v>
      </c>
      <c r="F72466" s="1" t="s">
        <v>26</v>
      </c>
      <c r="G72466">
        <v>11.81</v>
      </c>
      <c r="H72466">
        <v>405.69</v>
      </c>
      <c r="I72466" s="2">
        <v>45117</v>
      </c>
      <c r="J72466" s="1" t="s">
        <v>18</v>
      </c>
      <c r="K72466" s="1" t="s">
        <v>38</v>
      </c>
      <c r="L72466" s="3">
        <v>23</v>
      </c>
      <c r="M72466" s="1">
        <v>460</v>
      </c>
    </row>
    <row r="72467" spans="1:13" x14ac:dyDescent="0.35">
      <c r="A72467">
        <v>488030</v>
      </c>
      <c r="B72467" s="1" t="s">
        <v>22</v>
      </c>
      <c r="C72467" s="3">
        <v>4</v>
      </c>
      <c r="D72467">
        <v>38.520000000000003</v>
      </c>
      <c r="E72467" s="1" t="s">
        <v>13</v>
      </c>
      <c r="F72467" s="1" t="s">
        <v>25</v>
      </c>
      <c r="G72467">
        <v>2.89</v>
      </c>
      <c r="H72467">
        <v>149.63999999999999</v>
      </c>
      <c r="I72467" s="2">
        <v>45332</v>
      </c>
      <c r="J72467" s="1" t="s">
        <v>18</v>
      </c>
      <c r="K72467" s="1" t="s">
        <v>30</v>
      </c>
      <c r="L72467" s="3" t="s">
        <v>31</v>
      </c>
      <c r="M72467" s="1">
        <v>154.08000000000001</v>
      </c>
    </row>
    <row r="72468" spans="1:13" x14ac:dyDescent="0.35">
      <c r="A72468">
        <v>234851</v>
      </c>
      <c r="B72468" s="1" t="s">
        <v>28</v>
      </c>
      <c r="C72468" s="3">
        <v>2</v>
      </c>
      <c r="D72468">
        <v>59.14</v>
      </c>
      <c r="E72468" s="1" t="s">
        <v>23</v>
      </c>
      <c r="F72468" s="1" t="s">
        <v>26</v>
      </c>
      <c r="G72468">
        <v>19.09</v>
      </c>
      <c r="H72468">
        <v>95.69</v>
      </c>
      <c r="I72468" s="2">
        <v>45387</v>
      </c>
      <c r="J72468" s="1" t="s">
        <v>15</v>
      </c>
      <c r="K72468" s="1" t="s">
        <v>34</v>
      </c>
      <c r="L72468" s="3">
        <v>23</v>
      </c>
      <c r="M72468" s="1">
        <v>118.28</v>
      </c>
    </row>
    <row r="72469" spans="1:13" x14ac:dyDescent="0.35">
      <c r="A72469">
        <v>358897</v>
      </c>
      <c r="B72469" s="1" t="s">
        <v>22</v>
      </c>
      <c r="C72469" s="3">
        <v>1</v>
      </c>
      <c r="D72469">
        <v>24.74</v>
      </c>
      <c r="E72469" s="1" t="s">
        <v>29</v>
      </c>
      <c r="F72469" s="1" t="s">
        <v>26</v>
      </c>
      <c r="G72469">
        <v>17.09</v>
      </c>
      <c r="H72469">
        <v>20.51</v>
      </c>
      <c r="I72469" s="2">
        <v>45058</v>
      </c>
      <c r="J72469" s="1" t="s">
        <v>15</v>
      </c>
      <c r="K72469" s="1" t="s">
        <v>37</v>
      </c>
      <c r="L72469" s="3">
        <v>23</v>
      </c>
      <c r="M72469" s="1">
        <v>24.74</v>
      </c>
    </row>
    <row r="72470" spans="1:13" x14ac:dyDescent="0.35">
      <c r="A72470">
        <v>713508</v>
      </c>
      <c r="B72470" s="1" t="s">
        <v>28</v>
      </c>
      <c r="C72470" s="3">
        <v>4</v>
      </c>
      <c r="D72470">
        <v>13.83</v>
      </c>
      <c r="E72470" s="1" t="s">
        <v>27</v>
      </c>
      <c r="F72470" s="1" t="s">
        <v>25</v>
      </c>
      <c r="G72470">
        <v>18.77</v>
      </c>
      <c r="H72470">
        <v>44.93</v>
      </c>
      <c r="I72470" s="2">
        <v>45051</v>
      </c>
      <c r="J72470" s="1" t="s">
        <v>18</v>
      </c>
      <c r="K72470" s="1" t="s">
        <v>37</v>
      </c>
      <c r="L72470" s="3">
        <v>23</v>
      </c>
      <c r="M72470" s="1">
        <v>55.32</v>
      </c>
    </row>
    <row r="72471" spans="1:13" x14ac:dyDescent="0.35">
      <c r="A72471">
        <v>244393</v>
      </c>
      <c r="B72471" s="1" t="s">
        <v>20</v>
      </c>
      <c r="C72471" s="3">
        <v>2</v>
      </c>
      <c r="D72471">
        <v>69.739999999999995</v>
      </c>
      <c r="E72471" s="1" t="s">
        <v>23</v>
      </c>
      <c r="F72471" s="1" t="s">
        <v>25</v>
      </c>
      <c r="G72471">
        <v>16.07</v>
      </c>
      <c r="H72471">
        <v>117.06</v>
      </c>
      <c r="I72471" s="2">
        <v>45141</v>
      </c>
      <c r="J72471" s="1" t="s">
        <v>18</v>
      </c>
      <c r="K72471" s="1" t="s">
        <v>19</v>
      </c>
      <c r="L72471" s="3">
        <v>23</v>
      </c>
      <c r="M72471" s="1">
        <v>139.47999999999999</v>
      </c>
    </row>
    <row r="72472" spans="1:13" x14ac:dyDescent="0.35">
      <c r="A72472">
        <v>321267</v>
      </c>
      <c r="B72472" s="1" t="s">
        <v>12</v>
      </c>
      <c r="C72472" s="3">
        <v>9</v>
      </c>
      <c r="D72472">
        <v>59.33</v>
      </c>
      <c r="E72472" s="1" t="s">
        <v>29</v>
      </c>
      <c r="F72472" s="1" t="s">
        <v>26</v>
      </c>
      <c r="G72472">
        <v>4.3600000000000003</v>
      </c>
      <c r="H72472">
        <v>510.65</v>
      </c>
      <c r="I72472" s="2">
        <v>45356</v>
      </c>
      <c r="J72472" s="1" t="s">
        <v>18</v>
      </c>
      <c r="K72472" s="1" t="s">
        <v>21</v>
      </c>
      <c r="L72472" s="3">
        <v>24</v>
      </c>
      <c r="M72472" s="1">
        <v>533.97</v>
      </c>
    </row>
    <row r="72473" spans="1:13" x14ac:dyDescent="0.35">
      <c r="A72473">
        <v>503469</v>
      </c>
      <c r="B72473" s="1" t="s">
        <v>28</v>
      </c>
      <c r="C72473" s="3">
        <v>4</v>
      </c>
      <c r="D72473">
        <v>17.75</v>
      </c>
      <c r="E72473" s="1" t="s">
        <v>23</v>
      </c>
      <c r="F72473" s="1" t="s">
        <v>25</v>
      </c>
      <c r="G72473">
        <v>3.23</v>
      </c>
      <c r="H72473">
        <v>68.7</v>
      </c>
      <c r="I72473" s="2">
        <v>45341</v>
      </c>
      <c r="J72473" s="1" t="s">
        <v>18</v>
      </c>
      <c r="K72473" s="1" t="s">
        <v>30</v>
      </c>
      <c r="L72473" s="3" t="s">
        <v>31</v>
      </c>
      <c r="M72473" s="1">
        <v>71</v>
      </c>
    </row>
    <row r="72474" spans="1:13" x14ac:dyDescent="0.35">
      <c r="A72474">
        <v>838317</v>
      </c>
      <c r="B72474" s="1" t="s">
        <v>12</v>
      </c>
      <c r="C72474" s="3">
        <v>3</v>
      </c>
      <c r="D72474">
        <v>96.11</v>
      </c>
      <c r="E72474" s="1" t="s">
        <v>27</v>
      </c>
      <c r="F72474" s="1" t="s">
        <v>14</v>
      </c>
      <c r="G72474">
        <v>3</v>
      </c>
      <c r="H72474">
        <v>279.69</v>
      </c>
      <c r="I72474" s="2">
        <v>45335</v>
      </c>
      <c r="J72474" s="1" t="s">
        <v>18</v>
      </c>
      <c r="K72474" s="1" t="s">
        <v>30</v>
      </c>
      <c r="L72474" s="3" t="s">
        <v>31</v>
      </c>
      <c r="M72474" s="1">
        <v>288.33</v>
      </c>
    </row>
    <row r="72475" spans="1:13" x14ac:dyDescent="0.35">
      <c r="A72475">
        <v>16496</v>
      </c>
      <c r="B72475" s="1" t="s">
        <v>20</v>
      </c>
      <c r="C72475" s="3">
        <v>7</v>
      </c>
      <c r="D72475">
        <v>48.72</v>
      </c>
      <c r="E72475" s="1" t="s">
        <v>29</v>
      </c>
      <c r="F72475" s="1" t="s">
        <v>17</v>
      </c>
      <c r="G72475">
        <v>5.04</v>
      </c>
      <c r="H72475">
        <v>323.83</v>
      </c>
      <c r="I72475" s="2">
        <v>45159</v>
      </c>
      <c r="J72475" s="1" t="s">
        <v>18</v>
      </c>
      <c r="K72475" s="1" t="s">
        <v>19</v>
      </c>
      <c r="L72475" s="3">
        <v>23</v>
      </c>
      <c r="M72475" s="1">
        <v>341.03999999999996</v>
      </c>
    </row>
    <row r="72476" spans="1:13" x14ac:dyDescent="0.35">
      <c r="A72476">
        <v>456351</v>
      </c>
      <c r="B72476" s="1" t="s">
        <v>22</v>
      </c>
      <c r="C72476" s="3">
        <v>3</v>
      </c>
      <c r="D72476">
        <v>53.19</v>
      </c>
      <c r="E72476" s="1" t="s">
        <v>13</v>
      </c>
      <c r="F72476" s="1" t="s">
        <v>26</v>
      </c>
      <c r="G72476">
        <v>13.44</v>
      </c>
      <c r="H72476">
        <v>138.11000000000001</v>
      </c>
      <c r="I72476" s="2">
        <v>45360</v>
      </c>
      <c r="J72476" s="1" t="s">
        <v>15</v>
      </c>
      <c r="K72476" s="1" t="s">
        <v>21</v>
      </c>
      <c r="L72476" s="3">
        <v>24</v>
      </c>
      <c r="M72476" s="1">
        <v>159.57</v>
      </c>
    </row>
    <row r="72477" spans="1:13" x14ac:dyDescent="0.35">
      <c r="A72477">
        <v>491631</v>
      </c>
      <c r="B72477" s="1" t="s">
        <v>20</v>
      </c>
      <c r="C72477" s="3">
        <v>8</v>
      </c>
      <c r="D72477">
        <v>52.56</v>
      </c>
      <c r="E72477" s="1" t="s">
        <v>23</v>
      </c>
      <c r="F72477" s="1" t="s">
        <v>26</v>
      </c>
      <c r="G72477">
        <v>11.71</v>
      </c>
      <c r="H72477">
        <v>371.27</v>
      </c>
      <c r="I72477" s="2">
        <v>45055</v>
      </c>
      <c r="J72477" s="1" t="s">
        <v>18</v>
      </c>
      <c r="K72477" s="1" t="s">
        <v>37</v>
      </c>
      <c r="L72477" s="3">
        <v>23</v>
      </c>
      <c r="M72477" s="1">
        <v>420.48</v>
      </c>
    </row>
    <row r="72478" spans="1:13" x14ac:dyDescent="0.35">
      <c r="A72478">
        <v>357912</v>
      </c>
      <c r="B72478" s="1" t="s">
        <v>28</v>
      </c>
      <c r="C72478" s="3">
        <v>5</v>
      </c>
      <c r="D72478">
        <v>55.94</v>
      </c>
      <c r="E72478" s="1" t="s">
        <v>13</v>
      </c>
      <c r="F72478" s="1" t="s">
        <v>17</v>
      </c>
      <c r="G72478">
        <v>16.48</v>
      </c>
      <c r="H72478">
        <v>233.59</v>
      </c>
      <c r="I72478" s="2">
        <v>45274</v>
      </c>
      <c r="J72478" s="1" t="s">
        <v>18</v>
      </c>
      <c r="K72478" s="1" t="s">
        <v>16</v>
      </c>
      <c r="L72478" s="3">
        <v>23</v>
      </c>
      <c r="M72478" s="1">
        <v>279.7</v>
      </c>
    </row>
    <row r="72479" spans="1:13" x14ac:dyDescent="0.35">
      <c r="A72479">
        <v>778333</v>
      </c>
      <c r="B72479" s="1" t="s">
        <v>28</v>
      </c>
      <c r="C72479" s="3">
        <v>4</v>
      </c>
      <c r="D72479">
        <v>53.42</v>
      </c>
      <c r="E72479" s="1" t="s">
        <v>27</v>
      </c>
      <c r="F72479" s="1" t="s">
        <v>17</v>
      </c>
      <c r="G72479">
        <v>19.84</v>
      </c>
      <c r="H72479">
        <v>171.28</v>
      </c>
      <c r="I72479" s="2">
        <v>45347</v>
      </c>
      <c r="J72479" s="1" t="s">
        <v>18</v>
      </c>
      <c r="K72479" s="1" t="s">
        <v>30</v>
      </c>
      <c r="L72479" s="3" t="s">
        <v>31</v>
      </c>
      <c r="M72479" s="1">
        <v>213.68</v>
      </c>
    </row>
    <row r="72480" spans="1:13" x14ac:dyDescent="0.35">
      <c r="A72480">
        <v>188315</v>
      </c>
      <c r="B72480" s="1" t="s">
        <v>28</v>
      </c>
      <c r="C72480" s="3">
        <v>1</v>
      </c>
      <c r="D72480">
        <v>85.25</v>
      </c>
      <c r="E72480" s="1" t="s">
        <v>27</v>
      </c>
      <c r="F72480" s="1" t="s">
        <v>17</v>
      </c>
      <c r="G72480">
        <v>16.09</v>
      </c>
      <c r="H72480">
        <v>71.53</v>
      </c>
      <c r="I72480" s="2">
        <v>45390</v>
      </c>
      <c r="J72480" s="1" t="s">
        <v>18</v>
      </c>
      <c r="K72480" s="1" t="s">
        <v>34</v>
      </c>
      <c r="L72480" s="3">
        <v>23</v>
      </c>
      <c r="M72480" s="1">
        <v>85.25</v>
      </c>
    </row>
    <row r="72481" spans="1:13" x14ac:dyDescent="0.35">
      <c r="A72481">
        <v>611770</v>
      </c>
      <c r="B72481" s="1" t="s">
        <v>12</v>
      </c>
      <c r="C72481" s="3">
        <v>5</v>
      </c>
      <c r="D72481">
        <v>52.26</v>
      </c>
      <c r="E72481" s="1" t="s">
        <v>23</v>
      </c>
      <c r="F72481" s="1" t="s">
        <v>14</v>
      </c>
      <c r="G72481">
        <v>2.61</v>
      </c>
      <c r="H72481">
        <v>254.47</v>
      </c>
      <c r="I72481" s="2">
        <v>45175</v>
      </c>
      <c r="J72481" s="1" t="s">
        <v>15</v>
      </c>
      <c r="K72481" s="1" t="s">
        <v>33</v>
      </c>
      <c r="L72481" s="3">
        <v>23</v>
      </c>
      <c r="M72481" s="1">
        <v>261.3</v>
      </c>
    </row>
    <row r="72482" spans="1:13" x14ac:dyDescent="0.35">
      <c r="A72482">
        <v>498207</v>
      </c>
      <c r="B72482" s="1" t="s">
        <v>20</v>
      </c>
      <c r="C72482" s="3">
        <v>9</v>
      </c>
      <c r="D72482">
        <v>60.05</v>
      </c>
      <c r="E72482" s="1" t="s">
        <v>23</v>
      </c>
      <c r="F72482" s="1" t="s">
        <v>26</v>
      </c>
      <c r="G72482">
        <v>0.94</v>
      </c>
      <c r="H72482">
        <v>535.4</v>
      </c>
      <c r="I72482" s="2">
        <v>45395</v>
      </c>
      <c r="J72482" s="1" t="s">
        <v>18</v>
      </c>
      <c r="K72482" s="1" t="s">
        <v>34</v>
      </c>
      <c r="L72482" s="3">
        <v>23</v>
      </c>
      <c r="M72482" s="1">
        <v>540.44999999999993</v>
      </c>
    </row>
    <row r="72483" spans="1:13" x14ac:dyDescent="0.35">
      <c r="A72483">
        <v>816641</v>
      </c>
      <c r="B72483" s="1" t="s">
        <v>12</v>
      </c>
      <c r="C72483" s="3">
        <v>8</v>
      </c>
      <c r="D72483">
        <v>37.659999999999997</v>
      </c>
      <c r="E72483" s="1" t="s">
        <v>27</v>
      </c>
      <c r="F72483" s="1" t="s">
        <v>26</v>
      </c>
      <c r="G72483">
        <v>3.78</v>
      </c>
      <c r="H72483">
        <v>289.89999999999998</v>
      </c>
      <c r="I72483" s="2">
        <v>45226</v>
      </c>
      <c r="J72483" s="1" t="s">
        <v>18</v>
      </c>
      <c r="K72483" s="1" t="s">
        <v>24</v>
      </c>
      <c r="L72483" s="3">
        <v>23</v>
      </c>
      <c r="M72483" s="1">
        <v>301.27999999999997</v>
      </c>
    </row>
    <row r="72484" spans="1:13" x14ac:dyDescent="0.35">
      <c r="A72484">
        <v>923556</v>
      </c>
      <c r="B72484" s="1" t="s">
        <v>12</v>
      </c>
      <c r="C72484" s="3">
        <v>4</v>
      </c>
      <c r="D72484">
        <v>58.56</v>
      </c>
      <c r="E72484" s="1" t="s">
        <v>13</v>
      </c>
      <c r="F72484" s="1" t="s">
        <v>26</v>
      </c>
      <c r="G72484">
        <v>11.76</v>
      </c>
      <c r="H72484">
        <v>206.68</v>
      </c>
      <c r="I72484" s="2">
        <v>45124</v>
      </c>
      <c r="J72484" s="1" t="s">
        <v>18</v>
      </c>
      <c r="K72484" s="1" t="s">
        <v>38</v>
      </c>
      <c r="L72484" s="3">
        <v>23</v>
      </c>
      <c r="M72484" s="1">
        <v>234.24</v>
      </c>
    </row>
    <row r="72485" spans="1:13" x14ac:dyDescent="0.35">
      <c r="A72485">
        <v>505769</v>
      </c>
      <c r="B72485" s="1" t="s">
        <v>12</v>
      </c>
      <c r="C72485" s="3">
        <v>9</v>
      </c>
      <c r="D72485">
        <v>64.56</v>
      </c>
      <c r="E72485" s="1" t="s">
        <v>13</v>
      </c>
      <c r="F72485" s="1" t="s">
        <v>26</v>
      </c>
      <c r="G72485">
        <v>14.18</v>
      </c>
      <c r="H72485">
        <v>498.64</v>
      </c>
      <c r="I72485" s="2">
        <v>45403</v>
      </c>
      <c r="J72485" s="1" t="s">
        <v>15</v>
      </c>
      <c r="K72485" s="1" t="s">
        <v>34</v>
      </c>
      <c r="L72485" s="3">
        <v>23</v>
      </c>
      <c r="M72485" s="1">
        <v>581.04</v>
      </c>
    </row>
    <row r="72486" spans="1:13" x14ac:dyDescent="0.35">
      <c r="A72486">
        <v>611777</v>
      </c>
      <c r="B72486" s="1" t="s">
        <v>28</v>
      </c>
      <c r="C72486" s="3">
        <v>7</v>
      </c>
      <c r="D72486">
        <v>76.48</v>
      </c>
      <c r="E72486" s="1" t="s">
        <v>23</v>
      </c>
      <c r="F72486" s="1" t="s">
        <v>25</v>
      </c>
      <c r="G72486">
        <v>17.559999999999999</v>
      </c>
      <c r="H72486">
        <v>441.33</v>
      </c>
      <c r="I72486" s="2">
        <v>45174</v>
      </c>
      <c r="J72486" s="1" t="s">
        <v>15</v>
      </c>
      <c r="K72486" s="1" t="s">
        <v>33</v>
      </c>
      <c r="L72486" s="3">
        <v>23</v>
      </c>
      <c r="M72486" s="1">
        <v>535.36</v>
      </c>
    </row>
    <row r="72487" spans="1:13" x14ac:dyDescent="0.35">
      <c r="A72487">
        <v>984376</v>
      </c>
      <c r="B72487" s="1" t="s">
        <v>22</v>
      </c>
      <c r="C72487" s="3">
        <v>2</v>
      </c>
      <c r="D72487">
        <v>85.95</v>
      </c>
      <c r="E72487" s="1" t="s">
        <v>27</v>
      </c>
      <c r="F72487" s="1" t="s">
        <v>17</v>
      </c>
      <c r="G72487">
        <v>5.32</v>
      </c>
      <c r="H72487">
        <v>162.76</v>
      </c>
      <c r="I72487" s="2">
        <v>45352</v>
      </c>
      <c r="J72487" s="1" t="s">
        <v>18</v>
      </c>
      <c r="K72487" s="1" t="s">
        <v>21</v>
      </c>
      <c r="L72487" s="3">
        <v>24</v>
      </c>
      <c r="M72487" s="1">
        <v>171.9</v>
      </c>
    </row>
    <row r="72488" spans="1:13" x14ac:dyDescent="0.35">
      <c r="A72488">
        <v>928066</v>
      </c>
      <c r="B72488" s="1" t="s">
        <v>20</v>
      </c>
      <c r="C72488" s="3">
        <v>7</v>
      </c>
      <c r="D72488">
        <v>67.95</v>
      </c>
      <c r="E72488" s="1" t="s">
        <v>29</v>
      </c>
      <c r="F72488" s="1" t="s">
        <v>17</v>
      </c>
      <c r="G72488">
        <v>2.98</v>
      </c>
      <c r="H72488">
        <v>461.52</v>
      </c>
      <c r="I72488" s="2">
        <v>45405</v>
      </c>
      <c r="J72488" s="1" t="s">
        <v>15</v>
      </c>
      <c r="K72488" s="1" t="s">
        <v>34</v>
      </c>
      <c r="L72488" s="3">
        <v>23</v>
      </c>
      <c r="M72488" s="1">
        <v>475.65000000000003</v>
      </c>
    </row>
    <row r="72489" spans="1:13" x14ac:dyDescent="0.35">
      <c r="A72489">
        <v>304248</v>
      </c>
      <c r="B72489" s="1" t="s">
        <v>20</v>
      </c>
      <c r="C72489" s="3">
        <v>4</v>
      </c>
      <c r="D72489">
        <v>22.6</v>
      </c>
      <c r="E72489" s="1" t="s">
        <v>27</v>
      </c>
      <c r="F72489" s="1" t="s">
        <v>14</v>
      </c>
      <c r="G72489">
        <v>5.47</v>
      </c>
      <c r="H72489">
        <v>85.46</v>
      </c>
      <c r="I72489" s="2">
        <v>45406</v>
      </c>
      <c r="J72489" s="1" t="s">
        <v>15</v>
      </c>
      <c r="K72489" s="1" t="s">
        <v>34</v>
      </c>
      <c r="L72489" s="3">
        <v>23</v>
      </c>
      <c r="M72489" s="1">
        <v>90.4</v>
      </c>
    </row>
    <row r="72490" spans="1:13" x14ac:dyDescent="0.35">
      <c r="A72490">
        <v>808539</v>
      </c>
      <c r="B72490" s="1" t="s">
        <v>20</v>
      </c>
      <c r="C72490" s="3">
        <v>5</v>
      </c>
      <c r="D72490">
        <v>18.600000000000001</v>
      </c>
      <c r="E72490" s="1" t="s">
        <v>13</v>
      </c>
      <c r="F72490" s="1" t="s">
        <v>17</v>
      </c>
      <c r="G72490">
        <v>7.02</v>
      </c>
      <c r="H72490">
        <v>86.5</v>
      </c>
      <c r="I72490" s="2">
        <v>45050</v>
      </c>
      <c r="J72490" s="1" t="s">
        <v>18</v>
      </c>
      <c r="K72490" s="1" t="s">
        <v>37</v>
      </c>
      <c r="L72490" s="3">
        <v>23</v>
      </c>
      <c r="M72490" s="1">
        <v>93</v>
      </c>
    </row>
    <row r="72491" spans="1:13" x14ac:dyDescent="0.35">
      <c r="A72491">
        <v>335696</v>
      </c>
      <c r="B72491" s="1" t="s">
        <v>20</v>
      </c>
      <c r="C72491" s="3">
        <v>1</v>
      </c>
      <c r="D72491">
        <v>63.05</v>
      </c>
      <c r="E72491" s="1" t="s">
        <v>29</v>
      </c>
      <c r="F72491" s="1" t="s">
        <v>14</v>
      </c>
      <c r="G72491">
        <v>7.29</v>
      </c>
      <c r="H72491">
        <v>58.45</v>
      </c>
      <c r="I72491" s="2">
        <v>45092</v>
      </c>
      <c r="J72491" s="1" t="s">
        <v>18</v>
      </c>
      <c r="K72491" s="1" t="s">
        <v>36</v>
      </c>
      <c r="L72491" s="3">
        <v>23</v>
      </c>
      <c r="M72491" s="1">
        <v>63.05</v>
      </c>
    </row>
    <row r="72492" spans="1:13" x14ac:dyDescent="0.35">
      <c r="A72492">
        <v>340099</v>
      </c>
      <c r="B72492" s="1" t="s">
        <v>20</v>
      </c>
      <c r="C72492" s="3">
        <v>4</v>
      </c>
      <c r="D72492">
        <v>33.18</v>
      </c>
      <c r="E72492" s="1" t="s">
        <v>13</v>
      </c>
      <c r="F72492" s="1" t="s">
        <v>14</v>
      </c>
      <c r="G72492">
        <v>7.65</v>
      </c>
      <c r="H72492">
        <v>122.57</v>
      </c>
      <c r="I72492" s="2">
        <v>45091</v>
      </c>
      <c r="J72492" s="1" t="s">
        <v>15</v>
      </c>
      <c r="K72492" s="1" t="s">
        <v>36</v>
      </c>
      <c r="L72492" s="3">
        <v>23</v>
      </c>
      <c r="M72492" s="1">
        <v>132.72</v>
      </c>
    </row>
    <row r="72493" spans="1:13" x14ac:dyDescent="0.35">
      <c r="A72493">
        <v>861384</v>
      </c>
      <c r="B72493" s="1" t="s">
        <v>12</v>
      </c>
      <c r="C72493" s="3">
        <v>2</v>
      </c>
      <c r="D72493">
        <v>81.209999999999994</v>
      </c>
      <c r="E72493" s="1" t="s">
        <v>13</v>
      </c>
      <c r="F72493" s="1" t="s">
        <v>25</v>
      </c>
      <c r="G72493">
        <v>11.19</v>
      </c>
      <c r="H72493">
        <v>144.24</v>
      </c>
      <c r="I72493" s="2">
        <v>45232</v>
      </c>
      <c r="J72493" s="1" t="s">
        <v>18</v>
      </c>
      <c r="K72493" s="1" t="s">
        <v>32</v>
      </c>
      <c r="L72493" s="3">
        <v>23</v>
      </c>
      <c r="M72493" s="1">
        <v>162.41999999999999</v>
      </c>
    </row>
    <row r="72494" spans="1:13" x14ac:dyDescent="0.35">
      <c r="A72494">
        <v>665671</v>
      </c>
      <c r="B72494" s="1" t="s">
        <v>22</v>
      </c>
      <c r="C72494" s="3">
        <v>9</v>
      </c>
      <c r="D72494">
        <v>93.61</v>
      </c>
      <c r="E72494" s="1" t="s">
        <v>27</v>
      </c>
      <c r="F72494" s="1" t="s">
        <v>17</v>
      </c>
      <c r="G72494">
        <v>0.68</v>
      </c>
      <c r="H72494">
        <v>836.7</v>
      </c>
      <c r="I72494" s="2">
        <v>45128</v>
      </c>
      <c r="J72494" s="1" t="s">
        <v>15</v>
      </c>
      <c r="K72494" s="1" t="s">
        <v>38</v>
      </c>
      <c r="L72494" s="3">
        <v>23</v>
      </c>
      <c r="M72494" s="1">
        <v>842.49</v>
      </c>
    </row>
    <row r="72495" spans="1:13" x14ac:dyDescent="0.35">
      <c r="A72495">
        <v>602022</v>
      </c>
      <c r="B72495" s="1" t="s">
        <v>28</v>
      </c>
      <c r="C72495" s="3">
        <v>8</v>
      </c>
      <c r="D72495">
        <v>48.36</v>
      </c>
      <c r="E72495" s="1" t="s">
        <v>27</v>
      </c>
      <c r="F72495" s="1" t="s">
        <v>17</v>
      </c>
      <c r="G72495">
        <v>18.34</v>
      </c>
      <c r="H72495">
        <v>315.95999999999998</v>
      </c>
      <c r="I72495" s="2">
        <v>45221</v>
      </c>
      <c r="J72495" s="1" t="s">
        <v>15</v>
      </c>
      <c r="K72495" s="1" t="s">
        <v>24</v>
      </c>
      <c r="L72495" s="3">
        <v>23</v>
      </c>
      <c r="M72495" s="1">
        <v>386.88</v>
      </c>
    </row>
    <row r="72496" spans="1:13" x14ac:dyDescent="0.35">
      <c r="A72496">
        <v>272442</v>
      </c>
      <c r="B72496" s="1" t="s">
        <v>12</v>
      </c>
      <c r="C72496" s="3">
        <v>3</v>
      </c>
      <c r="D72496">
        <v>65.33</v>
      </c>
      <c r="E72496" s="1" t="s">
        <v>29</v>
      </c>
      <c r="F72496" s="1" t="s">
        <v>26</v>
      </c>
      <c r="G72496">
        <v>11.75</v>
      </c>
      <c r="H72496">
        <v>172.97</v>
      </c>
      <c r="I72496" s="2">
        <v>45329</v>
      </c>
      <c r="J72496" s="1" t="s">
        <v>18</v>
      </c>
      <c r="K72496" s="1" t="s">
        <v>30</v>
      </c>
      <c r="L72496" s="3" t="s">
        <v>31</v>
      </c>
      <c r="M72496" s="1">
        <v>195.99</v>
      </c>
    </row>
    <row r="72497" spans="1:13" x14ac:dyDescent="0.35">
      <c r="A72497">
        <v>813455</v>
      </c>
      <c r="B72497" s="1" t="s">
        <v>12</v>
      </c>
      <c r="C72497" s="3">
        <v>7</v>
      </c>
      <c r="D72497">
        <v>72.14</v>
      </c>
      <c r="E72497" s="1" t="s">
        <v>23</v>
      </c>
      <c r="F72497" s="1" t="s">
        <v>26</v>
      </c>
      <c r="G72497">
        <v>19.14</v>
      </c>
      <c r="H72497">
        <v>408.34</v>
      </c>
      <c r="I72497" s="2">
        <v>45296</v>
      </c>
      <c r="J72497" s="1" t="s">
        <v>18</v>
      </c>
      <c r="K72497" s="1" t="s">
        <v>35</v>
      </c>
      <c r="L72497" s="3">
        <v>23</v>
      </c>
      <c r="M72497" s="1">
        <v>504.98</v>
      </c>
    </row>
    <row r="72498" spans="1:13" x14ac:dyDescent="0.35">
      <c r="A72498">
        <v>331936</v>
      </c>
      <c r="B72498" s="1" t="s">
        <v>12</v>
      </c>
      <c r="C72498" s="3">
        <v>7</v>
      </c>
      <c r="D72498">
        <v>79.66</v>
      </c>
      <c r="E72498" s="1" t="s">
        <v>29</v>
      </c>
      <c r="F72498" s="1" t="s">
        <v>25</v>
      </c>
      <c r="G72498">
        <v>17.399999999999999</v>
      </c>
      <c r="H72498">
        <v>460.58</v>
      </c>
      <c r="I72498" s="2">
        <v>45409</v>
      </c>
      <c r="J72498" s="1" t="s">
        <v>15</v>
      </c>
      <c r="K72498" s="1" t="s">
        <v>34</v>
      </c>
      <c r="L72498" s="3">
        <v>23</v>
      </c>
      <c r="M72498" s="1">
        <v>557.62</v>
      </c>
    </row>
    <row r="72499" spans="1:13" x14ac:dyDescent="0.35">
      <c r="A72499">
        <v>74366</v>
      </c>
      <c r="B72499" s="1" t="s">
        <v>12</v>
      </c>
      <c r="C72499" s="3">
        <v>6</v>
      </c>
      <c r="D72499">
        <v>53.74</v>
      </c>
      <c r="E72499" s="1" t="s">
        <v>23</v>
      </c>
      <c r="F72499" s="1" t="s">
        <v>17</v>
      </c>
      <c r="G72499">
        <v>11.66</v>
      </c>
      <c r="H72499">
        <v>284.82</v>
      </c>
      <c r="I72499" s="2">
        <v>45268</v>
      </c>
      <c r="J72499" s="1" t="s">
        <v>18</v>
      </c>
      <c r="K72499" s="1" t="s">
        <v>16</v>
      </c>
      <c r="L72499" s="3">
        <v>23</v>
      </c>
      <c r="M72499" s="1">
        <v>322.44</v>
      </c>
    </row>
    <row r="72500" spans="1:13" x14ac:dyDescent="0.35">
      <c r="A72500">
        <v>893011</v>
      </c>
      <c r="B72500" s="1" t="s">
        <v>28</v>
      </c>
      <c r="C72500" s="3">
        <v>3</v>
      </c>
      <c r="D72500">
        <v>14.89</v>
      </c>
      <c r="E72500" s="1" t="s">
        <v>29</v>
      </c>
      <c r="F72500" s="1" t="s">
        <v>14</v>
      </c>
      <c r="G72500">
        <v>6.32</v>
      </c>
      <c r="H72500">
        <v>41.86</v>
      </c>
      <c r="I72500" s="2">
        <v>45333</v>
      </c>
      <c r="J72500" s="1" t="s">
        <v>15</v>
      </c>
      <c r="K72500" s="1" t="s">
        <v>30</v>
      </c>
      <c r="L72500" s="3" t="s">
        <v>31</v>
      </c>
      <c r="M72500" s="1">
        <v>44.67</v>
      </c>
    </row>
    <row r="72501" spans="1:13" x14ac:dyDescent="0.35">
      <c r="A72501">
        <v>535113</v>
      </c>
      <c r="B72501" s="1" t="s">
        <v>28</v>
      </c>
      <c r="C72501" s="3">
        <v>9</v>
      </c>
      <c r="D72501">
        <v>26.69</v>
      </c>
      <c r="E72501" s="1" t="s">
        <v>23</v>
      </c>
      <c r="F72501" s="1" t="s">
        <v>17</v>
      </c>
      <c r="G72501">
        <v>11.71</v>
      </c>
      <c r="H72501">
        <v>212.08</v>
      </c>
      <c r="I72501" s="2">
        <v>45192</v>
      </c>
      <c r="J72501" s="1" t="s">
        <v>18</v>
      </c>
      <c r="K72501" s="1" t="s">
        <v>33</v>
      </c>
      <c r="L72501" s="3">
        <v>23</v>
      </c>
      <c r="M72501" s="1">
        <v>240.21</v>
      </c>
    </row>
    <row r="72502" spans="1:13" x14ac:dyDescent="0.35">
      <c r="A72502">
        <v>289594</v>
      </c>
      <c r="B72502" s="1" t="s">
        <v>20</v>
      </c>
      <c r="C72502" s="3">
        <v>9</v>
      </c>
      <c r="D72502">
        <v>14.49</v>
      </c>
      <c r="E72502" s="1" t="s">
        <v>27</v>
      </c>
      <c r="F72502" s="1" t="s">
        <v>17</v>
      </c>
      <c r="G72502">
        <v>16.38</v>
      </c>
      <c r="H72502">
        <v>109.03</v>
      </c>
      <c r="I72502" s="2">
        <v>45072</v>
      </c>
      <c r="J72502" s="1" t="s">
        <v>18</v>
      </c>
      <c r="K72502" s="1" t="s">
        <v>37</v>
      </c>
      <c r="L72502" s="3">
        <v>23</v>
      </c>
      <c r="M72502" s="1">
        <v>130.41</v>
      </c>
    </row>
    <row r="72503" spans="1:13" x14ac:dyDescent="0.35">
      <c r="A72503">
        <v>340272</v>
      </c>
      <c r="B72503" s="1" t="s">
        <v>12</v>
      </c>
      <c r="C72503" s="3">
        <v>6</v>
      </c>
      <c r="D72503">
        <v>56.36</v>
      </c>
      <c r="E72503" s="1" t="s">
        <v>23</v>
      </c>
      <c r="F72503" s="1" t="s">
        <v>17</v>
      </c>
      <c r="G72503">
        <v>5.36</v>
      </c>
      <c r="H72503">
        <v>320.06</v>
      </c>
      <c r="I72503" s="2">
        <v>45316</v>
      </c>
      <c r="J72503" s="1" t="s">
        <v>18</v>
      </c>
      <c r="K72503" s="1" t="s">
        <v>35</v>
      </c>
      <c r="L72503" s="3">
        <v>23</v>
      </c>
      <c r="M72503" s="1">
        <v>338.15999999999997</v>
      </c>
    </row>
    <row r="72504" spans="1:13" x14ac:dyDescent="0.35">
      <c r="A72504">
        <v>239409</v>
      </c>
      <c r="B72504" s="1" t="s">
        <v>28</v>
      </c>
      <c r="C72504" s="3">
        <v>3</v>
      </c>
      <c r="D72504">
        <v>62.31</v>
      </c>
      <c r="E72504" s="1" t="s">
        <v>23</v>
      </c>
      <c r="F72504" s="1" t="s">
        <v>17</v>
      </c>
      <c r="G72504">
        <v>13.59</v>
      </c>
      <c r="H72504">
        <v>161.53</v>
      </c>
      <c r="I72504" s="2">
        <v>45211</v>
      </c>
      <c r="J72504" s="1" t="s">
        <v>18</v>
      </c>
      <c r="K72504" s="1" t="s">
        <v>24</v>
      </c>
      <c r="L72504" s="3">
        <v>23</v>
      </c>
      <c r="M72504" s="1">
        <v>186.93</v>
      </c>
    </row>
    <row r="72505" spans="1:13" x14ac:dyDescent="0.35">
      <c r="A72505">
        <v>745377</v>
      </c>
      <c r="B72505" s="1" t="s">
        <v>22</v>
      </c>
      <c r="C72505" s="3">
        <v>4</v>
      </c>
      <c r="D72505">
        <v>12.08</v>
      </c>
      <c r="E72505" s="1" t="s">
        <v>13</v>
      </c>
      <c r="F72505" s="1" t="s">
        <v>17</v>
      </c>
      <c r="G72505">
        <v>6.33</v>
      </c>
      <c r="H72505">
        <v>45.25</v>
      </c>
      <c r="I72505" s="2">
        <v>45311</v>
      </c>
      <c r="J72505" s="1" t="s">
        <v>15</v>
      </c>
      <c r="K72505" s="1" t="s">
        <v>35</v>
      </c>
      <c r="L72505" s="3">
        <v>23</v>
      </c>
      <c r="M72505" s="1">
        <v>48.32</v>
      </c>
    </row>
    <row r="72506" spans="1:13" x14ac:dyDescent="0.35">
      <c r="A72506">
        <v>91515</v>
      </c>
      <c r="B72506" s="1" t="s">
        <v>12</v>
      </c>
      <c r="C72506" s="3">
        <v>5</v>
      </c>
      <c r="D72506">
        <v>36.869999999999997</v>
      </c>
      <c r="E72506" s="1" t="s">
        <v>23</v>
      </c>
      <c r="F72506" s="1" t="s">
        <v>25</v>
      </c>
      <c r="G72506">
        <v>19.36</v>
      </c>
      <c r="H72506">
        <v>148.65</v>
      </c>
      <c r="I72506" s="2">
        <v>45272</v>
      </c>
      <c r="J72506" s="1" t="s">
        <v>18</v>
      </c>
      <c r="K72506" s="1" t="s">
        <v>16</v>
      </c>
      <c r="L72506" s="3">
        <v>23</v>
      </c>
      <c r="M72506" s="1">
        <v>184.35</v>
      </c>
    </row>
    <row r="72507" spans="1:13" x14ac:dyDescent="0.35">
      <c r="A72507">
        <v>628060</v>
      </c>
      <c r="B72507" s="1" t="s">
        <v>22</v>
      </c>
      <c r="C72507" s="3">
        <v>9</v>
      </c>
      <c r="D72507">
        <v>92.96</v>
      </c>
      <c r="E72507" s="1" t="s">
        <v>13</v>
      </c>
      <c r="F72507" s="1" t="s">
        <v>25</v>
      </c>
      <c r="G72507">
        <v>16.559999999999999</v>
      </c>
      <c r="H72507">
        <v>698.08</v>
      </c>
      <c r="I72507" s="2">
        <v>45054</v>
      </c>
      <c r="J72507" s="1" t="s">
        <v>15</v>
      </c>
      <c r="K72507" s="1" t="s">
        <v>37</v>
      </c>
      <c r="L72507" s="3">
        <v>23</v>
      </c>
      <c r="M72507" s="1">
        <v>836.64</v>
      </c>
    </row>
    <row r="72508" spans="1:13" x14ac:dyDescent="0.35">
      <c r="A72508">
        <v>45611</v>
      </c>
      <c r="B72508" s="1" t="s">
        <v>12</v>
      </c>
      <c r="C72508" s="3">
        <v>3</v>
      </c>
      <c r="D72508">
        <v>14.63</v>
      </c>
      <c r="E72508" s="1" t="s">
        <v>23</v>
      </c>
      <c r="F72508" s="1" t="s">
        <v>26</v>
      </c>
      <c r="G72508">
        <v>11.6</v>
      </c>
      <c r="H72508">
        <v>38.81</v>
      </c>
      <c r="I72508" s="2">
        <v>45166</v>
      </c>
      <c r="J72508" s="1" t="s">
        <v>18</v>
      </c>
      <c r="K72508" s="1" t="s">
        <v>19</v>
      </c>
      <c r="L72508" s="3">
        <v>23</v>
      </c>
      <c r="M72508" s="1">
        <v>43.89</v>
      </c>
    </row>
    <row r="72509" spans="1:13" x14ac:dyDescent="0.35">
      <c r="A72509">
        <v>489655</v>
      </c>
      <c r="B72509" s="1" t="s">
        <v>22</v>
      </c>
      <c r="C72509" s="3">
        <v>9</v>
      </c>
      <c r="D72509">
        <v>53.54</v>
      </c>
      <c r="E72509" s="1" t="s">
        <v>27</v>
      </c>
      <c r="F72509" s="1" t="s">
        <v>26</v>
      </c>
      <c r="G72509">
        <v>11.28</v>
      </c>
      <c r="H72509">
        <v>427.53</v>
      </c>
      <c r="I72509" s="2">
        <v>45344</v>
      </c>
      <c r="J72509" s="1" t="s">
        <v>15</v>
      </c>
      <c r="K72509" s="1" t="s">
        <v>30</v>
      </c>
      <c r="L72509" s="3" t="s">
        <v>31</v>
      </c>
      <c r="M72509" s="1">
        <v>481.86</v>
      </c>
    </row>
    <row r="72510" spans="1:13" x14ac:dyDescent="0.35">
      <c r="A72510">
        <v>63861</v>
      </c>
      <c r="B72510" s="1" t="s">
        <v>28</v>
      </c>
      <c r="C72510" s="3">
        <v>5</v>
      </c>
      <c r="D72510">
        <v>70.38</v>
      </c>
      <c r="E72510" s="1" t="s">
        <v>27</v>
      </c>
      <c r="F72510" s="1" t="s">
        <v>17</v>
      </c>
      <c r="G72510">
        <v>14.44</v>
      </c>
      <c r="H72510">
        <v>301.08999999999997</v>
      </c>
      <c r="I72510" s="2">
        <v>45060</v>
      </c>
      <c r="J72510" s="1" t="s">
        <v>15</v>
      </c>
      <c r="K72510" s="1" t="s">
        <v>37</v>
      </c>
      <c r="L72510" s="3">
        <v>23</v>
      </c>
      <c r="M72510" s="1">
        <v>351.9</v>
      </c>
    </row>
    <row r="72511" spans="1:13" x14ac:dyDescent="0.35">
      <c r="A72511">
        <v>527</v>
      </c>
      <c r="B72511" s="1" t="s">
        <v>28</v>
      </c>
      <c r="C72511" s="3">
        <v>6</v>
      </c>
      <c r="D72511">
        <v>36.28</v>
      </c>
      <c r="E72511" s="1" t="s">
        <v>29</v>
      </c>
      <c r="F72511" s="1" t="s">
        <v>14</v>
      </c>
      <c r="G72511">
        <v>14.56</v>
      </c>
      <c r="H72511">
        <v>185.96</v>
      </c>
      <c r="I72511" s="2">
        <v>45059</v>
      </c>
      <c r="J72511" s="1" t="s">
        <v>15</v>
      </c>
      <c r="K72511" s="1" t="s">
        <v>37</v>
      </c>
      <c r="L72511" s="3">
        <v>23</v>
      </c>
      <c r="M72511" s="1">
        <v>217.68</v>
      </c>
    </row>
    <row r="72512" spans="1:13" x14ac:dyDescent="0.35">
      <c r="A72512">
        <v>502929</v>
      </c>
      <c r="B72512" s="1" t="s">
        <v>28</v>
      </c>
      <c r="C72512" s="3">
        <v>2</v>
      </c>
      <c r="D72512">
        <v>90.9</v>
      </c>
      <c r="E72512" s="1" t="s">
        <v>13</v>
      </c>
      <c r="F72512" s="1" t="s">
        <v>26</v>
      </c>
      <c r="G72512">
        <v>0.12</v>
      </c>
      <c r="H72512">
        <v>181.59</v>
      </c>
      <c r="I72512" s="2">
        <v>45213</v>
      </c>
      <c r="J72512" s="1" t="s">
        <v>18</v>
      </c>
      <c r="K72512" s="1" t="s">
        <v>24</v>
      </c>
      <c r="L72512" s="3">
        <v>23</v>
      </c>
      <c r="M72512" s="1">
        <v>181.8</v>
      </c>
    </row>
    <row r="72513" spans="1:13" x14ac:dyDescent="0.35">
      <c r="A72513">
        <v>849018</v>
      </c>
      <c r="B72513" s="1" t="s">
        <v>12</v>
      </c>
      <c r="C72513" s="3">
        <v>2</v>
      </c>
      <c r="D72513">
        <v>23.23</v>
      </c>
      <c r="E72513" s="1" t="s">
        <v>29</v>
      </c>
      <c r="F72513" s="1" t="s">
        <v>14</v>
      </c>
      <c r="G72513">
        <v>2.0099999999999998</v>
      </c>
      <c r="H72513">
        <v>45.52</v>
      </c>
      <c r="I72513" s="2">
        <v>45354</v>
      </c>
      <c r="J72513" s="1" t="s">
        <v>18</v>
      </c>
      <c r="K72513" s="1" t="s">
        <v>21</v>
      </c>
      <c r="L72513" s="3">
        <v>24</v>
      </c>
      <c r="M72513" s="1">
        <v>46.46</v>
      </c>
    </row>
    <row r="72514" spans="1:13" x14ac:dyDescent="0.35">
      <c r="A72514">
        <v>914959</v>
      </c>
      <c r="B72514" s="1" t="s">
        <v>22</v>
      </c>
      <c r="C72514" s="3">
        <v>2</v>
      </c>
      <c r="D72514">
        <v>72.38</v>
      </c>
      <c r="E72514" s="1" t="s">
        <v>13</v>
      </c>
      <c r="F72514" s="1" t="s">
        <v>17</v>
      </c>
      <c r="G72514">
        <v>4.0599999999999996</v>
      </c>
      <c r="H72514">
        <v>138.88999999999999</v>
      </c>
      <c r="I72514" s="2">
        <v>45279</v>
      </c>
      <c r="J72514" s="1" t="s">
        <v>18</v>
      </c>
      <c r="K72514" s="1" t="s">
        <v>16</v>
      </c>
      <c r="L72514" s="3">
        <v>23</v>
      </c>
      <c r="M72514" s="1">
        <v>144.76</v>
      </c>
    </row>
    <row r="72515" spans="1:13" x14ac:dyDescent="0.35">
      <c r="A72515">
        <v>882660</v>
      </c>
      <c r="B72515" s="1" t="s">
        <v>20</v>
      </c>
      <c r="C72515" s="3">
        <v>7</v>
      </c>
      <c r="D72515">
        <v>47.4</v>
      </c>
      <c r="E72515" s="1" t="s">
        <v>29</v>
      </c>
      <c r="F72515" s="1" t="s">
        <v>17</v>
      </c>
      <c r="G72515">
        <v>7.98</v>
      </c>
      <c r="H72515">
        <v>305.31</v>
      </c>
      <c r="I72515" s="2">
        <v>45118</v>
      </c>
      <c r="J72515" s="1" t="s">
        <v>18</v>
      </c>
      <c r="K72515" s="1" t="s">
        <v>38</v>
      </c>
      <c r="L72515" s="3">
        <v>23</v>
      </c>
      <c r="M72515" s="1">
        <v>331.8</v>
      </c>
    </row>
    <row r="72516" spans="1:13" x14ac:dyDescent="0.35">
      <c r="A72516">
        <v>485060</v>
      </c>
      <c r="B72516" s="1" t="s">
        <v>28</v>
      </c>
      <c r="C72516" s="3">
        <v>6</v>
      </c>
      <c r="D72516">
        <v>32.840000000000003</v>
      </c>
      <c r="E72516" s="1" t="s">
        <v>23</v>
      </c>
      <c r="F72516" s="1" t="s">
        <v>17</v>
      </c>
      <c r="G72516">
        <v>0.36</v>
      </c>
      <c r="H72516">
        <v>196.34</v>
      </c>
      <c r="I72516" s="2">
        <v>45113</v>
      </c>
      <c r="J72516" s="1" t="s">
        <v>18</v>
      </c>
      <c r="K72516" s="1" t="s">
        <v>38</v>
      </c>
      <c r="L72516" s="3">
        <v>23</v>
      </c>
      <c r="M72516" s="1">
        <v>197.04000000000002</v>
      </c>
    </row>
    <row r="72517" spans="1:13" x14ac:dyDescent="0.35">
      <c r="A72517">
        <v>519459</v>
      </c>
      <c r="B72517" s="1" t="s">
        <v>20</v>
      </c>
      <c r="C72517" s="3">
        <v>7</v>
      </c>
      <c r="D72517">
        <v>50.34</v>
      </c>
      <c r="E72517" s="1" t="s">
        <v>29</v>
      </c>
      <c r="F72517" s="1" t="s">
        <v>26</v>
      </c>
      <c r="G72517">
        <v>11.03</v>
      </c>
      <c r="H72517">
        <v>313.54000000000002</v>
      </c>
      <c r="I72517" s="2">
        <v>45212</v>
      </c>
      <c r="J72517" s="1" t="s">
        <v>15</v>
      </c>
      <c r="K72517" s="1" t="s">
        <v>24</v>
      </c>
      <c r="L72517" s="3">
        <v>23</v>
      </c>
      <c r="M72517" s="1">
        <v>352.38</v>
      </c>
    </row>
    <row r="72518" spans="1:13" x14ac:dyDescent="0.35">
      <c r="A72518">
        <v>106200</v>
      </c>
      <c r="B72518" s="1" t="s">
        <v>12</v>
      </c>
      <c r="C72518" s="3">
        <v>3</v>
      </c>
      <c r="D72518">
        <v>59.23</v>
      </c>
      <c r="E72518" s="1" t="s">
        <v>29</v>
      </c>
      <c r="F72518" s="1" t="s">
        <v>17</v>
      </c>
      <c r="G72518">
        <v>19.82</v>
      </c>
      <c r="H72518">
        <v>142.47999999999999</v>
      </c>
      <c r="I72518" s="2">
        <v>45062</v>
      </c>
      <c r="J72518" s="1" t="s">
        <v>15</v>
      </c>
      <c r="K72518" s="1" t="s">
        <v>37</v>
      </c>
      <c r="L72518" s="3">
        <v>23</v>
      </c>
      <c r="M72518" s="1">
        <v>177.69</v>
      </c>
    </row>
    <row r="72519" spans="1:13" x14ac:dyDescent="0.35">
      <c r="A72519">
        <v>788958</v>
      </c>
      <c r="B72519" s="1" t="s">
        <v>20</v>
      </c>
      <c r="C72519" s="3">
        <v>4</v>
      </c>
      <c r="D72519">
        <v>31.12</v>
      </c>
      <c r="E72519" s="1" t="s">
        <v>13</v>
      </c>
      <c r="F72519" s="1" t="s">
        <v>17</v>
      </c>
      <c r="G72519">
        <v>13.44</v>
      </c>
      <c r="H72519">
        <v>107.74</v>
      </c>
      <c r="I72519" s="2">
        <v>45263</v>
      </c>
      <c r="J72519" s="1" t="s">
        <v>18</v>
      </c>
      <c r="K72519" s="1" t="s">
        <v>16</v>
      </c>
      <c r="L72519" s="3">
        <v>23</v>
      </c>
      <c r="M72519" s="1">
        <v>124.48</v>
      </c>
    </row>
    <row r="72520" spans="1:13" x14ac:dyDescent="0.35">
      <c r="A72520">
        <v>653784</v>
      </c>
      <c r="B72520" s="1" t="s">
        <v>12</v>
      </c>
      <c r="C72520" s="3">
        <v>6</v>
      </c>
      <c r="D72520">
        <v>92.5</v>
      </c>
      <c r="E72520" s="1" t="s">
        <v>13</v>
      </c>
      <c r="F72520" s="1" t="s">
        <v>25</v>
      </c>
      <c r="G72520">
        <v>19.43</v>
      </c>
      <c r="H72520">
        <v>447.13</v>
      </c>
      <c r="I72520" s="2">
        <v>45173</v>
      </c>
      <c r="J72520" s="1" t="s">
        <v>18</v>
      </c>
      <c r="K72520" s="1" t="s">
        <v>33</v>
      </c>
      <c r="L72520" s="3">
        <v>23</v>
      </c>
      <c r="M72520" s="1">
        <v>555</v>
      </c>
    </row>
    <row r="72521" spans="1:13" x14ac:dyDescent="0.35">
      <c r="A72521">
        <v>429977</v>
      </c>
      <c r="B72521" s="1" t="s">
        <v>28</v>
      </c>
      <c r="C72521" s="3">
        <v>3</v>
      </c>
      <c r="D72521">
        <v>19.59</v>
      </c>
      <c r="E72521" s="1" t="s">
        <v>27</v>
      </c>
      <c r="F72521" s="1" t="s">
        <v>25</v>
      </c>
      <c r="G72521">
        <v>11.74</v>
      </c>
      <c r="H72521">
        <v>51.86</v>
      </c>
      <c r="I72521" s="2">
        <v>45131</v>
      </c>
      <c r="J72521" s="1" t="s">
        <v>18</v>
      </c>
      <c r="K72521" s="1" t="s">
        <v>38</v>
      </c>
      <c r="L72521" s="3">
        <v>23</v>
      </c>
      <c r="M72521" s="1">
        <v>58.769999999999996</v>
      </c>
    </row>
    <row r="72522" spans="1:13" x14ac:dyDescent="0.35">
      <c r="A72522">
        <v>799508</v>
      </c>
      <c r="B72522" s="1" t="s">
        <v>22</v>
      </c>
      <c r="C72522" s="3">
        <v>1</v>
      </c>
      <c r="D72522">
        <v>60.42</v>
      </c>
      <c r="E72522" s="1" t="s">
        <v>23</v>
      </c>
      <c r="F72522" s="1" t="s">
        <v>25</v>
      </c>
      <c r="G72522">
        <v>0.47</v>
      </c>
      <c r="H72522">
        <v>60.13</v>
      </c>
      <c r="I72522" s="2">
        <v>45211</v>
      </c>
      <c r="J72522" s="1" t="s">
        <v>15</v>
      </c>
      <c r="K72522" s="1" t="s">
        <v>24</v>
      </c>
      <c r="L72522" s="3">
        <v>23</v>
      </c>
      <c r="M72522" s="1">
        <v>60.42</v>
      </c>
    </row>
    <row r="72523" spans="1:13" x14ac:dyDescent="0.35">
      <c r="A72523">
        <v>445307</v>
      </c>
      <c r="B72523" s="1" t="s">
        <v>12</v>
      </c>
      <c r="C72523" s="3">
        <v>6</v>
      </c>
      <c r="D72523">
        <v>53.31</v>
      </c>
      <c r="E72523" s="1" t="s">
        <v>27</v>
      </c>
      <c r="F72523" s="1" t="s">
        <v>17</v>
      </c>
      <c r="G72523">
        <v>15.37</v>
      </c>
      <c r="H72523">
        <v>270.70999999999998</v>
      </c>
      <c r="I72523" s="2">
        <v>45213</v>
      </c>
      <c r="J72523" s="1" t="s">
        <v>18</v>
      </c>
      <c r="K72523" s="1" t="s">
        <v>24</v>
      </c>
      <c r="L72523" s="3">
        <v>23</v>
      </c>
      <c r="M72523" s="1">
        <v>319.86</v>
      </c>
    </row>
    <row r="72524" spans="1:13" x14ac:dyDescent="0.35">
      <c r="A72524">
        <v>553606</v>
      </c>
      <c r="B72524" s="1" t="s">
        <v>28</v>
      </c>
      <c r="C72524" s="3">
        <v>2</v>
      </c>
      <c r="D72524">
        <v>87.7</v>
      </c>
      <c r="E72524" s="1" t="s">
        <v>27</v>
      </c>
      <c r="F72524" s="1" t="s">
        <v>26</v>
      </c>
      <c r="G72524">
        <v>4.26</v>
      </c>
      <c r="H72524">
        <v>167.93</v>
      </c>
      <c r="I72524" s="2">
        <v>45083</v>
      </c>
      <c r="J72524" s="1" t="s">
        <v>18</v>
      </c>
      <c r="K72524" s="1" t="s">
        <v>36</v>
      </c>
      <c r="L72524" s="3">
        <v>23</v>
      </c>
      <c r="M72524" s="1">
        <v>175.4</v>
      </c>
    </row>
    <row r="72525" spans="1:13" x14ac:dyDescent="0.35">
      <c r="A72525">
        <v>907369</v>
      </c>
      <c r="B72525" s="1" t="s">
        <v>28</v>
      </c>
      <c r="C72525" s="3">
        <v>7</v>
      </c>
      <c r="D72525">
        <v>50.57</v>
      </c>
      <c r="E72525" s="1" t="s">
        <v>13</v>
      </c>
      <c r="F72525" s="1" t="s">
        <v>17</v>
      </c>
      <c r="G72525">
        <v>4.74</v>
      </c>
      <c r="H72525">
        <v>337.2</v>
      </c>
      <c r="I72525" s="2">
        <v>45327</v>
      </c>
      <c r="J72525" s="1" t="s">
        <v>18</v>
      </c>
      <c r="K72525" s="1" t="s">
        <v>30</v>
      </c>
      <c r="L72525" s="3" t="s">
        <v>31</v>
      </c>
      <c r="M72525" s="1">
        <v>353.99</v>
      </c>
    </row>
    <row r="72526" spans="1:13" x14ac:dyDescent="0.35">
      <c r="A72526">
        <v>987676</v>
      </c>
      <c r="B72526" s="1" t="s">
        <v>28</v>
      </c>
      <c r="C72526" s="3">
        <v>5</v>
      </c>
      <c r="D72526">
        <v>63.63</v>
      </c>
      <c r="E72526" s="1" t="s">
        <v>13</v>
      </c>
      <c r="F72526" s="1" t="s">
        <v>25</v>
      </c>
      <c r="G72526">
        <v>7.15</v>
      </c>
      <c r="H72526">
        <v>295.37</v>
      </c>
      <c r="I72526" s="2">
        <v>45304</v>
      </c>
      <c r="J72526" s="1" t="s">
        <v>15</v>
      </c>
      <c r="K72526" s="1" t="s">
        <v>35</v>
      </c>
      <c r="L72526" s="3">
        <v>23</v>
      </c>
      <c r="M72526" s="1">
        <v>318.15000000000003</v>
      </c>
    </row>
    <row r="72527" spans="1:13" x14ac:dyDescent="0.35">
      <c r="A72527">
        <v>444920</v>
      </c>
      <c r="B72527" s="1" t="s">
        <v>28</v>
      </c>
      <c r="C72527" s="3">
        <v>1</v>
      </c>
      <c r="D72527">
        <v>93.24</v>
      </c>
      <c r="E72527" s="1" t="s">
        <v>23</v>
      </c>
      <c r="F72527" s="1" t="s">
        <v>26</v>
      </c>
      <c r="G72527">
        <v>13.25</v>
      </c>
      <c r="H72527">
        <v>80.89</v>
      </c>
      <c r="I72527" s="2">
        <v>45096</v>
      </c>
      <c r="J72527" s="1" t="s">
        <v>15</v>
      </c>
      <c r="K72527" s="1" t="s">
        <v>36</v>
      </c>
      <c r="L72527" s="3">
        <v>23</v>
      </c>
      <c r="M72527" s="1">
        <v>93.24</v>
      </c>
    </row>
    <row r="72528" spans="1:13" x14ac:dyDescent="0.35">
      <c r="A72528">
        <v>511280</v>
      </c>
      <c r="B72528" s="1" t="s">
        <v>12</v>
      </c>
      <c r="C72528" s="3">
        <v>9</v>
      </c>
      <c r="D72528">
        <v>14.44</v>
      </c>
      <c r="E72528" s="1" t="s">
        <v>27</v>
      </c>
      <c r="F72528" s="1" t="s">
        <v>26</v>
      </c>
      <c r="G72528">
        <v>4.01</v>
      </c>
      <c r="H72528">
        <v>124.79</v>
      </c>
      <c r="I72528" s="2">
        <v>45398</v>
      </c>
      <c r="J72528" s="1" t="s">
        <v>15</v>
      </c>
      <c r="K72528" s="1" t="s">
        <v>34</v>
      </c>
      <c r="L72528" s="3">
        <v>23</v>
      </c>
      <c r="M72528" s="1">
        <v>129.96</v>
      </c>
    </row>
    <row r="72529" spans="1:13" x14ac:dyDescent="0.35">
      <c r="A72529">
        <v>282101</v>
      </c>
      <c r="B72529" s="1" t="s">
        <v>28</v>
      </c>
      <c r="C72529" s="3">
        <v>2</v>
      </c>
      <c r="D72529">
        <v>56.83</v>
      </c>
      <c r="E72529" s="1" t="s">
        <v>13</v>
      </c>
      <c r="F72529" s="1" t="s">
        <v>26</v>
      </c>
      <c r="G72529">
        <v>10.59</v>
      </c>
      <c r="H72529">
        <v>101.63</v>
      </c>
      <c r="I72529" s="2">
        <v>45198</v>
      </c>
      <c r="J72529" s="1" t="s">
        <v>18</v>
      </c>
      <c r="K72529" s="1" t="s">
        <v>33</v>
      </c>
      <c r="L72529" s="3">
        <v>23</v>
      </c>
      <c r="M72529" s="1">
        <v>113.66</v>
      </c>
    </row>
    <row r="72530" spans="1:13" x14ac:dyDescent="0.35">
      <c r="A72530">
        <v>565545</v>
      </c>
      <c r="B72530" s="1" t="s">
        <v>20</v>
      </c>
      <c r="C72530" s="3">
        <v>2</v>
      </c>
      <c r="D72530">
        <v>93.16</v>
      </c>
      <c r="E72530" s="1" t="s">
        <v>29</v>
      </c>
      <c r="F72530" s="1" t="s">
        <v>26</v>
      </c>
      <c r="G72530">
        <v>3.24</v>
      </c>
      <c r="H72530">
        <v>180.28</v>
      </c>
      <c r="I72530" s="2">
        <v>45221</v>
      </c>
      <c r="J72530" s="1" t="s">
        <v>18</v>
      </c>
      <c r="K72530" s="1" t="s">
        <v>24</v>
      </c>
      <c r="L72530" s="3">
        <v>23</v>
      </c>
      <c r="M72530" s="1">
        <v>186.32</v>
      </c>
    </row>
    <row r="72531" spans="1:13" x14ac:dyDescent="0.35">
      <c r="A72531">
        <v>565638</v>
      </c>
      <c r="B72531" s="1" t="s">
        <v>12</v>
      </c>
      <c r="C72531" s="3">
        <v>4</v>
      </c>
      <c r="D72531">
        <v>18.84</v>
      </c>
      <c r="E72531" s="1" t="s">
        <v>23</v>
      </c>
      <c r="F72531" s="1" t="s">
        <v>17</v>
      </c>
      <c r="G72531">
        <v>9.92</v>
      </c>
      <c r="H72531">
        <v>67.89</v>
      </c>
      <c r="I72531" s="2">
        <v>45146</v>
      </c>
      <c r="J72531" s="1" t="s">
        <v>18</v>
      </c>
      <c r="K72531" s="1" t="s">
        <v>19</v>
      </c>
      <c r="L72531" s="3">
        <v>23</v>
      </c>
      <c r="M72531" s="1">
        <v>75.36</v>
      </c>
    </row>
    <row r="72532" spans="1:13" x14ac:dyDescent="0.35">
      <c r="A72532">
        <v>284096</v>
      </c>
      <c r="B72532" s="1" t="s">
        <v>12</v>
      </c>
      <c r="C72532" s="3">
        <v>2</v>
      </c>
      <c r="D72532">
        <v>89.56</v>
      </c>
      <c r="E72532" s="1" t="s">
        <v>23</v>
      </c>
      <c r="F72532" s="1" t="s">
        <v>25</v>
      </c>
      <c r="G72532">
        <v>17.260000000000002</v>
      </c>
      <c r="H72532">
        <v>148.19999999999999</v>
      </c>
      <c r="I72532" s="2">
        <v>45362</v>
      </c>
      <c r="J72532" s="1" t="s">
        <v>15</v>
      </c>
      <c r="K72532" s="1" t="s">
        <v>21</v>
      </c>
      <c r="L72532" s="3">
        <v>24</v>
      </c>
      <c r="M72532" s="1">
        <v>179.12</v>
      </c>
    </row>
    <row r="72533" spans="1:13" x14ac:dyDescent="0.35">
      <c r="A72533">
        <v>638267</v>
      </c>
      <c r="B72533" s="1" t="s">
        <v>22</v>
      </c>
      <c r="C72533" s="3">
        <v>6</v>
      </c>
      <c r="D72533">
        <v>11.84</v>
      </c>
      <c r="E72533" s="1" t="s">
        <v>29</v>
      </c>
      <c r="F72533" s="1" t="s">
        <v>17</v>
      </c>
      <c r="G72533">
        <v>9.35</v>
      </c>
      <c r="H72533">
        <v>64.400000000000006</v>
      </c>
      <c r="I72533" s="2">
        <v>45337</v>
      </c>
      <c r="J72533" s="1" t="s">
        <v>15</v>
      </c>
      <c r="K72533" s="1" t="s">
        <v>30</v>
      </c>
      <c r="L72533" s="3" t="s">
        <v>31</v>
      </c>
      <c r="M72533" s="1">
        <v>71.039999999999992</v>
      </c>
    </row>
    <row r="72534" spans="1:13" x14ac:dyDescent="0.35">
      <c r="A72534">
        <v>367034</v>
      </c>
      <c r="B72534" s="1" t="s">
        <v>20</v>
      </c>
      <c r="C72534" s="3">
        <v>5</v>
      </c>
      <c r="D72534">
        <v>84.04</v>
      </c>
      <c r="E72534" s="1" t="s">
        <v>27</v>
      </c>
      <c r="F72534" s="1" t="s">
        <v>26</v>
      </c>
      <c r="G72534">
        <v>16.59</v>
      </c>
      <c r="H72534">
        <v>350.47</v>
      </c>
      <c r="I72534" s="2">
        <v>45235</v>
      </c>
      <c r="J72534" s="1" t="s">
        <v>15</v>
      </c>
      <c r="K72534" s="1" t="s">
        <v>32</v>
      </c>
      <c r="L72534" s="3">
        <v>23</v>
      </c>
      <c r="M72534" s="1">
        <v>420.20000000000005</v>
      </c>
    </row>
    <row r="72535" spans="1:13" x14ac:dyDescent="0.35">
      <c r="A72535">
        <v>24943</v>
      </c>
      <c r="B72535" s="1" t="s">
        <v>12</v>
      </c>
      <c r="C72535" s="3">
        <v>3</v>
      </c>
      <c r="D72535">
        <v>88.47</v>
      </c>
      <c r="E72535" s="1" t="s">
        <v>13</v>
      </c>
      <c r="F72535" s="1" t="s">
        <v>17</v>
      </c>
      <c r="G72535">
        <v>9.39</v>
      </c>
      <c r="H72535">
        <v>240.48</v>
      </c>
      <c r="I72535" s="2">
        <v>45156</v>
      </c>
      <c r="J72535" s="1" t="s">
        <v>18</v>
      </c>
      <c r="K72535" s="1" t="s">
        <v>19</v>
      </c>
      <c r="L72535" s="3">
        <v>23</v>
      </c>
      <c r="M72535" s="1">
        <v>265.40999999999997</v>
      </c>
    </row>
    <row r="72536" spans="1:13" x14ac:dyDescent="0.35">
      <c r="A72536">
        <v>837747</v>
      </c>
      <c r="B72536" s="1" t="s">
        <v>22</v>
      </c>
      <c r="C72536" s="3">
        <v>2</v>
      </c>
      <c r="D72536">
        <v>10.91</v>
      </c>
      <c r="E72536" s="1" t="s">
        <v>29</v>
      </c>
      <c r="F72536" s="1" t="s">
        <v>25</v>
      </c>
      <c r="G72536">
        <v>6.46</v>
      </c>
      <c r="H72536">
        <v>20.399999999999999</v>
      </c>
      <c r="I72536" s="2">
        <v>45198</v>
      </c>
      <c r="J72536" s="1" t="s">
        <v>18</v>
      </c>
      <c r="K72536" s="1" t="s">
        <v>33</v>
      </c>
      <c r="L72536" s="3">
        <v>23</v>
      </c>
      <c r="M72536" s="1">
        <v>21.82</v>
      </c>
    </row>
    <row r="72537" spans="1:13" x14ac:dyDescent="0.35">
      <c r="A72537">
        <v>405316</v>
      </c>
      <c r="B72537" s="1" t="s">
        <v>20</v>
      </c>
      <c r="C72537" s="3">
        <v>6</v>
      </c>
      <c r="D72537">
        <v>30.2</v>
      </c>
      <c r="E72537" s="1" t="s">
        <v>29</v>
      </c>
      <c r="F72537" s="1" t="s">
        <v>17</v>
      </c>
      <c r="G72537">
        <v>15.81</v>
      </c>
      <c r="H72537">
        <v>152.56</v>
      </c>
      <c r="I72537" s="2">
        <v>45220</v>
      </c>
      <c r="J72537" s="1" t="s">
        <v>15</v>
      </c>
      <c r="K72537" s="1" t="s">
        <v>24</v>
      </c>
      <c r="L72537" s="3">
        <v>23</v>
      </c>
      <c r="M72537" s="1">
        <v>181.2</v>
      </c>
    </row>
    <row r="72538" spans="1:13" x14ac:dyDescent="0.35">
      <c r="A72538">
        <v>325543</v>
      </c>
      <c r="B72538" s="1" t="s">
        <v>22</v>
      </c>
      <c r="C72538" s="3">
        <v>2</v>
      </c>
      <c r="D72538">
        <v>48.02</v>
      </c>
      <c r="E72538" s="1" t="s">
        <v>29</v>
      </c>
      <c r="F72538" s="1" t="s">
        <v>25</v>
      </c>
      <c r="G72538">
        <v>12.85</v>
      </c>
      <c r="H72538">
        <v>83.69</v>
      </c>
      <c r="I72538" s="2">
        <v>45090</v>
      </c>
      <c r="J72538" s="1" t="s">
        <v>18</v>
      </c>
      <c r="K72538" s="1" t="s">
        <v>36</v>
      </c>
      <c r="L72538" s="3">
        <v>23</v>
      </c>
      <c r="M72538" s="1">
        <v>96.04</v>
      </c>
    </row>
    <row r="72539" spans="1:13" x14ac:dyDescent="0.35">
      <c r="A72539">
        <v>403224</v>
      </c>
      <c r="B72539" s="1" t="s">
        <v>22</v>
      </c>
      <c r="C72539" s="3">
        <v>4</v>
      </c>
      <c r="D72539">
        <v>50.99</v>
      </c>
      <c r="E72539" s="1" t="s">
        <v>27</v>
      </c>
      <c r="F72539" s="1" t="s">
        <v>25</v>
      </c>
      <c r="G72539">
        <v>19.399999999999999</v>
      </c>
      <c r="H72539">
        <v>164.38</v>
      </c>
      <c r="I72539" s="2">
        <v>45099</v>
      </c>
      <c r="J72539" s="1" t="s">
        <v>18</v>
      </c>
      <c r="K72539" s="1" t="s">
        <v>36</v>
      </c>
      <c r="L72539" s="3">
        <v>23</v>
      </c>
      <c r="M72539" s="1">
        <v>203.96</v>
      </c>
    </row>
    <row r="72540" spans="1:13" x14ac:dyDescent="0.35">
      <c r="A72540">
        <v>566401</v>
      </c>
      <c r="B72540" s="1" t="s">
        <v>28</v>
      </c>
      <c r="C72540" s="3">
        <v>5</v>
      </c>
      <c r="D72540">
        <v>66.52</v>
      </c>
      <c r="E72540" s="1" t="s">
        <v>23</v>
      </c>
      <c r="F72540" s="1" t="s">
        <v>17</v>
      </c>
      <c r="G72540">
        <v>12.3</v>
      </c>
      <c r="H72540">
        <v>291.66000000000003</v>
      </c>
      <c r="I72540" s="2">
        <v>45340</v>
      </c>
      <c r="J72540" s="1" t="s">
        <v>15</v>
      </c>
      <c r="K72540" s="1" t="s">
        <v>30</v>
      </c>
      <c r="L72540" s="3" t="s">
        <v>31</v>
      </c>
      <c r="M72540" s="1">
        <v>332.59999999999997</v>
      </c>
    </row>
    <row r="72541" spans="1:13" x14ac:dyDescent="0.35">
      <c r="A72541">
        <v>510412</v>
      </c>
      <c r="B72541" s="1" t="s">
        <v>20</v>
      </c>
      <c r="C72541" s="3">
        <v>8</v>
      </c>
      <c r="D72541">
        <v>16.899999999999999</v>
      </c>
      <c r="E72541" s="1" t="s">
        <v>29</v>
      </c>
      <c r="F72541" s="1" t="s">
        <v>26</v>
      </c>
      <c r="G72541">
        <v>18.309999999999999</v>
      </c>
      <c r="H72541">
        <v>110.45</v>
      </c>
      <c r="I72541" s="2">
        <v>45397</v>
      </c>
      <c r="J72541" s="1" t="s">
        <v>15</v>
      </c>
      <c r="K72541" s="1" t="s">
        <v>34</v>
      </c>
      <c r="L72541" s="3">
        <v>23</v>
      </c>
      <c r="M72541" s="1">
        <v>135.19999999999999</v>
      </c>
    </row>
    <row r="72542" spans="1:13" x14ac:dyDescent="0.35">
      <c r="A72542">
        <v>608396</v>
      </c>
      <c r="B72542" s="1" t="s">
        <v>12</v>
      </c>
      <c r="C72542" s="3">
        <v>1</v>
      </c>
      <c r="D72542">
        <v>11.69</v>
      </c>
      <c r="E72542" s="1" t="s">
        <v>23</v>
      </c>
      <c r="F72542" s="1" t="s">
        <v>25</v>
      </c>
      <c r="G72542">
        <v>0.56999999999999995</v>
      </c>
      <c r="H72542">
        <v>11.62</v>
      </c>
      <c r="I72542" s="2">
        <v>45073</v>
      </c>
      <c r="J72542" s="1" t="s">
        <v>15</v>
      </c>
      <c r="K72542" s="1" t="s">
        <v>37</v>
      </c>
      <c r="L72542" s="3">
        <v>23</v>
      </c>
      <c r="M72542" s="1">
        <v>11.69</v>
      </c>
    </row>
    <row r="72543" spans="1:13" x14ac:dyDescent="0.35">
      <c r="A72543">
        <v>815911</v>
      </c>
      <c r="B72543" s="1" t="s">
        <v>22</v>
      </c>
      <c r="C72543" s="3">
        <v>7</v>
      </c>
      <c r="D72543">
        <v>27.39</v>
      </c>
      <c r="E72543" s="1" t="s">
        <v>27</v>
      </c>
      <c r="F72543" s="1" t="s">
        <v>25</v>
      </c>
      <c r="G72543">
        <v>11.84</v>
      </c>
      <c r="H72543">
        <v>169.05</v>
      </c>
      <c r="I72543" s="2">
        <v>45342</v>
      </c>
      <c r="J72543" s="1" t="s">
        <v>15</v>
      </c>
      <c r="K72543" s="1" t="s">
        <v>30</v>
      </c>
      <c r="L72543" s="3" t="s">
        <v>31</v>
      </c>
      <c r="M72543" s="1">
        <v>191.73000000000002</v>
      </c>
    </row>
    <row r="72544" spans="1:13" x14ac:dyDescent="0.35">
      <c r="A72544">
        <v>394120</v>
      </c>
      <c r="B72544" s="1" t="s">
        <v>28</v>
      </c>
      <c r="C72544" s="3">
        <v>6</v>
      </c>
      <c r="D72544">
        <v>80.92</v>
      </c>
      <c r="E72544" s="1" t="s">
        <v>23</v>
      </c>
      <c r="F72544" s="1" t="s">
        <v>17</v>
      </c>
      <c r="G72544">
        <v>15.1</v>
      </c>
      <c r="H72544">
        <v>412.21</v>
      </c>
      <c r="I72544" s="2">
        <v>45250</v>
      </c>
      <c r="J72544" s="1" t="s">
        <v>15</v>
      </c>
      <c r="K72544" s="1" t="s">
        <v>32</v>
      </c>
      <c r="L72544" s="3">
        <v>23</v>
      </c>
      <c r="M72544" s="1">
        <v>485.52</v>
      </c>
    </row>
    <row r="72545" spans="1:13" x14ac:dyDescent="0.35">
      <c r="A72545">
        <v>623115</v>
      </c>
      <c r="B72545" s="1" t="s">
        <v>12</v>
      </c>
      <c r="C72545" s="3">
        <v>3</v>
      </c>
      <c r="D72545">
        <v>38.72</v>
      </c>
      <c r="E72545" s="1" t="s">
        <v>13</v>
      </c>
      <c r="F72545" s="1" t="s">
        <v>14</v>
      </c>
      <c r="G72545">
        <v>19.66</v>
      </c>
      <c r="H72545">
        <v>93.31</v>
      </c>
      <c r="I72545" s="2">
        <v>45407</v>
      </c>
      <c r="J72545" s="1" t="s">
        <v>15</v>
      </c>
      <c r="K72545" s="1" t="s">
        <v>34</v>
      </c>
      <c r="L72545" s="3">
        <v>23</v>
      </c>
      <c r="M72545" s="1">
        <v>116.16</v>
      </c>
    </row>
    <row r="72546" spans="1:13" x14ac:dyDescent="0.35">
      <c r="A72546">
        <v>640341</v>
      </c>
      <c r="B72546" s="1" t="s">
        <v>20</v>
      </c>
      <c r="C72546" s="3">
        <v>1</v>
      </c>
      <c r="D72546">
        <v>74.52</v>
      </c>
      <c r="E72546" s="1" t="s">
        <v>27</v>
      </c>
      <c r="F72546" s="1" t="s">
        <v>25</v>
      </c>
      <c r="G72546">
        <v>0.17</v>
      </c>
      <c r="H72546">
        <v>74.39</v>
      </c>
      <c r="I72546" s="2">
        <v>45252</v>
      </c>
      <c r="J72546" s="1" t="s">
        <v>18</v>
      </c>
      <c r="K72546" s="1" t="s">
        <v>32</v>
      </c>
      <c r="L72546" s="3">
        <v>23</v>
      </c>
      <c r="M72546" s="1">
        <v>74.52</v>
      </c>
    </row>
    <row r="72547" spans="1:13" x14ac:dyDescent="0.35">
      <c r="A72547">
        <v>397183</v>
      </c>
      <c r="B72547" s="1" t="s">
        <v>12</v>
      </c>
      <c r="C72547" s="3">
        <v>2</v>
      </c>
      <c r="D72547">
        <v>46</v>
      </c>
      <c r="E72547" s="1" t="s">
        <v>29</v>
      </c>
      <c r="F72547" s="1" t="s">
        <v>17</v>
      </c>
      <c r="G72547">
        <v>8.42</v>
      </c>
      <c r="H72547">
        <v>84.26</v>
      </c>
      <c r="I72547" s="2">
        <v>45082</v>
      </c>
      <c r="J72547" s="1" t="s">
        <v>18</v>
      </c>
      <c r="K72547" s="1" t="s">
        <v>36</v>
      </c>
      <c r="L72547" s="3">
        <v>23</v>
      </c>
      <c r="M72547" s="1">
        <v>92</v>
      </c>
    </row>
    <row r="72548" spans="1:13" x14ac:dyDescent="0.35">
      <c r="A72548">
        <v>859004</v>
      </c>
      <c r="B72548" s="1" t="s">
        <v>12</v>
      </c>
      <c r="C72548" s="3">
        <v>1</v>
      </c>
      <c r="D72548">
        <v>70.23</v>
      </c>
      <c r="E72548" s="1" t="s">
        <v>27</v>
      </c>
      <c r="F72548" s="1" t="s">
        <v>17</v>
      </c>
      <c r="G72548">
        <v>7.82</v>
      </c>
      <c r="H72548">
        <v>64.739999999999995</v>
      </c>
      <c r="I72548" s="2">
        <v>45306</v>
      </c>
      <c r="J72548" s="1" t="s">
        <v>15</v>
      </c>
      <c r="K72548" s="1" t="s">
        <v>35</v>
      </c>
      <c r="L72548" s="3">
        <v>23</v>
      </c>
      <c r="M72548" s="1">
        <v>70.23</v>
      </c>
    </row>
    <row r="72549" spans="1:13" x14ac:dyDescent="0.35">
      <c r="A72549">
        <v>234290</v>
      </c>
      <c r="B72549" s="1" t="s">
        <v>12</v>
      </c>
      <c r="C72549" s="3">
        <v>3</v>
      </c>
      <c r="D72549">
        <v>10.92</v>
      </c>
      <c r="E72549" s="1" t="s">
        <v>23</v>
      </c>
      <c r="F72549" s="1" t="s">
        <v>25</v>
      </c>
      <c r="G72549">
        <v>19.03</v>
      </c>
      <c r="H72549">
        <v>26.53</v>
      </c>
      <c r="I72549" s="2">
        <v>45330</v>
      </c>
      <c r="J72549" s="1" t="s">
        <v>15</v>
      </c>
      <c r="K72549" s="1" t="s">
        <v>30</v>
      </c>
      <c r="L72549" s="3" t="s">
        <v>31</v>
      </c>
      <c r="M72549" s="1">
        <v>32.76</v>
      </c>
    </row>
    <row r="72550" spans="1:13" x14ac:dyDescent="0.35">
      <c r="A72550">
        <v>426442</v>
      </c>
      <c r="B72550" s="1" t="s">
        <v>28</v>
      </c>
      <c r="C72550" s="3">
        <v>1</v>
      </c>
      <c r="D72550">
        <v>14.38</v>
      </c>
      <c r="E72550" s="1" t="s">
        <v>29</v>
      </c>
      <c r="F72550" s="1" t="s">
        <v>14</v>
      </c>
      <c r="G72550">
        <v>5.87</v>
      </c>
      <c r="H72550">
        <v>13.54</v>
      </c>
      <c r="I72550" s="2">
        <v>45339</v>
      </c>
      <c r="J72550" s="1" t="s">
        <v>18</v>
      </c>
      <c r="K72550" s="1" t="s">
        <v>30</v>
      </c>
      <c r="L72550" s="3" t="s">
        <v>31</v>
      </c>
      <c r="M72550" s="1">
        <v>14.38</v>
      </c>
    </row>
    <row r="72551" spans="1:13" x14ac:dyDescent="0.35">
      <c r="A72551">
        <v>928379</v>
      </c>
      <c r="B72551" s="1" t="s">
        <v>22</v>
      </c>
      <c r="C72551" s="3">
        <v>5</v>
      </c>
      <c r="D72551">
        <v>75.739999999999995</v>
      </c>
      <c r="E72551" s="1" t="s">
        <v>27</v>
      </c>
      <c r="F72551" s="1" t="s">
        <v>14</v>
      </c>
      <c r="G72551">
        <v>11.17</v>
      </c>
      <c r="H72551">
        <v>336.38</v>
      </c>
      <c r="I72551" s="2">
        <v>45052</v>
      </c>
      <c r="J72551" s="1" t="s">
        <v>18</v>
      </c>
      <c r="K72551" s="1" t="s">
        <v>37</v>
      </c>
      <c r="L72551" s="3">
        <v>23</v>
      </c>
      <c r="M72551" s="1">
        <v>378.7</v>
      </c>
    </row>
    <row r="72552" spans="1:13" x14ac:dyDescent="0.35">
      <c r="A72552">
        <v>627292</v>
      </c>
      <c r="B72552" s="1" t="s">
        <v>22</v>
      </c>
      <c r="C72552" s="3">
        <v>6</v>
      </c>
      <c r="D72552">
        <v>94.22</v>
      </c>
      <c r="E72552" s="1" t="s">
        <v>29</v>
      </c>
      <c r="F72552" s="1" t="s">
        <v>14</v>
      </c>
      <c r="G72552">
        <v>11.84</v>
      </c>
      <c r="H72552">
        <v>498.42</v>
      </c>
      <c r="I72552" s="2">
        <v>45166</v>
      </c>
      <c r="J72552" s="1" t="s">
        <v>15</v>
      </c>
      <c r="K72552" s="1" t="s">
        <v>19</v>
      </c>
      <c r="L72552" s="3">
        <v>23</v>
      </c>
      <c r="M72552" s="1">
        <v>565.31999999999994</v>
      </c>
    </row>
    <row r="72553" spans="1:13" x14ac:dyDescent="0.35">
      <c r="A72553">
        <v>930297</v>
      </c>
      <c r="B72553" s="1" t="s">
        <v>22</v>
      </c>
      <c r="C72553" s="3">
        <v>1</v>
      </c>
      <c r="D72553">
        <v>21.76</v>
      </c>
      <c r="E72553" s="1" t="s">
        <v>27</v>
      </c>
      <c r="F72553" s="1" t="s">
        <v>17</v>
      </c>
      <c r="G72553">
        <v>11.91</v>
      </c>
      <c r="H72553">
        <v>19.170000000000002</v>
      </c>
      <c r="I72553" s="2">
        <v>45219</v>
      </c>
      <c r="J72553" s="1" t="s">
        <v>18</v>
      </c>
      <c r="K72553" s="1" t="s">
        <v>24</v>
      </c>
      <c r="L72553" s="3">
        <v>23</v>
      </c>
      <c r="M72553" s="1">
        <v>21.76</v>
      </c>
    </row>
    <row r="72554" spans="1:13" x14ac:dyDescent="0.35">
      <c r="A72554">
        <v>679302</v>
      </c>
      <c r="B72554" s="1" t="s">
        <v>28</v>
      </c>
      <c r="C72554" s="3">
        <v>1</v>
      </c>
      <c r="D72554">
        <v>42.85</v>
      </c>
      <c r="E72554" s="1" t="s">
        <v>23</v>
      </c>
      <c r="F72554" s="1" t="s">
        <v>17</v>
      </c>
      <c r="G72554">
        <v>1.33</v>
      </c>
      <c r="H72554">
        <v>42.28</v>
      </c>
      <c r="I72554" s="2">
        <v>45132</v>
      </c>
      <c r="J72554" s="1" t="s">
        <v>18</v>
      </c>
      <c r="K72554" s="1" t="s">
        <v>38</v>
      </c>
      <c r="L72554" s="3">
        <v>23</v>
      </c>
      <c r="M72554" s="1">
        <v>42.85</v>
      </c>
    </row>
    <row r="72555" spans="1:13" x14ac:dyDescent="0.35">
      <c r="A72555">
        <v>287469</v>
      </c>
      <c r="B72555" s="1" t="s">
        <v>12</v>
      </c>
      <c r="C72555" s="3">
        <v>4</v>
      </c>
      <c r="D72555">
        <v>81.44</v>
      </c>
      <c r="E72555" s="1" t="s">
        <v>27</v>
      </c>
      <c r="F72555" s="1" t="s">
        <v>14</v>
      </c>
      <c r="G72555">
        <v>12.57</v>
      </c>
      <c r="H72555">
        <v>284.82</v>
      </c>
      <c r="I72555" s="2">
        <v>45384</v>
      </c>
      <c r="J72555" s="1" t="s">
        <v>15</v>
      </c>
      <c r="K72555" s="1" t="s">
        <v>34</v>
      </c>
      <c r="L72555" s="3">
        <v>23</v>
      </c>
      <c r="M72555" s="1">
        <v>325.76</v>
      </c>
    </row>
    <row r="72556" spans="1:13" x14ac:dyDescent="0.35">
      <c r="A72556">
        <v>614918</v>
      </c>
      <c r="B72556" s="1" t="s">
        <v>12</v>
      </c>
      <c r="C72556" s="3">
        <v>4</v>
      </c>
      <c r="D72556">
        <v>20.64</v>
      </c>
      <c r="E72556" s="1" t="s">
        <v>13</v>
      </c>
      <c r="F72556" s="1" t="s">
        <v>14</v>
      </c>
      <c r="G72556">
        <v>9.76</v>
      </c>
      <c r="H72556">
        <v>74.5</v>
      </c>
      <c r="I72556" s="2">
        <v>45095</v>
      </c>
      <c r="J72556" s="1" t="s">
        <v>18</v>
      </c>
      <c r="K72556" s="1" t="s">
        <v>36</v>
      </c>
      <c r="L72556" s="3">
        <v>23</v>
      </c>
      <c r="M72556" s="1">
        <v>82.56</v>
      </c>
    </row>
    <row r="72557" spans="1:13" x14ac:dyDescent="0.35">
      <c r="A72557">
        <v>82420</v>
      </c>
      <c r="B72557" s="1" t="s">
        <v>22</v>
      </c>
      <c r="C72557" s="3">
        <v>8</v>
      </c>
      <c r="D72557">
        <v>37.35</v>
      </c>
      <c r="E72557" s="1" t="s">
        <v>13</v>
      </c>
      <c r="F72557" s="1" t="s">
        <v>26</v>
      </c>
      <c r="G72557">
        <v>10.67</v>
      </c>
      <c r="H72557">
        <v>266.95999999999998</v>
      </c>
      <c r="I72557" s="2">
        <v>45071</v>
      </c>
      <c r="J72557" s="1" t="s">
        <v>15</v>
      </c>
      <c r="K72557" s="1" t="s">
        <v>37</v>
      </c>
      <c r="L72557" s="3">
        <v>23</v>
      </c>
      <c r="M72557" s="1">
        <v>298.8</v>
      </c>
    </row>
    <row r="72558" spans="1:13" x14ac:dyDescent="0.35">
      <c r="A72558">
        <v>744111</v>
      </c>
      <c r="B72558" s="1" t="s">
        <v>28</v>
      </c>
      <c r="C72558" s="3">
        <v>7</v>
      </c>
      <c r="D72558">
        <v>31.89</v>
      </c>
      <c r="E72558" s="1" t="s">
        <v>27</v>
      </c>
      <c r="F72558" s="1" t="s">
        <v>17</v>
      </c>
      <c r="G72558">
        <v>4.37</v>
      </c>
      <c r="H72558">
        <v>213.48</v>
      </c>
      <c r="I72558" s="2">
        <v>45085</v>
      </c>
      <c r="J72558" s="1" t="s">
        <v>18</v>
      </c>
      <c r="K72558" s="1" t="s">
        <v>36</v>
      </c>
      <c r="L72558" s="3">
        <v>23</v>
      </c>
      <c r="M72558" s="1">
        <v>223.23000000000002</v>
      </c>
    </row>
    <row r="72559" spans="1:13" x14ac:dyDescent="0.35">
      <c r="A72559">
        <v>516410</v>
      </c>
      <c r="B72559" s="1" t="s">
        <v>22</v>
      </c>
      <c r="C72559" s="3">
        <v>7</v>
      </c>
      <c r="D72559">
        <v>55.56</v>
      </c>
      <c r="E72559" s="1" t="s">
        <v>29</v>
      </c>
      <c r="F72559" s="1" t="s">
        <v>25</v>
      </c>
      <c r="G72559">
        <v>4.68</v>
      </c>
      <c r="H72559">
        <v>370.72</v>
      </c>
      <c r="I72559" s="2">
        <v>45381</v>
      </c>
      <c r="J72559" s="1" t="s">
        <v>15</v>
      </c>
      <c r="K72559" s="1" t="s">
        <v>21</v>
      </c>
      <c r="L72559" s="3">
        <v>24</v>
      </c>
      <c r="M72559" s="1">
        <v>388.92</v>
      </c>
    </row>
    <row r="72560" spans="1:13" x14ac:dyDescent="0.35">
      <c r="A72560">
        <v>961234</v>
      </c>
      <c r="B72560" s="1" t="s">
        <v>22</v>
      </c>
      <c r="C72560" s="3">
        <v>9</v>
      </c>
      <c r="D72560">
        <v>23.42</v>
      </c>
      <c r="E72560" s="1" t="s">
        <v>23</v>
      </c>
      <c r="F72560" s="1" t="s">
        <v>26</v>
      </c>
      <c r="G72560">
        <v>4.83</v>
      </c>
      <c r="H72560">
        <v>200.56</v>
      </c>
      <c r="I72560" s="2">
        <v>45052</v>
      </c>
      <c r="J72560" s="1" t="s">
        <v>18</v>
      </c>
      <c r="K72560" s="1" t="s">
        <v>37</v>
      </c>
      <c r="L72560" s="3">
        <v>23</v>
      </c>
      <c r="M72560" s="1">
        <v>210.78000000000003</v>
      </c>
    </row>
    <row r="72561" spans="1:13" x14ac:dyDescent="0.35">
      <c r="A72561">
        <v>169341</v>
      </c>
      <c r="B72561" s="1" t="s">
        <v>20</v>
      </c>
      <c r="C72561" s="3">
        <v>8</v>
      </c>
      <c r="D72561">
        <v>55.93</v>
      </c>
      <c r="E72561" s="1" t="s">
        <v>27</v>
      </c>
      <c r="F72561" s="1" t="s">
        <v>17</v>
      </c>
      <c r="G72561">
        <v>6.77</v>
      </c>
      <c r="H72561">
        <v>417.13</v>
      </c>
      <c r="I72561" s="2">
        <v>45080</v>
      </c>
      <c r="J72561" s="1" t="s">
        <v>18</v>
      </c>
      <c r="K72561" s="1" t="s">
        <v>36</v>
      </c>
      <c r="L72561" s="3">
        <v>23</v>
      </c>
      <c r="M72561" s="1">
        <v>447.44</v>
      </c>
    </row>
    <row r="72562" spans="1:13" x14ac:dyDescent="0.35">
      <c r="A72562">
        <v>135474</v>
      </c>
      <c r="B72562" s="1" t="s">
        <v>22</v>
      </c>
      <c r="C72562" s="3">
        <v>3</v>
      </c>
      <c r="D72562">
        <v>69.53</v>
      </c>
      <c r="E72562" s="1" t="s">
        <v>13</v>
      </c>
      <c r="F72562" s="1" t="s">
        <v>26</v>
      </c>
      <c r="G72562">
        <v>12.93</v>
      </c>
      <c r="H72562">
        <v>181.6</v>
      </c>
      <c r="I72562" s="2">
        <v>45367</v>
      </c>
      <c r="J72562" s="1" t="s">
        <v>15</v>
      </c>
      <c r="K72562" s="1" t="s">
        <v>21</v>
      </c>
      <c r="L72562" s="3">
        <v>24</v>
      </c>
      <c r="M72562" s="1">
        <v>208.59</v>
      </c>
    </row>
    <row r="72563" spans="1:13" x14ac:dyDescent="0.35">
      <c r="A72563">
        <v>659819</v>
      </c>
      <c r="B72563" s="1" t="s">
        <v>22</v>
      </c>
      <c r="C72563" s="3">
        <v>4</v>
      </c>
      <c r="D72563">
        <v>53.95</v>
      </c>
      <c r="E72563" s="1" t="s">
        <v>23</v>
      </c>
      <c r="F72563" s="1" t="s">
        <v>14</v>
      </c>
      <c r="G72563">
        <v>14.67</v>
      </c>
      <c r="H72563">
        <v>184.16</v>
      </c>
      <c r="I72563" s="2">
        <v>45400</v>
      </c>
      <c r="J72563" s="1" t="s">
        <v>15</v>
      </c>
      <c r="K72563" s="1" t="s">
        <v>34</v>
      </c>
      <c r="L72563" s="3">
        <v>23</v>
      </c>
      <c r="M72563" s="1">
        <v>215.8</v>
      </c>
    </row>
    <row r="72564" spans="1:13" x14ac:dyDescent="0.35">
      <c r="A72564">
        <v>371725</v>
      </c>
      <c r="B72564" s="1" t="s">
        <v>22</v>
      </c>
      <c r="C72564" s="3">
        <v>8</v>
      </c>
      <c r="D72564">
        <v>20.54</v>
      </c>
      <c r="E72564" s="1" t="s">
        <v>29</v>
      </c>
      <c r="F72564" s="1" t="s">
        <v>17</v>
      </c>
      <c r="G72564">
        <v>2.5</v>
      </c>
      <c r="H72564">
        <v>160.21</v>
      </c>
      <c r="I72564" s="2">
        <v>45359</v>
      </c>
      <c r="J72564" s="1" t="s">
        <v>15</v>
      </c>
      <c r="K72564" s="1" t="s">
        <v>21</v>
      </c>
      <c r="L72564" s="3">
        <v>24</v>
      </c>
      <c r="M72564" s="1">
        <v>164.32</v>
      </c>
    </row>
    <row r="72565" spans="1:13" x14ac:dyDescent="0.35">
      <c r="A72565">
        <v>493798</v>
      </c>
      <c r="B72565" s="1" t="s">
        <v>28</v>
      </c>
      <c r="C72565" s="3">
        <v>5</v>
      </c>
      <c r="D72565">
        <v>12.83</v>
      </c>
      <c r="E72565" s="1" t="s">
        <v>27</v>
      </c>
      <c r="F72565" s="1" t="s">
        <v>14</v>
      </c>
      <c r="G72565">
        <v>17.53</v>
      </c>
      <c r="H72565">
        <v>52.9</v>
      </c>
      <c r="I72565" s="2">
        <v>45162</v>
      </c>
      <c r="J72565" s="1" t="s">
        <v>18</v>
      </c>
      <c r="K72565" s="1" t="s">
        <v>19</v>
      </c>
      <c r="L72565" s="3">
        <v>23</v>
      </c>
      <c r="M72565" s="1">
        <v>64.150000000000006</v>
      </c>
    </row>
    <row r="72566" spans="1:13" x14ac:dyDescent="0.35">
      <c r="A72566">
        <v>872012</v>
      </c>
      <c r="B72566" s="1" t="s">
        <v>22</v>
      </c>
      <c r="C72566" s="3">
        <v>5</v>
      </c>
      <c r="D72566">
        <v>98.62</v>
      </c>
      <c r="E72566" s="1" t="s">
        <v>13</v>
      </c>
      <c r="F72566" s="1" t="s">
        <v>17</v>
      </c>
      <c r="G72566">
        <v>0.7</v>
      </c>
      <c r="H72566">
        <v>489.61</v>
      </c>
      <c r="I72566" s="2">
        <v>45393</v>
      </c>
      <c r="J72566" s="1" t="s">
        <v>15</v>
      </c>
      <c r="K72566" s="1" t="s">
        <v>34</v>
      </c>
      <c r="L72566" s="3">
        <v>23</v>
      </c>
      <c r="M72566" s="1">
        <v>493.1</v>
      </c>
    </row>
    <row r="72567" spans="1:13" x14ac:dyDescent="0.35">
      <c r="A72567">
        <v>463119</v>
      </c>
      <c r="B72567" s="1" t="s">
        <v>28</v>
      </c>
      <c r="C72567" s="3">
        <v>8</v>
      </c>
      <c r="D72567">
        <v>73.38</v>
      </c>
      <c r="E72567" s="1" t="s">
        <v>23</v>
      </c>
      <c r="F72567" s="1" t="s">
        <v>25</v>
      </c>
      <c r="G72567">
        <v>13.49</v>
      </c>
      <c r="H72567">
        <v>507.86</v>
      </c>
      <c r="I72567" s="2">
        <v>45304</v>
      </c>
      <c r="J72567" s="1" t="s">
        <v>15</v>
      </c>
      <c r="K72567" s="1" t="s">
        <v>35</v>
      </c>
      <c r="L72567" s="3">
        <v>23</v>
      </c>
      <c r="M72567" s="1">
        <v>587.04</v>
      </c>
    </row>
    <row r="72568" spans="1:13" x14ac:dyDescent="0.35">
      <c r="A72568">
        <v>368490</v>
      </c>
      <c r="B72568" s="1" t="s">
        <v>20</v>
      </c>
      <c r="C72568" s="3">
        <v>8</v>
      </c>
      <c r="D72568">
        <v>88.49</v>
      </c>
      <c r="E72568" s="1" t="s">
        <v>29</v>
      </c>
      <c r="F72568" s="1" t="s">
        <v>14</v>
      </c>
      <c r="G72568">
        <v>13.26</v>
      </c>
      <c r="H72568">
        <v>614.07000000000005</v>
      </c>
      <c r="I72568" s="2">
        <v>45400</v>
      </c>
      <c r="J72568" s="1" t="s">
        <v>15</v>
      </c>
      <c r="K72568" s="1" t="s">
        <v>34</v>
      </c>
      <c r="L72568" s="3">
        <v>23</v>
      </c>
      <c r="M72568" s="1">
        <v>707.92</v>
      </c>
    </row>
    <row r="72569" spans="1:13" x14ac:dyDescent="0.35">
      <c r="A72569">
        <v>16720</v>
      </c>
      <c r="B72569" s="1" t="s">
        <v>20</v>
      </c>
      <c r="C72569" s="3">
        <v>6</v>
      </c>
      <c r="D72569">
        <v>10.32</v>
      </c>
      <c r="E72569" s="1" t="s">
        <v>13</v>
      </c>
      <c r="F72569" s="1" t="s">
        <v>25</v>
      </c>
      <c r="G72569">
        <v>12.05</v>
      </c>
      <c r="H72569">
        <v>54.44</v>
      </c>
      <c r="I72569" s="2">
        <v>45338</v>
      </c>
      <c r="J72569" s="1" t="s">
        <v>18</v>
      </c>
      <c r="K72569" s="1" t="s">
        <v>30</v>
      </c>
      <c r="L72569" s="3" t="s">
        <v>31</v>
      </c>
      <c r="M72569" s="1">
        <v>61.92</v>
      </c>
    </row>
    <row r="72570" spans="1:13" x14ac:dyDescent="0.35">
      <c r="A72570">
        <v>922470</v>
      </c>
      <c r="B72570" s="1" t="s">
        <v>22</v>
      </c>
      <c r="C72570" s="3">
        <v>9</v>
      </c>
      <c r="D72570">
        <v>82.48</v>
      </c>
      <c r="E72570" s="1" t="s">
        <v>13</v>
      </c>
      <c r="F72570" s="1" t="s">
        <v>25</v>
      </c>
      <c r="G72570">
        <v>14.58</v>
      </c>
      <c r="H72570">
        <v>634.08000000000004</v>
      </c>
      <c r="I72570" s="2">
        <v>45176</v>
      </c>
      <c r="J72570" s="1" t="s">
        <v>18</v>
      </c>
      <c r="K72570" s="1" t="s">
        <v>33</v>
      </c>
      <c r="L72570" s="3">
        <v>23</v>
      </c>
      <c r="M72570" s="1">
        <v>742.32</v>
      </c>
    </row>
    <row r="72571" spans="1:13" x14ac:dyDescent="0.35">
      <c r="A72571">
        <v>717200</v>
      </c>
      <c r="B72571" s="1" t="s">
        <v>28</v>
      </c>
      <c r="C72571" s="3">
        <v>4</v>
      </c>
      <c r="D72571">
        <v>94.08</v>
      </c>
      <c r="E72571" s="1" t="s">
        <v>29</v>
      </c>
      <c r="F72571" s="1" t="s">
        <v>25</v>
      </c>
      <c r="G72571">
        <v>14.58</v>
      </c>
      <c r="H72571">
        <v>321.45999999999998</v>
      </c>
      <c r="I72571" s="2">
        <v>45149</v>
      </c>
      <c r="J72571" s="1" t="s">
        <v>15</v>
      </c>
      <c r="K72571" s="1" t="s">
        <v>19</v>
      </c>
      <c r="L72571" s="3">
        <v>23</v>
      </c>
      <c r="M72571" s="1">
        <v>376.32</v>
      </c>
    </row>
    <row r="72572" spans="1:13" x14ac:dyDescent="0.35">
      <c r="A72572">
        <v>168236</v>
      </c>
      <c r="B72572" s="1" t="s">
        <v>28</v>
      </c>
      <c r="C72572" s="3">
        <v>1</v>
      </c>
      <c r="D72572">
        <v>29.29</v>
      </c>
      <c r="E72572" s="1" t="s">
        <v>29</v>
      </c>
      <c r="F72572" s="1" t="s">
        <v>25</v>
      </c>
      <c r="G72572">
        <v>6.57</v>
      </c>
      <c r="H72572">
        <v>27.37</v>
      </c>
      <c r="I72572" s="2">
        <v>45260</v>
      </c>
      <c r="J72572" s="1" t="s">
        <v>15</v>
      </c>
      <c r="K72572" s="1" t="s">
        <v>32</v>
      </c>
      <c r="L72572" s="3">
        <v>23</v>
      </c>
      <c r="M72572" s="1">
        <v>29.29</v>
      </c>
    </row>
    <row r="72573" spans="1:13" x14ac:dyDescent="0.35">
      <c r="A72573">
        <v>495451</v>
      </c>
      <c r="B72573" s="1" t="s">
        <v>28</v>
      </c>
      <c r="C72573" s="3">
        <v>2</v>
      </c>
      <c r="D72573">
        <v>35.729999999999997</v>
      </c>
      <c r="E72573" s="1" t="s">
        <v>29</v>
      </c>
      <c r="F72573" s="1" t="s">
        <v>14</v>
      </c>
      <c r="G72573">
        <v>12.91</v>
      </c>
      <c r="H72573">
        <v>62.24</v>
      </c>
      <c r="I72573" s="2">
        <v>45190</v>
      </c>
      <c r="J72573" s="1" t="s">
        <v>18</v>
      </c>
      <c r="K72573" s="1" t="s">
        <v>33</v>
      </c>
      <c r="L72573" s="3">
        <v>23</v>
      </c>
      <c r="M72573" s="1">
        <v>71.459999999999994</v>
      </c>
    </row>
    <row r="72574" spans="1:13" x14ac:dyDescent="0.35">
      <c r="A72574">
        <v>917125</v>
      </c>
      <c r="B72574" s="1" t="s">
        <v>20</v>
      </c>
      <c r="C72574" s="3">
        <v>1</v>
      </c>
      <c r="D72574">
        <v>63.6</v>
      </c>
      <c r="E72574" s="1" t="s">
        <v>23</v>
      </c>
      <c r="F72574" s="1" t="s">
        <v>25</v>
      </c>
      <c r="G72574">
        <v>9.9</v>
      </c>
      <c r="H72574">
        <v>57.3</v>
      </c>
      <c r="I72574" s="2">
        <v>45110</v>
      </c>
      <c r="J72574" s="1" t="s">
        <v>18</v>
      </c>
      <c r="K72574" s="1" t="s">
        <v>38</v>
      </c>
      <c r="L72574" s="3">
        <v>23</v>
      </c>
      <c r="M72574" s="1">
        <v>63.6</v>
      </c>
    </row>
    <row r="72575" spans="1:13" x14ac:dyDescent="0.35">
      <c r="A72575">
        <v>809579</v>
      </c>
      <c r="B72575" s="1" t="s">
        <v>22</v>
      </c>
      <c r="C72575" s="3">
        <v>4</v>
      </c>
      <c r="D72575">
        <v>25.11</v>
      </c>
      <c r="E72575" s="1" t="s">
        <v>29</v>
      </c>
      <c r="F72575" s="1" t="s">
        <v>17</v>
      </c>
      <c r="G72575">
        <v>2.0099999999999998</v>
      </c>
      <c r="H72575">
        <v>98.42</v>
      </c>
      <c r="I72575" s="2">
        <v>45322</v>
      </c>
      <c r="J72575" s="1" t="s">
        <v>15</v>
      </c>
      <c r="K72575" s="1" t="s">
        <v>35</v>
      </c>
      <c r="L72575" s="3">
        <v>23</v>
      </c>
      <c r="M72575" s="1">
        <v>100.44</v>
      </c>
    </row>
    <row r="72576" spans="1:13" x14ac:dyDescent="0.35">
      <c r="A72576">
        <v>579136</v>
      </c>
      <c r="B72576" s="1" t="s">
        <v>28</v>
      </c>
      <c r="C72576" s="3">
        <v>9</v>
      </c>
      <c r="D72576">
        <v>12.74</v>
      </c>
      <c r="E72576" s="1" t="s">
        <v>23</v>
      </c>
      <c r="F72576" s="1" t="s">
        <v>26</v>
      </c>
      <c r="G72576">
        <v>18.399999999999999</v>
      </c>
      <c r="H72576">
        <v>93.56</v>
      </c>
      <c r="I72576" s="2">
        <v>45317</v>
      </c>
      <c r="J72576" s="1" t="s">
        <v>18</v>
      </c>
      <c r="K72576" s="1" t="s">
        <v>35</v>
      </c>
      <c r="L72576" s="3">
        <v>23</v>
      </c>
      <c r="M72576" s="1">
        <v>114.66</v>
      </c>
    </row>
    <row r="72577" spans="1:13" x14ac:dyDescent="0.35">
      <c r="A72577">
        <v>200378</v>
      </c>
      <c r="B72577" s="1" t="s">
        <v>28</v>
      </c>
      <c r="C72577" s="3">
        <v>6</v>
      </c>
      <c r="D72577">
        <v>79.89</v>
      </c>
      <c r="E72577" s="1" t="s">
        <v>23</v>
      </c>
      <c r="F72577" s="1" t="s">
        <v>26</v>
      </c>
      <c r="G72577">
        <v>4.92</v>
      </c>
      <c r="H72577">
        <v>455.78</v>
      </c>
      <c r="I72577" s="2">
        <v>45311</v>
      </c>
      <c r="J72577" s="1" t="s">
        <v>15</v>
      </c>
      <c r="K72577" s="1" t="s">
        <v>35</v>
      </c>
      <c r="L72577" s="3">
        <v>23</v>
      </c>
      <c r="M72577" s="1">
        <v>479.34000000000003</v>
      </c>
    </row>
    <row r="72578" spans="1:13" x14ac:dyDescent="0.35">
      <c r="A72578">
        <v>202357</v>
      </c>
      <c r="B72578" s="1" t="s">
        <v>12</v>
      </c>
      <c r="C72578" s="3">
        <v>6</v>
      </c>
      <c r="D72578">
        <v>83.46</v>
      </c>
      <c r="E72578" s="1" t="s">
        <v>27</v>
      </c>
      <c r="F72578" s="1" t="s">
        <v>17</v>
      </c>
      <c r="G72578">
        <v>18.64</v>
      </c>
      <c r="H72578">
        <v>407.38</v>
      </c>
      <c r="I72578" s="2">
        <v>45406</v>
      </c>
      <c r="J72578" s="1" t="s">
        <v>15</v>
      </c>
      <c r="K72578" s="1" t="s">
        <v>34</v>
      </c>
      <c r="L72578" s="3">
        <v>23</v>
      </c>
      <c r="M72578" s="1">
        <v>500.76</v>
      </c>
    </row>
    <row r="72579" spans="1:13" x14ac:dyDescent="0.35">
      <c r="A72579">
        <v>851316</v>
      </c>
      <c r="B72579" s="1" t="s">
        <v>28</v>
      </c>
      <c r="C72579" s="3">
        <v>6</v>
      </c>
      <c r="D72579">
        <v>64.459999999999994</v>
      </c>
      <c r="E72579" s="1" t="s">
        <v>27</v>
      </c>
      <c r="F72579" s="1" t="s">
        <v>17</v>
      </c>
      <c r="G72579">
        <v>13.57</v>
      </c>
      <c r="H72579">
        <v>334.28</v>
      </c>
      <c r="I72579" s="2">
        <v>45066</v>
      </c>
      <c r="J72579" s="1" t="s">
        <v>15</v>
      </c>
      <c r="K72579" s="1" t="s">
        <v>37</v>
      </c>
      <c r="L72579" s="3">
        <v>23</v>
      </c>
      <c r="M72579" s="1">
        <v>386.76</v>
      </c>
    </row>
    <row r="72580" spans="1:13" x14ac:dyDescent="0.35">
      <c r="A72580">
        <v>911584</v>
      </c>
      <c r="B72580" s="1" t="s">
        <v>22</v>
      </c>
      <c r="C72580" s="3">
        <v>1</v>
      </c>
      <c r="D72580">
        <v>51.15</v>
      </c>
      <c r="E72580" s="1" t="s">
        <v>27</v>
      </c>
      <c r="F72580" s="1" t="s">
        <v>14</v>
      </c>
      <c r="G72580">
        <v>17.16</v>
      </c>
      <c r="H72580">
        <v>42.38</v>
      </c>
      <c r="I72580" s="2">
        <v>45321</v>
      </c>
      <c r="J72580" s="1" t="s">
        <v>18</v>
      </c>
      <c r="K72580" s="1" t="s">
        <v>35</v>
      </c>
      <c r="L72580" s="3">
        <v>23</v>
      </c>
      <c r="M72580" s="1">
        <v>51.15</v>
      </c>
    </row>
    <row r="72581" spans="1:13" x14ac:dyDescent="0.35">
      <c r="A72581">
        <v>901312</v>
      </c>
      <c r="B72581" s="1" t="s">
        <v>22</v>
      </c>
      <c r="C72581" s="3">
        <v>1</v>
      </c>
      <c r="D72581">
        <v>62.45</v>
      </c>
      <c r="E72581" s="1" t="s">
        <v>23</v>
      </c>
      <c r="F72581" s="1" t="s">
        <v>17</v>
      </c>
      <c r="G72581">
        <v>2.38</v>
      </c>
      <c r="H72581">
        <v>60.97</v>
      </c>
      <c r="I72581" s="2">
        <v>45066</v>
      </c>
      <c r="J72581" s="1" t="s">
        <v>18</v>
      </c>
      <c r="K72581" s="1" t="s">
        <v>37</v>
      </c>
      <c r="L72581" s="3">
        <v>23</v>
      </c>
      <c r="M72581" s="1">
        <v>62.45</v>
      </c>
    </row>
    <row r="72582" spans="1:13" x14ac:dyDescent="0.35">
      <c r="A72582">
        <v>346893</v>
      </c>
      <c r="B72582" s="1" t="s">
        <v>28</v>
      </c>
      <c r="C72582" s="3">
        <v>3</v>
      </c>
      <c r="D72582">
        <v>46.01</v>
      </c>
      <c r="E72582" s="1" t="s">
        <v>27</v>
      </c>
      <c r="F72582" s="1" t="s">
        <v>25</v>
      </c>
      <c r="G72582">
        <v>10.1</v>
      </c>
      <c r="H72582">
        <v>124.1</v>
      </c>
      <c r="I72582" s="2">
        <v>45268</v>
      </c>
      <c r="J72582" s="1" t="s">
        <v>15</v>
      </c>
      <c r="K72582" s="1" t="s">
        <v>16</v>
      </c>
      <c r="L72582" s="3">
        <v>23</v>
      </c>
      <c r="M72582" s="1">
        <v>138.03</v>
      </c>
    </row>
    <row r="72583" spans="1:13" x14ac:dyDescent="0.35">
      <c r="A72583">
        <v>992002</v>
      </c>
      <c r="B72583" s="1" t="s">
        <v>12</v>
      </c>
      <c r="C72583" s="3">
        <v>5</v>
      </c>
      <c r="D72583">
        <v>33.340000000000003</v>
      </c>
      <c r="E72583" s="1" t="s">
        <v>13</v>
      </c>
      <c r="F72583" s="1" t="s">
        <v>26</v>
      </c>
      <c r="G72583">
        <v>16.079999999999998</v>
      </c>
      <c r="H72583">
        <v>139.9</v>
      </c>
      <c r="I72583" s="2">
        <v>45302</v>
      </c>
      <c r="J72583" s="1" t="s">
        <v>18</v>
      </c>
      <c r="K72583" s="1" t="s">
        <v>35</v>
      </c>
      <c r="L72583" s="3">
        <v>23</v>
      </c>
      <c r="M72583" s="1">
        <v>166.70000000000002</v>
      </c>
    </row>
    <row r="72584" spans="1:13" x14ac:dyDescent="0.35">
      <c r="A72584">
        <v>620632</v>
      </c>
      <c r="B72584" s="1" t="s">
        <v>22</v>
      </c>
      <c r="C72584" s="3">
        <v>2</v>
      </c>
      <c r="D72584">
        <v>18.47</v>
      </c>
      <c r="E72584" s="1" t="s">
        <v>27</v>
      </c>
      <c r="F72584" s="1" t="s">
        <v>14</v>
      </c>
      <c r="G72584">
        <v>8.68</v>
      </c>
      <c r="H72584">
        <v>33.729999999999997</v>
      </c>
      <c r="I72584" s="2">
        <v>45370</v>
      </c>
      <c r="J72584" s="1" t="s">
        <v>15</v>
      </c>
      <c r="K72584" s="1" t="s">
        <v>21</v>
      </c>
      <c r="L72584" s="3">
        <v>24</v>
      </c>
      <c r="M72584" s="1">
        <v>36.94</v>
      </c>
    </row>
    <row r="72585" spans="1:13" x14ac:dyDescent="0.35">
      <c r="A72585">
        <v>751341</v>
      </c>
      <c r="B72585" s="1" t="s">
        <v>22</v>
      </c>
      <c r="C72585" s="3">
        <v>1</v>
      </c>
      <c r="D72585">
        <v>35.19</v>
      </c>
      <c r="E72585" s="1" t="s">
        <v>27</v>
      </c>
      <c r="F72585" s="1" t="s">
        <v>17</v>
      </c>
      <c r="G72585">
        <v>2.46</v>
      </c>
      <c r="H72585">
        <v>34.33</v>
      </c>
      <c r="I72585" s="2">
        <v>45338</v>
      </c>
      <c r="J72585" s="1" t="s">
        <v>15</v>
      </c>
      <c r="K72585" s="1" t="s">
        <v>30</v>
      </c>
      <c r="L72585" s="3" t="s">
        <v>31</v>
      </c>
      <c r="M72585" s="1">
        <v>35.19</v>
      </c>
    </row>
    <row r="72586" spans="1:13" x14ac:dyDescent="0.35">
      <c r="A72586">
        <v>409756</v>
      </c>
      <c r="B72586" s="1" t="s">
        <v>20</v>
      </c>
      <c r="C72586" s="3">
        <v>9</v>
      </c>
      <c r="D72586">
        <v>59.56</v>
      </c>
      <c r="E72586" s="1" t="s">
        <v>29</v>
      </c>
      <c r="F72586" s="1" t="s">
        <v>25</v>
      </c>
      <c r="G72586">
        <v>16.760000000000002</v>
      </c>
      <c r="H72586">
        <v>446.16</v>
      </c>
      <c r="I72586" s="2">
        <v>45094</v>
      </c>
      <c r="J72586" s="1" t="s">
        <v>15</v>
      </c>
      <c r="K72586" s="1" t="s">
        <v>36</v>
      </c>
      <c r="L72586" s="3">
        <v>23</v>
      </c>
      <c r="M72586" s="1">
        <v>536.04</v>
      </c>
    </row>
    <row r="72587" spans="1:13" x14ac:dyDescent="0.35">
      <c r="A72587">
        <v>786378</v>
      </c>
      <c r="B72587" s="1" t="s">
        <v>20</v>
      </c>
      <c r="C72587" s="3">
        <v>1</v>
      </c>
      <c r="D72587">
        <v>12.31</v>
      </c>
      <c r="E72587" s="1" t="s">
        <v>27</v>
      </c>
      <c r="F72587" s="1" t="s">
        <v>26</v>
      </c>
      <c r="G72587">
        <v>18.829999999999998</v>
      </c>
      <c r="H72587">
        <v>9.99</v>
      </c>
      <c r="I72587" s="2">
        <v>45300</v>
      </c>
      <c r="J72587" s="1" t="s">
        <v>18</v>
      </c>
      <c r="K72587" s="1" t="s">
        <v>35</v>
      </c>
      <c r="L72587" s="3">
        <v>23</v>
      </c>
      <c r="M72587" s="1">
        <v>12.31</v>
      </c>
    </row>
    <row r="72588" spans="1:13" x14ac:dyDescent="0.35">
      <c r="A72588">
        <v>494299</v>
      </c>
      <c r="B72588" s="1" t="s">
        <v>12</v>
      </c>
      <c r="C72588" s="3">
        <v>4</v>
      </c>
      <c r="D72588">
        <v>86.59</v>
      </c>
      <c r="E72588" s="1" t="s">
        <v>13</v>
      </c>
      <c r="F72588" s="1" t="s">
        <v>17</v>
      </c>
      <c r="G72588">
        <v>15.52</v>
      </c>
      <c r="H72588">
        <v>292.62</v>
      </c>
      <c r="I72588" s="2">
        <v>45245</v>
      </c>
      <c r="J72588" s="1" t="s">
        <v>15</v>
      </c>
      <c r="K72588" s="1" t="s">
        <v>32</v>
      </c>
      <c r="L72588" s="3">
        <v>23</v>
      </c>
      <c r="M72588" s="1">
        <v>346.36</v>
      </c>
    </row>
    <row r="72589" spans="1:13" x14ac:dyDescent="0.35">
      <c r="A72589">
        <v>492857</v>
      </c>
      <c r="B72589" s="1" t="s">
        <v>20</v>
      </c>
      <c r="C72589" s="3">
        <v>9</v>
      </c>
      <c r="D72589">
        <v>55.54</v>
      </c>
      <c r="E72589" s="1" t="s">
        <v>27</v>
      </c>
      <c r="F72589" s="1" t="s">
        <v>25</v>
      </c>
      <c r="G72589">
        <v>0.19</v>
      </c>
      <c r="H72589">
        <v>498.9</v>
      </c>
      <c r="I72589" s="2">
        <v>45374</v>
      </c>
      <c r="J72589" s="1" t="s">
        <v>18</v>
      </c>
      <c r="K72589" s="1" t="s">
        <v>21</v>
      </c>
      <c r="L72589" s="3">
        <v>24</v>
      </c>
      <c r="M72589" s="1">
        <v>499.86</v>
      </c>
    </row>
    <row r="72590" spans="1:13" x14ac:dyDescent="0.35">
      <c r="A72590">
        <v>153950</v>
      </c>
      <c r="B72590" s="1" t="s">
        <v>12</v>
      </c>
      <c r="C72590" s="3">
        <v>2</v>
      </c>
      <c r="D72590">
        <v>61.51</v>
      </c>
      <c r="E72590" s="1" t="s">
        <v>29</v>
      </c>
      <c r="F72590" s="1" t="s">
        <v>26</v>
      </c>
      <c r="G72590">
        <v>9.1999999999999993</v>
      </c>
      <c r="H72590">
        <v>111.7</v>
      </c>
      <c r="I72590" s="2">
        <v>45401</v>
      </c>
      <c r="J72590" s="1" t="s">
        <v>18</v>
      </c>
      <c r="K72590" s="1" t="s">
        <v>34</v>
      </c>
      <c r="L72590" s="3">
        <v>23</v>
      </c>
      <c r="M72590" s="1">
        <v>123.02</v>
      </c>
    </row>
    <row r="72591" spans="1:13" x14ac:dyDescent="0.35">
      <c r="A72591">
        <v>574350</v>
      </c>
      <c r="B72591" s="1" t="s">
        <v>28</v>
      </c>
      <c r="C72591" s="3">
        <v>3</v>
      </c>
      <c r="D72591">
        <v>32.64</v>
      </c>
      <c r="E72591" s="1" t="s">
        <v>27</v>
      </c>
      <c r="F72591" s="1" t="s">
        <v>25</v>
      </c>
      <c r="G72591">
        <v>17.34</v>
      </c>
      <c r="H72591">
        <v>80.95</v>
      </c>
      <c r="I72591" s="2">
        <v>45237</v>
      </c>
      <c r="J72591" s="1" t="s">
        <v>18</v>
      </c>
      <c r="K72591" s="1" t="s">
        <v>32</v>
      </c>
      <c r="L72591" s="3">
        <v>23</v>
      </c>
      <c r="M72591" s="1">
        <v>97.92</v>
      </c>
    </row>
    <row r="72592" spans="1:13" x14ac:dyDescent="0.35">
      <c r="A72592">
        <v>531821</v>
      </c>
      <c r="B72592" s="1" t="s">
        <v>22</v>
      </c>
      <c r="C72592" s="3">
        <v>4</v>
      </c>
      <c r="D72592">
        <v>99.28</v>
      </c>
      <c r="E72592" s="1" t="s">
        <v>23</v>
      </c>
      <c r="F72592" s="1" t="s">
        <v>26</v>
      </c>
      <c r="G72592">
        <v>18.89</v>
      </c>
      <c r="H72592">
        <v>322.08</v>
      </c>
      <c r="I72592" s="2">
        <v>45408</v>
      </c>
      <c r="J72592" s="1" t="s">
        <v>18</v>
      </c>
      <c r="K72592" s="1" t="s">
        <v>34</v>
      </c>
      <c r="L72592" s="3">
        <v>23</v>
      </c>
      <c r="M72592" s="1">
        <v>397.12</v>
      </c>
    </row>
    <row r="72593" spans="1:13" x14ac:dyDescent="0.35">
      <c r="A72593">
        <v>906673</v>
      </c>
      <c r="B72593" s="1" t="s">
        <v>12</v>
      </c>
      <c r="C72593" s="3">
        <v>2</v>
      </c>
      <c r="D72593">
        <v>49.22</v>
      </c>
      <c r="E72593" s="1" t="s">
        <v>23</v>
      </c>
      <c r="F72593" s="1" t="s">
        <v>17</v>
      </c>
      <c r="G72593">
        <v>19.829999999999998</v>
      </c>
      <c r="H72593">
        <v>78.92</v>
      </c>
      <c r="I72593" s="2">
        <v>45147</v>
      </c>
      <c r="J72593" s="1" t="s">
        <v>15</v>
      </c>
      <c r="K72593" s="1" t="s">
        <v>19</v>
      </c>
      <c r="L72593" s="3">
        <v>23</v>
      </c>
      <c r="M72593" s="1">
        <v>98.44</v>
      </c>
    </row>
    <row r="72594" spans="1:13" x14ac:dyDescent="0.35">
      <c r="A72594">
        <v>395119</v>
      </c>
      <c r="B72594" s="1" t="s">
        <v>28</v>
      </c>
      <c r="C72594" s="3">
        <v>2</v>
      </c>
      <c r="D72594">
        <v>28.42</v>
      </c>
      <c r="E72594" s="1" t="s">
        <v>27</v>
      </c>
      <c r="F72594" s="1" t="s">
        <v>26</v>
      </c>
      <c r="G72594">
        <v>4.6500000000000004</v>
      </c>
      <c r="H72594">
        <v>54.2</v>
      </c>
      <c r="I72594" s="2">
        <v>45119</v>
      </c>
      <c r="J72594" s="1" t="s">
        <v>15</v>
      </c>
      <c r="K72594" s="1" t="s">
        <v>38</v>
      </c>
      <c r="L72594" s="3">
        <v>23</v>
      </c>
      <c r="M72594" s="1">
        <v>56.84</v>
      </c>
    </row>
    <row r="72595" spans="1:13" x14ac:dyDescent="0.35">
      <c r="A72595">
        <v>48230</v>
      </c>
      <c r="B72595" s="1" t="s">
        <v>28</v>
      </c>
      <c r="C72595" s="3">
        <v>6</v>
      </c>
      <c r="D72595">
        <v>95.85</v>
      </c>
      <c r="E72595" s="1" t="s">
        <v>29</v>
      </c>
      <c r="F72595" s="1" t="s">
        <v>17</v>
      </c>
      <c r="G72595">
        <v>15.44</v>
      </c>
      <c r="H72595">
        <v>486.27</v>
      </c>
      <c r="I72595" s="2">
        <v>45208</v>
      </c>
      <c r="J72595" s="1" t="s">
        <v>15</v>
      </c>
      <c r="K72595" s="1" t="s">
        <v>24</v>
      </c>
      <c r="L72595" s="3">
        <v>23</v>
      </c>
      <c r="M72595" s="1">
        <v>575.09999999999991</v>
      </c>
    </row>
    <row r="72596" spans="1:13" x14ac:dyDescent="0.35">
      <c r="A72596">
        <v>641506</v>
      </c>
      <c r="B72596" s="1" t="s">
        <v>12</v>
      </c>
      <c r="C72596" s="3">
        <v>5</v>
      </c>
      <c r="D72596">
        <v>10.97</v>
      </c>
      <c r="E72596" s="1" t="s">
        <v>13</v>
      </c>
      <c r="F72596" s="1" t="s">
        <v>14</v>
      </c>
      <c r="G72596">
        <v>5.0999999999999996</v>
      </c>
      <c r="H72596">
        <v>52.08</v>
      </c>
      <c r="I72596" s="2">
        <v>45290</v>
      </c>
      <c r="J72596" s="1" t="s">
        <v>18</v>
      </c>
      <c r="K72596" s="1" t="s">
        <v>16</v>
      </c>
      <c r="L72596" s="3">
        <v>23</v>
      </c>
      <c r="M72596" s="1">
        <v>54.85</v>
      </c>
    </row>
    <row r="72597" spans="1:13" x14ac:dyDescent="0.35">
      <c r="A72597">
        <v>184849</v>
      </c>
      <c r="B72597" s="1" t="s">
        <v>12</v>
      </c>
      <c r="C72597" s="3">
        <v>5</v>
      </c>
      <c r="D72597">
        <v>96.56</v>
      </c>
      <c r="E72597" s="1" t="s">
        <v>23</v>
      </c>
      <c r="F72597" s="1" t="s">
        <v>25</v>
      </c>
      <c r="G72597">
        <v>8.24</v>
      </c>
      <c r="H72597">
        <v>443.02</v>
      </c>
      <c r="I72597" s="2">
        <v>45235</v>
      </c>
      <c r="J72597" s="1" t="s">
        <v>15</v>
      </c>
      <c r="K72597" s="1" t="s">
        <v>32</v>
      </c>
      <c r="L72597" s="3">
        <v>23</v>
      </c>
      <c r="M72597" s="1">
        <v>482.8</v>
      </c>
    </row>
    <row r="72598" spans="1:13" x14ac:dyDescent="0.35">
      <c r="A72598">
        <v>64395</v>
      </c>
      <c r="B72598" s="1" t="s">
        <v>28</v>
      </c>
      <c r="C72598" s="3">
        <v>9</v>
      </c>
      <c r="D72598">
        <v>38.56</v>
      </c>
      <c r="E72598" s="1" t="s">
        <v>27</v>
      </c>
      <c r="F72598" s="1" t="s">
        <v>25</v>
      </c>
      <c r="G72598">
        <v>18.09</v>
      </c>
      <c r="H72598">
        <v>284.29000000000002</v>
      </c>
      <c r="I72598" s="2">
        <v>45409</v>
      </c>
      <c r="J72598" s="1" t="s">
        <v>15</v>
      </c>
      <c r="K72598" s="1" t="s">
        <v>34</v>
      </c>
      <c r="L72598" s="3">
        <v>23</v>
      </c>
      <c r="M72598" s="1">
        <v>347.04</v>
      </c>
    </row>
    <row r="72599" spans="1:13" x14ac:dyDescent="0.35">
      <c r="A72599">
        <v>156948</v>
      </c>
      <c r="B72599" s="1" t="s">
        <v>12</v>
      </c>
      <c r="C72599" s="3">
        <v>7</v>
      </c>
      <c r="D72599">
        <v>76.94</v>
      </c>
      <c r="E72599" s="1" t="s">
        <v>23</v>
      </c>
      <c r="F72599" s="1" t="s">
        <v>26</v>
      </c>
      <c r="G72599">
        <v>11.43</v>
      </c>
      <c r="H72599">
        <v>477.05</v>
      </c>
      <c r="I72599" s="2">
        <v>45226</v>
      </c>
      <c r="J72599" s="1" t="s">
        <v>15</v>
      </c>
      <c r="K72599" s="1" t="s">
        <v>24</v>
      </c>
      <c r="L72599" s="3">
        <v>23</v>
      </c>
      <c r="M72599" s="1">
        <v>538.57999999999993</v>
      </c>
    </row>
    <row r="72600" spans="1:13" x14ac:dyDescent="0.35">
      <c r="A72600">
        <v>899408</v>
      </c>
      <c r="B72600" s="1" t="s">
        <v>22</v>
      </c>
      <c r="C72600" s="3">
        <v>9</v>
      </c>
      <c r="D72600">
        <v>39.340000000000003</v>
      </c>
      <c r="E72600" s="1" t="s">
        <v>27</v>
      </c>
      <c r="F72600" s="1" t="s">
        <v>14</v>
      </c>
      <c r="G72600">
        <v>16.559999999999999</v>
      </c>
      <c r="H72600">
        <v>295.43</v>
      </c>
      <c r="I72600" s="2">
        <v>45331</v>
      </c>
      <c r="J72600" s="1" t="s">
        <v>15</v>
      </c>
      <c r="K72600" s="1" t="s">
        <v>30</v>
      </c>
      <c r="L72600" s="3" t="s">
        <v>31</v>
      </c>
      <c r="M72600" s="1">
        <v>354.06000000000006</v>
      </c>
    </row>
    <row r="72601" spans="1:13" x14ac:dyDescent="0.35">
      <c r="A72601">
        <v>340547</v>
      </c>
      <c r="B72601" s="1" t="s">
        <v>22</v>
      </c>
      <c r="C72601" s="3">
        <v>1</v>
      </c>
      <c r="D72601">
        <v>64.66</v>
      </c>
      <c r="E72601" s="1" t="s">
        <v>29</v>
      </c>
      <c r="F72601" s="1" t="s">
        <v>26</v>
      </c>
      <c r="G72601">
        <v>19.77</v>
      </c>
      <c r="H72601">
        <v>51.87</v>
      </c>
      <c r="I72601" s="2">
        <v>45076</v>
      </c>
      <c r="J72601" s="1" t="s">
        <v>18</v>
      </c>
      <c r="K72601" s="1" t="s">
        <v>37</v>
      </c>
      <c r="L72601" s="3">
        <v>23</v>
      </c>
      <c r="M72601" s="1">
        <v>64.66</v>
      </c>
    </row>
    <row r="72602" spans="1:13" x14ac:dyDescent="0.35">
      <c r="A72602">
        <v>572040</v>
      </c>
      <c r="B72602" s="1" t="s">
        <v>28</v>
      </c>
      <c r="C72602" s="3">
        <v>2</v>
      </c>
      <c r="D72602">
        <v>61</v>
      </c>
      <c r="E72602" s="1" t="s">
        <v>29</v>
      </c>
      <c r="F72602" s="1" t="s">
        <v>26</v>
      </c>
      <c r="G72602">
        <v>3.86</v>
      </c>
      <c r="H72602">
        <v>117.28</v>
      </c>
      <c r="I72602" s="2">
        <v>45286</v>
      </c>
      <c r="J72602" s="1" t="s">
        <v>15</v>
      </c>
      <c r="K72602" s="1" t="s">
        <v>16</v>
      </c>
      <c r="L72602" s="3">
        <v>23</v>
      </c>
      <c r="M72602" s="1">
        <v>122</v>
      </c>
    </row>
    <row r="72603" spans="1:13" x14ac:dyDescent="0.35">
      <c r="A72603">
        <v>589419</v>
      </c>
      <c r="B72603" s="1" t="s">
        <v>28</v>
      </c>
      <c r="C72603" s="3">
        <v>5</v>
      </c>
      <c r="D72603">
        <v>84.35</v>
      </c>
      <c r="E72603" s="1" t="s">
        <v>23</v>
      </c>
      <c r="F72603" s="1" t="s">
        <v>14</v>
      </c>
      <c r="G72603">
        <v>10.78</v>
      </c>
      <c r="H72603">
        <v>376.28</v>
      </c>
      <c r="I72603" s="2">
        <v>45109</v>
      </c>
      <c r="J72603" s="1" t="s">
        <v>15</v>
      </c>
      <c r="K72603" s="1" t="s">
        <v>38</v>
      </c>
      <c r="L72603" s="3">
        <v>23</v>
      </c>
      <c r="M72603" s="1">
        <v>421.75</v>
      </c>
    </row>
    <row r="72604" spans="1:13" x14ac:dyDescent="0.35">
      <c r="A72604">
        <v>179229</v>
      </c>
      <c r="B72604" s="1" t="s">
        <v>28</v>
      </c>
      <c r="C72604" s="3">
        <v>7</v>
      </c>
      <c r="D72604">
        <v>63.67</v>
      </c>
      <c r="E72604" s="1" t="s">
        <v>29</v>
      </c>
      <c r="F72604" s="1" t="s">
        <v>14</v>
      </c>
      <c r="G72604">
        <v>8.8000000000000007</v>
      </c>
      <c r="H72604">
        <v>406.5</v>
      </c>
      <c r="I72604" s="2">
        <v>45253</v>
      </c>
      <c r="J72604" s="1" t="s">
        <v>18</v>
      </c>
      <c r="K72604" s="1" t="s">
        <v>32</v>
      </c>
      <c r="L72604" s="3">
        <v>23</v>
      </c>
      <c r="M72604" s="1">
        <v>445.69</v>
      </c>
    </row>
    <row r="72605" spans="1:13" x14ac:dyDescent="0.35">
      <c r="A72605">
        <v>834531</v>
      </c>
      <c r="B72605" s="1" t="s">
        <v>20</v>
      </c>
      <c r="C72605" s="3">
        <v>8</v>
      </c>
      <c r="D72605">
        <v>89.55</v>
      </c>
      <c r="E72605" s="1" t="s">
        <v>13</v>
      </c>
      <c r="F72605" s="1" t="s">
        <v>17</v>
      </c>
      <c r="G72605">
        <v>5.26</v>
      </c>
      <c r="H72605">
        <v>678.73</v>
      </c>
      <c r="I72605" s="2">
        <v>45122</v>
      </c>
      <c r="J72605" s="1" t="s">
        <v>18</v>
      </c>
      <c r="K72605" s="1" t="s">
        <v>38</v>
      </c>
      <c r="L72605" s="3">
        <v>23</v>
      </c>
      <c r="M72605" s="1">
        <v>716.4</v>
      </c>
    </row>
    <row r="72606" spans="1:13" x14ac:dyDescent="0.35">
      <c r="A72606">
        <v>396124</v>
      </c>
      <c r="B72606" s="1" t="s">
        <v>20</v>
      </c>
      <c r="C72606" s="3">
        <v>7</v>
      </c>
      <c r="D72606">
        <v>85.03</v>
      </c>
      <c r="E72606" s="1" t="s">
        <v>23</v>
      </c>
      <c r="F72606" s="1" t="s">
        <v>14</v>
      </c>
      <c r="G72606">
        <v>13.68</v>
      </c>
      <c r="H72606">
        <v>513.79</v>
      </c>
      <c r="I72606" s="2">
        <v>45144</v>
      </c>
      <c r="J72606" s="1" t="s">
        <v>15</v>
      </c>
      <c r="K72606" s="1" t="s">
        <v>19</v>
      </c>
      <c r="L72606" s="3">
        <v>23</v>
      </c>
      <c r="M72606" s="1">
        <v>595.21</v>
      </c>
    </row>
    <row r="72607" spans="1:13" x14ac:dyDescent="0.35">
      <c r="A72607">
        <v>504392</v>
      </c>
      <c r="B72607" s="1" t="s">
        <v>20</v>
      </c>
      <c r="C72607" s="3">
        <v>9</v>
      </c>
      <c r="D72607">
        <v>48.39</v>
      </c>
      <c r="E72607" s="1" t="s">
        <v>27</v>
      </c>
      <c r="F72607" s="1" t="s">
        <v>26</v>
      </c>
      <c r="G72607">
        <v>13.97</v>
      </c>
      <c r="H72607">
        <v>374.72</v>
      </c>
      <c r="I72607" s="2">
        <v>45194</v>
      </c>
      <c r="J72607" s="1" t="s">
        <v>15</v>
      </c>
      <c r="K72607" s="1" t="s">
        <v>33</v>
      </c>
      <c r="L72607" s="3">
        <v>23</v>
      </c>
      <c r="M72607" s="1">
        <v>435.51</v>
      </c>
    </row>
    <row r="72608" spans="1:13" x14ac:dyDescent="0.35">
      <c r="A72608">
        <v>718874</v>
      </c>
      <c r="B72608" s="1" t="s">
        <v>22</v>
      </c>
      <c r="C72608" s="3">
        <v>3</v>
      </c>
      <c r="D72608">
        <v>61.36</v>
      </c>
      <c r="E72608" s="1" t="s">
        <v>23</v>
      </c>
      <c r="F72608" s="1" t="s">
        <v>14</v>
      </c>
      <c r="G72608">
        <v>8.0399999999999991</v>
      </c>
      <c r="H72608">
        <v>169.29</v>
      </c>
      <c r="I72608" s="2">
        <v>45077</v>
      </c>
      <c r="J72608" s="1" t="s">
        <v>15</v>
      </c>
      <c r="K72608" s="1" t="s">
        <v>37</v>
      </c>
      <c r="L72608" s="3">
        <v>23</v>
      </c>
      <c r="M72608" s="1">
        <v>184.07999999999998</v>
      </c>
    </row>
    <row r="72609" spans="1:13" x14ac:dyDescent="0.35">
      <c r="A72609">
        <v>451355</v>
      </c>
      <c r="B72609" s="1" t="s">
        <v>28</v>
      </c>
      <c r="C72609" s="3">
        <v>5</v>
      </c>
      <c r="D72609">
        <v>84.14</v>
      </c>
      <c r="E72609" s="1" t="s">
        <v>27</v>
      </c>
      <c r="F72609" s="1" t="s">
        <v>25</v>
      </c>
      <c r="G72609">
        <v>1.1499999999999999</v>
      </c>
      <c r="H72609">
        <v>415.87</v>
      </c>
      <c r="I72609" s="2">
        <v>45305</v>
      </c>
      <c r="J72609" s="1" t="s">
        <v>18</v>
      </c>
      <c r="K72609" s="1" t="s">
        <v>35</v>
      </c>
      <c r="L72609" s="3">
        <v>23</v>
      </c>
      <c r="M72609" s="1">
        <v>420.7</v>
      </c>
    </row>
    <row r="72610" spans="1:13" x14ac:dyDescent="0.35">
      <c r="A72610">
        <v>645726</v>
      </c>
      <c r="B72610" s="1" t="s">
        <v>20</v>
      </c>
      <c r="C72610" s="3">
        <v>6</v>
      </c>
      <c r="D72610">
        <v>90.76</v>
      </c>
      <c r="E72610" s="1" t="s">
        <v>23</v>
      </c>
      <c r="F72610" s="1" t="s">
        <v>17</v>
      </c>
      <c r="G72610">
        <v>15.82</v>
      </c>
      <c r="H72610">
        <v>458.42</v>
      </c>
      <c r="I72610" s="2">
        <v>45400</v>
      </c>
      <c r="J72610" s="1" t="s">
        <v>15</v>
      </c>
      <c r="K72610" s="1" t="s">
        <v>34</v>
      </c>
      <c r="L72610" s="3">
        <v>23</v>
      </c>
      <c r="M72610" s="1">
        <v>544.56000000000006</v>
      </c>
    </row>
    <row r="72611" spans="1:13" x14ac:dyDescent="0.35">
      <c r="A72611">
        <v>232362</v>
      </c>
      <c r="B72611" s="1" t="s">
        <v>12</v>
      </c>
      <c r="C72611" s="3">
        <v>7</v>
      </c>
      <c r="D72611">
        <v>18.02</v>
      </c>
      <c r="E72611" s="1" t="s">
        <v>29</v>
      </c>
      <c r="F72611" s="1" t="s">
        <v>17</v>
      </c>
      <c r="G72611">
        <v>10.52</v>
      </c>
      <c r="H72611">
        <v>112.86</v>
      </c>
      <c r="I72611" s="2">
        <v>45372</v>
      </c>
      <c r="J72611" s="1" t="s">
        <v>15</v>
      </c>
      <c r="K72611" s="1" t="s">
        <v>21</v>
      </c>
      <c r="L72611" s="3">
        <v>24</v>
      </c>
      <c r="M72611" s="1">
        <v>126.14</v>
      </c>
    </row>
    <row r="72612" spans="1:13" x14ac:dyDescent="0.35">
      <c r="A72612">
        <v>749098</v>
      </c>
      <c r="B72612" s="1" t="s">
        <v>12</v>
      </c>
      <c r="C72612" s="3">
        <v>7</v>
      </c>
      <c r="D72612">
        <v>82.76</v>
      </c>
      <c r="E72612" s="1" t="s">
        <v>23</v>
      </c>
      <c r="F72612" s="1" t="s">
        <v>14</v>
      </c>
      <c r="G72612">
        <v>5.7</v>
      </c>
      <c r="H72612">
        <v>546.32000000000005</v>
      </c>
      <c r="I72612" s="2">
        <v>45131</v>
      </c>
      <c r="J72612" s="1" t="s">
        <v>18</v>
      </c>
      <c r="K72612" s="1" t="s">
        <v>38</v>
      </c>
      <c r="L72612" s="3">
        <v>23</v>
      </c>
      <c r="M72612" s="1">
        <v>579.32000000000005</v>
      </c>
    </row>
    <row r="72613" spans="1:13" x14ac:dyDescent="0.35">
      <c r="A72613">
        <v>578063</v>
      </c>
      <c r="B72613" s="1" t="s">
        <v>28</v>
      </c>
      <c r="C72613" s="3">
        <v>4</v>
      </c>
      <c r="D72613">
        <v>58.45</v>
      </c>
      <c r="E72613" s="1" t="s">
        <v>27</v>
      </c>
      <c r="F72613" s="1" t="s">
        <v>17</v>
      </c>
      <c r="G72613">
        <v>14.95</v>
      </c>
      <c r="H72613">
        <v>198.83</v>
      </c>
      <c r="I72613" s="2">
        <v>45141</v>
      </c>
      <c r="J72613" s="1" t="s">
        <v>18</v>
      </c>
      <c r="K72613" s="1" t="s">
        <v>19</v>
      </c>
      <c r="L72613" s="3">
        <v>23</v>
      </c>
      <c r="M72613" s="1">
        <v>233.8</v>
      </c>
    </row>
    <row r="72614" spans="1:13" x14ac:dyDescent="0.35">
      <c r="A72614">
        <v>743772</v>
      </c>
      <c r="B72614" s="1" t="s">
        <v>12</v>
      </c>
      <c r="C72614" s="3">
        <v>1</v>
      </c>
      <c r="D72614">
        <v>65.16</v>
      </c>
      <c r="E72614" s="1" t="s">
        <v>27</v>
      </c>
      <c r="F72614" s="1" t="s">
        <v>25</v>
      </c>
      <c r="G72614">
        <v>7.79</v>
      </c>
      <c r="H72614">
        <v>60.08</v>
      </c>
      <c r="I72614" s="2">
        <v>45405</v>
      </c>
      <c r="J72614" s="1" t="s">
        <v>18</v>
      </c>
      <c r="K72614" s="1" t="s">
        <v>34</v>
      </c>
      <c r="L72614" s="3">
        <v>23</v>
      </c>
      <c r="M72614" s="1">
        <v>65.16</v>
      </c>
    </row>
    <row r="72615" spans="1:13" x14ac:dyDescent="0.35">
      <c r="A72615">
        <v>614036</v>
      </c>
      <c r="B72615" s="1" t="s">
        <v>22</v>
      </c>
      <c r="C72615" s="3">
        <v>8</v>
      </c>
      <c r="D72615">
        <v>44.72</v>
      </c>
      <c r="E72615" s="1" t="s">
        <v>27</v>
      </c>
      <c r="F72615" s="1" t="s">
        <v>17</v>
      </c>
      <c r="G72615">
        <v>9.93</v>
      </c>
      <c r="H72615">
        <v>322.24</v>
      </c>
      <c r="I72615" s="2">
        <v>45122</v>
      </c>
      <c r="J72615" s="1" t="s">
        <v>18</v>
      </c>
      <c r="K72615" s="1" t="s">
        <v>38</v>
      </c>
      <c r="L72615" s="3">
        <v>23</v>
      </c>
      <c r="M72615" s="1">
        <v>357.76</v>
      </c>
    </row>
    <row r="72616" spans="1:13" x14ac:dyDescent="0.35">
      <c r="A72616">
        <v>906132</v>
      </c>
      <c r="B72616" s="1" t="s">
        <v>12</v>
      </c>
      <c r="C72616" s="3">
        <v>1</v>
      </c>
      <c r="D72616">
        <v>16.54</v>
      </c>
      <c r="E72616" s="1" t="s">
        <v>13</v>
      </c>
      <c r="F72616" s="1" t="s">
        <v>25</v>
      </c>
      <c r="G72616">
        <v>6.62</v>
      </c>
      <c r="H72616">
        <v>15.45</v>
      </c>
      <c r="I72616" s="2">
        <v>45285</v>
      </c>
      <c r="J72616" s="1" t="s">
        <v>18</v>
      </c>
      <c r="K72616" s="1" t="s">
        <v>16</v>
      </c>
      <c r="L72616" s="3">
        <v>23</v>
      </c>
      <c r="M72616" s="1">
        <v>16.54</v>
      </c>
    </row>
    <row r="72617" spans="1:13" x14ac:dyDescent="0.35">
      <c r="A72617">
        <v>948393</v>
      </c>
      <c r="B72617" s="1" t="s">
        <v>20</v>
      </c>
      <c r="C72617" s="3">
        <v>1</v>
      </c>
      <c r="D72617">
        <v>95.11</v>
      </c>
      <c r="E72617" s="1" t="s">
        <v>23</v>
      </c>
      <c r="F72617" s="1" t="s">
        <v>26</v>
      </c>
      <c r="G72617">
        <v>3.74</v>
      </c>
      <c r="H72617">
        <v>91.55</v>
      </c>
      <c r="I72617" s="2">
        <v>45152</v>
      </c>
      <c r="J72617" s="1" t="s">
        <v>15</v>
      </c>
      <c r="K72617" s="1" t="s">
        <v>19</v>
      </c>
      <c r="L72617" s="3">
        <v>23</v>
      </c>
      <c r="M72617" s="1">
        <v>95.11</v>
      </c>
    </row>
    <row r="72618" spans="1:13" x14ac:dyDescent="0.35">
      <c r="A72618">
        <v>365534</v>
      </c>
      <c r="B72618" s="1" t="s">
        <v>20</v>
      </c>
      <c r="C72618" s="3">
        <v>9</v>
      </c>
      <c r="D72618">
        <v>94.28</v>
      </c>
      <c r="E72618" s="1" t="s">
        <v>29</v>
      </c>
      <c r="F72618" s="1" t="s">
        <v>17</v>
      </c>
      <c r="G72618">
        <v>15.41</v>
      </c>
      <c r="H72618">
        <v>717.75</v>
      </c>
      <c r="I72618" s="2">
        <v>45223</v>
      </c>
      <c r="J72618" s="1" t="s">
        <v>15</v>
      </c>
      <c r="K72618" s="1" t="s">
        <v>24</v>
      </c>
      <c r="L72618" s="3">
        <v>23</v>
      </c>
      <c r="M72618" s="1">
        <v>848.52</v>
      </c>
    </row>
    <row r="72619" spans="1:13" x14ac:dyDescent="0.35">
      <c r="A72619">
        <v>458540</v>
      </c>
      <c r="B72619" s="1" t="s">
        <v>28</v>
      </c>
      <c r="C72619" s="3">
        <v>3</v>
      </c>
      <c r="D72619">
        <v>27.65</v>
      </c>
      <c r="E72619" s="1" t="s">
        <v>13</v>
      </c>
      <c r="F72619" s="1" t="s">
        <v>25</v>
      </c>
      <c r="G72619">
        <v>19.329999999999998</v>
      </c>
      <c r="H72619">
        <v>66.92</v>
      </c>
      <c r="I72619" s="2">
        <v>45243</v>
      </c>
      <c r="J72619" s="1" t="s">
        <v>15</v>
      </c>
      <c r="K72619" s="1" t="s">
        <v>32</v>
      </c>
      <c r="L72619" s="3">
        <v>23</v>
      </c>
      <c r="M72619" s="1">
        <v>82.949999999999989</v>
      </c>
    </row>
    <row r="72620" spans="1:13" x14ac:dyDescent="0.35">
      <c r="A72620">
        <v>709203</v>
      </c>
      <c r="B72620" s="1" t="s">
        <v>22</v>
      </c>
      <c r="C72620" s="3">
        <v>9</v>
      </c>
      <c r="D72620">
        <v>44.77</v>
      </c>
      <c r="E72620" s="1" t="s">
        <v>23</v>
      </c>
      <c r="F72620" s="1" t="s">
        <v>17</v>
      </c>
      <c r="G72620">
        <v>18.64</v>
      </c>
      <c r="H72620">
        <v>327.77</v>
      </c>
      <c r="I72620" s="2">
        <v>45088</v>
      </c>
      <c r="J72620" s="1" t="s">
        <v>15</v>
      </c>
      <c r="K72620" s="1" t="s">
        <v>36</v>
      </c>
      <c r="L72620" s="3">
        <v>23</v>
      </c>
      <c r="M72620" s="1">
        <v>402.93</v>
      </c>
    </row>
    <row r="72621" spans="1:13" x14ac:dyDescent="0.35">
      <c r="A72621">
        <v>96662</v>
      </c>
      <c r="B72621" s="1" t="s">
        <v>28</v>
      </c>
      <c r="C72621" s="3">
        <v>1</v>
      </c>
      <c r="D72621">
        <v>63.33</v>
      </c>
      <c r="E72621" s="1" t="s">
        <v>13</v>
      </c>
      <c r="F72621" s="1" t="s">
        <v>26</v>
      </c>
      <c r="G72621">
        <v>13.49</v>
      </c>
      <c r="H72621">
        <v>54.79</v>
      </c>
      <c r="I72621" s="2">
        <v>45171</v>
      </c>
      <c r="J72621" s="1" t="s">
        <v>15</v>
      </c>
      <c r="K72621" s="1" t="s">
        <v>33</v>
      </c>
      <c r="L72621" s="3">
        <v>23</v>
      </c>
      <c r="M72621" s="1">
        <v>63.33</v>
      </c>
    </row>
    <row r="72622" spans="1:13" x14ac:dyDescent="0.35">
      <c r="A72622">
        <v>281205</v>
      </c>
      <c r="B72622" s="1" t="s">
        <v>20</v>
      </c>
      <c r="C72622" s="3">
        <v>7</v>
      </c>
      <c r="D72622">
        <v>60.58</v>
      </c>
      <c r="E72622" s="1" t="s">
        <v>27</v>
      </c>
      <c r="F72622" s="1" t="s">
        <v>25</v>
      </c>
      <c r="G72622">
        <v>9.0399999999999991</v>
      </c>
      <c r="H72622">
        <v>385.69</v>
      </c>
      <c r="I72622" s="2">
        <v>45174</v>
      </c>
      <c r="J72622" s="1" t="s">
        <v>15</v>
      </c>
      <c r="K72622" s="1" t="s">
        <v>33</v>
      </c>
      <c r="L72622" s="3">
        <v>23</v>
      </c>
      <c r="M72622" s="1">
        <v>424.06</v>
      </c>
    </row>
    <row r="72623" spans="1:13" x14ac:dyDescent="0.35">
      <c r="A72623">
        <v>819103</v>
      </c>
      <c r="B72623" s="1" t="s">
        <v>20</v>
      </c>
      <c r="C72623" s="3">
        <v>5</v>
      </c>
      <c r="D72623">
        <v>21.09</v>
      </c>
      <c r="E72623" s="1" t="s">
        <v>29</v>
      </c>
      <c r="F72623" s="1" t="s">
        <v>14</v>
      </c>
      <c r="G72623">
        <v>17.07</v>
      </c>
      <c r="H72623">
        <v>87.46</v>
      </c>
      <c r="I72623" s="2">
        <v>45388</v>
      </c>
      <c r="J72623" s="1" t="s">
        <v>15</v>
      </c>
      <c r="K72623" s="1" t="s">
        <v>34</v>
      </c>
      <c r="L72623" s="3">
        <v>23</v>
      </c>
      <c r="M72623" s="1">
        <v>105.45</v>
      </c>
    </row>
    <row r="72624" spans="1:13" x14ac:dyDescent="0.35">
      <c r="A72624">
        <v>91434</v>
      </c>
      <c r="B72624" s="1" t="s">
        <v>28</v>
      </c>
      <c r="C72624" s="3">
        <v>4</v>
      </c>
      <c r="D72624">
        <v>10.99</v>
      </c>
      <c r="E72624" s="1" t="s">
        <v>13</v>
      </c>
      <c r="F72624" s="1" t="s">
        <v>25</v>
      </c>
      <c r="G72624">
        <v>11.69</v>
      </c>
      <c r="H72624">
        <v>38.83</v>
      </c>
      <c r="I72624" s="2">
        <v>45059</v>
      </c>
      <c r="J72624" s="1" t="s">
        <v>15</v>
      </c>
      <c r="K72624" s="1" t="s">
        <v>37</v>
      </c>
      <c r="L72624" s="3">
        <v>23</v>
      </c>
      <c r="M72624" s="1">
        <v>43.96</v>
      </c>
    </row>
    <row r="72625" spans="1:13" x14ac:dyDescent="0.35">
      <c r="A72625">
        <v>336948</v>
      </c>
      <c r="B72625" s="1" t="s">
        <v>22</v>
      </c>
      <c r="C72625" s="3">
        <v>5</v>
      </c>
      <c r="D72625">
        <v>98.21</v>
      </c>
      <c r="E72625" s="1" t="s">
        <v>13</v>
      </c>
      <c r="F72625" s="1" t="s">
        <v>17</v>
      </c>
      <c r="G72625">
        <v>15.86</v>
      </c>
      <c r="H72625">
        <v>413.17</v>
      </c>
      <c r="I72625" s="2">
        <v>45381</v>
      </c>
      <c r="J72625" s="1" t="s">
        <v>18</v>
      </c>
      <c r="K72625" s="1" t="s">
        <v>21</v>
      </c>
      <c r="L72625" s="3">
        <v>24</v>
      </c>
      <c r="M72625" s="1">
        <v>491.04999999999995</v>
      </c>
    </row>
    <row r="72626" spans="1:13" x14ac:dyDescent="0.35">
      <c r="A72626">
        <v>484848</v>
      </c>
      <c r="B72626" s="1" t="s">
        <v>22</v>
      </c>
      <c r="C72626" s="3">
        <v>1</v>
      </c>
      <c r="D72626">
        <v>98.52</v>
      </c>
      <c r="E72626" s="1" t="s">
        <v>27</v>
      </c>
      <c r="F72626" s="1" t="s">
        <v>17</v>
      </c>
      <c r="G72626">
        <v>4.8600000000000003</v>
      </c>
      <c r="H72626">
        <v>93.74</v>
      </c>
      <c r="I72626" s="2">
        <v>45057</v>
      </c>
      <c r="J72626" s="1" t="s">
        <v>15</v>
      </c>
      <c r="K72626" s="1" t="s">
        <v>37</v>
      </c>
      <c r="L72626" s="3">
        <v>23</v>
      </c>
      <c r="M72626" s="1">
        <v>98.52</v>
      </c>
    </row>
    <row r="72627" spans="1:13" x14ac:dyDescent="0.35">
      <c r="A72627">
        <v>759752</v>
      </c>
      <c r="B72627" s="1" t="s">
        <v>28</v>
      </c>
      <c r="C72627" s="3">
        <v>7</v>
      </c>
      <c r="D72627">
        <v>59.66</v>
      </c>
      <c r="E72627" s="1" t="s">
        <v>29</v>
      </c>
      <c r="F72627" s="1" t="s">
        <v>25</v>
      </c>
      <c r="G72627">
        <v>5.53</v>
      </c>
      <c r="H72627">
        <v>394.49</v>
      </c>
      <c r="I72627" s="2">
        <v>45213</v>
      </c>
      <c r="J72627" s="1" t="s">
        <v>18</v>
      </c>
      <c r="K72627" s="1" t="s">
        <v>24</v>
      </c>
      <c r="L72627" s="3">
        <v>23</v>
      </c>
      <c r="M72627" s="1">
        <v>417.62</v>
      </c>
    </row>
    <row r="72628" spans="1:13" x14ac:dyDescent="0.35">
      <c r="A72628">
        <v>163594</v>
      </c>
      <c r="B72628" s="1" t="s">
        <v>12</v>
      </c>
      <c r="C72628" s="3">
        <v>2</v>
      </c>
      <c r="D72628">
        <v>49.72</v>
      </c>
      <c r="E72628" s="1" t="s">
        <v>23</v>
      </c>
      <c r="F72628" s="1" t="s">
        <v>25</v>
      </c>
      <c r="G72628">
        <v>19.600000000000001</v>
      </c>
      <c r="H72628">
        <v>79.95</v>
      </c>
      <c r="I72628" s="2">
        <v>45318</v>
      </c>
      <c r="J72628" s="1" t="s">
        <v>15</v>
      </c>
      <c r="K72628" s="1" t="s">
        <v>35</v>
      </c>
      <c r="L72628" s="3">
        <v>23</v>
      </c>
      <c r="M72628" s="1">
        <v>99.44</v>
      </c>
    </row>
    <row r="72629" spans="1:13" x14ac:dyDescent="0.35">
      <c r="A72629">
        <v>941025</v>
      </c>
      <c r="B72629" s="1" t="s">
        <v>20</v>
      </c>
      <c r="C72629" s="3">
        <v>9</v>
      </c>
      <c r="D72629">
        <v>96.28</v>
      </c>
      <c r="E72629" s="1" t="s">
        <v>29</v>
      </c>
      <c r="F72629" s="1" t="s">
        <v>14</v>
      </c>
      <c r="G72629">
        <v>18.53</v>
      </c>
      <c r="H72629">
        <v>705.89</v>
      </c>
      <c r="I72629" s="2">
        <v>45127</v>
      </c>
      <c r="J72629" s="1" t="s">
        <v>18</v>
      </c>
      <c r="K72629" s="1" t="s">
        <v>38</v>
      </c>
      <c r="L72629" s="3">
        <v>23</v>
      </c>
      <c r="M72629" s="1">
        <v>866.52</v>
      </c>
    </row>
    <row r="72630" spans="1:13" x14ac:dyDescent="0.35">
      <c r="A72630">
        <v>338089</v>
      </c>
      <c r="B72630" s="1" t="s">
        <v>12</v>
      </c>
      <c r="C72630" s="3">
        <v>5</v>
      </c>
      <c r="D72630">
        <v>52.36</v>
      </c>
      <c r="E72630" s="1" t="s">
        <v>23</v>
      </c>
      <c r="F72630" s="1" t="s">
        <v>25</v>
      </c>
      <c r="G72630">
        <v>10.62</v>
      </c>
      <c r="H72630">
        <v>234.02</v>
      </c>
      <c r="I72630" s="2">
        <v>45399</v>
      </c>
      <c r="J72630" s="1" t="s">
        <v>18</v>
      </c>
      <c r="K72630" s="1" t="s">
        <v>34</v>
      </c>
      <c r="L72630" s="3">
        <v>23</v>
      </c>
      <c r="M72630" s="1">
        <v>261.8</v>
      </c>
    </row>
    <row r="72631" spans="1:13" x14ac:dyDescent="0.35">
      <c r="A72631">
        <v>55743</v>
      </c>
      <c r="B72631" s="1" t="s">
        <v>12</v>
      </c>
      <c r="C72631" s="3">
        <v>5</v>
      </c>
      <c r="D72631">
        <v>52.51</v>
      </c>
      <c r="E72631" s="1" t="s">
        <v>13</v>
      </c>
      <c r="F72631" s="1" t="s">
        <v>26</v>
      </c>
      <c r="G72631">
        <v>1.97</v>
      </c>
      <c r="H72631">
        <v>257.37</v>
      </c>
      <c r="I72631" s="2">
        <v>45307</v>
      </c>
      <c r="J72631" s="1" t="s">
        <v>18</v>
      </c>
      <c r="K72631" s="1" t="s">
        <v>35</v>
      </c>
      <c r="L72631" s="3">
        <v>23</v>
      </c>
      <c r="M72631" s="1">
        <v>262.55</v>
      </c>
    </row>
    <row r="72632" spans="1:13" x14ac:dyDescent="0.35">
      <c r="A72632">
        <v>684244</v>
      </c>
      <c r="B72632" s="1" t="s">
        <v>12</v>
      </c>
      <c r="C72632" s="3">
        <v>3</v>
      </c>
      <c r="D72632">
        <v>21.07</v>
      </c>
      <c r="E72632" s="1" t="s">
        <v>29</v>
      </c>
      <c r="F72632" s="1" t="s">
        <v>14</v>
      </c>
      <c r="G72632">
        <v>1.85</v>
      </c>
      <c r="H72632">
        <v>62.03</v>
      </c>
      <c r="I72632" s="2">
        <v>45322</v>
      </c>
      <c r="J72632" s="1" t="s">
        <v>18</v>
      </c>
      <c r="K72632" s="1" t="s">
        <v>35</v>
      </c>
      <c r="L72632" s="3">
        <v>23</v>
      </c>
      <c r="M72632" s="1">
        <v>63.21</v>
      </c>
    </row>
    <row r="72633" spans="1:13" x14ac:dyDescent="0.35">
      <c r="A72633">
        <v>819410</v>
      </c>
      <c r="B72633" s="1" t="s">
        <v>20</v>
      </c>
      <c r="C72633" s="3">
        <v>2</v>
      </c>
      <c r="D72633">
        <v>42.87</v>
      </c>
      <c r="E72633" s="1" t="s">
        <v>23</v>
      </c>
      <c r="F72633" s="1" t="s">
        <v>17</v>
      </c>
      <c r="G72633">
        <v>8.09</v>
      </c>
      <c r="H72633">
        <v>78.8</v>
      </c>
      <c r="I72633" s="2">
        <v>45308</v>
      </c>
      <c r="J72633" s="1" t="s">
        <v>15</v>
      </c>
      <c r="K72633" s="1" t="s">
        <v>35</v>
      </c>
      <c r="L72633" s="3">
        <v>23</v>
      </c>
      <c r="M72633" s="1">
        <v>85.74</v>
      </c>
    </row>
    <row r="72634" spans="1:13" x14ac:dyDescent="0.35">
      <c r="A72634">
        <v>596098</v>
      </c>
      <c r="B72634" s="1" t="s">
        <v>28</v>
      </c>
      <c r="C72634" s="3">
        <v>8</v>
      </c>
      <c r="D72634">
        <v>68.31</v>
      </c>
      <c r="E72634" s="1" t="s">
        <v>13</v>
      </c>
      <c r="F72634" s="1" t="s">
        <v>14</v>
      </c>
      <c r="G72634">
        <v>7.76</v>
      </c>
      <c r="H72634">
        <v>504.06</v>
      </c>
      <c r="I72634" s="2">
        <v>45254</v>
      </c>
      <c r="J72634" s="1" t="s">
        <v>18</v>
      </c>
      <c r="K72634" s="1" t="s">
        <v>32</v>
      </c>
      <c r="L72634" s="3">
        <v>23</v>
      </c>
      <c r="M72634" s="1">
        <v>546.48</v>
      </c>
    </row>
    <row r="72635" spans="1:13" x14ac:dyDescent="0.35">
      <c r="A72635">
        <v>955461</v>
      </c>
      <c r="B72635" s="1" t="s">
        <v>20</v>
      </c>
      <c r="C72635" s="3">
        <v>9</v>
      </c>
      <c r="D72635">
        <v>75.739999999999995</v>
      </c>
      <c r="E72635" s="1" t="s">
        <v>29</v>
      </c>
      <c r="F72635" s="1" t="s">
        <v>14</v>
      </c>
      <c r="G72635">
        <v>18.3</v>
      </c>
      <c r="H72635">
        <v>556.89</v>
      </c>
      <c r="I72635" s="2">
        <v>45188</v>
      </c>
      <c r="J72635" s="1" t="s">
        <v>15</v>
      </c>
      <c r="K72635" s="1" t="s">
        <v>33</v>
      </c>
      <c r="L72635" s="3">
        <v>23</v>
      </c>
      <c r="M72635" s="1">
        <v>681.66</v>
      </c>
    </row>
    <row r="72636" spans="1:13" x14ac:dyDescent="0.35">
      <c r="A72636">
        <v>383697</v>
      </c>
      <c r="B72636" s="1" t="s">
        <v>28</v>
      </c>
      <c r="C72636" s="3">
        <v>3</v>
      </c>
      <c r="D72636">
        <v>99.61</v>
      </c>
      <c r="E72636" s="1" t="s">
        <v>29</v>
      </c>
      <c r="F72636" s="1" t="s">
        <v>26</v>
      </c>
      <c r="G72636">
        <v>9.5</v>
      </c>
      <c r="H72636">
        <v>270.45</v>
      </c>
      <c r="I72636" s="2">
        <v>45112</v>
      </c>
      <c r="J72636" s="1" t="s">
        <v>15</v>
      </c>
      <c r="K72636" s="1" t="s">
        <v>38</v>
      </c>
      <c r="L72636" s="3">
        <v>23</v>
      </c>
      <c r="M72636" s="1">
        <v>298.83</v>
      </c>
    </row>
    <row r="72637" spans="1:13" x14ac:dyDescent="0.35">
      <c r="A72637">
        <v>210053</v>
      </c>
      <c r="B72637" s="1" t="s">
        <v>28</v>
      </c>
      <c r="C72637" s="3">
        <v>8</v>
      </c>
      <c r="D72637">
        <v>81.14</v>
      </c>
      <c r="E72637" s="1" t="s">
        <v>13</v>
      </c>
      <c r="F72637" s="1" t="s">
        <v>14</v>
      </c>
      <c r="G72637">
        <v>0.83</v>
      </c>
      <c r="H72637">
        <v>643.76</v>
      </c>
      <c r="I72637" s="2">
        <v>45372</v>
      </c>
      <c r="J72637" s="1" t="s">
        <v>15</v>
      </c>
      <c r="K72637" s="1" t="s">
        <v>21</v>
      </c>
      <c r="L72637" s="3">
        <v>24</v>
      </c>
      <c r="M72637" s="1">
        <v>649.12</v>
      </c>
    </row>
    <row r="72638" spans="1:13" x14ac:dyDescent="0.35">
      <c r="A72638">
        <v>691506</v>
      </c>
      <c r="B72638" s="1" t="s">
        <v>22</v>
      </c>
      <c r="C72638" s="3">
        <v>6</v>
      </c>
      <c r="D72638">
        <v>71.28</v>
      </c>
      <c r="E72638" s="1" t="s">
        <v>29</v>
      </c>
      <c r="F72638" s="1" t="s">
        <v>26</v>
      </c>
      <c r="G72638">
        <v>10</v>
      </c>
      <c r="H72638">
        <v>384.92</v>
      </c>
      <c r="I72638" s="2">
        <v>45245</v>
      </c>
      <c r="J72638" s="1" t="s">
        <v>15</v>
      </c>
      <c r="K72638" s="1" t="s">
        <v>32</v>
      </c>
      <c r="L72638" s="3">
        <v>23</v>
      </c>
      <c r="M72638" s="1">
        <v>427.68</v>
      </c>
    </row>
    <row r="72639" spans="1:13" x14ac:dyDescent="0.35">
      <c r="A72639">
        <v>397203</v>
      </c>
      <c r="B72639" s="1" t="s">
        <v>20</v>
      </c>
      <c r="C72639" s="3">
        <v>9</v>
      </c>
      <c r="D72639">
        <v>26.39</v>
      </c>
      <c r="E72639" s="1" t="s">
        <v>13</v>
      </c>
      <c r="F72639" s="1" t="s">
        <v>17</v>
      </c>
      <c r="G72639">
        <v>18.600000000000001</v>
      </c>
      <c r="H72639">
        <v>193.35</v>
      </c>
      <c r="I72639" s="2">
        <v>45404</v>
      </c>
      <c r="J72639" s="1" t="s">
        <v>15</v>
      </c>
      <c r="K72639" s="1" t="s">
        <v>34</v>
      </c>
      <c r="L72639" s="3">
        <v>23</v>
      </c>
      <c r="M72639" s="1">
        <v>237.51</v>
      </c>
    </row>
    <row r="72640" spans="1:13" x14ac:dyDescent="0.35">
      <c r="A72640">
        <v>998265</v>
      </c>
      <c r="B72640" s="1" t="s">
        <v>22</v>
      </c>
      <c r="C72640" s="3">
        <v>4</v>
      </c>
      <c r="D72640">
        <v>42.38</v>
      </c>
      <c r="E72640" s="1" t="s">
        <v>13</v>
      </c>
      <c r="F72640" s="1" t="s">
        <v>26</v>
      </c>
      <c r="G72640">
        <v>7.5</v>
      </c>
      <c r="H72640">
        <v>156.80000000000001</v>
      </c>
      <c r="I72640" s="2">
        <v>45239</v>
      </c>
      <c r="J72640" s="1" t="s">
        <v>18</v>
      </c>
      <c r="K72640" s="1" t="s">
        <v>32</v>
      </c>
      <c r="L72640" s="3">
        <v>23</v>
      </c>
      <c r="M72640" s="1">
        <v>169.52</v>
      </c>
    </row>
    <row r="72641" spans="1:13" x14ac:dyDescent="0.35">
      <c r="A72641">
        <v>582113</v>
      </c>
      <c r="B72641" s="1" t="s">
        <v>28</v>
      </c>
      <c r="C72641" s="3">
        <v>3</v>
      </c>
      <c r="D72641">
        <v>75.34</v>
      </c>
      <c r="E72641" s="1" t="s">
        <v>27</v>
      </c>
      <c r="F72641" s="1" t="s">
        <v>14</v>
      </c>
      <c r="G72641">
        <v>15.32</v>
      </c>
      <c r="H72641">
        <v>191.4</v>
      </c>
      <c r="I72641" s="2">
        <v>45138</v>
      </c>
      <c r="J72641" s="1" t="s">
        <v>18</v>
      </c>
      <c r="K72641" s="1" t="s">
        <v>38</v>
      </c>
      <c r="L72641" s="3">
        <v>23</v>
      </c>
      <c r="M72641" s="1">
        <v>226.02</v>
      </c>
    </row>
    <row r="72642" spans="1:13" x14ac:dyDescent="0.35">
      <c r="A72642">
        <v>45196</v>
      </c>
      <c r="B72642" s="1" t="s">
        <v>12</v>
      </c>
      <c r="C72642" s="3">
        <v>7</v>
      </c>
      <c r="D72642">
        <v>52.85</v>
      </c>
      <c r="E72642" s="1" t="s">
        <v>27</v>
      </c>
      <c r="F72642" s="1" t="s">
        <v>17</v>
      </c>
      <c r="G72642">
        <v>8.25</v>
      </c>
      <c r="H72642">
        <v>339.39</v>
      </c>
      <c r="I72642" s="2">
        <v>45328</v>
      </c>
      <c r="J72642" s="1" t="s">
        <v>15</v>
      </c>
      <c r="K72642" s="1" t="s">
        <v>30</v>
      </c>
      <c r="L72642" s="3" t="s">
        <v>31</v>
      </c>
      <c r="M72642" s="1">
        <v>369.95</v>
      </c>
    </row>
    <row r="72643" spans="1:13" x14ac:dyDescent="0.35">
      <c r="A72643">
        <v>30519</v>
      </c>
      <c r="B72643" s="1" t="s">
        <v>20</v>
      </c>
      <c r="C72643" s="3">
        <v>1</v>
      </c>
      <c r="D72643">
        <v>78.61</v>
      </c>
      <c r="E72643" s="1" t="s">
        <v>29</v>
      </c>
      <c r="F72643" s="1" t="s">
        <v>25</v>
      </c>
      <c r="G72643">
        <v>9.65</v>
      </c>
      <c r="H72643">
        <v>71.02</v>
      </c>
      <c r="I72643" s="2">
        <v>45372</v>
      </c>
      <c r="J72643" s="1" t="s">
        <v>18</v>
      </c>
      <c r="K72643" s="1" t="s">
        <v>21</v>
      </c>
      <c r="L72643" s="3">
        <v>24</v>
      </c>
      <c r="M72643" s="1">
        <v>78.61</v>
      </c>
    </row>
    <row r="72644" spans="1:13" x14ac:dyDescent="0.35">
      <c r="A72644">
        <v>532766</v>
      </c>
      <c r="B72644" s="1" t="s">
        <v>12</v>
      </c>
      <c r="C72644" s="3">
        <v>3</v>
      </c>
      <c r="D72644">
        <v>69.569999999999993</v>
      </c>
      <c r="E72644" s="1" t="s">
        <v>29</v>
      </c>
      <c r="F72644" s="1" t="s">
        <v>14</v>
      </c>
      <c r="G72644">
        <v>6.31</v>
      </c>
      <c r="H72644">
        <v>195.54</v>
      </c>
      <c r="I72644" s="2">
        <v>45348</v>
      </c>
      <c r="J72644" s="1" t="s">
        <v>15</v>
      </c>
      <c r="K72644" s="1" t="s">
        <v>30</v>
      </c>
      <c r="L72644" s="3" t="s">
        <v>31</v>
      </c>
      <c r="M72644" s="1">
        <v>208.70999999999998</v>
      </c>
    </row>
    <row r="72645" spans="1:13" x14ac:dyDescent="0.35">
      <c r="A72645">
        <v>386841</v>
      </c>
      <c r="B72645" s="1" t="s">
        <v>22</v>
      </c>
      <c r="C72645" s="3">
        <v>7</v>
      </c>
      <c r="D72645">
        <v>51.97</v>
      </c>
      <c r="E72645" s="1" t="s">
        <v>23</v>
      </c>
      <c r="F72645" s="1" t="s">
        <v>26</v>
      </c>
      <c r="G72645">
        <v>2.12</v>
      </c>
      <c r="H72645">
        <v>356.1</v>
      </c>
      <c r="I72645" s="2">
        <v>45380</v>
      </c>
      <c r="J72645" s="1" t="s">
        <v>15</v>
      </c>
      <c r="K72645" s="1" t="s">
        <v>21</v>
      </c>
      <c r="L72645" s="3">
        <v>24</v>
      </c>
      <c r="M72645" s="1">
        <v>363.78999999999996</v>
      </c>
    </row>
    <row r="72646" spans="1:13" x14ac:dyDescent="0.35">
      <c r="A72646">
        <v>153574</v>
      </c>
      <c r="B72646" s="1" t="s">
        <v>22</v>
      </c>
      <c r="C72646" s="3">
        <v>7</v>
      </c>
      <c r="D72646">
        <v>40.15</v>
      </c>
      <c r="E72646" s="1" t="s">
        <v>27</v>
      </c>
      <c r="F72646" s="1" t="s">
        <v>25</v>
      </c>
      <c r="G72646">
        <v>11.72</v>
      </c>
      <c r="H72646">
        <v>248.13</v>
      </c>
      <c r="I72646" s="2">
        <v>45269</v>
      </c>
      <c r="J72646" s="1" t="s">
        <v>18</v>
      </c>
      <c r="K72646" s="1" t="s">
        <v>16</v>
      </c>
      <c r="L72646" s="3">
        <v>23</v>
      </c>
      <c r="M72646" s="1">
        <v>281.05</v>
      </c>
    </row>
    <row r="72647" spans="1:13" x14ac:dyDescent="0.35">
      <c r="A72647">
        <v>8984</v>
      </c>
      <c r="B72647" s="1" t="s">
        <v>20</v>
      </c>
      <c r="C72647" s="3">
        <v>9</v>
      </c>
      <c r="D72647">
        <v>24.42</v>
      </c>
      <c r="E72647" s="1" t="s">
        <v>23</v>
      </c>
      <c r="F72647" s="1" t="s">
        <v>25</v>
      </c>
      <c r="G72647">
        <v>0.89</v>
      </c>
      <c r="H72647">
        <v>217.86</v>
      </c>
      <c r="I72647" s="2">
        <v>45053</v>
      </c>
      <c r="J72647" s="1" t="s">
        <v>18</v>
      </c>
      <c r="K72647" s="1" t="s">
        <v>37</v>
      </c>
      <c r="L72647" s="3">
        <v>23</v>
      </c>
      <c r="M72647" s="1">
        <v>219.78000000000003</v>
      </c>
    </row>
    <row r="72648" spans="1:13" x14ac:dyDescent="0.35">
      <c r="A72648">
        <v>58373</v>
      </c>
      <c r="B72648" s="1" t="s">
        <v>22</v>
      </c>
      <c r="C72648" s="3">
        <v>9</v>
      </c>
      <c r="D72648">
        <v>49.69</v>
      </c>
      <c r="E72648" s="1" t="s">
        <v>13</v>
      </c>
      <c r="F72648" s="1" t="s">
        <v>17</v>
      </c>
      <c r="G72648">
        <v>18.45</v>
      </c>
      <c r="H72648">
        <v>364.69</v>
      </c>
      <c r="I72648" s="2">
        <v>45269</v>
      </c>
      <c r="J72648" s="1" t="s">
        <v>18</v>
      </c>
      <c r="K72648" s="1" t="s">
        <v>16</v>
      </c>
      <c r="L72648" s="3">
        <v>23</v>
      </c>
      <c r="M72648" s="1">
        <v>447.21</v>
      </c>
    </row>
    <row r="72649" spans="1:13" x14ac:dyDescent="0.35">
      <c r="A72649">
        <v>983203</v>
      </c>
      <c r="B72649" s="1" t="s">
        <v>28</v>
      </c>
      <c r="C72649" s="3">
        <v>7</v>
      </c>
      <c r="D72649">
        <v>70.66</v>
      </c>
      <c r="E72649" s="1" t="s">
        <v>29</v>
      </c>
      <c r="F72649" s="1" t="s">
        <v>14</v>
      </c>
      <c r="G72649">
        <v>16.59</v>
      </c>
      <c r="H72649">
        <v>412.54</v>
      </c>
      <c r="I72649" s="2">
        <v>45194</v>
      </c>
      <c r="J72649" s="1" t="s">
        <v>15</v>
      </c>
      <c r="K72649" s="1" t="s">
        <v>33</v>
      </c>
      <c r="L72649" s="3">
        <v>23</v>
      </c>
      <c r="M72649" s="1">
        <v>494.62</v>
      </c>
    </row>
    <row r="72650" spans="1:13" x14ac:dyDescent="0.35">
      <c r="A72650">
        <v>208738</v>
      </c>
      <c r="B72650" s="1" t="s">
        <v>28</v>
      </c>
      <c r="C72650" s="3">
        <v>3</v>
      </c>
      <c r="D72650">
        <v>16.53</v>
      </c>
      <c r="E72650" s="1" t="s">
        <v>27</v>
      </c>
      <c r="F72650" s="1" t="s">
        <v>17</v>
      </c>
      <c r="G72650">
        <v>5.53</v>
      </c>
      <c r="H72650">
        <v>46.85</v>
      </c>
      <c r="I72650" s="2">
        <v>45352</v>
      </c>
      <c r="J72650" s="1" t="s">
        <v>15</v>
      </c>
      <c r="K72650" s="1" t="s">
        <v>21</v>
      </c>
      <c r="L72650" s="3">
        <v>24</v>
      </c>
      <c r="M72650" s="1">
        <v>49.59</v>
      </c>
    </row>
    <row r="72651" spans="1:13" x14ac:dyDescent="0.35">
      <c r="A72651">
        <v>851086</v>
      </c>
      <c r="B72651" s="1" t="s">
        <v>12</v>
      </c>
      <c r="C72651" s="3">
        <v>3</v>
      </c>
      <c r="D72651">
        <v>38.54</v>
      </c>
      <c r="E72651" s="1" t="s">
        <v>23</v>
      </c>
      <c r="F72651" s="1" t="s">
        <v>25</v>
      </c>
      <c r="G72651">
        <v>8.75</v>
      </c>
      <c r="H72651">
        <v>105.52</v>
      </c>
      <c r="I72651" s="2">
        <v>45148</v>
      </c>
      <c r="J72651" s="1" t="s">
        <v>15</v>
      </c>
      <c r="K72651" s="1" t="s">
        <v>19</v>
      </c>
      <c r="L72651" s="3">
        <v>23</v>
      </c>
      <c r="M72651" s="1">
        <v>115.62</v>
      </c>
    </row>
    <row r="72652" spans="1:13" x14ac:dyDescent="0.35">
      <c r="A72652">
        <v>609260</v>
      </c>
      <c r="B72652" s="1" t="s">
        <v>20</v>
      </c>
      <c r="C72652" s="3">
        <v>5</v>
      </c>
      <c r="D72652">
        <v>22.11</v>
      </c>
      <c r="E72652" s="1" t="s">
        <v>23</v>
      </c>
      <c r="F72652" s="1" t="s">
        <v>26</v>
      </c>
      <c r="G72652">
        <v>4.6900000000000004</v>
      </c>
      <c r="H72652">
        <v>105.37</v>
      </c>
      <c r="I72652" s="2">
        <v>45381</v>
      </c>
      <c r="J72652" s="1" t="s">
        <v>18</v>
      </c>
      <c r="K72652" s="1" t="s">
        <v>21</v>
      </c>
      <c r="L72652" s="3">
        <v>24</v>
      </c>
      <c r="M72652" s="1">
        <v>110.55</v>
      </c>
    </row>
    <row r="72653" spans="1:13" x14ac:dyDescent="0.35">
      <c r="A72653">
        <v>920176</v>
      </c>
      <c r="B72653" s="1" t="s">
        <v>20</v>
      </c>
      <c r="C72653" s="3">
        <v>9</v>
      </c>
      <c r="D72653">
        <v>36.270000000000003</v>
      </c>
      <c r="E72653" s="1" t="s">
        <v>13</v>
      </c>
      <c r="F72653" s="1" t="s">
        <v>25</v>
      </c>
      <c r="G72653">
        <v>19.43</v>
      </c>
      <c r="H72653">
        <v>263.02999999999997</v>
      </c>
      <c r="I72653" s="2">
        <v>45337</v>
      </c>
      <c r="J72653" s="1" t="s">
        <v>15</v>
      </c>
      <c r="K72653" s="1" t="s">
        <v>30</v>
      </c>
      <c r="L72653" s="3" t="s">
        <v>31</v>
      </c>
      <c r="M72653" s="1">
        <v>326.43</v>
      </c>
    </row>
    <row r="72654" spans="1:13" x14ac:dyDescent="0.35">
      <c r="A72654">
        <v>186370</v>
      </c>
      <c r="B72654" s="1" t="s">
        <v>28</v>
      </c>
      <c r="C72654" s="3">
        <v>1</v>
      </c>
      <c r="D72654">
        <v>82.62</v>
      </c>
      <c r="E72654" s="1" t="s">
        <v>23</v>
      </c>
      <c r="F72654" s="1" t="s">
        <v>26</v>
      </c>
      <c r="G72654">
        <v>9.41</v>
      </c>
      <c r="H72654">
        <v>74.84</v>
      </c>
      <c r="I72654" s="2">
        <v>45403</v>
      </c>
      <c r="J72654" s="1" t="s">
        <v>15</v>
      </c>
      <c r="K72654" s="1" t="s">
        <v>34</v>
      </c>
      <c r="L72654" s="3">
        <v>23</v>
      </c>
      <c r="M72654" s="1">
        <v>82.62</v>
      </c>
    </row>
    <row r="72655" spans="1:13" x14ac:dyDescent="0.35">
      <c r="A72655">
        <v>448896</v>
      </c>
      <c r="B72655" s="1" t="s">
        <v>28</v>
      </c>
      <c r="C72655" s="3">
        <v>1</v>
      </c>
      <c r="D72655">
        <v>45.61</v>
      </c>
      <c r="E72655" s="1" t="s">
        <v>13</v>
      </c>
      <c r="F72655" s="1" t="s">
        <v>14</v>
      </c>
      <c r="G72655">
        <v>0.64</v>
      </c>
      <c r="H72655">
        <v>45.31</v>
      </c>
      <c r="I72655" s="2">
        <v>45146</v>
      </c>
      <c r="J72655" s="1" t="s">
        <v>15</v>
      </c>
      <c r="K72655" s="1" t="s">
        <v>19</v>
      </c>
      <c r="L72655" s="3">
        <v>23</v>
      </c>
      <c r="M72655" s="1">
        <v>45.61</v>
      </c>
    </row>
    <row r="72656" spans="1:13" x14ac:dyDescent="0.35">
      <c r="A72656">
        <v>810680</v>
      </c>
      <c r="B72656" s="1" t="s">
        <v>22</v>
      </c>
      <c r="C72656" s="3">
        <v>9</v>
      </c>
      <c r="D72656">
        <v>88.47</v>
      </c>
      <c r="E72656" s="1" t="s">
        <v>13</v>
      </c>
      <c r="F72656" s="1" t="s">
        <v>17</v>
      </c>
      <c r="G72656">
        <v>13.33</v>
      </c>
      <c r="H72656">
        <v>690.14</v>
      </c>
      <c r="I72656" s="2">
        <v>45081</v>
      </c>
      <c r="J72656" s="1" t="s">
        <v>15</v>
      </c>
      <c r="K72656" s="1" t="s">
        <v>36</v>
      </c>
      <c r="L72656" s="3">
        <v>23</v>
      </c>
      <c r="M72656" s="1">
        <v>796.23</v>
      </c>
    </row>
    <row r="72657" spans="1:13" x14ac:dyDescent="0.35">
      <c r="A72657">
        <v>239142</v>
      </c>
      <c r="B72657" s="1" t="s">
        <v>22</v>
      </c>
      <c r="C72657" s="3">
        <v>7</v>
      </c>
      <c r="D72657">
        <v>75.87</v>
      </c>
      <c r="E72657" s="1" t="s">
        <v>27</v>
      </c>
      <c r="F72657" s="1" t="s">
        <v>25</v>
      </c>
      <c r="G72657">
        <v>7.63</v>
      </c>
      <c r="H72657">
        <v>490.55</v>
      </c>
      <c r="I72657" s="2">
        <v>45237</v>
      </c>
      <c r="J72657" s="1" t="s">
        <v>18</v>
      </c>
      <c r="K72657" s="1" t="s">
        <v>32</v>
      </c>
      <c r="L72657" s="3">
        <v>23</v>
      </c>
      <c r="M72657" s="1">
        <v>531.09</v>
      </c>
    </row>
    <row r="72658" spans="1:13" x14ac:dyDescent="0.35">
      <c r="A72658">
        <v>586030</v>
      </c>
      <c r="B72658" s="1" t="s">
        <v>20</v>
      </c>
      <c r="C72658" s="3">
        <v>4</v>
      </c>
      <c r="D72658">
        <v>42.99</v>
      </c>
      <c r="E72658" s="1" t="s">
        <v>13</v>
      </c>
      <c r="F72658" s="1" t="s">
        <v>17</v>
      </c>
      <c r="G72658">
        <v>6.24</v>
      </c>
      <c r="H72658">
        <v>161.22999999999999</v>
      </c>
      <c r="I72658" s="2">
        <v>45380</v>
      </c>
      <c r="J72658" s="1" t="s">
        <v>18</v>
      </c>
      <c r="K72658" s="1" t="s">
        <v>21</v>
      </c>
      <c r="L72658" s="3">
        <v>24</v>
      </c>
      <c r="M72658" s="1">
        <v>171.96</v>
      </c>
    </row>
    <row r="72659" spans="1:13" x14ac:dyDescent="0.35">
      <c r="A72659">
        <v>220107</v>
      </c>
      <c r="B72659" s="1" t="s">
        <v>12</v>
      </c>
      <c r="C72659" s="3">
        <v>1</v>
      </c>
      <c r="D72659">
        <v>24.59</v>
      </c>
      <c r="E72659" s="1" t="s">
        <v>27</v>
      </c>
      <c r="F72659" s="1" t="s">
        <v>14</v>
      </c>
      <c r="G72659">
        <v>13.61</v>
      </c>
      <c r="H72659">
        <v>21.24</v>
      </c>
      <c r="I72659" s="2">
        <v>45230</v>
      </c>
      <c r="J72659" s="1" t="s">
        <v>15</v>
      </c>
      <c r="K72659" s="1" t="s">
        <v>24</v>
      </c>
      <c r="L72659" s="3">
        <v>23</v>
      </c>
      <c r="M72659" s="1">
        <v>24.59</v>
      </c>
    </row>
    <row r="72660" spans="1:13" x14ac:dyDescent="0.35">
      <c r="A72660">
        <v>425968</v>
      </c>
      <c r="B72660" s="1" t="s">
        <v>20</v>
      </c>
      <c r="C72660" s="3">
        <v>6</v>
      </c>
      <c r="D72660">
        <v>10.18</v>
      </c>
      <c r="E72660" s="1" t="s">
        <v>23</v>
      </c>
      <c r="F72660" s="1" t="s">
        <v>26</v>
      </c>
      <c r="G72660">
        <v>17.010000000000002</v>
      </c>
      <c r="H72660">
        <v>50.7</v>
      </c>
      <c r="I72660" s="2">
        <v>45197</v>
      </c>
      <c r="J72660" s="1" t="s">
        <v>18</v>
      </c>
      <c r="K72660" s="1" t="s">
        <v>33</v>
      </c>
      <c r="L72660" s="3">
        <v>23</v>
      </c>
      <c r="M72660" s="1">
        <v>61.08</v>
      </c>
    </row>
    <row r="72661" spans="1:13" x14ac:dyDescent="0.35">
      <c r="A72661">
        <v>786935</v>
      </c>
      <c r="B72661" s="1" t="s">
        <v>20</v>
      </c>
      <c r="C72661" s="3">
        <v>9</v>
      </c>
      <c r="D72661">
        <v>48.24</v>
      </c>
      <c r="E72661" s="1" t="s">
        <v>23</v>
      </c>
      <c r="F72661" s="1" t="s">
        <v>14</v>
      </c>
      <c r="G72661">
        <v>0.02</v>
      </c>
      <c r="H72661">
        <v>434.03</v>
      </c>
      <c r="I72661" s="2">
        <v>45106</v>
      </c>
      <c r="J72661" s="1" t="s">
        <v>18</v>
      </c>
      <c r="K72661" s="1" t="s">
        <v>36</v>
      </c>
      <c r="L72661" s="3">
        <v>23</v>
      </c>
      <c r="M72661" s="1">
        <v>434.16</v>
      </c>
    </row>
    <row r="72662" spans="1:13" x14ac:dyDescent="0.35">
      <c r="A72662">
        <v>408819</v>
      </c>
      <c r="B72662" s="1" t="s">
        <v>12</v>
      </c>
      <c r="C72662" s="3">
        <v>6</v>
      </c>
      <c r="D72662">
        <v>55.33</v>
      </c>
      <c r="E72662" s="1" t="s">
        <v>13</v>
      </c>
      <c r="F72662" s="1" t="s">
        <v>26</v>
      </c>
      <c r="G72662">
        <v>16.3</v>
      </c>
      <c r="H72662">
        <v>277.83999999999997</v>
      </c>
      <c r="I72662" s="2">
        <v>45276</v>
      </c>
      <c r="J72662" s="1" t="s">
        <v>18</v>
      </c>
      <c r="K72662" s="1" t="s">
        <v>16</v>
      </c>
      <c r="L72662" s="3">
        <v>23</v>
      </c>
      <c r="M72662" s="1">
        <v>331.98</v>
      </c>
    </row>
    <row r="72663" spans="1:13" x14ac:dyDescent="0.35">
      <c r="A72663">
        <v>301774</v>
      </c>
      <c r="B72663" s="1" t="s">
        <v>22</v>
      </c>
      <c r="C72663" s="3">
        <v>5</v>
      </c>
      <c r="D72663">
        <v>50.33</v>
      </c>
      <c r="E72663" s="1" t="s">
        <v>27</v>
      </c>
      <c r="F72663" s="1" t="s">
        <v>25</v>
      </c>
      <c r="G72663">
        <v>13.44</v>
      </c>
      <c r="H72663">
        <v>217.83</v>
      </c>
      <c r="I72663" s="2">
        <v>45228</v>
      </c>
      <c r="J72663" s="1" t="s">
        <v>18</v>
      </c>
      <c r="K72663" s="1" t="s">
        <v>24</v>
      </c>
      <c r="L72663" s="3">
        <v>23</v>
      </c>
      <c r="M72663" s="1">
        <v>251.64999999999998</v>
      </c>
    </row>
    <row r="72664" spans="1:13" x14ac:dyDescent="0.35">
      <c r="A72664">
        <v>213573</v>
      </c>
      <c r="B72664" s="1" t="s">
        <v>12</v>
      </c>
      <c r="C72664" s="3">
        <v>1</v>
      </c>
      <c r="D72664">
        <v>43.02</v>
      </c>
      <c r="E72664" s="1" t="s">
        <v>29</v>
      </c>
      <c r="F72664" s="1" t="s">
        <v>26</v>
      </c>
      <c r="G72664">
        <v>0.48</v>
      </c>
      <c r="H72664">
        <v>42.81</v>
      </c>
      <c r="I72664" s="2">
        <v>45330</v>
      </c>
      <c r="J72664" s="1" t="s">
        <v>15</v>
      </c>
      <c r="K72664" s="1" t="s">
        <v>30</v>
      </c>
      <c r="L72664" s="3" t="s">
        <v>31</v>
      </c>
      <c r="M72664" s="1">
        <v>43.02</v>
      </c>
    </row>
    <row r="72665" spans="1:13" x14ac:dyDescent="0.35">
      <c r="A72665">
        <v>212884</v>
      </c>
      <c r="B72665" s="1" t="s">
        <v>12</v>
      </c>
      <c r="C72665" s="3">
        <v>9</v>
      </c>
      <c r="D72665">
        <v>75.44</v>
      </c>
      <c r="E72665" s="1" t="s">
        <v>13</v>
      </c>
      <c r="F72665" s="1" t="s">
        <v>25</v>
      </c>
      <c r="G72665">
        <v>14.91</v>
      </c>
      <c r="H72665">
        <v>577.67999999999995</v>
      </c>
      <c r="I72665" s="2">
        <v>45109</v>
      </c>
      <c r="J72665" s="1" t="s">
        <v>18</v>
      </c>
      <c r="K72665" s="1" t="s">
        <v>38</v>
      </c>
      <c r="L72665" s="3">
        <v>23</v>
      </c>
      <c r="M72665" s="1">
        <v>678.96</v>
      </c>
    </row>
    <row r="72666" spans="1:13" x14ac:dyDescent="0.35">
      <c r="A72666">
        <v>118200</v>
      </c>
      <c r="B72666" s="1" t="s">
        <v>28</v>
      </c>
      <c r="C72666" s="3">
        <v>9</v>
      </c>
      <c r="D72666">
        <v>18.48</v>
      </c>
      <c r="E72666" s="1" t="s">
        <v>13</v>
      </c>
      <c r="F72666" s="1" t="s">
        <v>17</v>
      </c>
      <c r="G72666">
        <v>7.27</v>
      </c>
      <c r="H72666">
        <v>154.22999999999999</v>
      </c>
      <c r="I72666" s="2">
        <v>45099</v>
      </c>
      <c r="J72666" s="1" t="s">
        <v>15</v>
      </c>
      <c r="K72666" s="1" t="s">
        <v>36</v>
      </c>
      <c r="L72666" s="3">
        <v>23</v>
      </c>
      <c r="M72666" s="1">
        <v>166.32</v>
      </c>
    </row>
    <row r="72667" spans="1:13" x14ac:dyDescent="0.35">
      <c r="A72667">
        <v>301038</v>
      </c>
      <c r="B72667" s="1" t="s">
        <v>12</v>
      </c>
      <c r="C72667" s="3">
        <v>1</v>
      </c>
      <c r="D72667">
        <v>19.72</v>
      </c>
      <c r="E72667" s="1" t="s">
        <v>27</v>
      </c>
      <c r="F72667" s="1" t="s">
        <v>14</v>
      </c>
      <c r="G72667">
        <v>5.49</v>
      </c>
      <c r="H72667">
        <v>18.64</v>
      </c>
      <c r="I72667" s="2">
        <v>45357</v>
      </c>
      <c r="J72667" s="1" t="s">
        <v>15</v>
      </c>
      <c r="K72667" s="1" t="s">
        <v>21</v>
      </c>
      <c r="L72667" s="3">
        <v>24</v>
      </c>
      <c r="M72667" s="1">
        <v>19.72</v>
      </c>
    </row>
    <row r="72668" spans="1:13" x14ac:dyDescent="0.35">
      <c r="A72668">
        <v>382919</v>
      </c>
      <c r="B72668" s="1" t="s">
        <v>28</v>
      </c>
      <c r="C72668" s="3">
        <v>4</v>
      </c>
      <c r="D72668">
        <v>59.24</v>
      </c>
      <c r="E72668" s="1" t="s">
        <v>13</v>
      </c>
      <c r="F72668" s="1" t="s">
        <v>26</v>
      </c>
      <c r="G72668">
        <v>14.83</v>
      </c>
      <c r="H72668">
        <v>201.83</v>
      </c>
      <c r="I72668" s="2">
        <v>45108</v>
      </c>
      <c r="J72668" s="1" t="s">
        <v>15</v>
      </c>
      <c r="K72668" s="1" t="s">
        <v>38</v>
      </c>
      <c r="L72668" s="3">
        <v>23</v>
      </c>
      <c r="M72668" s="1">
        <v>236.96</v>
      </c>
    </row>
    <row r="72669" spans="1:13" x14ac:dyDescent="0.35">
      <c r="A72669">
        <v>539575</v>
      </c>
      <c r="B72669" s="1" t="s">
        <v>20</v>
      </c>
      <c r="C72669" s="3">
        <v>1</v>
      </c>
      <c r="D72669">
        <v>12.76</v>
      </c>
      <c r="E72669" s="1" t="s">
        <v>23</v>
      </c>
      <c r="F72669" s="1" t="s">
        <v>17</v>
      </c>
      <c r="G72669">
        <v>19.7</v>
      </c>
      <c r="H72669">
        <v>10.25</v>
      </c>
      <c r="I72669" s="2">
        <v>45276</v>
      </c>
      <c r="J72669" s="1" t="s">
        <v>15</v>
      </c>
      <c r="K72669" s="1" t="s">
        <v>16</v>
      </c>
      <c r="L72669" s="3">
        <v>23</v>
      </c>
      <c r="M72669" s="1">
        <v>12.76</v>
      </c>
    </row>
    <row r="72670" spans="1:13" x14ac:dyDescent="0.35">
      <c r="A72670">
        <v>226953</v>
      </c>
      <c r="B72670" s="1" t="s">
        <v>22</v>
      </c>
      <c r="C72670" s="3">
        <v>4</v>
      </c>
      <c r="D72670">
        <v>45.75</v>
      </c>
      <c r="E72670" s="1" t="s">
        <v>13</v>
      </c>
      <c r="F72670" s="1" t="s">
        <v>25</v>
      </c>
      <c r="G72670">
        <v>1</v>
      </c>
      <c r="H72670">
        <v>181.17</v>
      </c>
      <c r="I72670" s="2">
        <v>45188</v>
      </c>
      <c r="J72670" s="1" t="s">
        <v>15</v>
      </c>
      <c r="K72670" s="1" t="s">
        <v>33</v>
      </c>
      <c r="L72670" s="3">
        <v>23</v>
      </c>
      <c r="M72670" s="1">
        <v>183</v>
      </c>
    </row>
    <row r="72671" spans="1:13" x14ac:dyDescent="0.35">
      <c r="A72671">
        <v>285496</v>
      </c>
      <c r="B72671" s="1" t="s">
        <v>12</v>
      </c>
      <c r="C72671" s="3">
        <v>7</v>
      </c>
      <c r="D72671">
        <v>27.66</v>
      </c>
      <c r="E72671" s="1" t="s">
        <v>29</v>
      </c>
      <c r="F72671" s="1" t="s">
        <v>14</v>
      </c>
      <c r="G72671">
        <v>4.49</v>
      </c>
      <c r="H72671">
        <v>184.96</v>
      </c>
      <c r="I72671" s="2">
        <v>45329</v>
      </c>
      <c r="J72671" s="1" t="s">
        <v>18</v>
      </c>
      <c r="K72671" s="1" t="s">
        <v>30</v>
      </c>
      <c r="L72671" s="3" t="s">
        <v>31</v>
      </c>
      <c r="M72671" s="1">
        <v>193.62</v>
      </c>
    </row>
    <row r="72672" spans="1:13" x14ac:dyDescent="0.35">
      <c r="A72672">
        <v>849835</v>
      </c>
      <c r="B72672" s="1" t="s">
        <v>28</v>
      </c>
      <c r="C72672" s="3">
        <v>8</v>
      </c>
      <c r="D72672">
        <v>29.09</v>
      </c>
      <c r="E72672" s="1" t="s">
        <v>29</v>
      </c>
      <c r="F72672" s="1" t="s">
        <v>14</v>
      </c>
      <c r="G72672">
        <v>9.1</v>
      </c>
      <c r="H72672">
        <v>211.55</v>
      </c>
      <c r="I72672" s="2">
        <v>45136</v>
      </c>
      <c r="J72672" s="1" t="s">
        <v>15</v>
      </c>
      <c r="K72672" s="1" t="s">
        <v>38</v>
      </c>
      <c r="L72672" s="3">
        <v>23</v>
      </c>
      <c r="M72672" s="1">
        <v>232.72</v>
      </c>
    </row>
    <row r="72673" spans="1:13" x14ac:dyDescent="0.35">
      <c r="A72673">
        <v>265835</v>
      </c>
      <c r="B72673" s="1" t="s">
        <v>28</v>
      </c>
      <c r="C72673" s="3">
        <v>3</v>
      </c>
      <c r="D72673">
        <v>53.6</v>
      </c>
      <c r="E72673" s="1" t="s">
        <v>27</v>
      </c>
      <c r="F72673" s="1" t="s">
        <v>14</v>
      </c>
      <c r="G72673">
        <v>15.85</v>
      </c>
      <c r="H72673">
        <v>135.32</v>
      </c>
      <c r="I72673" s="2">
        <v>45232</v>
      </c>
      <c r="J72673" s="1" t="s">
        <v>15</v>
      </c>
      <c r="K72673" s="1" t="s">
        <v>32</v>
      </c>
      <c r="L72673" s="3">
        <v>23</v>
      </c>
      <c r="M72673" s="1">
        <v>160.80000000000001</v>
      </c>
    </row>
    <row r="72674" spans="1:13" x14ac:dyDescent="0.35">
      <c r="A72674">
        <v>928105</v>
      </c>
      <c r="B72674" s="1" t="s">
        <v>22</v>
      </c>
      <c r="C72674" s="3">
        <v>3</v>
      </c>
      <c r="D72674">
        <v>58.29</v>
      </c>
      <c r="E72674" s="1" t="s">
        <v>13</v>
      </c>
      <c r="F72674" s="1" t="s">
        <v>17</v>
      </c>
      <c r="G72674">
        <v>7.68</v>
      </c>
      <c r="H72674">
        <v>161.44</v>
      </c>
      <c r="I72674" s="2">
        <v>45110</v>
      </c>
      <c r="J72674" s="1" t="s">
        <v>15</v>
      </c>
      <c r="K72674" s="1" t="s">
        <v>38</v>
      </c>
      <c r="L72674" s="3">
        <v>23</v>
      </c>
      <c r="M72674" s="1">
        <v>174.87</v>
      </c>
    </row>
    <row r="72675" spans="1:13" x14ac:dyDescent="0.35">
      <c r="A72675">
        <v>307628</v>
      </c>
      <c r="B72675" s="1" t="s">
        <v>20</v>
      </c>
      <c r="C72675" s="3">
        <v>5</v>
      </c>
      <c r="D72675">
        <v>47.22</v>
      </c>
      <c r="E72675" s="1" t="s">
        <v>29</v>
      </c>
      <c r="F72675" s="1" t="s">
        <v>25</v>
      </c>
      <c r="G72675">
        <v>3.74</v>
      </c>
      <c r="H72675">
        <v>227.27</v>
      </c>
      <c r="I72675" s="2">
        <v>45102</v>
      </c>
      <c r="J72675" s="1" t="s">
        <v>18</v>
      </c>
      <c r="K72675" s="1" t="s">
        <v>36</v>
      </c>
      <c r="L72675" s="3">
        <v>23</v>
      </c>
      <c r="M72675" s="1">
        <v>236.1</v>
      </c>
    </row>
    <row r="72676" spans="1:13" x14ac:dyDescent="0.35">
      <c r="A72676">
        <v>2260</v>
      </c>
      <c r="B72676" s="1" t="s">
        <v>28</v>
      </c>
      <c r="C72676" s="3">
        <v>6</v>
      </c>
      <c r="D72676">
        <v>22.07</v>
      </c>
      <c r="E72676" s="1" t="s">
        <v>13</v>
      </c>
      <c r="F72676" s="1" t="s">
        <v>26</v>
      </c>
      <c r="G72676">
        <v>15.09</v>
      </c>
      <c r="H72676">
        <v>112.45</v>
      </c>
      <c r="I72676" s="2">
        <v>45355</v>
      </c>
      <c r="J72676" s="1" t="s">
        <v>18</v>
      </c>
      <c r="K72676" s="1" t="s">
        <v>21</v>
      </c>
      <c r="L72676" s="3">
        <v>24</v>
      </c>
      <c r="M72676" s="1">
        <v>132.42000000000002</v>
      </c>
    </row>
    <row r="72677" spans="1:13" x14ac:dyDescent="0.35">
      <c r="A72677">
        <v>741289</v>
      </c>
      <c r="B72677" s="1" t="s">
        <v>28</v>
      </c>
      <c r="C72677" s="3">
        <v>3</v>
      </c>
      <c r="D72677">
        <v>52.34</v>
      </c>
      <c r="E72677" s="1" t="s">
        <v>27</v>
      </c>
      <c r="F72677" s="1" t="s">
        <v>14</v>
      </c>
      <c r="G72677">
        <v>9.93</v>
      </c>
      <c r="H72677">
        <v>141.43</v>
      </c>
      <c r="I72677" s="2">
        <v>45226</v>
      </c>
      <c r="J72677" s="1" t="s">
        <v>15</v>
      </c>
      <c r="K72677" s="1" t="s">
        <v>24</v>
      </c>
      <c r="L72677" s="3">
        <v>23</v>
      </c>
      <c r="M72677" s="1">
        <v>157.02000000000001</v>
      </c>
    </row>
    <row r="72678" spans="1:13" x14ac:dyDescent="0.35">
      <c r="A72678">
        <v>435169</v>
      </c>
      <c r="B72678" s="1" t="s">
        <v>12</v>
      </c>
      <c r="C72678" s="3">
        <v>6</v>
      </c>
      <c r="D72678">
        <v>81.96</v>
      </c>
      <c r="E72678" s="1" t="s">
        <v>23</v>
      </c>
      <c r="F72678" s="1" t="s">
        <v>14</v>
      </c>
      <c r="G72678">
        <v>17.63</v>
      </c>
      <c r="H72678">
        <v>405.06</v>
      </c>
      <c r="I72678" s="2">
        <v>45346</v>
      </c>
      <c r="J72678" s="1" t="s">
        <v>18</v>
      </c>
      <c r="K72678" s="1" t="s">
        <v>30</v>
      </c>
      <c r="L72678" s="3" t="s">
        <v>31</v>
      </c>
      <c r="M72678" s="1">
        <v>491.76</v>
      </c>
    </row>
    <row r="72679" spans="1:13" x14ac:dyDescent="0.35">
      <c r="A72679">
        <v>360568</v>
      </c>
      <c r="B72679" s="1" t="s">
        <v>28</v>
      </c>
      <c r="C72679" s="3">
        <v>7</v>
      </c>
      <c r="D72679">
        <v>70.98</v>
      </c>
      <c r="E72679" s="1" t="s">
        <v>29</v>
      </c>
      <c r="F72679" s="1" t="s">
        <v>14</v>
      </c>
      <c r="G72679">
        <v>3.69</v>
      </c>
      <c r="H72679">
        <v>478.53</v>
      </c>
      <c r="I72679" s="2">
        <v>45401</v>
      </c>
      <c r="J72679" s="1" t="s">
        <v>18</v>
      </c>
      <c r="K72679" s="1" t="s">
        <v>34</v>
      </c>
      <c r="L72679" s="3">
        <v>23</v>
      </c>
      <c r="M72679" s="1">
        <v>496.86</v>
      </c>
    </row>
    <row r="72680" spans="1:13" x14ac:dyDescent="0.35">
      <c r="A72680">
        <v>157570</v>
      </c>
      <c r="B72680" s="1" t="s">
        <v>28</v>
      </c>
      <c r="C72680" s="3">
        <v>6</v>
      </c>
      <c r="D72680">
        <v>56.66</v>
      </c>
      <c r="E72680" s="1" t="s">
        <v>27</v>
      </c>
      <c r="F72680" s="1" t="s">
        <v>14</v>
      </c>
      <c r="G72680">
        <v>15.49</v>
      </c>
      <c r="H72680">
        <v>287.27999999999997</v>
      </c>
      <c r="I72680" s="2">
        <v>45065</v>
      </c>
      <c r="J72680" s="1" t="s">
        <v>18</v>
      </c>
      <c r="K72680" s="1" t="s">
        <v>37</v>
      </c>
      <c r="L72680" s="3">
        <v>23</v>
      </c>
      <c r="M72680" s="1">
        <v>339.96</v>
      </c>
    </row>
    <row r="72681" spans="1:13" x14ac:dyDescent="0.35">
      <c r="A72681">
        <v>970465</v>
      </c>
      <c r="B72681" s="1" t="s">
        <v>12</v>
      </c>
      <c r="C72681" s="3">
        <v>6</v>
      </c>
      <c r="D72681">
        <v>22.77</v>
      </c>
      <c r="E72681" s="1" t="s">
        <v>23</v>
      </c>
      <c r="F72681" s="1" t="s">
        <v>26</v>
      </c>
      <c r="G72681">
        <v>8.08</v>
      </c>
      <c r="H72681">
        <v>125.6</v>
      </c>
      <c r="I72681" s="2">
        <v>45116</v>
      </c>
      <c r="J72681" s="1" t="s">
        <v>15</v>
      </c>
      <c r="K72681" s="1" t="s">
        <v>38</v>
      </c>
      <c r="L72681" s="3">
        <v>23</v>
      </c>
      <c r="M72681" s="1">
        <v>136.62</v>
      </c>
    </row>
    <row r="72682" spans="1:13" x14ac:dyDescent="0.35">
      <c r="A72682">
        <v>715007</v>
      </c>
      <c r="B72682" s="1" t="s">
        <v>22</v>
      </c>
      <c r="C72682" s="3">
        <v>2</v>
      </c>
      <c r="D72682">
        <v>64.67</v>
      </c>
      <c r="E72682" s="1" t="s">
        <v>23</v>
      </c>
      <c r="F72682" s="1" t="s">
        <v>26</v>
      </c>
      <c r="G72682">
        <v>6.8</v>
      </c>
      <c r="H72682">
        <v>120.55</v>
      </c>
      <c r="I72682" s="2">
        <v>45403</v>
      </c>
      <c r="J72682" s="1" t="s">
        <v>18</v>
      </c>
      <c r="K72682" s="1" t="s">
        <v>34</v>
      </c>
      <c r="L72682" s="3">
        <v>23</v>
      </c>
      <c r="M72682" s="1">
        <v>129.34</v>
      </c>
    </row>
    <row r="72683" spans="1:13" x14ac:dyDescent="0.35">
      <c r="A72683">
        <v>577282</v>
      </c>
      <c r="B72683" s="1" t="s">
        <v>12</v>
      </c>
      <c r="C72683" s="3">
        <v>4</v>
      </c>
      <c r="D72683">
        <v>55.43</v>
      </c>
      <c r="E72683" s="1" t="s">
        <v>23</v>
      </c>
      <c r="F72683" s="1" t="s">
        <v>17</v>
      </c>
      <c r="G72683">
        <v>11.56</v>
      </c>
      <c r="H72683">
        <v>196.1</v>
      </c>
      <c r="I72683" s="2">
        <v>45333</v>
      </c>
      <c r="J72683" s="1" t="s">
        <v>18</v>
      </c>
      <c r="K72683" s="1" t="s">
        <v>30</v>
      </c>
      <c r="L72683" s="3" t="s">
        <v>31</v>
      </c>
      <c r="M72683" s="1">
        <v>221.72</v>
      </c>
    </row>
    <row r="72684" spans="1:13" x14ac:dyDescent="0.35">
      <c r="A72684">
        <v>279850</v>
      </c>
      <c r="B72684" s="1" t="s">
        <v>12</v>
      </c>
      <c r="C72684" s="3">
        <v>1</v>
      </c>
      <c r="D72684">
        <v>84.28</v>
      </c>
      <c r="E72684" s="1" t="s">
        <v>13</v>
      </c>
      <c r="F72684" s="1" t="s">
        <v>17</v>
      </c>
      <c r="G72684">
        <v>7.02</v>
      </c>
      <c r="H72684">
        <v>78.36</v>
      </c>
      <c r="I72684" s="2">
        <v>45047</v>
      </c>
      <c r="J72684" s="1" t="s">
        <v>15</v>
      </c>
      <c r="K72684" s="1" t="s">
        <v>37</v>
      </c>
      <c r="L72684" s="3">
        <v>23</v>
      </c>
      <c r="M72684" s="1">
        <v>84.28</v>
      </c>
    </row>
    <row r="72685" spans="1:13" x14ac:dyDescent="0.35">
      <c r="A72685">
        <v>265274</v>
      </c>
      <c r="B72685" s="1" t="s">
        <v>28</v>
      </c>
      <c r="C72685" s="3">
        <v>5</v>
      </c>
      <c r="D72685">
        <v>23.73</v>
      </c>
      <c r="E72685" s="1" t="s">
        <v>13</v>
      </c>
      <c r="F72685" s="1" t="s">
        <v>14</v>
      </c>
      <c r="G72685">
        <v>11.29</v>
      </c>
      <c r="H72685">
        <v>105.26</v>
      </c>
      <c r="I72685" s="2">
        <v>45346</v>
      </c>
      <c r="J72685" s="1" t="s">
        <v>15</v>
      </c>
      <c r="K72685" s="1" t="s">
        <v>30</v>
      </c>
      <c r="L72685" s="3" t="s">
        <v>31</v>
      </c>
      <c r="M72685" s="1">
        <v>118.65</v>
      </c>
    </row>
    <row r="72686" spans="1:13" x14ac:dyDescent="0.35">
      <c r="A72686">
        <v>880326</v>
      </c>
      <c r="B72686" s="1" t="s">
        <v>20</v>
      </c>
      <c r="C72686" s="3">
        <v>3</v>
      </c>
      <c r="D72686">
        <v>44.96</v>
      </c>
      <c r="E72686" s="1" t="s">
        <v>23</v>
      </c>
      <c r="F72686" s="1" t="s">
        <v>14</v>
      </c>
      <c r="G72686">
        <v>15.22</v>
      </c>
      <c r="H72686">
        <v>114.34</v>
      </c>
      <c r="I72686" s="2">
        <v>45367</v>
      </c>
      <c r="J72686" s="1" t="s">
        <v>18</v>
      </c>
      <c r="K72686" s="1" t="s">
        <v>21</v>
      </c>
      <c r="L72686" s="3">
        <v>24</v>
      </c>
      <c r="M72686" s="1">
        <v>134.88</v>
      </c>
    </row>
    <row r="72687" spans="1:13" x14ac:dyDescent="0.35">
      <c r="A72687">
        <v>89223</v>
      </c>
      <c r="B72687" s="1" t="s">
        <v>20</v>
      </c>
      <c r="C72687" s="3">
        <v>3</v>
      </c>
      <c r="D72687">
        <v>19.079999999999998</v>
      </c>
      <c r="E72687" s="1" t="s">
        <v>27</v>
      </c>
      <c r="F72687" s="1" t="s">
        <v>17</v>
      </c>
      <c r="G72687">
        <v>16.739999999999998</v>
      </c>
      <c r="H72687">
        <v>47.65</v>
      </c>
      <c r="I72687" s="2">
        <v>45108</v>
      </c>
      <c r="J72687" s="1" t="s">
        <v>15</v>
      </c>
      <c r="K72687" s="1" t="s">
        <v>38</v>
      </c>
      <c r="L72687" s="3">
        <v>23</v>
      </c>
      <c r="M72687" s="1">
        <v>57.239999999999995</v>
      </c>
    </row>
    <row r="72688" spans="1:13" x14ac:dyDescent="0.35">
      <c r="A72688">
        <v>82363</v>
      </c>
      <c r="B72688" s="1" t="s">
        <v>12</v>
      </c>
      <c r="C72688" s="3">
        <v>4</v>
      </c>
      <c r="D72688">
        <v>57.18</v>
      </c>
      <c r="E72688" s="1" t="s">
        <v>23</v>
      </c>
      <c r="F72688" s="1" t="s">
        <v>17</v>
      </c>
      <c r="G72688">
        <v>7.66</v>
      </c>
      <c r="H72688">
        <v>211.18</v>
      </c>
      <c r="I72688" s="2">
        <v>45047</v>
      </c>
      <c r="J72688" s="1" t="s">
        <v>15</v>
      </c>
      <c r="K72688" s="1" t="s">
        <v>37</v>
      </c>
      <c r="L72688" s="3">
        <v>23</v>
      </c>
      <c r="M72688" s="1">
        <v>228.72</v>
      </c>
    </row>
    <row r="72689" spans="1:13" x14ac:dyDescent="0.35">
      <c r="A72689">
        <v>340340</v>
      </c>
      <c r="B72689" s="1" t="s">
        <v>28</v>
      </c>
      <c r="C72689" s="3">
        <v>9</v>
      </c>
      <c r="D72689">
        <v>91.32</v>
      </c>
      <c r="E72689" s="1" t="s">
        <v>23</v>
      </c>
      <c r="F72689" s="1" t="s">
        <v>26</v>
      </c>
      <c r="G72689">
        <v>1.29</v>
      </c>
      <c r="H72689">
        <v>811.25</v>
      </c>
      <c r="I72689" s="2">
        <v>45274</v>
      </c>
      <c r="J72689" s="1" t="s">
        <v>18</v>
      </c>
      <c r="K72689" s="1" t="s">
        <v>16</v>
      </c>
      <c r="L72689" s="3">
        <v>23</v>
      </c>
      <c r="M72689" s="1">
        <v>821.87999999999988</v>
      </c>
    </row>
    <row r="72690" spans="1:13" x14ac:dyDescent="0.35">
      <c r="A72690">
        <v>788374</v>
      </c>
      <c r="B72690" s="1" t="s">
        <v>12</v>
      </c>
      <c r="C72690" s="3">
        <v>6</v>
      </c>
      <c r="D72690">
        <v>94.96</v>
      </c>
      <c r="E72690" s="1" t="s">
        <v>13</v>
      </c>
      <c r="F72690" s="1" t="s">
        <v>14</v>
      </c>
      <c r="G72690">
        <v>12.23</v>
      </c>
      <c r="H72690">
        <v>500.05</v>
      </c>
      <c r="I72690" s="2">
        <v>45273</v>
      </c>
      <c r="J72690" s="1" t="s">
        <v>18</v>
      </c>
      <c r="K72690" s="1" t="s">
        <v>16</v>
      </c>
      <c r="L72690" s="3">
        <v>23</v>
      </c>
      <c r="M72690" s="1">
        <v>569.76</v>
      </c>
    </row>
    <row r="72691" spans="1:13" x14ac:dyDescent="0.35">
      <c r="A72691">
        <v>630175</v>
      </c>
      <c r="B72691" s="1" t="s">
        <v>22</v>
      </c>
      <c r="C72691" s="3">
        <v>8</v>
      </c>
      <c r="D72691">
        <v>12.72</v>
      </c>
      <c r="E72691" s="1" t="s">
        <v>23</v>
      </c>
      <c r="F72691" s="1" t="s">
        <v>25</v>
      </c>
      <c r="G72691">
        <v>1.62</v>
      </c>
      <c r="H72691">
        <v>100.12</v>
      </c>
      <c r="I72691" s="2">
        <v>45146</v>
      </c>
      <c r="J72691" s="1" t="s">
        <v>18</v>
      </c>
      <c r="K72691" s="1" t="s">
        <v>19</v>
      </c>
      <c r="L72691" s="3">
        <v>23</v>
      </c>
      <c r="M72691" s="1">
        <v>101.76</v>
      </c>
    </row>
    <row r="72692" spans="1:13" x14ac:dyDescent="0.35">
      <c r="A72692">
        <v>85302</v>
      </c>
      <c r="B72692" s="1" t="s">
        <v>28</v>
      </c>
      <c r="C72692" s="3">
        <v>5</v>
      </c>
      <c r="D72692">
        <v>43.22</v>
      </c>
      <c r="E72692" s="1" t="s">
        <v>29</v>
      </c>
      <c r="F72692" s="1" t="s">
        <v>14</v>
      </c>
      <c r="G72692">
        <v>12.8</v>
      </c>
      <c r="H72692">
        <v>188.41</v>
      </c>
      <c r="I72692" s="2">
        <v>45161</v>
      </c>
      <c r="J72692" s="1" t="s">
        <v>18</v>
      </c>
      <c r="K72692" s="1" t="s">
        <v>19</v>
      </c>
      <c r="L72692" s="3">
        <v>23</v>
      </c>
      <c r="M72692" s="1">
        <v>216.1</v>
      </c>
    </row>
    <row r="72693" spans="1:13" x14ac:dyDescent="0.35">
      <c r="A72693">
        <v>724678</v>
      </c>
      <c r="B72693" s="1" t="s">
        <v>28</v>
      </c>
      <c r="C72693" s="3">
        <v>6</v>
      </c>
      <c r="D72693">
        <v>39.29</v>
      </c>
      <c r="E72693" s="1" t="s">
        <v>29</v>
      </c>
      <c r="F72693" s="1" t="s">
        <v>14</v>
      </c>
      <c r="G72693">
        <v>7.12</v>
      </c>
      <c r="H72693">
        <v>218.96</v>
      </c>
      <c r="I72693" s="2">
        <v>45398</v>
      </c>
      <c r="J72693" s="1" t="s">
        <v>15</v>
      </c>
      <c r="K72693" s="1" t="s">
        <v>34</v>
      </c>
      <c r="L72693" s="3">
        <v>23</v>
      </c>
      <c r="M72693" s="1">
        <v>235.74</v>
      </c>
    </row>
    <row r="72694" spans="1:13" x14ac:dyDescent="0.35">
      <c r="A72694">
        <v>350016</v>
      </c>
      <c r="B72694" s="1" t="s">
        <v>28</v>
      </c>
      <c r="C72694" s="3">
        <v>3</v>
      </c>
      <c r="D72694">
        <v>66.989999999999995</v>
      </c>
      <c r="E72694" s="1" t="s">
        <v>23</v>
      </c>
      <c r="F72694" s="1" t="s">
        <v>17</v>
      </c>
      <c r="G72694">
        <v>10.91</v>
      </c>
      <c r="H72694">
        <v>179.04</v>
      </c>
      <c r="I72694" s="2">
        <v>45298</v>
      </c>
      <c r="J72694" s="1" t="s">
        <v>18</v>
      </c>
      <c r="K72694" s="1" t="s">
        <v>35</v>
      </c>
      <c r="L72694" s="3">
        <v>23</v>
      </c>
      <c r="M72694" s="1">
        <v>200.96999999999997</v>
      </c>
    </row>
    <row r="72695" spans="1:13" x14ac:dyDescent="0.35">
      <c r="A72695">
        <v>50182</v>
      </c>
      <c r="B72695" s="1" t="s">
        <v>20</v>
      </c>
      <c r="C72695" s="3">
        <v>7</v>
      </c>
      <c r="D72695">
        <v>73.760000000000005</v>
      </c>
      <c r="E72695" s="1" t="s">
        <v>23</v>
      </c>
      <c r="F72695" s="1" t="s">
        <v>25</v>
      </c>
      <c r="G72695">
        <v>18.89</v>
      </c>
      <c r="H72695">
        <v>418.81</v>
      </c>
      <c r="I72695" s="2">
        <v>45251</v>
      </c>
      <c r="J72695" s="1" t="s">
        <v>18</v>
      </c>
      <c r="K72695" s="1" t="s">
        <v>32</v>
      </c>
      <c r="L72695" s="3">
        <v>23</v>
      </c>
      <c r="M72695" s="1">
        <v>516.32000000000005</v>
      </c>
    </row>
    <row r="72696" spans="1:13" x14ac:dyDescent="0.35">
      <c r="A72696">
        <v>630125</v>
      </c>
      <c r="B72696" s="1" t="s">
        <v>22</v>
      </c>
      <c r="C72696" s="3">
        <v>9</v>
      </c>
      <c r="D72696">
        <v>26.92</v>
      </c>
      <c r="E72696" s="1" t="s">
        <v>27</v>
      </c>
      <c r="F72696" s="1" t="s">
        <v>14</v>
      </c>
      <c r="G72696">
        <v>16.8</v>
      </c>
      <c r="H72696">
        <v>201.58</v>
      </c>
      <c r="I72696" s="2">
        <v>45198</v>
      </c>
      <c r="J72696" s="1" t="s">
        <v>18</v>
      </c>
      <c r="K72696" s="1" t="s">
        <v>33</v>
      </c>
      <c r="L72696" s="3">
        <v>23</v>
      </c>
      <c r="M72696" s="1">
        <v>242.28000000000003</v>
      </c>
    </row>
    <row r="72697" spans="1:13" x14ac:dyDescent="0.35">
      <c r="A72697">
        <v>536311</v>
      </c>
      <c r="B72697" s="1" t="s">
        <v>12</v>
      </c>
      <c r="C72697" s="3">
        <v>9</v>
      </c>
      <c r="D72697">
        <v>26.55</v>
      </c>
      <c r="E72697" s="1" t="s">
        <v>13</v>
      </c>
      <c r="F72697" s="1" t="s">
        <v>26</v>
      </c>
      <c r="G72697">
        <v>19.170000000000002</v>
      </c>
      <c r="H72697">
        <v>193.15</v>
      </c>
      <c r="I72697" s="2">
        <v>45188</v>
      </c>
      <c r="J72697" s="1" t="s">
        <v>18</v>
      </c>
      <c r="K72697" s="1" t="s">
        <v>33</v>
      </c>
      <c r="L72697" s="3">
        <v>23</v>
      </c>
      <c r="M72697" s="1">
        <v>238.95000000000002</v>
      </c>
    </row>
    <row r="72698" spans="1:13" x14ac:dyDescent="0.35">
      <c r="A72698">
        <v>767581</v>
      </c>
      <c r="B72698" s="1" t="s">
        <v>20</v>
      </c>
      <c r="C72698" s="3">
        <v>7</v>
      </c>
      <c r="D72698">
        <v>35.6</v>
      </c>
      <c r="E72698" s="1" t="s">
        <v>27</v>
      </c>
      <c r="F72698" s="1" t="s">
        <v>14</v>
      </c>
      <c r="G72698">
        <v>10.44</v>
      </c>
      <c r="H72698">
        <v>223.16</v>
      </c>
      <c r="I72698" s="2">
        <v>45075</v>
      </c>
      <c r="J72698" s="1" t="s">
        <v>15</v>
      </c>
      <c r="K72698" s="1" t="s">
        <v>37</v>
      </c>
      <c r="L72698" s="3">
        <v>23</v>
      </c>
      <c r="M72698" s="1">
        <v>249.20000000000002</v>
      </c>
    </row>
    <row r="72699" spans="1:13" x14ac:dyDescent="0.35">
      <c r="A72699">
        <v>581490</v>
      </c>
      <c r="B72699" s="1" t="s">
        <v>12</v>
      </c>
      <c r="C72699" s="3">
        <v>3</v>
      </c>
      <c r="D72699">
        <v>12.29</v>
      </c>
      <c r="E72699" s="1" t="s">
        <v>23</v>
      </c>
      <c r="F72699" s="1" t="s">
        <v>25</v>
      </c>
      <c r="G72699">
        <v>14.02</v>
      </c>
      <c r="H72699">
        <v>31.71</v>
      </c>
      <c r="I72699" s="2">
        <v>45183</v>
      </c>
      <c r="J72699" s="1" t="s">
        <v>15</v>
      </c>
      <c r="K72699" s="1" t="s">
        <v>33</v>
      </c>
      <c r="L72699" s="3">
        <v>23</v>
      </c>
      <c r="M72699" s="1">
        <v>36.869999999999997</v>
      </c>
    </row>
    <row r="72700" spans="1:13" x14ac:dyDescent="0.35">
      <c r="A72700">
        <v>314356</v>
      </c>
      <c r="B72700" s="1" t="s">
        <v>20</v>
      </c>
      <c r="C72700" s="3">
        <v>5</v>
      </c>
      <c r="D72700">
        <v>61.62</v>
      </c>
      <c r="E72700" s="1" t="s">
        <v>23</v>
      </c>
      <c r="F72700" s="1" t="s">
        <v>25</v>
      </c>
      <c r="G72700">
        <v>19</v>
      </c>
      <c r="H72700">
        <v>249.54</v>
      </c>
      <c r="I72700" s="2">
        <v>45136</v>
      </c>
      <c r="J72700" s="1" t="s">
        <v>15</v>
      </c>
      <c r="K72700" s="1" t="s">
        <v>38</v>
      </c>
      <c r="L72700" s="3">
        <v>23</v>
      </c>
      <c r="M72700" s="1">
        <v>308.09999999999997</v>
      </c>
    </row>
    <row r="72701" spans="1:13" x14ac:dyDescent="0.35">
      <c r="A72701">
        <v>91344</v>
      </c>
      <c r="B72701" s="1" t="s">
        <v>20</v>
      </c>
      <c r="C72701" s="3">
        <v>9</v>
      </c>
      <c r="D72701">
        <v>72.790000000000006</v>
      </c>
      <c r="E72701" s="1" t="s">
        <v>29</v>
      </c>
      <c r="F72701" s="1" t="s">
        <v>17</v>
      </c>
      <c r="G72701">
        <v>9.09</v>
      </c>
      <c r="H72701">
        <v>595.54999999999995</v>
      </c>
      <c r="I72701" s="2">
        <v>45285</v>
      </c>
      <c r="J72701" s="1" t="s">
        <v>18</v>
      </c>
      <c r="K72701" s="1" t="s">
        <v>16</v>
      </c>
      <c r="L72701" s="3">
        <v>23</v>
      </c>
      <c r="M72701" s="1">
        <v>655.11</v>
      </c>
    </row>
    <row r="72702" spans="1:13" x14ac:dyDescent="0.35">
      <c r="A72702">
        <v>175255</v>
      </c>
      <c r="B72702" s="1" t="s">
        <v>22</v>
      </c>
      <c r="C72702" s="3">
        <v>9</v>
      </c>
      <c r="D72702">
        <v>10.45</v>
      </c>
      <c r="E72702" s="1" t="s">
        <v>27</v>
      </c>
      <c r="F72702" s="1" t="s">
        <v>14</v>
      </c>
      <c r="G72702">
        <v>8.3000000000000007</v>
      </c>
      <c r="H72702">
        <v>86.24</v>
      </c>
      <c r="I72702" s="2">
        <v>45294</v>
      </c>
      <c r="J72702" s="1" t="s">
        <v>15</v>
      </c>
      <c r="K72702" s="1" t="s">
        <v>35</v>
      </c>
      <c r="L72702" s="3">
        <v>23</v>
      </c>
      <c r="M72702" s="1">
        <v>94.05</v>
      </c>
    </row>
    <row r="72703" spans="1:13" x14ac:dyDescent="0.35">
      <c r="A72703">
        <v>235046</v>
      </c>
      <c r="B72703" s="1" t="s">
        <v>12</v>
      </c>
      <c r="C72703" s="3">
        <v>3</v>
      </c>
      <c r="D72703">
        <v>48.96</v>
      </c>
      <c r="E72703" s="1" t="s">
        <v>13</v>
      </c>
      <c r="F72703" s="1" t="s">
        <v>17</v>
      </c>
      <c r="G72703">
        <v>19.36</v>
      </c>
      <c r="H72703">
        <v>118.45</v>
      </c>
      <c r="I72703" s="2">
        <v>45261</v>
      </c>
      <c r="J72703" s="1" t="s">
        <v>15</v>
      </c>
      <c r="K72703" s="1" t="s">
        <v>16</v>
      </c>
      <c r="L72703" s="3">
        <v>23</v>
      </c>
      <c r="M72703" s="1">
        <v>146.88</v>
      </c>
    </row>
    <row r="72704" spans="1:13" x14ac:dyDescent="0.35">
      <c r="A72704">
        <v>188577</v>
      </c>
      <c r="B72704" s="1" t="s">
        <v>22</v>
      </c>
      <c r="C72704" s="3">
        <v>5</v>
      </c>
      <c r="D72704">
        <v>51.11</v>
      </c>
      <c r="E72704" s="1" t="s">
        <v>23</v>
      </c>
      <c r="F72704" s="1" t="s">
        <v>26</v>
      </c>
      <c r="G72704">
        <v>1.22</v>
      </c>
      <c r="H72704">
        <v>252.41</v>
      </c>
      <c r="I72704" s="2">
        <v>45315</v>
      </c>
      <c r="J72704" s="1" t="s">
        <v>18</v>
      </c>
      <c r="K72704" s="1" t="s">
        <v>35</v>
      </c>
      <c r="L72704" s="3">
        <v>23</v>
      </c>
      <c r="M72704" s="1">
        <v>255.55</v>
      </c>
    </row>
    <row r="72705" spans="1:13" x14ac:dyDescent="0.35">
      <c r="A72705">
        <v>656234</v>
      </c>
      <c r="B72705" s="1" t="s">
        <v>12</v>
      </c>
      <c r="C72705" s="3">
        <v>1</v>
      </c>
      <c r="D72705">
        <v>64.92</v>
      </c>
      <c r="E72705" s="1" t="s">
        <v>29</v>
      </c>
      <c r="F72705" s="1" t="s">
        <v>26</v>
      </c>
      <c r="G72705">
        <v>5.76</v>
      </c>
      <c r="H72705">
        <v>61.18</v>
      </c>
      <c r="I72705" s="2">
        <v>45186</v>
      </c>
      <c r="J72705" s="1" t="s">
        <v>18</v>
      </c>
      <c r="K72705" s="1" t="s">
        <v>33</v>
      </c>
      <c r="L72705" s="3">
        <v>23</v>
      </c>
      <c r="M72705" s="1">
        <v>64.92</v>
      </c>
    </row>
    <row r="72706" spans="1:13" x14ac:dyDescent="0.35">
      <c r="A72706">
        <v>267153</v>
      </c>
      <c r="B72706" s="1" t="s">
        <v>20</v>
      </c>
      <c r="C72706" s="3">
        <v>7</v>
      </c>
      <c r="D72706">
        <v>77.7</v>
      </c>
      <c r="E72706" s="1" t="s">
        <v>13</v>
      </c>
      <c r="F72706" s="1" t="s">
        <v>14</v>
      </c>
      <c r="G72706">
        <v>13.62</v>
      </c>
      <c r="H72706">
        <v>469.82</v>
      </c>
      <c r="I72706" s="2">
        <v>45061</v>
      </c>
      <c r="J72706" s="1" t="s">
        <v>15</v>
      </c>
      <c r="K72706" s="1" t="s">
        <v>37</v>
      </c>
      <c r="L72706" s="3">
        <v>23</v>
      </c>
      <c r="M72706" s="1">
        <v>543.9</v>
      </c>
    </row>
    <row r="72707" spans="1:13" x14ac:dyDescent="0.35">
      <c r="A72707">
        <v>763482</v>
      </c>
      <c r="B72707" s="1" t="s">
        <v>28</v>
      </c>
      <c r="C72707" s="3">
        <v>2</v>
      </c>
      <c r="D72707">
        <v>88</v>
      </c>
      <c r="E72707" s="1" t="s">
        <v>27</v>
      </c>
      <c r="F72707" s="1" t="s">
        <v>26</v>
      </c>
      <c r="G72707">
        <v>10.34</v>
      </c>
      <c r="H72707">
        <v>157.81</v>
      </c>
      <c r="I72707" s="2">
        <v>45361</v>
      </c>
      <c r="J72707" s="1" t="s">
        <v>15</v>
      </c>
      <c r="K72707" s="1" t="s">
        <v>21</v>
      </c>
      <c r="L72707" s="3">
        <v>24</v>
      </c>
      <c r="M72707" s="1">
        <v>176</v>
      </c>
    </row>
    <row r="72708" spans="1:13" x14ac:dyDescent="0.35">
      <c r="A72708">
        <v>715149</v>
      </c>
      <c r="B72708" s="1" t="s">
        <v>22</v>
      </c>
      <c r="C72708" s="3">
        <v>6</v>
      </c>
      <c r="D72708">
        <v>24.09</v>
      </c>
      <c r="E72708" s="1" t="s">
        <v>23</v>
      </c>
      <c r="F72708" s="1" t="s">
        <v>26</v>
      </c>
      <c r="G72708">
        <v>14.45</v>
      </c>
      <c r="H72708">
        <v>123.64</v>
      </c>
      <c r="I72708" s="2">
        <v>45275</v>
      </c>
      <c r="J72708" s="1" t="s">
        <v>18</v>
      </c>
      <c r="K72708" s="1" t="s">
        <v>16</v>
      </c>
      <c r="L72708" s="3">
        <v>23</v>
      </c>
      <c r="M72708" s="1">
        <v>144.54</v>
      </c>
    </row>
    <row r="72709" spans="1:13" x14ac:dyDescent="0.35">
      <c r="A72709">
        <v>178350</v>
      </c>
      <c r="B72709" s="1" t="s">
        <v>20</v>
      </c>
      <c r="C72709" s="3">
        <v>6</v>
      </c>
      <c r="D72709">
        <v>45.64</v>
      </c>
      <c r="E72709" s="1" t="s">
        <v>13</v>
      </c>
      <c r="F72709" s="1" t="s">
        <v>26</v>
      </c>
      <c r="G72709">
        <v>7.03</v>
      </c>
      <c r="H72709">
        <v>254.58</v>
      </c>
      <c r="I72709" s="2">
        <v>45052</v>
      </c>
      <c r="J72709" s="1" t="s">
        <v>18</v>
      </c>
      <c r="K72709" s="1" t="s">
        <v>37</v>
      </c>
      <c r="L72709" s="3">
        <v>23</v>
      </c>
      <c r="M72709" s="1">
        <v>273.84000000000003</v>
      </c>
    </row>
    <row r="72710" spans="1:13" x14ac:dyDescent="0.35">
      <c r="A72710">
        <v>657041</v>
      </c>
      <c r="B72710" s="1" t="s">
        <v>12</v>
      </c>
      <c r="C72710" s="3">
        <v>7</v>
      </c>
      <c r="D72710">
        <v>63.89</v>
      </c>
      <c r="E72710" s="1" t="s">
        <v>13</v>
      </c>
      <c r="F72710" s="1" t="s">
        <v>14</v>
      </c>
      <c r="G72710">
        <v>14.32</v>
      </c>
      <c r="H72710">
        <v>383.2</v>
      </c>
      <c r="I72710" s="2">
        <v>45315</v>
      </c>
      <c r="J72710" s="1" t="s">
        <v>18</v>
      </c>
      <c r="K72710" s="1" t="s">
        <v>35</v>
      </c>
      <c r="L72710" s="3">
        <v>23</v>
      </c>
      <c r="M72710" s="1">
        <v>447.23</v>
      </c>
    </row>
    <row r="72711" spans="1:13" x14ac:dyDescent="0.35">
      <c r="A72711">
        <v>204007</v>
      </c>
      <c r="B72711" s="1" t="s">
        <v>12</v>
      </c>
      <c r="C72711" s="3">
        <v>3</v>
      </c>
      <c r="D72711">
        <v>54.04</v>
      </c>
      <c r="E72711" s="1" t="s">
        <v>23</v>
      </c>
      <c r="F72711" s="1" t="s">
        <v>25</v>
      </c>
      <c r="G72711">
        <v>0.8</v>
      </c>
      <c r="H72711">
        <v>160.84</v>
      </c>
      <c r="I72711" s="2">
        <v>45141</v>
      </c>
      <c r="J72711" s="1" t="s">
        <v>15</v>
      </c>
      <c r="K72711" s="1" t="s">
        <v>19</v>
      </c>
      <c r="L72711" s="3">
        <v>23</v>
      </c>
      <c r="M72711" s="1">
        <v>162.12</v>
      </c>
    </row>
    <row r="72712" spans="1:13" x14ac:dyDescent="0.35">
      <c r="A72712">
        <v>795354</v>
      </c>
      <c r="B72712" s="1" t="s">
        <v>22</v>
      </c>
      <c r="C72712" s="3">
        <v>8</v>
      </c>
      <c r="D72712">
        <v>69.849999999999994</v>
      </c>
      <c r="E72712" s="1" t="s">
        <v>27</v>
      </c>
      <c r="F72712" s="1" t="s">
        <v>14</v>
      </c>
      <c r="G72712">
        <v>2.15</v>
      </c>
      <c r="H72712">
        <v>546.76</v>
      </c>
      <c r="I72712" s="2">
        <v>45324</v>
      </c>
      <c r="J72712" s="1" t="s">
        <v>15</v>
      </c>
      <c r="K72712" s="1" t="s">
        <v>30</v>
      </c>
      <c r="L72712" s="3" t="s">
        <v>31</v>
      </c>
      <c r="M72712" s="1">
        <v>558.79999999999995</v>
      </c>
    </row>
    <row r="72713" spans="1:13" x14ac:dyDescent="0.35">
      <c r="A72713">
        <v>452143</v>
      </c>
      <c r="B72713" s="1" t="s">
        <v>20</v>
      </c>
      <c r="C72713" s="3">
        <v>5</v>
      </c>
      <c r="D72713">
        <v>61.08</v>
      </c>
      <c r="E72713" s="1" t="s">
        <v>29</v>
      </c>
      <c r="F72713" s="1" t="s">
        <v>14</v>
      </c>
      <c r="G72713">
        <v>9.42</v>
      </c>
      <c r="H72713">
        <v>276.62</v>
      </c>
      <c r="I72713" s="2">
        <v>45064</v>
      </c>
      <c r="J72713" s="1" t="s">
        <v>18</v>
      </c>
      <c r="K72713" s="1" t="s">
        <v>37</v>
      </c>
      <c r="L72713" s="3">
        <v>23</v>
      </c>
      <c r="M72713" s="1">
        <v>305.39999999999998</v>
      </c>
    </row>
    <row r="72714" spans="1:13" x14ac:dyDescent="0.35">
      <c r="A72714">
        <v>52272</v>
      </c>
      <c r="B72714" s="1" t="s">
        <v>22</v>
      </c>
      <c r="C72714" s="3">
        <v>4</v>
      </c>
      <c r="D72714">
        <v>39.479999999999997</v>
      </c>
      <c r="E72714" s="1" t="s">
        <v>27</v>
      </c>
      <c r="F72714" s="1" t="s">
        <v>26</v>
      </c>
      <c r="G72714">
        <v>4.87</v>
      </c>
      <c r="H72714">
        <v>150.22</v>
      </c>
      <c r="I72714" s="2">
        <v>45157</v>
      </c>
      <c r="J72714" s="1" t="s">
        <v>15</v>
      </c>
      <c r="K72714" s="1" t="s">
        <v>19</v>
      </c>
      <c r="L72714" s="3">
        <v>23</v>
      </c>
      <c r="M72714" s="1">
        <v>157.91999999999999</v>
      </c>
    </row>
    <row r="72715" spans="1:13" x14ac:dyDescent="0.35">
      <c r="A72715">
        <v>259016</v>
      </c>
      <c r="B72715" s="1" t="s">
        <v>12</v>
      </c>
      <c r="C72715" s="3">
        <v>9</v>
      </c>
      <c r="D72715">
        <v>92.62</v>
      </c>
      <c r="E72715" s="1" t="s">
        <v>13</v>
      </c>
      <c r="F72715" s="1" t="s">
        <v>26</v>
      </c>
      <c r="G72715">
        <v>14.57</v>
      </c>
      <c r="H72715">
        <v>712.14</v>
      </c>
      <c r="I72715" s="2">
        <v>45173</v>
      </c>
      <c r="J72715" s="1" t="s">
        <v>18</v>
      </c>
      <c r="K72715" s="1" t="s">
        <v>33</v>
      </c>
      <c r="L72715" s="3">
        <v>23</v>
      </c>
      <c r="M72715" s="1">
        <v>833.58</v>
      </c>
    </row>
    <row r="72716" spans="1:13" x14ac:dyDescent="0.35">
      <c r="A72716">
        <v>225855</v>
      </c>
      <c r="B72716" s="1" t="s">
        <v>22</v>
      </c>
      <c r="C72716" s="3">
        <v>9</v>
      </c>
      <c r="D72716">
        <v>84.02</v>
      </c>
      <c r="E72716" s="1" t="s">
        <v>23</v>
      </c>
      <c r="F72716" s="1" t="s">
        <v>26</v>
      </c>
      <c r="G72716">
        <v>4.88</v>
      </c>
      <c r="H72716">
        <v>719.24</v>
      </c>
      <c r="I72716" s="2">
        <v>45184</v>
      </c>
      <c r="J72716" s="1" t="s">
        <v>15</v>
      </c>
      <c r="K72716" s="1" t="s">
        <v>33</v>
      </c>
      <c r="L72716" s="3">
        <v>23</v>
      </c>
      <c r="M72716" s="1">
        <v>756.18</v>
      </c>
    </row>
    <row r="72717" spans="1:13" x14ac:dyDescent="0.35">
      <c r="A72717">
        <v>541896</v>
      </c>
      <c r="B72717" s="1" t="s">
        <v>22</v>
      </c>
      <c r="C72717" s="3">
        <v>2</v>
      </c>
      <c r="D72717">
        <v>75.569999999999993</v>
      </c>
      <c r="E72717" s="1" t="s">
        <v>29</v>
      </c>
      <c r="F72717" s="1" t="s">
        <v>25</v>
      </c>
      <c r="G72717">
        <v>13.79</v>
      </c>
      <c r="H72717">
        <v>130.31</v>
      </c>
      <c r="I72717" s="2">
        <v>45093</v>
      </c>
      <c r="J72717" s="1" t="s">
        <v>15</v>
      </c>
      <c r="K72717" s="1" t="s">
        <v>36</v>
      </c>
      <c r="L72717" s="3">
        <v>23</v>
      </c>
      <c r="M72717" s="1">
        <v>151.13999999999999</v>
      </c>
    </row>
    <row r="72718" spans="1:13" x14ac:dyDescent="0.35">
      <c r="A72718">
        <v>179658</v>
      </c>
      <c r="B72718" s="1" t="s">
        <v>22</v>
      </c>
      <c r="C72718" s="3">
        <v>1</v>
      </c>
      <c r="D72718">
        <v>44.86</v>
      </c>
      <c r="E72718" s="1" t="s">
        <v>29</v>
      </c>
      <c r="F72718" s="1" t="s">
        <v>17</v>
      </c>
      <c r="G72718">
        <v>19.809999999999999</v>
      </c>
      <c r="H72718">
        <v>35.979999999999997</v>
      </c>
      <c r="I72718" s="2">
        <v>45336</v>
      </c>
      <c r="J72718" s="1" t="s">
        <v>15</v>
      </c>
      <c r="K72718" s="1" t="s">
        <v>30</v>
      </c>
      <c r="L72718" s="3" t="s">
        <v>31</v>
      </c>
      <c r="M72718" s="1">
        <v>44.86</v>
      </c>
    </row>
    <row r="72719" spans="1:13" x14ac:dyDescent="0.35">
      <c r="A72719">
        <v>169213</v>
      </c>
      <c r="B72719" s="1" t="s">
        <v>28</v>
      </c>
      <c r="C72719" s="3">
        <v>3</v>
      </c>
      <c r="D72719">
        <v>14.65</v>
      </c>
      <c r="E72719" s="1" t="s">
        <v>13</v>
      </c>
      <c r="F72719" s="1" t="s">
        <v>17</v>
      </c>
      <c r="G72719">
        <v>6.11</v>
      </c>
      <c r="H72719">
        <v>41.27</v>
      </c>
      <c r="I72719" s="2">
        <v>45206</v>
      </c>
      <c r="J72719" s="1" t="s">
        <v>18</v>
      </c>
      <c r="K72719" s="1" t="s">
        <v>24</v>
      </c>
      <c r="L72719" s="3">
        <v>23</v>
      </c>
      <c r="M72719" s="1">
        <v>43.95</v>
      </c>
    </row>
    <row r="72720" spans="1:13" x14ac:dyDescent="0.35">
      <c r="A72720">
        <v>837196</v>
      </c>
      <c r="B72720" s="1" t="s">
        <v>22</v>
      </c>
      <c r="C72720" s="3">
        <v>8</v>
      </c>
      <c r="D72720">
        <v>97.75</v>
      </c>
      <c r="E72720" s="1" t="s">
        <v>13</v>
      </c>
      <c r="F72720" s="1" t="s">
        <v>17</v>
      </c>
      <c r="G72720">
        <v>19.47</v>
      </c>
      <c r="H72720">
        <v>629.74</v>
      </c>
      <c r="I72720" s="2">
        <v>45105</v>
      </c>
      <c r="J72720" s="1" t="s">
        <v>18</v>
      </c>
      <c r="K72720" s="1" t="s">
        <v>36</v>
      </c>
      <c r="L72720" s="3">
        <v>23</v>
      </c>
      <c r="M72720" s="1">
        <v>782</v>
      </c>
    </row>
    <row r="72721" spans="1:13" x14ac:dyDescent="0.35">
      <c r="A72721">
        <v>200024</v>
      </c>
      <c r="B72721" s="1" t="s">
        <v>22</v>
      </c>
      <c r="C72721" s="3">
        <v>4</v>
      </c>
      <c r="D72721">
        <v>70.989999999999995</v>
      </c>
      <c r="E72721" s="1" t="s">
        <v>27</v>
      </c>
      <c r="F72721" s="1" t="s">
        <v>26</v>
      </c>
      <c r="G72721">
        <v>11.8</v>
      </c>
      <c r="H72721">
        <v>250.47</v>
      </c>
      <c r="I72721" s="2">
        <v>45052</v>
      </c>
      <c r="J72721" s="1" t="s">
        <v>15</v>
      </c>
      <c r="K72721" s="1" t="s">
        <v>37</v>
      </c>
      <c r="L72721" s="3">
        <v>23</v>
      </c>
      <c r="M72721" s="1">
        <v>283.95999999999998</v>
      </c>
    </row>
    <row r="72722" spans="1:13" x14ac:dyDescent="0.35">
      <c r="A72722">
        <v>72473</v>
      </c>
      <c r="B72722" s="1" t="s">
        <v>12</v>
      </c>
      <c r="C72722" s="3">
        <v>5</v>
      </c>
      <c r="D72722">
        <v>35.840000000000003</v>
      </c>
      <c r="E72722" s="1" t="s">
        <v>23</v>
      </c>
      <c r="F72722" s="1" t="s">
        <v>14</v>
      </c>
      <c r="G72722">
        <v>10.92</v>
      </c>
      <c r="H72722">
        <v>159.63</v>
      </c>
      <c r="I72722" s="2">
        <v>45366</v>
      </c>
      <c r="J72722" s="1" t="s">
        <v>18</v>
      </c>
      <c r="K72722" s="1" t="s">
        <v>21</v>
      </c>
      <c r="L72722" s="3">
        <v>24</v>
      </c>
      <c r="M72722" s="1">
        <v>179.20000000000002</v>
      </c>
    </row>
    <row r="72723" spans="1:13" x14ac:dyDescent="0.35">
      <c r="A72723">
        <v>139048</v>
      </c>
      <c r="B72723" s="1" t="s">
        <v>28</v>
      </c>
      <c r="C72723" s="3">
        <v>5</v>
      </c>
      <c r="D72723">
        <v>50.92</v>
      </c>
      <c r="E72723" s="1" t="s">
        <v>13</v>
      </c>
      <c r="F72723" s="1" t="s">
        <v>26</v>
      </c>
      <c r="G72723">
        <v>8.9499999999999993</v>
      </c>
      <c r="H72723">
        <v>231.81</v>
      </c>
      <c r="I72723" s="2">
        <v>45343</v>
      </c>
      <c r="J72723" s="1" t="s">
        <v>18</v>
      </c>
      <c r="K72723" s="1" t="s">
        <v>30</v>
      </c>
      <c r="L72723" s="3" t="s">
        <v>31</v>
      </c>
      <c r="M72723" s="1">
        <v>254.60000000000002</v>
      </c>
    </row>
    <row r="72724" spans="1:13" x14ac:dyDescent="0.35">
      <c r="A72724">
        <v>22971</v>
      </c>
      <c r="B72724" s="1" t="s">
        <v>28</v>
      </c>
      <c r="C72724" s="3">
        <v>2</v>
      </c>
      <c r="D72724">
        <v>32.32</v>
      </c>
      <c r="E72724" s="1" t="s">
        <v>23</v>
      </c>
      <c r="F72724" s="1" t="s">
        <v>26</v>
      </c>
      <c r="G72724">
        <v>15.08</v>
      </c>
      <c r="H72724">
        <v>54.9</v>
      </c>
      <c r="I72724" s="2">
        <v>45076</v>
      </c>
      <c r="J72724" s="1" t="s">
        <v>18</v>
      </c>
      <c r="K72724" s="1" t="s">
        <v>37</v>
      </c>
      <c r="L72724" s="3">
        <v>23</v>
      </c>
      <c r="M72724" s="1">
        <v>64.64</v>
      </c>
    </row>
    <row r="72725" spans="1:13" x14ac:dyDescent="0.35">
      <c r="A72725">
        <v>219435</v>
      </c>
      <c r="B72725" s="1" t="s">
        <v>28</v>
      </c>
      <c r="C72725" s="3">
        <v>1</v>
      </c>
      <c r="D72725">
        <v>76.709999999999994</v>
      </c>
      <c r="E72725" s="1" t="s">
        <v>23</v>
      </c>
      <c r="F72725" s="1" t="s">
        <v>17</v>
      </c>
      <c r="G72725">
        <v>13.38</v>
      </c>
      <c r="H72725">
        <v>66.45</v>
      </c>
      <c r="I72725" s="2">
        <v>45217</v>
      </c>
      <c r="J72725" s="1" t="s">
        <v>18</v>
      </c>
      <c r="K72725" s="1" t="s">
        <v>24</v>
      </c>
      <c r="L72725" s="3">
        <v>23</v>
      </c>
      <c r="M72725" s="1">
        <v>76.709999999999994</v>
      </c>
    </row>
    <row r="72726" spans="1:13" x14ac:dyDescent="0.35">
      <c r="A72726">
        <v>844487</v>
      </c>
      <c r="B72726" s="1" t="s">
        <v>22</v>
      </c>
      <c r="C72726" s="3">
        <v>8</v>
      </c>
      <c r="D72726">
        <v>68</v>
      </c>
      <c r="E72726" s="1" t="s">
        <v>27</v>
      </c>
      <c r="F72726" s="1" t="s">
        <v>17</v>
      </c>
      <c r="G72726">
        <v>15.88</v>
      </c>
      <c r="H72726">
        <v>457.6</v>
      </c>
      <c r="I72726" s="2">
        <v>45257</v>
      </c>
      <c r="J72726" s="1" t="s">
        <v>15</v>
      </c>
      <c r="K72726" s="1" t="s">
        <v>32</v>
      </c>
      <c r="L72726" s="3">
        <v>23</v>
      </c>
      <c r="M72726" s="1">
        <v>544</v>
      </c>
    </row>
    <row r="72727" spans="1:13" x14ac:dyDescent="0.35">
      <c r="A72727">
        <v>711727</v>
      </c>
      <c r="B72727" s="1" t="s">
        <v>20</v>
      </c>
      <c r="C72727" s="3">
        <v>5</v>
      </c>
      <c r="D72727">
        <v>56.76</v>
      </c>
      <c r="E72727" s="1" t="s">
        <v>27</v>
      </c>
      <c r="F72727" s="1" t="s">
        <v>26</v>
      </c>
      <c r="G72727">
        <v>5.18</v>
      </c>
      <c r="H72727">
        <v>269.12</v>
      </c>
      <c r="I72727" s="2">
        <v>45401</v>
      </c>
      <c r="J72727" s="1" t="s">
        <v>15</v>
      </c>
      <c r="K72727" s="1" t="s">
        <v>34</v>
      </c>
      <c r="L72727" s="3">
        <v>23</v>
      </c>
      <c r="M72727" s="1">
        <v>283.8</v>
      </c>
    </row>
    <row r="72728" spans="1:13" x14ac:dyDescent="0.35">
      <c r="A72728">
        <v>242527</v>
      </c>
      <c r="B72728" s="1" t="s">
        <v>28</v>
      </c>
      <c r="C72728" s="3">
        <v>2</v>
      </c>
      <c r="D72728">
        <v>43.79</v>
      </c>
      <c r="E72728" s="1" t="s">
        <v>23</v>
      </c>
      <c r="F72728" s="1" t="s">
        <v>17</v>
      </c>
      <c r="G72728">
        <v>10.65</v>
      </c>
      <c r="H72728">
        <v>78.25</v>
      </c>
      <c r="I72728" s="2">
        <v>45399</v>
      </c>
      <c r="J72728" s="1" t="s">
        <v>18</v>
      </c>
      <c r="K72728" s="1" t="s">
        <v>34</v>
      </c>
      <c r="L72728" s="3">
        <v>23</v>
      </c>
      <c r="M72728" s="1">
        <v>87.58</v>
      </c>
    </row>
    <row r="72729" spans="1:13" x14ac:dyDescent="0.35">
      <c r="A72729">
        <v>261739</v>
      </c>
      <c r="B72729" s="1" t="s">
        <v>12</v>
      </c>
      <c r="C72729" s="3">
        <v>7</v>
      </c>
      <c r="D72729">
        <v>37.590000000000003</v>
      </c>
      <c r="E72729" s="1" t="s">
        <v>27</v>
      </c>
      <c r="F72729" s="1" t="s">
        <v>17</v>
      </c>
      <c r="G72729">
        <v>17.64</v>
      </c>
      <c r="H72729">
        <v>216.73</v>
      </c>
      <c r="I72729" s="2">
        <v>45149</v>
      </c>
      <c r="J72729" s="1" t="s">
        <v>18</v>
      </c>
      <c r="K72729" s="1" t="s">
        <v>19</v>
      </c>
      <c r="L72729" s="3">
        <v>23</v>
      </c>
      <c r="M72729" s="1">
        <v>263.13</v>
      </c>
    </row>
    <row r="72730" spans="1:13" x14ac:dyDescent="0.35">
      <c r="A72730">
        <v>78315</v>
      </c>
      <c r="B72730" s="1" t="s">
        <v>20</v>
      </c>
      <c r="C72730" s="3">
        <v>2</v>
      </c>
      <c r="D72730">
        <v>83.17</v>
      </c>
      <c r="E72730" s="1" t="s">
        <v>27</v>
      </c>
      <c r="F72730" s="1" t="s">
        <v>14</v>
      </c>
      <c r="G72730">
        <v>8.8699999999999992</v>
      </c>
      <c r="H72730">
        <v>151.6</v>
      </c>
      <c r="I72730" s="2">
        <v>45198</v>
      </c>
      <c r="J72730" s="1" t="s">
        <v>18</v>
      </c>
      <c r="K72730" s="1" t="s">
        <v>33</v>
      </c>
      <c r="L72730" s="3">
        <v>23</v>
      </c>
      <c r="M72730" s="1">
        <v>166.34</v>
      </c>
    </row>
    <row r="72731" spans="1:13" x14ac:dyDescent="0.35">
      <c r="A72731">
        <v>522215</v>
      </c>
      <c r="B72731" s="1" t="s">
        <v>22</v>
      </c>
      <c r="C72731" s="3">
        <v>6</v>
      </c>
      <c r="D72731">
        <v>45.32</v>
      </c>
      <c r="E72731" s="1" t="s">
        <v>29</v>
      </c>
      <c r="F72731" s="1" t="s">
        <v>25</v>
      </c>
      <c r="G72731">
        <v>11.39</v>
      </c>
      <c r="H72731">
        <v>240.97</v>
      </c>
      <c r="I72731" s="2">
        <v>45080</v>
      </c>
      <c r="J72731" s="1" t="s">
        <v>18</v>
      </c>
      <c r="K72731" s="1" t="s">
        <v>36</v>
      </c>
      <c r="L72731" s="3">
        <v>23</v>
      </c>
      <c r="M72731" s="1">
        <v>271.92</v>
      </c>
    </row>
    <row r="72732" spans="1:13" x14ac:dyDescent="0.35">
      <c r="A72732">
        <v>953219</v>
      </c>
      <c r="B72732" s="1" t="s">
        <v>22</v>
      </c>
      <c r="C72732" s="3">
        <v>9</v>
      </c>
      <c r="D72732">
        <v>52.9</v>
      </c>
      <c r="E72732" s="1" t="s">
        <v>27</v>
      </c>
      <c r="F72732" s="1" t="s">
        <v>25</v>
      </c>
      <c r="G72732">
        <v>4.1100000000000003</v>
      </c>
      <c r="H72732">
        <v>456.53</v>
      </c>
      <c r="I72732" s="2">
        <v>45223</v>
      </c>
      <c r="J72732" s="1" t="s">
        <v>18</v>
      </c>
      <c r="K72732" s="1" t="s">
        <v>24</v>
      </c>
      <c r="L72732" s="3">
        <v>23</v>
      </c>
      <c r="M72732" s="1">
        <v>476.09999999999997</v>
      </c>
    </row>
    <row r="72733" spans="1:13" x14ac:dyDescent="0.35">
      <c r="A72733">
        <v>994062</v>
      </c>
      <c r="B72733" s="1" t="s">
        <v>12</v>
      </c>
      <c r="C72733" s="3">
        <v>4</v>
      </c>
      <c r="D72733">
        <v>25.63</v>
      </c>
      <c r="E72733" s="1" t="s">
        <v>27</v>
      </c>
      <c r="F72733" s="1" t="s">
        <v>14</v>
      </c>
      <c r="G72733">
        <v>13.77</v>
      </c>
      <c r="H72733">
        <v>88.4</v>
      </c>
      <c r="I72733" s="2">
        <v>45340</v>
      </c>
      <c r="J72733" s="1" t="s">
        <v>18</v>
      </c>
      <c r="K72733" s="1" t="s">
        <v>30</v>
      </c>
      <c r="L72733" s="3" t="s">
        <v>31</v>
      </c>
      <c r="M72733" s="1">
        <v>102.52</v>
      </c>
    </row>
    <row r="72734" spans="1:13" x14ac:dyDescent="0.35">
      <c r="A72734">
        <v>524392</v>
      </c>
      <c r="B72734" s="1" t="s">
        <v>22</v>
      </c>
      <c r="C72734" s="3">
        <v>5</v>
      </c>
      <c r="D72734">
        <v>87.87</v>
      </c>
      <c r="E72734" s="1" t="s">
        <v>29</v>
      </c>
      <c r="F72734" s="1" t="s">
        <v>17</v>
      </c>
      <c r="G72734">
        <v>4.47</v>
      </c>
      <c r="H72734">
        <v>419.71</v>
      </c>
      <c r="I72734" s="2">
        <v>45112</v>
      </c>
      <c r="J72734" s="1" t="s">
        <v>15</v>
      </c>
      <c r="K72734" s="1" t="s">
        <v>38</v>
      </c>
      <c r="L72734" s="3">
        <v>23</v>
      </c>
      <c r="M72734" s="1">
        <v>439.35</v>
      </c>
    </row>
    <row r="72735" spans="1:13" x14ac:dyDescent="0.35">
      <c r="A72735">
        <v>477906</v>
      </c>
      <c r="B72735" s="1" t="s">
        <v>28</v>
      </c>
      <c r="C72735" s="3">
        <v>1</v>
      </c>
      <c r="D72735">
        <v>32.15</v>
      </c>
      <c r="E72735" s="1" t="s">
        <v>29</v>
      </c>
      <c r="F72735" s="1" t="s">
        <v>25</v>
      </c>
      <c r="G72735">
        <v>11.36</v>
      </c>
      <c r="H72735">
        <v>28.5</v>
      </c>
      <c r="I72735" s="2">
        <v>45048</v>
      </c>
      <c r="J72735" s="1" t="s">
        <v>18</v>
      </c>
      <c r="K72735" s="1" t="s">
        <v>37</v>
      </c>
      <c r="L72735" s="3">
        <v>23</v>
      </c>
      <c r="M72735" s="1">
        <v>32.15</v>
      </c>
    </row>
    <row r="72736" spans="1:13" x14ac:dyDescent="0.35">
      <c r="A72736">
        <v>593129</v>
      </c>
      <c r="B72736" s="1" t="s">
        <v>20</v>
      </c>
      <c r="C72736" s="3">
        <v>1</v>
      </c>
      <c r="D72736">
        <v>25.29</v>
      </c>
      <c r="E72736" s="1" t="s">
        <v>13</v>
      </c>
      <c r="F72736" s="1" t="s">
        <v>25</v>
      </c>
      <c r="G72736">
        <v>1.84</v>
      </c>
      <c r="H72736">
        <v>24.82</v>
      </c>
      <c r="I72736" s="2">
        <v>45304</v>
      </c>
      <c r="J72736" s="1" t="s">
        <v>15</v>
      </c>
      <c r="K72736" s="1" t="s">
        <v>35</v>
      </c>
      <c r="L72736" s="3">
        <v>23</v>
      </c>
      <c r="M72736" s="1">
        <v>25.29</v>
      </c>
    </row>
    <row r="72737" spans="1:13" x14ac:dyDescent="0.35">
      <c r="A72737">
        <v>135785</v>
      </c>
      <c r="B72737" s="1" t="s">
        <v>28</v>
      </c>
      <c r="C72737" s="3">
        <v>9</v>
      </c>
      <c r="D72737">
        <v>66.209999999999994</v>
      </c>
      <c r="E72737" s="1" t="s">
        <v>29</v>
      </c>
      <c r="F72737" s="1" t="s">
        <v>25</v>
      </c>
      <c r="G72737">
        <v>11.86</v>
      </c>
      <c r="H72737">
        <v>525.27</v>
      </c>
      <c r="I72737" s="2">
        <v>45352</v>
      </c>
      <c r="J72737" s="1" t="s">
        <v>15</v>
      </c>
      <c r="K72737" s="1" t="s">
        <v>21</v>
      </c>
      <c r="L72737" s="3">
        <v>24</v>
      </c>
      <c r="M72737" s="1">
        <v>595.89</v>
      </c>
    </row>
    <row r="72738" spans="1:13" x14ac:dyDescent="0.35">
      <c r="A72738">
        <v>282318</v>
      </c>
      <c r="B72738" s="1" t="s">
        <v>20</v>
      </c>
      <c r="C72738" s="3">
        <v>5</v>
      </c>
      <c r="D72738">
        <v>22.08</v>
      </c>
      <c r="E72738" s="1" t="s">
        <v>27</v>
      </c>
      <c r="F72738" s="1" t="s">
        <v>17</v>
      </c>
      <c r="G72738">
        <v>15.59</v>
      </c>
      <c r="H72738">
        <v>93.18</v>
      </c>
      <c r="I72738" s="2">
        <v>45240</v>
      </c>
      <c r="J72738" s="1" t="s">
        <v>15</v>
      </c>
      <c r="K72738" s="1" t="s">
        <v>32</v>
      </c>
      <c r="L72738" s="3">
        <v>23</v>
      </c>
      <c r="M72738" s="1">
        <v>110.39999999999999</v>
      </c>
    </row>
    <row r="72739" spans="1:13" x14ac:dyDescent="0.35">
      <c r="A72739">
        <v>563093</v>
      </c>
      <c r="B72739" s="1" t="s">
        <v>20</v>
      </c>
      <c r="C72739" s="3">
        <v>3</v>
      </c>
      <c r="D72739">
        <v>98.02</v>
      </c>
      <c r="E72739" s="1" t="s">
        <v>23</v>
      </c>
      <c r="F72739" s="1" t="s">
        <v>25</v>
      </c>
      <c r="G72739">
        <v>7.57</v>
      </c>
      <c r="H72739">
        <v>271.81</v>
      </c>
      <c r="I72739" s="2">
        <v>45135</v>
      </c>
      <c r="J72739" s="1" t="s">
        <v>18</v>
      </c>
      <c r="K72739" s="1" t="s">
        <v>38</v>
      </c>
      <c r="L72739" s="3">
        <v>23</v>
      </c>
      <c r="M72739" s="1">
        <v>294.06</v>
      </c>
    </row>
    <row r="72740" spans="1:13" x14ac:dyDescent="0.35">
      <c r="A72740">
        <v>39824</v>
      </c>
      <c r="B72740" s="1" t="s">
        <v>22</v>
      </c>
      <c r="C72740" s="3">
        <v>2</v>
      </c>
      <c r="D72740">
        <v>60.37</v>
      </c>
      <c r="E72740" s="1" t="s">
        <v>29</v>
      </c>
      <c r="F72740" s="1" t="s">
        <v>14</v>
      </c>
      <c r="G72740">
        <v>14.82</v>
      </c>
      <c r="H72740">
        <v>102.86</v>
      </c>
      <c r="I72740" s="2">
        <v>45141</v>
      </c>
      <c r="J72740" s="1" t="s">
        <v>18</v>
      </c>
      <c r="K72740" s="1" t="s">
        <v>19</v>
      </c>
      <c r="L72740" s="3">
        <v>23</v>
      </c>
      <c r="M72740" s="1">
        <v>120.74</v>
      </c>
    </row>
    <row r="72741" spans="1:13" x14ac:dyDescent="0.35">
      <c r="A72741">
        <v>720495</v>
      </c>
      <c r="B72741" s="1" t="s">
        <v>22</v>
      </c>
      <c r="C72741" s="3">
        <v>7</v>
      </c>
      <c r="D72741">
        <v>14.12</v>
      </c>
      <c r="E72741" s="1" t="s">
        <v>13</v>
      </c>
      <c r="F72741" s="1" t="s">
        <v>26</v>
      </c>
      <c r="G72741">
        <v>6.59</v>
      </c>
      <c r="H72741">
        <v>92.35</v>
      </c>
      <c r="I72741" s="2">
        <v>45355</v>
      </c>
      <c r="J72741" s="1" t="s">
        <v>18</v>
      </c>
      <c r="K72741" s="1" t="s">
        <v>21</v>
      </c>
      <c r="L72741" s="3">
        <v>24</v>
      </c>
      <c r="M72741" s="1">
        <v>98.839999999999989</v>
      </c>
    </row>
    <row r="72742" spans="1:13" x14ac:dyDescent="0.35">
      <c r="A72742">
        <v>993603</v>
      </c>
      <c r="B72742" s="1" t="s">
        <v>28</v>
      </c>
      <c r="C72742" s="3">
        <v>4</v>
      </c>
      <c r="D72742">
        <v>22.57</v>
      </c>
      <c r="E72742" s="1" t="s">
        <v>23</v>
      </c>
      <c r="F72742" s="1" t="s">
        <v>25</v>
      </c>
      <c r="G72742">
        <v>13.26</v>
      </c>
      <c r="H72742">
        <v>78.3</v>
      </c>
      <c r="I72742" s="2">
        <v>45325</v>
      </c>
      <c r="J72742" s="1" t="s">
        <v>18</v>
      </c>
      <c r="K72742" s="1" t="s">
        <v>30</v>
      </c>
      <c r="L72742" s="3" t="s">
        <v>31</v>
      </c>
      <c r="M72742" s="1">
        <v>90.28</v>
      </c>
    </row>
    <row r="72743" spans="1:13" x14ac:dyDescent="0.35">
      <c r="A72743">
        <v>711684</v>
      </c>
      <c r="B72743" s="1" t="s">
        <v>28</v>
      </c>
      <c r="C72743" s="3">
        <v>3</v>
      </c>
      <c r="D72743">
        <v>93.97</v>
      </c>
      <c r="E72743" s="1" t="s">
        <v>27</v>
      </c>
      <c r="F72743" s="1" t="s">
        <v>17</v>
      </c>
      <c r="G72743">
        <v>13.44</v>
      </c>
      <c r="H72743">
        <v>244.02</v>
      </c>
      <c r="I72743" s="2">
        <v>45296</v>
      </c>
      <c r="J72743" s="1" t="s">
        <v>15</v>
      </c>
      <c r="K72743" s="1" t="s">
        <v>35</v>
      </c>
      <c r="L72743" s="3">
        <v>23</v>
      </c>
      <c r="M72743" s="1">
        <v>281.90999999999997</v>
      </c>
    </row>
    <row r="72744" spans="1:13" x14ac:dyDescent="0.35">
      <c r="A72744">
        <v>249228</v>
      </c>
      <c r="B72744" s="1" t="s">
        <v>20</v>
      </c>
      <c r="C72744" s="3">
        <v>2</v>
      </c>
      <c r="D72744">
        <v>59.33</v>
      </c>
      <c r="E72744" s="1" t="s">
        <v>13</v>
      </c>
      <c r="F72744" s="1" t="s">
        <v>26</v>
      </c>
      <c r="G72744">
        <v>13.4</v>
      </c>
      <c r="H72744">
        <v>102.76</v>
      </c>
      <c r="I72744" s="2">
        <v>45232</v>
      </c>
      <c r="J72744" s="1" t="s">
        <v>15</v>
      </c>
      <c r="K72744" s="1" t="s">
        <v>32</v>
      </c>
      <c r="L72744" s="3">
        <v>23</v>
      </c>
      <c r="M72744" s="1">
        <v>118.66</v>
      </c>
    </row>
    <row r="72745" spans="1:13" x14ac:dyDescent="0.35">
      <c r="A72745">
        <v>304515</v>
      </c>
      <c r="B72745" s="1" t="s">
        <v>12</v>
      </c>
      <c r="C72745" s="3">
        <v>4</v>
      </c>
      <c r="D72745">
        <v>41.95</v>
      </c>
      <c r="E72745" s="1" t="s">
        <v>27</v>
      </c>
      <c r="F72745" s="1" t="s">
        <v>14</v>
      </c>
      <c r="G72745">
        <v>14</v>
      </c>
      <c r="H72745">
        <v>144.31</v>
      </c>
      <c r="I72745" s="2">
        <v>45387</v>
      </c>
      <c r="J72745" s="1" t="s">
        <v>15</v>
      </c>
      <c r="K72745" s="1" t="s">
        <v>34</v>
      </c>
      <c r="L72745" s="3">
        <v>23</v>
      </c>
      <c r="M72745" s="1">
        <v>167.8</v>
      </c>
    </row>
    <row r="72746" spans="1:13" x14ac:dyDescent="0.35">
      <c r="A72746">
        <v>464409</v>
      </c>
      <c r="B72746" s="1" t="s">
        <v>22</v>
      </c>
      <c r="C72746" s="3">
        <v>9</v>
      </c>
      <c r="D72746">
        <v>72.569999999999993</v>
      </c>
      <c r="E72746" s="1" t="s">
        <v>29</v>
      </c>
      <c r="F72746" s="1" t="s">
        <v>17</v>
      </c>
      <c r="G72746">
        <v>1.92</v>
      </c>
      <c r="H72746">
        <v>640.63</v>
      </c>
      <c r="I72746" s="2">
        <v>45215</v>
      </c>
      <c r="J72746" s="1" t="s">
        <v>18</v>
      </c>
      <c r="K72746" s="1" t="s">
        <v>24</v>
      </c>
      <c r="L72746" s="3">
        <v>23</v>
      </c>
      <c r="M72746" s="1">
        <v>653.12999999999988</v>
      </c>
    </row>
    <row r="72747" spans="1:13" x14ac:dyDescent="0.35">
      <c r="A72747">
        <v>904857</v>
      </c>
      <c r="B72747" s="1" t="s">
        <v>12</v>
      </c>
      <c r="C72747" s="3">
        <v>7</v>
      </c>
      <c r="D72747">
        <v>43.51</v>
      </c>
      <c r="E72747" s="1" t="s">
        <v>23</v>
      </c>
      <c r="F72747" s="1" t="s">
        <v>17</v>
      </c>
      <c r="G72747">
        <v>14.11</v>
      </c>
      <c r="H72747">
        <v>261.61</v>
      </c>
      <c r="I72747" s="2">
        <v>45243</v>
      </c>
      <c r="J72747" s="1" t="s">
        <v>15</v>
      </c>
      <c r="K72747" s="1" t="s">
        <v>32</v>
      </c>
      <c r="L72747" s="3">
        <v>23</v>
      </c>
      <c r="M72747" s="1">
        <v>304.57</v>
      </c>
    </row>
    <row r="72748" spans="1:13" x14ac:dyDescent="0.35">
      <c r="A72748">
        <v>921891</v>
      </c>
      <c r="B72748" s="1" t="s">
        <v>22</v>
      </c>
      <c r="C72748" s="3">
        <v>1</v>
      </c>
      <c r="D72748">
        <v>22.87</v>
      </c>
      <c r="E72748" s="1" t="s">
        <v>27</v>
      </c>
      <c r="F72748" s="1" t="s">
        <v>25</v>
      </c>
      <c r="G72748">
        <v>19.489999999999998</v>
      </c>
      <c r="H72748">
        <v>18.41</v>
      </c>
      <c r="I72748" s="2">
        <v>45111</v>
      </c>
      <c r="J72748" s="1" t="s">
        <v>15</v>
      </c>
      <c r="K72748" s="1" t="s">
        <v>38</v>
      </c>
      <c r="L72748" s="3">
        <v>23</v>
      </c>
      <c r="M72748" s="1">
        <v>22.87</v>
      </c>
    </row>
    <row r="72749" spans="1:13" x14ac:dyDescent="0.35">
      <c r="A72749">
        <v>184358</v>
      </c>
      <c r="B72749" s="1" t="s">
        <v>12</v>
      </c>
      <c r="C72749" s="3">
        <v>3</v>
      </c>
      <c r="D72749">
        <v>77.03</v>
      </c>
      <c r="E72749" s="1" t="s">
        <v>29</v>
      </c>
      <c r="F72749" s="1" t="s">
        <v>25</v>
      </c>
      <c r="G72749">
        <v>9.8000000000000007</v>
      </c>
      <c r="H72749">
        <v>208.46</v>
      </c>
      <c r="I72749" s="2">
        <v>45319</v>
      </c>
      <c r="J72749" s="1" t="s">
        <v>15</v>
      </c>
      <c r="K72749" s="1" t="s">
        <v>35</v>
      </c>
      <c r="L72749" s="3">
        <v>23</v>
      </c>
      <c r="M72749" s="1">
        <v>231.09</v>
      </c>
    </row>
    <row r="72750" spans="1:13" x14ac:dyDescent="0.35">
      <c r="A72750">
        <v>746852</v>
      </c>
      <c r="B72750" s="1" t="s">
        <v>28</v>
      </c>
      <c r="C72750" s="3">
        <v>5</v>
      </c>
      <c r="D72750">
        <v>42.81</v>
      </c>
      <c r="E72750" s="1" t="s">
        <v>27</v>
      </c>
      <c r="F72750" s="1" t="s">
        <v>14</v>
      </c>
      <c r="G72750">
        <v>5.52</v>
      </c>
      <c r="H72750">
        <v>202.21</v>
      </c>
      <c r="I72750" s="2">
        <v>45081</v>
      </c>
      <c r="J72750" s="1" t="s">
        <v>18</v>
      </c>
      <c r="K72750" s="1" t="s">
        <v>36</v>
      </c>
      <c r="L72750" s="3">
        <v>23</v>
      </c>
      <c r="M72750" s="1">
        <v>214.05</v>
      </c>
    </row>
    <row r="72751" spans="1:13" x14ac:dyDescent="0.35">
      <c r="A72751">
        <v>62063</v>
      </c>
      <c r="B72751" s="1" t="s">
        <v>22</v>
      </c>
      <c r="C72751" s="3">
        <v>7</v>
      </c>
      <c r="D72751">
        <v>98.29</v>
      </c>
      <c r="E72751" s="1" t="s">
        <v>27</v>
      </c>
      <c r="F72751" s="1" t="s">
        <v>17</v>
      </c>
      <c r="G72751">
        <v>8.93</v>
      </c>
      <c r="H72751">
        <v>626.57000000000005</v>
      </c>
      <c r="I72751" s="2">
        <v>45320</v>
      </c>
      <c r="J72751" s="1" t="s">
        <v>15</v>
      </c>
      <c r="K72751" s="1" t="s">
        <v>35</v>
      </c>
      <c r="L72751" s="3">
        <v>23</v>
      </c>
      <c r="M72751" s="1">
        <v>688.03000000000009</v>
      </c>
    </row>
    <row r="72752" spans="1:13" x14ac:dyDescent="0.35">
      <c r="A72752">
        <v>826003</v>
      </c>
      <c r="B72752" s="1" t="s">
        <v>12</v>
      </c>
      <c r="C72752" s="3">
        <v>5</v>
      </c>
      <c r="D72752">
        <v>34.090000000000003</v>
      </c>
      <c r="E72752" s="1" t="s">
        <v>13</v>
      </c>
      <c r="F72752" s="1" t="s">
        <v>14</v>
      </c>
      <c r="G72752">
        <v>17.5</v>
      </c>
      <c r="H72752">
        <v>140.62</v>
      </c>
      <c r="I72752" s="2">
        <v>45325</v>
      </c>
      <c r="J72752" s="1" t="s">
        <v>18</v>
      </c>
      <c r="K72752" s="1" t="s">
        <v>30</v>
      </c>
      <c r="L72752" s="3" t="s">
        <v>31</v>
      </c>
      <c r="M72752" s="1">
        <v>170.45000000000002</v>
      </c>
    </row>
    <row r="72753" spans="1:13" x14ac:dyDescent="0.35">
      <c r="A72753">
        <v>15177</v>
      </c>
      <c r="B72753" s="1" t="s">
        <v>22</v>
      </c>
      <c r="C72753" s="3">
        <v>9</v>
      </c>
      <c r="D72753">
        <v>17.03</v>
      </c>
      <c r="E72753" s="1" t="s">
        <v>23</v>
      </c>
      <c r="F72753" s="1" t="s">
        <v>14</v>
      </c>
      <c r="G72753">
        <v>12.72</v>
      </c>
      <c r="H72753">
        <v>133.75</v>
      </c>
      <c r="I72753" s="2">
        <v>45078</v>
      </c>
      <c r="J72753" s="1" t="s">
        <v>18</v>
      </c>
      <c r="K72753" s="1" t="s">
        <v>36</v>
      </c>
      <c r="L72753" s="3">
        <v>23</v>
      </c>
      <c r="M72753" s="1">
        <v>153.27000000000001</v>
      </c>
    </row>
    <row r="72754" spans="1:13" x14ac:dyDescent="0.35">
      <c r="A72754">
        <v>170268</v>
      </c>
      <c r="B72754" s="1" t="s">
        <v>20</v>
      </c>
      <c r="C72754" s="3">
        <v>7</v>
      </c>
      <c r="D72754">
        <v>62.32</v>
      </c>
      <c r="E72754" s="1" t="s">
        <v>13</v>
      </c>
      <c r="F72754" s="1" t="s">
        <v>14</v>
      </c>
      <c r="G72754">
        <v>16.61</v>
      </c>
      <c r="H72754">
        <v>363.82</v>
      </c>
      <c r="I72754" s="2">
        <v>45298</v>
      </c>
      <c r="J72754" s="1" t="s">
        <v>15</v>
      </c>
      <c r="K72754" s="1" t="s">
        <v>35</v>
      </c>
      <c r="L72754" s="3">
        <v>23</v>
      </c>
      <c r="M72754" s="1">
        <v>436.24</v>
      </c>
    </row>
    <row r="72755" spans="1:13" x14ac:dyDescent="0.35">
      <c r="A72755">
        <v>709511</v>
      </c>
      <c r="B72755" s="1" t="s">
        <v>28</v>
      </c>
      <c r="C72755" s="3">
        <v>1</v>
      </c>
      <c r="D72755">
        <v>19.03</v>
      </c>
      <c r="E72755" s="1" t="s">
        <v>23</v>
      </c>
      <c r="F72755" s="1" t="s">
        <v>25</v>
      </c>
      <c r="G72755">
        <v>2.09</v>
      </c>
      <c r="H72755">
        <v>18.63</v>
      </c>
      <c r="I72755" s="2">
        <v>45066</v>
      </c>
      <c r="J72755" s="1" t="s">
        <v>15</v>
      </c>
      <c r="K72755" s="1" t="s">
        <v>37</v>
      </c>
      <c r="L72755" s="3">
        <v>23</v>
      </c>
      <c r="M72755" s="1">
        <v>19.03</v>
      </c>
    </row>
    <row r="72756" spans="1:13" x14ac:dyDescent="0.35">
      <c r="A72756">
        <v>425778</v>
      </c>
      <c r="B72756" s="1" t="s">
        <v>28</v>
      </c>
      <c r="C72756" s="3">
        <v>6</v>
      </c>
      <c r="D72756">
        <v>81.62</v>
      </c>
      <c r="E72756" s="1" t="s">
        <v>29</v>
      </c>
      <c r="F72756" s="1" t="s">
        <v>26</v>
      </c>
      <c r="G72756">
        <v>9.84</v>
      </c>
      <c r="H72756">
        <v>441.53</v>
      </c>
      <c r="I72756" s="2">
        <v>45387</v>
      </c>
      <c r="J72756" s="1" t="s">
        <v>15</v>
      </c>
      <c r="K72756" s="1" t="s">
        <v>34</v>
      </c>
      <c r="L72756" s="3">
        <v>23</v>
      </c>
      <c r="M72756" s="1">
        <v>489.72</v>
      </c>
    </row>
    <row r="72757" spans="1:13" x14ac:dyDescent="0.35">
      <c r="A72757">
        <v>402160</v>
      </c>
      <c r="B72757" s="1" t="s">
        <v>12</v>
      </c>
      <c r="C72757" s="3">
        <v>2</v>
      </c>
      <c r="D72757">
        <v>43.36</v>
      </c>
      <c r="E72757" s="1" t="s">
        <v>29</v>
      </c>
      <c r="F72757" s="1" t="s">
        <v>14</v>
      </c>
      <c r="G72757">
        <v>2.4700000000000002</v>
      </c>
      <c r="H72757">
        <v>84.58</v>
      </c>
      <c r="I72757" s="2">
        <v>45140</v>
      </c>
      <c r="J72757" s="1" t="s">
        <v>15</v>
      </c>
      <c r="K72757" s="1" t="s">
        <v>19</v>
      </c>
      <c r="L72757" s="3">
        <v>23</v>
      </c>
      <c r="M72757" s="1">
        <v>86.72</v>
      </c>
    </row>
    <row r="72758" spans="1:13" x14ac:dyDescent="0.35">
      <c r="A72758">
        <v>54894</v>
      </c>
      <c r="B72758" s="1" t="s">
        <v>28</v>
      </c>
      <c r="C72758" s="3">
        <v>6</v>
      </c>
      <c r="D72758">
        <v>97.62</v>
      </c>
      <c r="E72758" s="1" t="s">
        <v>29</v>
      </c>
      <c r="F72758" s="1" t="s">
        <v>14</v>
      </c>
      <c r="G72758">
        <v>13.33</v>
      </c>
      <c r="H72758">
        <v>507.65</v>
      </c>
      <c r="I72758" s="2">
        <v>45293</v>
      </c>
      <c r="J72758" s="1" t="s">
        <v>18</v>
      </c>
      <c r="K72758" s="1" t="s">
        <v>35</v>
      </c>
      <c r="L72758" s="3">
        <v>23</v>
      </c>
      <c r="M72758" s="1">
        <v>585.72</v>
      </c>
    </row>
    <row r="72759" spans="1:13" x14ac:dyDescent="0.35">
      <c r="A72759">
        <v>76705</v>
      </c>
      <c r="B72759" s="1" t="s">
        <v>28</v>
      </c>
      <c r="C72759" s="3">
        <v>3</v>
      </c>
      <c r="D72759">
        <v>91.02</v>
      </c>
      <c r="E72759" s="1" t="s">
        <v>23</v>
      </c>
      <c r="F72759" s="1" t="s">
        <v>14</v>
      </c>
      <c r="G72759">
        <v>8.59</v>
      </c>
      <c r="H72759">
        <v>249.61</v>
      </c>
      <c r="I72759" s="2">
        <v>45288</v>
      </c>
      <c r="J72759" s="1" t="s">
        <v>18</v>
      </c>
      <c r="K72759" s="1" t="s">
        <v>16</v>
      </c>
      <c r="L72759" s="3">
        <v>23</v>
      </c>
      <c r="M72759" s="1">
        <v>273.06</v>
      </c>
    </row>
    <row r="72760" spans="1:13" x14ac:dyDescent="0.35">
      <c r="A72760">
        <v>634811</v>
      </c>
      <c r="B72760" s="1" t="s">
        <v>22</v>
      </c>
      <c r="C72760" s="3">
        <v>2</v>
      </c>
      <c r="D72760">
        <v>56.37</v>
      </c>
      <c r="E72760" s="1" t="s">
        <v>29</v>
      </c>
      <c r="F72760" s="1" t="s">
        <v>26</v>
      </c>
      <c r="G72760">
        <v>6.4</v>
      </c>
      <c r="H72760">
        <v>105.52</v>
      </c>
      <c r="I72760" s="2">
        <v>45226</v>
      </c>
      <c r="J72760" s="1" t="s">
        <v>18</v>
      </c>
      <c r="K72760" s="1" t="s">
        <v>24</v>
      </c>
      <c r="L72760" s="3">
        <v>23</v>
      </c>
      <c r="M72760" s="1">
        <v>112.74</v>
      </c>
    </row>
    <row r="72761" spans="1:13" x14ac:dyDescent="0.35">
      <c r="A72761">
        <v>844514</v>
      </c>
      <c r="B72761" s="1" t="s">
        <v>12</v>
      </c>
      <c r="C72761" s="3">
        <v>3</v>
      </c>
      <c r="D72761">
        <v>41.92</v>
      </c>
      <c r="E72761" s="1" t="s">
        <v>13</v>
      </c>
      <c r="F72761" s="1" t="s">
        <v>26</v>
      </c>
      <c r="G72761">
        <v>8.19</v>
      </c>
      <c r="H72761">
        <v>115.44</v>
      </c>
      <c r="I72761" s="2">
        <v>45058</v>
      </c>
      <c r="J72761" s="1" t="s">
        <v>15</v>
      </c>
      <c r="K72761" s="1" t="s">
        <v>37</v>
      </c>
      <c r="L72761" s="3">
        <v>23</v>
      </c>
      <c r="M72761" s="1">
        <v>125.76</v>
      </c>
    </row>
    <row r="72762" spans="1:13" x14ac:dyDescent="0.35">
      <c r="A72762">
        <v>158145</v>
      </c>
      <c r="B72762" s="1" t="s">
        <v>20</v>
      </c>
      <c r="C72762" s="3">
        <v>4</v>
      </c>
      <c r="D72762">
        <v>99.06</v>
      </c>
      <c r="E72762" s="1" t="s">
        <v>13</v>
      </c>
      <c r="F72762" s="1" t="s">
        <v>25</v>
      </c>
      <c r="G72762">
        <v>14.27</v>
      </c>
      <c r="H72762">
        <v>339.71</v>
      </c>
      <c r="I72762" s="2">
        <v>45096</v>
      </c>
      <c r="J72762" s="1" t="s">
        <v>15</v>
      </c>
      <c r="K72762" s="1" t="s">
        <v>36</v>
      </c>
      <c r="L72762" s="3">
        <v>23</v>
      </c>
      <c r="M72762" s="1">
        <v>396.24</v>
      </c>
    </row>
    <row r="72763" spans="1:13" x14ac:dyDescent="0.35">
      <c r="A72763">
        <v>241308</v>
      </c>
      <c r="B72763" s="1" t="s">
        <v>22</v>
      </c>
      <c r="C72763" s="3">
        <v>1</v>
      </c>
      <c r="D72763">
        <v>42.2</v>
      </c>
      <c r="E72763" s="1" t="s">
        <v>23</v>
      </c>
      <c r="F72763" s="1" t="s">
        <v>25</v>
      </c>
      <c r="G72763">
        <v>2.41</v>
      </c>
      <c r="H72763">
        <v>41.18</v>
      </c>
      <c r="I72763" s="2">
        <v>45330</v>
      </c>
      <c r="J72763" s="1" t="s">
        <v>15</v>
      </c>
      <c r="K72763" s="1" t="s">
        <v>30</v>
      </c>
      <c r="L72763" s="3" t="s">
        <v>31</v>
      </c>
      <c r="M72763" s="1">
        <v>42.2</v>
      </c>
    </row>
    <row r="72764" spans="1:13" x14ac:dyDescent="0.35">
      <c r="A72764">
        <v>165314</v>
      </c>
      <c r="B72764" s="1" t="s">
        <v>28</v>
      </c>
      <c r="C72764" s="3">
        <v>4</v>
      </c>
      <c r="D72764">
        <v>20.39</v>
      </c>
      <c r="E72764" s="1" t="s">
        <v>13</v>
      </c>
      <c r="F72764" s="1" t="s">
        <v>26</v>
      </c>
      <c r="G72764">
        <v>17.739999999999998</v>
      </c>
      <c r="H72764">
        <v>67.09</v>
      </c>
      <c r="I72764" s="2">
        <v>45376</v>
      </c>
      <c r="J72764" s="1" t="s">
        <v>15</v>
      </c>
      <c r="K72764" s="1" t="s">
        <v>21</v>
      </c>
      <c r="L72764" s="3">
        <v>24</v>
      </c>
      <c r="M72764" s="1">
        <v>81.56</v>
      </c>
    </row>
    <row r="72765" spans="1:13" x14ac:dyDescent="0.35">
      <c r="A72765">
        <v>374073</v>
      </c>
      <c r="B72765" s="1" t="s">
        <v>22</v>
      </c>
      <c r="C72765" s="3">
        <v>6</v>
      </c>
      <c r="D72765">
        <v>76.34</v>
      </c>
      <c r="E72765" s="1" t="s">
        <v>13</v>
      </c>
      <c r="F72765" s="1" t="s">
        <v>14</v>
      </c>
      <c r="G72765">
        <v>14.96</v>
      </c>
      <c r="H72765">
        <v>389.5</v>
      </c>
      <c r="I72765" s="2">
        <v>45349</v>
      </c>
      <c r="J72765" s="1" t="s">
        <v>15</v>
      </c>
      <c r="K72765" s="1" t="s">
        <v>30</v>
      </c>
      <c r="L72765" s="3" t="s">
        <v>31</v>
      </c>
      <c r="M72765" s="1">
        <v>458.04</v>
      </c>
    </row>
    <row r="72766" spans="1:13" x14ac:dyDescent="0.35">
      <c r="A72766">
        <v>483623</v>
      </c>
      <c r="B72766" s="1" t="s">
        <v>28</v>
      </c>
      <c r="C72766" s="3">
        <v>5</v>
      </c>
      <c r="D72766">
        <v>84.6</v>
      </c>
      <c r="E72766" s="1" t="s">
        <v>29</v>
      </c>
      <c r="F72766" s="1" t="s">
        <v>14</v>
      </c>
      <c r="G72766">
        <v>9.06</v>
      </c>
      <c r="H72766">
        <v>384.69</v>
      </c>
      <c r="I72766" s="2">
        <v>45343</v>
      </c>
      <c r="J72766" s="1" t="s">
        <v>18</v>
      </c>
      <c r="K72766" s="1" t="s">
        <v>30</v>
      </c>
      <c r="L72766" s="3" t="s">
        <v>31</v>
      </c>
      <c r="M72766" s="1">
        <v>423</v>
      </c>
    </row>
    <row r="72767" spans="1:13" x14ac:dyDescent="0.35">
      <c r="A72767">
        <v>769243</v>
      </c>
      <c r="B72767" s="1" t="s">
        <v>12</v>
      </c>
      <c r="C72767" s="3">
        <v>5</v>
      </c>
      <c r="D72767">
        <v>39.159999999999997</v>
      </c>
      <c r="E72767" s="1" t="s">
        <v>27</v>
      </c>
      <c r="F72767" s="1" t="s">
        <v>14</v>
      </c>
      <c r="G72767">
        <v>14.37</v>
      </c>
      <c r="H72767">
        <v>167.66</v>
      </c>
      <c r="I72767" s="2">
        <v>45229</v>
      </c>
      <c r="J72767" s="1" t="s">
        <v>15</v>
      </c>
      <c r="K72767" s="1" t="s">
        <v>24</v>
      </c>
      <c r="L72767" s="3">
        <v>23</v>
      </c>
      <c r="M72767" s="1">
        <v>195.79999999999998</v>
      </c>
    </row>
    <row r="72768" spans="1:13" x14ac:dyDescent="0.35">
      <c r="A72768">
        <v>999315</v>
      </c>
      <c r="B72768" s="1" t="s">
        <v>28</v>
      </c>
      <c r="C72768" s="3">
        <v>9</v>
      </c>
      <c r="D72768">
        <v>34.93</v>
      </c>
      <c r="E72768" s="1" t="s">
        <v>23</v>
      </c>
      <c r="F72768" s="1" t="s">
        <v>14</v>
      </c>
      <c r="G72768">
        <v>10.85</v>
      </c>
      <c r="H72768">
        <v>280.29000000000002</v>
      </c>
      <c r="I72768" s="2">
        <v>45278</v>
      </c>
      <c r="J72768" s="1" t="s">
        <v>15</v>
      </c>
      <c r="K72768" s="1" t="s">
        <v>16</v>
      </c>
      <c r="L72768" s="3">
        <v>23</v>
      </c>
      <c r="M72768" s="1">
        <v>314.37</v>
      </c>
    </row>
    <row r="72769" spans="1:13" x14ac:dyDescent="0.35">
      <c r="A72769">
        <v>184069</v>
      </c>
      <c r="B72769" s="1" t="s">
        <v>20</v>
      </c>
      <c r="C72769" s="3">
        <v>9</v>
      </c>
      <c r="D72769">
        <v>48.58</v>
      </c>
      <c r="E72769" s="1" t="s">
        <v>23</v>
      </c>
      <c r="F72769" s="1" t="s">
        <v>25</v>
      </c>
      <c r="G72769">
        <v>17.350000000000001</v>
      </c>
      <c r="H72769">
        <v>361.34</v>
      </c>
      <c r="I72769" s="2">
        <v>45053</v>
      </c>
      <c r="J72769" s="1" t="s">
        <v>18</v>
      </c>
      <c r="K72769" s="1" t="s">
        <v>37</v>
      </c>
      <c r="L72769" s="3">
        <v>23</v>
      </c>
      <c r="M72769" s="1">
        <v>437.21999999999997</v>
      </c>
    </row>
    <row r="72770" spans="1:13" x14ac:dyDescent="0.35">
      <c r="A72770">
        <v>623146</v>
      </c>
      <c r="B72770" s="1" t="s">
        <v>22</v>
      </c>
      <c r="C72770" s="3">
        <v>9</v>
      </c>
      <c r="D72770">
        <v>27.86</v>
      </c>
      <c r="E72770" s="1" t="s">
        <v>27</v>
      </c>
      <c r="F72770" s="1" t="s">
        <v>14</v>
      </c>
      <c r="G72770">
        <v>7.44</v>
      </c>
      <c r="H72770">
        <v>232.13</v>
      </c>
      <c r="I72770" s="2">
        <v>45219</v>
      </c>
      <c r="J72770" s="1" t="s">
        <v>15</v>
      </c>
      <c r="K72770" s="1" t="s">
        <v>24</v>
      </c>
      <c r="L72770" s="3">
        <v>23</v>
      </c>
      <c r="M72770" s="1">
        <v>250.74</v>
      </c>
    </row>
    <row r="72771" spans="1:13" x14ac:dyDescent="0.35">
      <c r="A72771">
        <v>71649</v>
      </c>
      <c r="B72771" s="1" t="s">
        <v>22</v>
      </c>
      <c r="C72771" s="3">
        <v>7</v>
      </c>
      <c r="D72771">
        <v>90.38</v>
      </c>
      <c r="E72771" s="1" t="s">
        <v>13</v>
      </c>
      <c r="F72771" s="1" t="s">
        <v>25</v>
      </c>
      <c r="G72771">
        <v>18.23</v>
      </c>
      <c r="H72771">
        <v>517.33000000000004</v>
      </c>
      <c r="I72771" s="2">
        <v>45220</v>
      </c>
      <c r="J72771" s="1" t="s">
        <v>15</v>
      </c>
      <c r="K72771" s="1" t="s">
        <v>24</v>
      </c>
      <c r="L72771" s="3">
        <v>23</v>
      </c>
      <c r="M72771" s="1">
        <v>632.66</v>
      </c>
    </row>
    <row r="72772" spans="1:13" x14ac:dyDescent="0.35">
      <c r="A72772">
        <v>23202</v>
      </c>
      <c r="B72772" s="1" t="s">
        <v>22</v>
      </c>
      <c r="C72772" s="3">
        <v>9</v>
      </c>
      <c r="D72772">
        <v>86.82</v>
      </c>
      <c r="E72772" s="1" t="s">
        <v>29</v>
      </c>
      <c r="F72772" s="1" t="s">
        <v>25</v>
      </c>
      <c r="G72772">
        <v>6.23</v>
      </c>
      <c r="H72772">
        <v>732.74</v>
      </c>
      <c r="I72772" s="2">
        <v>45046</v>
      </c>
      <c r="J72772" s="1" t="s">
        <v>18</v>
      </c>
      <c r="K72772" s="1" t="s">
        <v>34</v>
      </c>
      <c r="L72772" s="3">
        <v>23</v>
      </c>
      <c r="M72772" s="1">
        <v>781.37999999999988</v>
      </c>
    </row>
    <row r="72773" spans="1:13" x14ac:dyDescent="0.35">
      <c r="A72773">
        <v>284261</v>
      </c>
      <c r="B72773" s="1" t="s">
        <v>12</v>
      </c>
      <c r="C72773" s="3">
        <v>8</v>
      </c>
      <c r="D72773">
        <v>73.510000000000005</v>
      </c>
      <c r="E72773" s="1" t="s">
        <v>27</v>
      </c>
      <c r="F72773" s="1" t="s">
        <v>14</v>
      </c>
      <c r="G72773">
        <v>8.51</v>
      </c>
      <c r="H72773">
        <v>538.02</v>
      </c>
      <c r="I72773" s="2">
        <v>45262</v>
      </c>
      <c r="J72773" s="1" t="s">
        <v>15</v>
      </c>
      <c r="K72773" s="1" t="s">
        <v>16</v>
      </c>
      <c r="L72773" s="3">
        <v>23</v>
      </c>
      <c r="M72773" s="1">
        <v>588.08000000000004</v>
      </c>
    </row>
    <row r="72774" spans="1:13" x14ac:dyDescent="0.35">
      <c r="A72774">
        <v>193803</v>
      </c>
      <c r="B72774" s="1" t="s">
        <v>12</v>
      </c>
      <c r="C72774" s="3">
        <v>8</v>
      </c>
      <c r="D72774">
        <v>84.35</v>
      </c>
      <c r="E72774" s="1" t="s">
        <v>27</v>
      </c>
      <c r="F72774" s="1" t="s">
        <v>26</v>
      </c>
      <c r="G72774">
        <v>15.77</v>
      </c>
      <c r="H72774">
        <v>568.36</v>
      </c>
      <c r="I72774" s="2">
        <v>45131</v>
      </c>
      <c r="J72774" s="1" t="s">
        <v>15</v>
      </c>
      <c r="K72774" s="1" t="s">
        <v>38</v>
      </c>
      <c r="L72774" s="3">
        <v>23</v>
      </c>
      <c r="M72774" s="1">
        <v>674.8</v>
      </c>
    </row>
    <row r="72775" spans="1:13" x14ac:dyDescent="0.35">
      <c r="A72775">
        <v>375692</v>
      </c>
      <c r="B72775" s="1" t="s">
        <v>22</v>
      </c>
      <c r="C72775" s="3">
        <v>5</v>
      </c>
      <c r="D72775">
        <v>32.64</v>
      </c>
      <c r="E72775" s="1" t="s">
        <v>23</v>
      </c>
      <c r="F72775" s="1" t="s">
        <v>17</v>
      </c>
      <c r="G72775">
        <v>13.24</v>
      </c>
      <c r="H72775">
        <v>141.57</v>
      </c>
      <c r="I72775" s="2">
        <v>45296</v>
      </c>
      <c r="J72775" s="1" t="s">
        <v>15</v>
      </c>
      <c r="K72775" s="1" t="s">
        <v>35</v>
      </c>
      <c r="L72775" s="3">
        <v>23</v>
      </c>
      <c r="M72775" s="1">
        <v>163.19999999999999</v>
      </c>
    </row>
    <row r="72776" spans="1:13" x14ac:dyDescent="0.35">
      <c r="A72776">
        <v>728886</v>
      </c>
      <c r="B72776" s="1" t="s">
        <v>12</v>
      </c>
      <c r="C72776" s="3">
        <v>9</v>
      </c>
      <c r="D72776">
        <v>53.03</v>
      </c>
      <c r="E72776" s="1" t="s">
        <v>27</v>
      </c>
      <c r="F72776" s="1" t="s">
        <v>25</v>
      </c>
      <c r="G72776">
        <v>6.11</v>
      </c>
      <c r="H72776">
        <v>448.15</v>
      </c>
      <c r="I72776" s="2">
        <v>45292</v>
      </c>
      <c r="J72776" s="1" t="s">
        <v>15</v>
      </c>
      <c r="K72776" s="1" t="s">
        <v>35</v>
      </c>
      <c r="L72776" s="3">
        <v>23</v>
      </c>
      <c r="M72776" s="1">
        <v>477.27</v>
      </c>
    </row>
    <row r="72777" spans="1:13" x14ac:dyDescent="0.35">
      <c r="A72777">
        <v>7371</v>
      </c>
      <c r="B72777" s="1" t="s">
        <v>20</v>
      </c>
      <c r="C72777" s="3">
        <v>8</v>
      </c>
      <c r="D72777">
        <v>42.96</v>
      </c>
      <c r="E72777" s="1" t="s">
        <v>23</v>
      </c>
      <c r="F72777" s="1" t="s">
        <v>17</v>
      </c>
      <c r="G72777">
        <v>7.57</v>
      </c>
      <c r="H72777">
        <v>317.64</v>
      </c>
      <c r="I72777" s="2">
        <v>45355</v>
      </c>
      <c r="J72777" s="1" t="s">
        <v>15</v>
      </c>
      <c r="K72777" s="1" t="s">
        <v>21</v>
      </c>
      <c r="L72777" s="3">
        <v>24</v>
      </c>
      <c r="M72777" s="1">
        <v>343.68</v>
      </c>
    </row>
    <row r="72778" spans="1:13" x14ac:dyDescent="0.35">
      <c r="A72778">
        <v>686551</v>
      </c>
      <c r="B72778" s="1" t="s">
        <v>20</v>
      </c>
      <c r="C72778" s="3">
        <v>7</v>
      </c>
      <c r="D72778">
        <v>84.16</v>
      </c>
      <c r="E72778" s="1" t="s">
        <v>13</v>
      </c>
      <c r="F72778" s="1" t="s">
        <v>17</v>
      </c>
      <c r="G72778">
        <v>0.91</v>
      </c>
      <c r="H72778">
        <v>583.74</v>
      </c>
      <c r="I72778" s="2">
        <v>45404</v>
      </c>
      <c r="J72778" s="1" t="s">
        <v>18</v>
      </c>
      <c r="K72778" s="1" t="s">
        <v>34</v>
      </c>
      <c r="L72778" s="3">
        <v>23</v>
      </c>
      <c r="M72778" s="1">
        <v>589.12</v>
      </c>
    </row>
    <row r="72779" spans="1:13" x14ac:dyDescent="0.35">
      <c r="A72779">
        <v>567789</v>
      </c>
      <c r="B72779" s="1" t="s">
        <v>22</v>
      </c>
      <c r="C72779" s="3">
        <v>8</v>
      </c>
      <c r="D72779">
        <v>23.35</v>
      </c>
      <c r="E72779" s="1" t="s">
        <v>27</v>
      </c>
      <c r="F72779" s="1" t="s">
        <v>26</v>
      </c>
      <c r="G72779">
        <v>0.34</v>
      </c>
      <c r="H72779">
        <v>186.16</v>
      </c>
      <c r="I72779" s="2">
        <v>45121</v>
      </c>
      <c r="J72779" s="1" t="s">
        <v>15</v>
      </c>
      <c r="K72779" s="1" t="s">
        <v>38</v>
      </c>
      <c r="L72779" s="3">
        <v>23</v>
      </c>
      <c r="M72779" s="1">
        <v>186.8</v>
      </c>
    </row>
    <row r="72780" spans="1:13" x14ac:dyDescent="0.35">
      <c r="A72780">
        <v>412105</v>
      </c>
      <c r="B72780" s="1" t="s">
        <v>20</v>
      </c>
      <c r="C72780" s="3">
        <v>9</v>
      </c>
      <c r="D72780">
        <v>27.04</v>
      </c>
      <c r="E72780" s="1" t="s">
        <v>29</v>
      </c>
      <c r="F72780" s="1" t="s">
        <v>14</v>
      </c>
      <c r="G72780">
        <v>9.56</v>
      </c>
      <c r="H72780">
        <v>220.09</v>
      </c>
      <c r="I72780" s="2">
        <v>45168</v>
      </c>
      <c r="J72780" s="1" t="s">
        <v>15</v>
      </c>
      <c r="K72780" s="1" t="s">
        <v>19</v>
      </c>
      <c r="L72780" s="3">
        <v>23</v>
      </c>
      <c r="M72780" s="1">
        <v>243.35999999999999</v>
      </c>
    </row>
    <row r="72781" spans="1:13" x14ac:dyDescent="0.35">
      <c r="A72781">
        <v>503270</v>
      </c>
      <c r="B72781" s="1" t="s">
        <v>28</v>
      </c>
      <c r="C72781" s="3">
        <v>7</v>
      </c>
      <c r="D72781">
        <v>65.42</v>
      </c>
      <c r="E72781" s="1" t="s">
        <v>23</v>
      </c>
      <c r="F72781" s="1" t="s">
        <v>14</v>
      </c>
      <c r="G72781">
        <v>11.32</v>
      </c>
      <c r="H72781">
        <v>406.13</v>
      </c>
      <c r="I72781" s="2">
        <v>45220</v>
      </c>
      <c r="J72781" s="1" t="s">
        <v>18</v>
      </c>
      <c r="K72781" s="1" t="s">
        <v>24</v>
      </c>
      <c r="L72781" s="3">
        <v>23</v>
      </c>
      <c r="M72781" s="1">
        <v>457.94</v>
      </c>
    </row>
    <row r="72782" spans="1:13" x14ac:dyDescent="0.35">
      <c r="A72782">
        <v>813916</v>
      </c>
      <c r="B72782" s="1" t="s">
        <v>12</v>
      </c>
      <c r="C72782" s="3">
        <v>9</v>
      </c>
      <c r="D72782">
        <v>44.66</v>
      </c>
      <c r="E72782" s="1" t="s">
        <v>23</v>
      </c>
      <c r="F72782" s="1" t="s">
        <v>25</v>
      </c>
      <c r="G72782">
        <v>8.1199999999999992</v>
      </c>
      <c r="H72782">
        <v>369.28</v>
      </c>
      <c r="I72782" s="2">
        <v>45222</v>
      </c>
      <c r="J72782" s="1" t="s">
        <v>15</v>
      </c>
      <c r="K72782" s="1" t="s">
        <v>24</v>
      </c>
      <c r="L72782" s="3">
        <v>23</v>
      </c>
      <c r="M72782" s="1">
        <v>401.93999999999994</v>
      </c>
    </row>
    <row r="72783" spans="1:13" x14ac:dyDescent="0.35">
      <c r="A72783">
        <v>660607</v>
      </c>
      <c r="B72783" s="1" t="s">
        <v>12</v>
      </c>
      <c r="C72783" s="3">
        <v>8</v>
      </c>
      <c r="D72783">
        <v>23.38</v>
      </c>
      <c r="E72783" s="1" t="s">
        <v>27</v>
      </c>
      <c r="F72783" s="1" t="s">
        <v>26</v>
      </c>
      <c r="G72783">
        <v>14.56</v>
      </c>
      <c r="H72783">
        <v>159.84</v>
      </c>
      <c r="I72783" s="2">
        <v>45105</v>
      </c>
      <c r="J72783" s="1" t="s">
        <v>18</v>
      </c>
      <c r="K72783" s="1" t="s">
        <v>36</v>
      </c>
      <c r="L72783" s="3">
        <v>23</v>
      </c>
      <c r="M72783" s="1">
        <v>187.04</v>
      </c>
    </row>
    <row r="72784" spans="1:13" x14ac:dyDescent="0.35">
      <c r="A72784">
        <v>817486</v>
      </c>
      <c r="B72784" s="1" t="s">
        <v>12</v>
      </c>
      <c r="C72784" s="3">
        <v>2</v>
      </c>
      <c r="D72784">
        <v>19.8</v>
      </c>
      <c r="E72784" s="1" t="s">
        <v>27</v>
      </c>
      <c r="F72784" s="1" t="s">
        <v>25</v>
      </c>
      <c r="G72784">
        <v>1.64</v>
      </c>
      <c r="H72784">
        <v>38.94</v>
      </c>
      <c r="I72784" s="2">
        <v>45199</v>
      </c>
      <c r="J72784" s="1" t="s">
        <v>15</v>
      </c>
      <c r="K72784" s="1" t="s">
        <v>33</v>
      </c>
      <c r="L72784" s="3">
        <v>23</v>
      </c>
      <c r="M72784" s="1">
        <v>39.6</v>
      </c>
    </row>
    <row r="72785" spans="1:13" x14ac:dyDescent="0.35">
      <c r="A72785">
        <v>939964</v>
      </c>
      <c r="B72785" s="1" t="s">
        <v>20</v>
      </c>
      <c r="C72785" s="3">
        <v>3</v>
      </c>
      <c r="D72785">
        <v>52.62</v>
      </c>
      <c r="E72785" s="1" t="s">
        <v>27</v>
      </c>
      <c r="F72785" s="1" t="s">
        <v>25</v>
      </c>
      <c r="G72785">
        <v>5.99</v>
      </c>
      <c r="H72785">
        <v>148.38999999999999</v>
      </c>
      <c r="I72785" s="2">
        <v>45262</v>
      </c>
      <c r="J72785" s="1" t="s">
        <v>18</v>
      </c>
      <c r="K72785" s="1" t="s">
        <v>16</v>
      </c>
      <c r="L72785" s="3">
        <v>23</v>
      </c>
      <c r="M72785" s="1">
        <v>157.85999999999999</v>
      </c>
    </row>
    <row r="72786" spans="1:13" x14ac:dyDescent="0.35">
      <c r="A72786">
        <v>10494</v>
      </c>
      <c r="B72786" s="1" t="s">
        <v>12</v>
      </c>
      <c r="C72786" s="3">
        <v>6</v>
      </c>
      <c r="D72786">
        <v>76.47</v>
      </c>
      <c r="E72786" s="1" t="s">
        <v>29</v>
      </c>
      <c r="F72786" s="1" t="s">
        <v>26</v>
      </c>
      <c r="G72786">
        <v>17.059999999999999</v>
      </c>
      <c r="H72786">
        <v>380.55</v>
      </c>
      <c r="I72786" s="2">
        <v>45119</v>
      </c>
      <c r="J72786" s="1" t="s">
        <v>15</v>
      </c>
      <c r="K72786" s="1" t="s">
        <v>38</v>
      </c>
      <c r="L72786" s="3">
        <v>23</v>
      </c>
      <c r="M72786" s="1">
        <v>458.82</v>
      </c>
    </row>
    <row r="72787" spans="1:13" x14ac:dyDescent="0.35">
      <c r="A72787">
        <v>357146</v>
      </c>
      <c r="B72787" s="1" t="s">
        <v>20</v>
      </c>
      <c r="C72787" s="3">
        <v>6</v>
      </c>
      <c r="D72787">
        <v>14.78</v>
      </c>
      <c r="E72787" s="1" t="s">
        <v>23</v>
      </c>
      <c r="F72787" s="1" t="s">
        <v>26</v>
      </c>
      <c r="G72787">
        <v>18.829999999999998</v>
      </c>
      <c r="H72787">
        <v>71.989999999999995</v>
      </c>
      <c r="I72787" s="2">
        <v>45087</v>
      </c>
      <c r="J72787" s="1" t="s">
        <v>15</v>
      </c>
      <c r="K72787" s="1" t="s">
        <v>36</v>
      </c>
      <c r="L72787" s="3">
        <v>23</v>
      </c>
      <c r="M72787" s="1">
        <v>88.679999999999993</v>
      </c>
    </row>
    <row r="72788" spans="1:13" x14ac:dyDescent="0.35">
      <c r="A72788">
        <v>620288</v>
      </c>
      <c r="B72788" s="1" t="s">
        <v>12</v>
      </c>
      <c r="C72788" s="3">
        <v>7</v>
      </c>
      <c r="D72788">
        <v>76.739999999999995</v>
      </c>
      <c r="E72788" s="1" t="s">
        <v>13</v>
      </c>
      <c r="F72788" s="1" t="s">
        <v>26</v>
      </c>
      <c r="G72788">
        <v>3.18</v>
      </c>
      <c r="H72788">
        <v>520.12</v>
      </c>
      <c r="I72788" s="2">
        <v>45368</v>
      </c>
      <c r="J72788" s="1" t="s">
        <v>15</v>
      </c>
      <c r="K72788" s="1" t="s">
        <v>21</v>
      </c>
      <c r="L72788" s="3">
        <v>24</v>
      </c>
      <c r="M72788" s="1">
        <v>537.17999999999995</v>
      </c>
    </row>
    <row r="72789" spans="1:13" x14ac:dyDescent="0.35">
      <c r="A72789">
        <v>806109</v>
      </c>
      <c r="B72789" s="1" t="s">
        <v>22</v>
      </c>
      <c r="C72789" s="3">
        <v>2</v>
      </c>
      <c r="D72789">
        <v>65.28</v>
      </c>
      <c r="E72789" s="1" t="s">
        <v>23</v>
      </c>
      <c r="F72789" s="1" t="s">
        <v>17</v>
      </c>
      <c r="G72789">
        <v>9.56</v>
      </c>
      <c r="H72789">
        <v>118.07</v>
      </c>
      <c r="I72789" s="2">
        <v>45173</v>
      </c>
      <c r="J72789" s="1" t="s">
        <v>18</v>
      </c>
      <c r="K72789" s="1" t="s">
        <v>33</v>
      </c>
      <c r="L72789" s="3">
        <v>23</v>
      </c>
      <c r="M72789" s="1">
        <v>130.56</v>
      </c>
    </row>
    <row r="72790" spans="1:13" x14ac:dyDescent="0.35">
      <c r="A72790">
        <v>33417</v>
      </c>
      <c r="B72790" s="1" t="s">
        <v>12</v>
      </c>
      <c r="C72790" s="3">
        <v>1</v>
      </c>
      <c r="D72790">
        <v>39.69</v>
      </c>
      <c r="E72790" s="1" t="s">
        <v>27</v>
      </c>
      <c r="F72790" s="1" t="s">
        <v>17</v>
      </c>
      <c r="G72790">
        <v>4.1900000000000004</v>
      </c>
      <c r="H72790">
        <v>38.020000000000003</v>
      </c>
      <c r="I72790" s="2">
        <v>45324</v>
      </c>
      <c r="J72790" s="1" t="s">
        <v>18</v>
      </c>
      <c r="K72790" s="1" t="s">
        <v>30</v>
      </c>
      <c r="L72790" s="3" t="s">
        <v>31</v>
      </c>
      <c r="M72790" s="1">
        <v>39.69</v>
      </c>
    </row>
    <row r="72791" spans="1:13" x14ac:dyDescent="0.35">
      <c r="A72791">
        <v>267717</v>
      </c>
      <c r="B72791" s="1" t="s">
        <v>12</v>
      </c>
      <c r="C72791" s="3">
        <v>5</v>
      </c>
      <c r="D72791">
        <v>12.74</v>
      </c>
      <c r="E72791" s="1" t="s">
        <v>23</v>
      </c>
      <c r="F72791" s="1" t="s">
        <v>14</v>
      </c>
      <c r="G72791">
        <v>6.1</v>
      </c>
      <c r="H72791">
        <v>59.81</v>
      </c>
      <c r="I72791" s="2">
        <v>45265</v>
      </c>
      <c r="J72791" s="1" t="s">
        <v>15</v>
      </c>
      <c r="K72791" s="1" t="s">
        <v>16</v>
      </c>
      <c r="L72791" s="3">
        <v>23</v>
      </c>
      <c r="M72791" s="1">
        <v>63.7</v>
      </c>
    </row>
    <row r="72792" spans="1:13" x14ac:dyDescent="0.35">
      <c r="A72792">
        <v>620179</v>
      </c>
      <c r="B72792" s="1" t="s">
        <v>12</v>
      </c>
      <c r="C72792" s="3">
        <v>2</v>
      </c>
      <c r="D72792">
        <v>97.27</v>
      </c>
      <c r="E72792" s="1" t="s">
        <v>29</v>
      </c>
      <c r="F72792" s="1" t="s">
        <v>17</v>
      </c>
      <c r="G72792">
        <v>8.74</v>
      </c>
      <c r="H72792">
        <v>177.54</v>
      </c>
      <c r="I72792" s="2">
        <v>45318</v>
      </c>
      <c r="J72792" s="1" t="s">
        <v>18</v>
      </c>
      <c r="K72792" s="1" t="s">
        <v>35</v>
      </c>
      <c r="L72792" s="3">
        <v>23</v>
      </c>
      <c r="M72792" s="1">
        <v>194.54</v>
      </c>
    </row>
    <row r="72793" spans="1:13" x14ac:dyDescent="0.35">
      <c r="A72793">
        <v>463907</v>
      </c>
      <c r="B72793" s="1" t="s">
        <v>12</v>
      </c>
      <c r="C72793" s="3">
        <v>9</v>
      </c>
      <c r="D72793">
        <v>43.87</v>
      </c>
      <c r="E72793" s="1" t="s">
        <v>27</v>
      </c>
      <c r="F72793" s="1" t="s">
        <v>14</v>
      </c>
      <c r="G72793">
        <v>6.39</v>
      </c>
      <c r="H72793">
        <v>369.61</v>
      </c>
      <c r="I72793" s="2">
        <v>45237</v>
      </c>
      <c r="J72793" s="1" t="s">
        <v>15</v>
      </c>
      <c r="K72793" s="1" t="s">
        <v>32</v>
      </c>
      <c r="L72793" s="3">
        <v>23</v>
      </c>
      <c r="M72793" s="1">
        <v>394.83</v>
      </c>
    </row>
    <row r="72794" spans="1:13" x14ac:dyDescent="0.35">
      <c r="A72794">
        <v>809623</v>
      </c>
      <c r="B72794" s="1" t="s">
        <v>20</v>
      </c>
      <c r="C72794" s="3">
        <v>3</v>
      </c>
      <c r="D72794">
        <v>94.05</v>
      </c>
      <c r="E72794" s="1" t="s">
        <v>27</v>
      </c>
      <c r="F72794" s="1" t="s">
        <v>25</v>
      </c>
      <c r="G72794">
        <v>12.62</v>
      </c>
      <c r="H72794">
        <v>246.53</v>
      </c>
      <c r="I72794" s="2">
        <v>45210</v>
      </c>
      <c r="J72794" s="1" t="s">
        <v>18</v>
      </c>
      <c r="K72794" s="1" t="s">
        <v>24</v>
      </c>
      <c r="L72794" s="3">
        <v>23</v>
      </c>
      <c r="M72794" s="1">
        <v>282.14999999999998</v>
      </c>
    </row>
    <row r="72795" spans="1:13" x14ac:dyDescent="0.35">
      <c r="A72795">
        <v>753957</v>
      </c>
      <c r="B72795" s="1" t="s">
        <v>28</v>
      </c>
      <c r="C72795" s="3">
        <v>2</v>
      </c>
      <c r="D72795">
        <v>57.22</v>
      </c>
      <c r="E72795" s="1" t="s">
        <v>27</v>
      </c>
      <c r="F72795" s="1" t="s">
        <v>14</v>
      </c>
      <c r="G72795">
        <v>15.75</v>
      </c>
      <c r="H72795">
        <v>96.42</v>
      </c>
      <c r="I72795" s="2">
        <v>45343</v>
      </c>
      <c r="J72795" s="1" t="s">
        <v>15</v>
      </c>
      <c r="K72795" s="1" t="s">
        <v>30</v>
      </c>
      <c r="L72795" s="3" t="s">
        <v>31</v>
      </c>
      <c r="M72795" s="1">
        <v>114.44</v>
      </c>
    </row>
    <row r="72796" spans="1:13" x14ac:dyDescent="0.35">
      <c r="A72796">
        <v>329981</v>
      </c>
      <c r="B72796" s="1" t="s">
        <v>20</v>
      </c>
      <c r="C72796" s="3">
        <v>7</v>
      </c>
      <c r="D72796">
        <v>61.17</v>
      </c>
      <c r="E72796" s="1" t="s">
        <v>29</v>
      </c>
      <c r="F72796" s="1" t="s">
        <v>25</v>
      </c>
      <c r="G72796">
        <v>3.21</v>
      </c>
      <c r="H72796">
        <v>414.42</v>
      </c>
      <c r="I72796" s="2">
        <v>45077</v>
      </c>
      <c r="J72796" s="1" t="s">
        <v>15</v>
      </c>
      <c r="K72796" s="1" t="s">
        <v>37</v>
      </c>
      <c r="L72796" s="3">
        <v>23</v>
      </c>
      <c r="M72796" s="1">
        <v>428.19</v>
      </c>
    </row>
    <row r="72797" spans="1:13" x14ac:dyDescent="0.35">
      <c r="A72797">
        <v>534769</v>
      </c>
      <c r="B72797" s="1" t="s">
        <v>12</v>
      </c>
      <c r="C72797" s="3">
        <v>6</v>
      </c>
      <c r="D72797">
        <v>39.659999999999997</v>
      </c>
      <c r="E72797" s="1" t="s">
        <v>29</v>
      </c>
      <c r="F72797" s="1" t="s">
        <v>26</v>
      </c>
      <c r="G72797">
        <v>1.41</v>
      </c>
      <c r="H72797">
        <v>234.61</v>
      </c>
      <c r="I72797" s="2">
        <v>45263</v>
      </c>
      <c r="J72797" s="1" t="s">
        <v>15</v>
      </c>
      <c r="K72797" s="1" t="s">
        <v>16</v>
      </c>
      <c r="L72797" s="3">
        <v>23</v>
      </c>
      <c r="M72797" s="1">
        <v>237.95999999999998</v>
      </c>
    </row>
    <row r="72798" spans="1:13" x14ac:dyDescent="0.35">
      <c r="A72798">
        <v>140972</v>
      </c>
      <c r="B72798" s="1" t="s">
        <v>12</v>
      </c>
      <c r="C72798" s="3">
        <v>8</v>
      </c>
      <c r="D72798">
        <v>46.5</v>
      </c>
      <c r="E72798" s="1" t="s">
        <v>13</v>
      </c>
      <c r="F72798" s="1" t="s">
        <v>17</v>
      </c>
      <c r="G72798">
        <v>15.24</v>
      </c>
      <c r="H72798">
        <v>315.27999999999997</v>
      </c>
      <c r="I72798" s="2">
        <v>45252</v>
      </c>
      <c r="J72798" s="1" t="s">
        <v>18</v>
      </c>
      <c r="K72798" s="1" t="s">
        <v>32</v>
      </c>
      <c r="L72798" s="3">
        <v>23</v>
      </c>
      <c r="M72798" s="1">
        <v>372</v>
      </c>
    </row>
    <row r="72799" spans="1:13" x14ac:dyDescent="0.35">
      <c r="A72799">
        <v>641504</v>
      </c>
      <c r="B72799" s="1" t="s">
        <v>28</v>
      </c>
      <c r="C72799" s="3">
        <v>9</v>
      </c>
      <c r="D72799">
        <v>69.39</v>
      </c>
      <c r="E72799" s="1" t="s">
        <v>13</v>
      </c>
      <c r="F72799" s="1" t="s">
        <v>17</v>
      </c>
      <c r="G72799">
        <v>4.41</v>
      </c>
      <c r="H72799">
        <v>596.94000000000005</v>
      </c>
      <c r="I72799" s="2">
        <v>45104</v>
      </c>
      <c r="J72799" s="1" t="s">
        <v>18</v>
      </c>
      <c r="K72799" s="1" t="s">
        <v>36</v>
      </c>
      <c r="L72799" s="3">
        <v>23</v>
      </c>
      <c r="M72799" s="1">
        <v>624.51</v>
      </c>
    </row>
    <row r="72800" spans="1:13" x14ac:dyDescent="0.35">
      <c r="A72800">
        <v>216886</v>
      </c>
      <c r="B72800" s="1" t="s">
        <v>12</v>
      </c>
      <c r="C72800" s="3">
        <v>3</v>
      </c>
      <c r="D72800">
        <v>52.06</v>
      </c>
      <c r="E72800" s="1" t="s">
        <v>29</v>
      </c>
      <c r="F72800" s="1" t="s">
        <v>25</v>
      </c>
      <c r="G72800">
        <v>0.7</v>
      </c>
      <c r="H72800">
        <v>155.08000000000001</v>
      </c>
      <c r="I72800" s="2">
        <v>45386</v>
      </c>
      <c r="J72800" s="1" t="s">
        <v>18</v>
      </c>
      <c r="K72800" s="1" t="s">
        <v>34</v>
      </c>
      <c r="L72800" s="3">
        <v>23</v>
      </c>
      <c r="M72800" s="1">
        <v>156.18</v>
      </c>
    </row>
    <row r="72801" spans="1:13" x14ac:dyDescent="0.35">
      <c r="A72801">
        <v>576330</v>
      </c>
      <c r="B72801" s="1" t="s">
        <v>12</v>
      </c>
      <c r="C72801" s="3">
        <v>8</v>
      </c>
      <c r="D72801">
        <v>45.55</v>
      </c>
      <c r="E72801" s="1" t="s">
        <v>13</v>
      </c>
      <c r="F72801" s="1" t="s">
        <v>17</v>
      </c>
      <c r="G72801">
        <v>8.7899999999999991</v>
      </c>
      <c r="H72801">
        <v>332.38</v>
      </c>
      <c r="I72801" s="2">
        <v>45094</v>
      </c>
      <c r="J72801" s="1" t="s">
        <v>15</v>
      </c>
      <c r="K72801" s="1" t="s">
        <v>36</v>
      </c>
      <c r="L72801" s="3">
        <v>23</v>
      </c>
      <c r="M72801" s="1">
        <v>364.4</v>
      </c>
    </row>
    <row r="72802" spans="1:13" x14ac:dyDescent="0.35">
      <c r="A72802">
        <v>116025</v>
      </c>
      <c r="B72802" s="1" t="s">
        <v>28</v>
      </c>
      <c r="C72802" s="3">
        <v>4</v>
      </c>
      <c r="D72802">
        <v>12.6</v>
      </c>
      <c r="E72802" s="1" t="s">
        <v>27</v>
      </c>
      <c r="F72802" s="1" t="s">
        <v>17</v>
      </c>
      <c r="G72802">
        <v>7.66</v>
      </c>
      <c r="H72802">
        <v>46.54</v>
      </c>
      <c r="I72802" s="2">
        <v>45066</v>
      </c>
      <c r="J72802" s="1" t="s">
        <v>15</v>
      </c>
      <c r="K72802" s="1" t="s">
        <v>37</v>
      </c>
      <c r="L72802" s="3">
        <v>23</v>
      </c>
      <c r="M72802" s="1">
        <v>50.4</v>
      </c>
    </row>
    <row r="72803" spans="1:13" x14ac:dyDescent="0.35">
      <c r="A72803">
        <v>70537</v>
      </c>
      <c r="B72803" s="1" t="s">
        <v>28</v>
      </c>
      <c r="C72803" s="3">
        <v>2</v>
      </c>
      <c r="D72803">
        <v>43.21</v>
      </c>
      <c r="E72803" s="1" t="s">
        <v>27</v>
      </c>
      <c r="F72803" s="1" t="s">
        <v>25</v>
      </c>
      <c r="G72803">
        <v>12.86</v>
      </c>
      <c r="H72803">
        <v>75.3</v>
      </c>
      <c r="I72803" s="2">
        <v>45261</v>
      </c>
      <c r="J72803" s="1" t="s">
        <v>15</v>
      </c>
      <c r="K72803" s="1" t="s">
        <v>16</v>
      </c>
      <c r="L72803" s="3">
        <v>23</v>
      </c>
      <c r="M72803" s="1">
        <v>86.42</v>
      </c>
    </row>
    <row r="72804" spans="1:13" x14ac:dyDescent="0.35">
      <c r="A72804">
        <v>887710</v>
      </c>
      <c r="B72804" s="1" t="s">
        <v>28</v>
      </c>
      <c r="C72804" s="3">
        <v>4</v>
      </c>
      <c r="D72804">
        <v>27.17</v>
      </c>
      <c r="E72804" s="1" t="s">
        <v>29</v>
      </c>
      <c r="F72804" s="1" t="s">
        <v>14</v>
      </c>
      <c r="G72804">
        <v>5.21</v>
      </c>
      <c r="H72804">
        <v>103</v>
      </c>
      <c r="I72804" s="2">
        <v>45334</v>
      </c>
      <c r="J72804" s="1" t="s">
        <v>18</v>
      </c>
      <c r="K72804" s="1" t="s">
        <v>30</v>
      </c>
      <c r="L72804" s="3" t="s">
        <v>31</v>
      </c>
      <c r="M72804" s="1">
        <v>108.68</v>
      </c>
    </row>
    <row r="72805" spans="1:13" x14ac:dyDescent="0.35">
      <c r="A72805">
        <v>3756</v>
      </c>
      <c r="B72805" s="1" t="s">
        <v>22</v>
      </c>
      <c r="C72805" s="3">
        <v>4</v>
      </c>
      <c r="D72805">
        <v>93.79</v>
      </c>
      <c r="E72805" s="1" t="s">
        <v>13</v>
      </c>
      <c r="F72805" s="1" t="s">
        <v>14</v>
      </c>
      <c r="G72805">
        <v>15.49</v>
      </c>
      <c r="H72805">
        <v>317.04000000000002</v>
      </c>
      <c r="I72805" s="2">
        <v>45266</v>
      </c>
      <c r="J72805" s="1" t="s">
        <v>18</v>
      </c>
      <c r="K72805" s="1" t="s">
        <v>16</v>
      </c>
      <c r="L72805" s="3">
        <v>23</v>
      </c>
      <c r="M72805" s="1">
        <v>375.16</v>
      </c>
    </row>
    <row r="72806" spans="1:13" x14ac:dyDescent="0.35">
      <c r="A72806">
        <v>571434</v>
      </c>
      <c r="B72806" s="1" t="s">
        <v>28</v>
      </c>
      <c r="C72806" s="3">
        <v>8</v>
      </c>
      <c r="D72806">
        <v>33.1</v>
      </c>
      <c r="E72806" s="1" t="s">
        <v>27</v>
      </c>
      <c r="F72806" s="1" t="s">
        <v>17</v>
      </c>
      <c r="G72806">
        <v>14.21</v>
      </c>
      <c r="H72806">
        <v>227.17</v>
      </c>
      <c r="I72806" s="2">
        <v>45351</v>
      </c>
      <c r="J72806" s="1" t="s">
        <v>18</v>
      </c>
      <c r="K72806" s="1" t="s">
        <v>30</v>
      </c>
      <c r="L72806" s="3" t="s">
        <v>31</v>
      </c>
      <c r="M72806" s="1">
        <v>264.8</v>
      </c>
    </row>
    <row r="72807" spans="1:13" x14ac:dyDescent="0.35">
      <c r="A72807">
        <v>552130</v>
      </c>
      <c r="B72807" s="1" t="s">
        <v>20</v>
      </c>
      <c r="C72807" s="3">
        <v>8</v>
      </c>
      <c r="D72807">
        <v>15.53</v>
      </c>
      <c r="E72807" s="1" t="s">
        <v>29</v>
      </c>
      <c r="F72807" s="1" t="s">
        <v>14</v>
      </c>
      <c r="G72807">
        <v>9.1199999999999992</v>
      </c>
      <c r="H72807">
        <v>112.88</v>
      </c>
      <c r="I72807" s="2">
        <v>45141</v>
      </c>
      <c r="J72807" s="1" t="s">
        <v>18</v>
      </c>
      <c r="K72807" s="1" t="s">
        <v>19</v>
      </c>
      <c r="L72807" s="3">
        <v>23</v>
      </c>
      <c r="M72807" s="1">
        <v>124.24</v>
      </c>
    </row>
    <row r="72808" spans="1:13" x14ac:dyDescent="0.35">
      <c r="A72808">
        <v>684527</v>
      </c>
      <c r="B72808" s="1" t="s">
        <v>22</v>
      </c>
      <c r="C72808" s="3">
        <v>7</v>
      </c>
      <c r="D72808">
        <v>25.01</v>
      </c>
      <c r="E72808" s="1" t="s">
        <v>29</v>
      </c>
      <c r="F72808" s="1" t="s">
        <v>17</v>
      </c>
      <c r="G72808">
        <v>0.8</v>
      </c>
      <c r="H72808">
        <v>173.68</v>
      </c>
      <c r="I72808" s="2">
        <v>45097</v>
      </c>
      <c r="J72808" s="1" t="s">
        <v>15</v>
      </c>
      <c r="K72808" s="1" t="s">
        <v>36</v>
      </c>
      <c r="L72808" s="3">
        <v>23</v>
      </c>
      <c r="M72808" s="1">
        <v>175.07000000000002</v>
      </c>
    </row>
    <row r="72809" spans="1:13" x14ac:dyDescent="0.35">
      <c r="A72809">
        <v>533168</v>
      </c>
      <c r="B72809" s="1" t="s">
        <v>28</v>
      </c>
      <c r="C72809" s="3">
        <v>4</v>
      </c>
      <c r="D72809">
        <v>21.46</v>
      </c>
      <c r="E72809" s="1" t="s">
        <v>23</v>
      </c>
      <c r="F72809" s="1" t="s">
        <v>26</v>
      </c>
      <c r="G72809">
        <v>6.32</v>
      </c>
      <c r="H72809">
        <v>80.41</v>
      </c>
      <c r="I72809" s="2">
        <v>45076</v>
      </c>
      <c r="J72809" s="1" t="s">
        <v>15</v>
      </c>
      <c r="K72809" s="1" t="s">
        <v>37</v>
      </c>
      <c r="L72809" s="3">
        <v>23</v>
      </c>
      <c r="M72809" s="1">
        <v>85.84</v>
      </c>
    </row>
    <row r="72810" spans="1:13" x14ac:dyDescent="0.35">
      <c r="A72810">
        <v>538262</v>
      </c>
      <c r="B72810" s="1" t="s">
        <v>28</v>
      </c>
      <c r="C72810" s="3">
        <v>2</v>
      </c>
      <c r="D72810">
        <v>26.1</v>
      </c>
      <c r="E72810" s="1" t="s">
        <v>23</v>
      </c>
      <c r="F72810" s="1" t="s">
        <v>17</v>
      </c>
      <c r="G72810">
        <v>16.27</v>
      </c>
      <c r="H72810">
        <v>43.71</v>
      </c>
      <c r="I72810" s="2">
        <v>45228</v>
      </c>
      <c r="J72810" s="1" t="s">
        <v>15</v>
      </c>
      <c r="K72810" s="1" t="s">
        <v>24</v>
      </c>
      <c r="L72810" s="3">
        <v>23</v>
      </c>
      <c r="M72810" s="1">
        <v>52.2</v>
      </c>
    </row>
    <row r="72811" spans="1:13" x14ac:dyDescent="0.35">
      <c r="A72811">
        <v>939547</v>
      </c>
      <c r="B72811" s="1" t="s">
        <v>12</v>
      </c>
      <c r="C72811" s="3">
        <v>1</v>
      </c>
      <c r="D72811">
        <v>31.77</v>
      </c>
      <c r="E72811" s="1" t="s">
        <v>27</v>
      </c>
      <c r="F72811" s="1" t="s">
        <v>14</v>
      </c>
      <c r="G72811">
        <v>7.78</v>
      </c>
      <c r="H72811">
        <v>29.3</v>
      </c>
      <c r="I72811" s="2">
        <v>45239</v>
      </c>
      <c r="J72811" s="1" t="s">
        <v>15</v>
      </c>
      <c r="K72811" s="1" t="s">
        <v>32</v>
      </c>
      <c r="L72811" s="3">
        <v>23</v>
      </c>
      <c r="M72811" s="1">
        <v>31.77</v>
      </c>
    </row>
    <row r="72812" spans="1:13" x14ac:dyDescent="0.35">
      <c r="A72812">
        <v>700316</v>
      </c>
      <c r="B72812" s="1" t="s">
        <v>28</v>
      </c>
      <c r="C72812" s="3">
        <v>2</v>
      </c>
      <c r="D72812">
        <v>95.79</v>
      </c>
      <c r="E72812" s="1" t="s">
        <v>23</v>
      </c>
      <c r="F72812" s="1" t="s">
        <v>17</v>
      </c>
      <c r="G72812">
        <v>15.12</v>
      </c>
      <c r="H72812">
        <v>162.61000000000001</v>
      </c>
      <c r="I72812" s="2">
        <v>45338</v>
      </c>
      <c r="J72812" s="1" t="s">
        <v>18</v>
      </c>
      <c r="K72812" s="1" t="s">
        <v>30</v>
      </c>
      <c r="L72812" s="3" t="s">
        <v>31</v>
      </c>
      <c r="M72812" s="1">
        <v>191.58</v>
      </c>
    </row>
    <row r="72813" spans="1:13" x14ac:dyDescent="0.35">
      <c r="A72813">
        <v>508028</v>
      </c>
      <c r="B72813" s="1" t="s">
        <v>22</v>
      </c>
      <c r="C72813" s="3">
        <v>2</v>
      </c>
      <c r="D72813">
        <v>78.91</v>
      </c>
      <c r="E72813" s="1" t="s">
        <v>13</v>
      </c>
      <c r="F72813" s="1" t="s">
        <v>25</v>
      </c>
      <c r="G72813">
        <v>13.85</v>
      </c>
      <c r="H72813">
        <v>135.97</v>
      </c>
      <c r="I72813" s="2">
        <v>45387</v>
      </c>
      <c r="J72813" s="1" t="s">
        <v>18</v>
      </c>
      <c r="K72813" s="1" t="s">
        <v>34</v>
      </c>
      <c r="L72813" s="3">
        <v>23</v>
      </c>
      <c r="M72813" s="1">
        <v>157.82</v>
      </c>
    </row>
    <row r="72814" spans="1:13" x14ac:dyDescent="0.35">
      <c r="A72814">
        <v>696187</v>
      </c>
      <c r="B72814" s="1" t="s">
        <v>12</v>
      </c>
      <c r="C72814" s="3">
        <v>3</v>
      </c>
      <c r="D72814">
        <v>30.25</v>
      </c>
      <c r="E72814" s="1" t="s">
        <v>27</v>
      </c>
      <c r="F72814" s="1" t="s">
        <v>14</v>
      </c>
      <c r="G72814">
        <v>13.04</v>
      </c>
      <c r="H72814">
        <v>78.930000000000007</v>
      </c>
      <c r="I72814" s="2">
        <v>45149</v>
      </c>
      <c r="J72814" s="1" t="s">
        <v>18</v>
      </c>
      <c r="K72814" s="1" t="s">
        <v>19</v>
      </c>
      <c r="L72814" s="3">
        <v>23</v>
      </c>
      <c r="M72814" s="1">
        <v>90.75</v>
      </c>
    </row>
    <row r="72815" spans="1:13" x14ac:dyDescent="0.35">
      <c r="A72815">
        <v>446929</v>
      </c>
      <c r="B72815" s="1" t="s">
        <v>22</v>
      </c>
      <c r="C72815" s="3">
        <v>5</v>
      </c>
      <c r="D72815">
        <v>71.010000000000005</v>
      </c>
      <c r="E72815" s="1" t="s">
        <v>13</v>
      </c>
      <c r="F72815" s="1" t="s">
        <v>14</v>
      </c>
      <c r="G72815">
        <v>14.16</v>
      </c>
      <c r="H72815">
        <v>304.75</v>
      </c>
      <c r="I72815" s="2">
        <v>45359</v>
      </c>
      <c r="J72815" s="1" t="s">
        <v>18</v>
      </c>
      <c r="K72815" s="1" t="s">
        <v>21</v>
      </c>
      <c r="L72815" s="3">
        <v>24</v>
      </c>
      <c r="M72815" s="1">
        <v>355.05</v>
      </c>
    </row>
    <row r="72816" spans="1:13" x14ac:dyDescent="0.35">
      <c r="A72816">
        <v>431857</v>
      </c>
      <c r="B72816" s="1" t="s">
        <v>22</v>
      </c>
      <c r="C72816" s="3">
        <v>1</v>
      </c>
      <c r="D72816">
        <v>68.06</v>
      </c>
      <c r="E72816" s="1" t="s">
        <v>13</v>
      </c>
      <c r="F72816" s="1" t="s">
        <v>14</v>
      </c>
      <c r="G72816">
        <v>15.11</v>
      </c>
      <c r="H72816">
        <v>57.77</v>
      </c>
      <c r="I72816" s="2">
        <v>45345</v>
      </c>
      <c r="J72816" s="1" t="s">
        <v>18</v>
      </c>
      <c r="K72816" s="1" t="s">
        <v>30</v>
      </c>
      <c r="L72816" s="3" t="s">
        <v>31</v>
      </c>
      <c r="M72816" s="1">
        <v>68.06</v>
      </c>
    </row>
    <row r="72817" spans="1:13" x14ac:dyDescent="0.35">
      <c r="A72817">
        <v>247591</v>
      </c>
      <c r="B72817" s="1" t="s">
        <v>22</v>
      </c>
      <c r="C72817" s="3">
        <v>5</v>
      </c>
      <c r="D72817">
        <v>39.450000000000003</v>
      </c>
      <c r="E72817" s="1" t="s">
        <v>27</v>
      </c>
      <c r="F72817" s="1" t="s">
        <v>17</v>
      </c>
      <c r="G72817">
        <v>12.32</v>
      </c>
      <c r="H72817">
        <v>172.94</v>
      </c>
      <c r="I72817" s="2">
        <v>45166</v>
      </c>
      <c r="J72817" s="1" t="s">
        <v>18</v>
      </c>
      <c r="K72817" s="1" t="s">
        <v>19</v>
      </c>
      <c r="L72817" s="3">
        <v>23</v>
      </c>
      <c r="M72817" s="1">
        <v>197.25</v>
      </c>
    </row>
    <row r="72818" spans="1:13" x14ac:dyDescent="0.35">
      <c r="A72818">
        <v>482723</v>
      </c>
      <c r="B72818" s="1" t="s">
        <v>20</v>
      </c>
      <c r="C72818" s="3">
        <v>7</v>
      </c>
      <c r="D72818">
        <v>43.33</v>
      </c>
      <c r="E72818" s="1" t="s">
        <v>13</v>
      </c>
      <c r="F72818" s="1" t="s">
        <v>14</v>
      </c>
      <c r="G72818">
        <v>16.440000000000001</v>
      </c>
      <c r="H72818">
        <v>253.43</v>
      </c>
      <c r="I72818" s="2">
        <v>45216</v>
      </c>
      <c r="J72818" s="1" t="s">
        <v>15</v>
      </c>
      <c r="K72818" s="1" t="s">
        <v>24</v>
      </c>
      <c r="L72818" s="3">
        <v>23</v>
      </c>
      <c r="M72818" s="1">
        <v>303.31</v>
      </c>
    </row>
    <row r="72819" spans="1:13" x14ac:dyDescent="0.35">
      <c r="A72819">
        <v>956591</v>
      </c>
      <c r="B72819" s="1" t="s">
        <v>20</v>
      </c>
      <c r="C72819" s="3">
        <v>1</v>
      </c>
      <c r="D72819">
        <v>91.16</v>
      </c>
      <c r="E72819" s="1" t="s">
        <v>13</v>
      </c>
      <c r="F72819" s="1" t="s">
        <v>14</v>
      </c>
      <c r="G72819">
        <v>16.62</v>
      </c>
      <c r="H72819">
        <v>76.010000000000005</v>
      </c>
      <c r="I72819" s="2">
        <v>45370</v>
      </c>
      <c r="J72819" s="1" t="s">
        <v>15</v>
      </c>
      <c r="K72819" s="1" t="s">
        <v>21</v>
      </c>
      <c r="L72819" s="3">
        <v>24</v>
      </c>
      <c r="M72819" s="1">
        <v>91.16</v>
      </c>
    </row>
    <row r="72820" spans="1:13" x14ac:dyDescent="0.35">
      <c r="A72820">
        <v>816351</v>
      </c>
      <c r="B72820" s="1" t="s">
        <v>28</v>
      </c>
      <c r="C72820" s="3">
        <v>4</v>
      </c>
      <c r="D72820">
        <v>53.27</v>
      </c>
      <c r="E72820" s="1" t="s">
        <v>27</v>
      </c>
      <c r="F72820" s="1" t="s">
        <v>17</v>
      </c>
      <c r="G72820">
        <v>19.47</v>
      </c>
      <c r="H72820">
        <v>171.6</v>
      </c>
      <c r="I72820" s="2">
        <v>45370</v>
      </c>
      <c r="J72820" s="1" t="s">
        <v>18</v>
      </c>
      <c r="K72820" s="1" t="s">
        <v>21</v>
      </c>
      <c r="L72820" s="3">
        <v>24</v>
      </c>
      <c r="M72820" s="1">
        <v>213.08</v>
      </c>
    </row>
    <row r="72821" spans="1:13" x14ac:dyDescent="0.35">
      <c r="A72821">
        <v>503864</v>
      </c>
      <c r="B72821" s="1" t="s">
        <v>28</v>
      </c>
      <c r="C72821" s="3">
        <v>2</v>
      </c>
      <c r="D72821">
        <v>94.86</v>
      </c>
      <c r="E72821" s="1" t="s">
        <v>13</v>
      </c>
      <c r="F72821" s="1" t="s">
        <v>26</v>
      </c>
      <c r="G72821">
        <v>6.9</v>
      </c>
      <c r="H72821">
        <v>176.62</v>
      </c>
      <c r="I72821" s="2">
        <v>45292</v>
      </c>
      <c r="J72821" s="1" t="s">
        <v>18</v>
      </c>
      <c r="K72821" s="1" t="s">
        <v>35</v>
      </c>
      <c r="L72821" s="3">
        <v>23</v>
      </c>
      <c r="M72821" s="1">
        <v>189.72</v>
      </c>
    </row>
    <row r="72822" spans="1:13" x14ac:dyDescent="0.35">
      <c r="A72822">
        <v>901611</v>
      </c>
      <c r="B72822" s="1" t="s">
        <v>28</v>
      </c>
      <c r="C72822" s="3">
        <v>8</v>
      </c>
      <c r="D72822">
        <v>26.44</v>
      </c>
      <c r="E72822" s="1" t="s">
        <v>27</v>
      </c>
      <c r="F72822" s="1" t="s">
        <v>25</v>
      </c>
      <c r="G72822">
        <v>5.14</v>
      </c>
      <c r="H72822">
        <v>200.66</v>
      </c>
      <c r="I72822" s="2">
        <v>45257</v>
      </c>
      <c r="J72822" s="1" t="s">
        <v>15</v>
      </c>
      <c r="K72822" s="1" t="s">
        <v>32</v>
      </c>
      <c r="L72822" s="3">
        <v>23</v>
      </c>
      <c r="M72822" s="1">
        <v>211.52</v>
      </c>
    </row>
    <row r="72823" spans="1:13" x14ac:dyDescent="0.35">
      <c r="A72823">
        <v>575967</v>
      </c>
      <c r="B72823" s="1" t="s">
        <v>22</v>
      </c>
      <c r="C72823" s="3">
        <v>2</v>
      </c>
      <c r="D72823">
        <v>13.35</v>
      </c>
      <c r="E72823" s="1" t="s">
        <v>23</v>
      </c>
      <c r="F72823" s="1" t="s">
        <v>14</v>
      </c>
      <c r="G72823">
        <v>6.77</v>
      </c>
      <c r="H72823">
        <v>24.89</v>
      </c>
      <c r="I72823" s="2">
        <v>45159</v>
      </c>
      <c r="J72823" s="1" t="s">
        <v>15</v>
      </c>
      <c r="K72823" s="1" t="s">
        <v>19</v>
      </c>
      <c r="L72823" s="3">
        <v>23</v>
      </c>
      <c r="M72823" s="1">
        <v>26.7</v>
      </c>
    </row>
    <row r="72824" spans="1:13" x14ac:dyDescent="0.35">
      <c r="A72824">
        <v>176594</v>
      </c>
      <c r="B72824" s="1" t="s">
        <v>20</v>
      </c>
      <c r="C72824" s="3">
        <v>1</v>
      </c>
      <c r="D72824">
        <v>54.28</v>
      </c>
      <c r="E72824" s="1" t="s">
        <v>27</v>
      </c>
      <c r="F72824" s="1" t="s">
        <v>26</v>
      </c>
      <c r="G72824">
        <v>2.04</v>
      </c>
      <c r="H72824">
        <v>53.17</v>
      </c>
      <c r="I72824" s="2">
        <v>45316</v>
      </c>
      <c r="J72824" s="1" t="s">
        <v>18</v>
      </c>
      <c r="K72824" s="1" t="s">
        <v>35</v>
      </c>
      <c r="L72824" s="3">
        <v>23</v>
      </c>
      <c r="M72824" s="1">
        <v>54.28</v>
      </c>
    </row>
    <row r="72825" spans="1:13" x14ac:dyDescent="0.35">
      <c r="A72825">
        <v>10913</v>
      </c>
      <c r="B72825" s="1" t="s">
        <v>20</v>
      </c>
      <c r="C72825" s="3">
        <v>2</v>
      </c>
      <c r="D72825">
        <v>63.06</v>
      </c>
      <c r="E72825" s="1" t="s">
        <v>29</v>
      </c>
      <c r="F72825" s="1" t="s">
        <v>25</v>
      </c>
      <c r="G72825">
        <v>15.06</v>
      </c>
      <c r="H72825">
        <v>107.12</v>
      </c>
      <c r="I72825" s="2">
        <v>45149</v>
      </c>
      <c r="J72825" s="1" t="s">
        <v>15</v>
      </c>
      <c r="K72825" s="1" t="s">
        <v>19</v>
      </c>
      <c r="L72825" s="3">
        <v>23</v>
      </c>
      <c r="M72825" s="1">
        <v>126.12</v>
      </c>
    </row>
    <row r="72826" spans="1:13" x14ac:dyDescent="0.35">
      <c r="A72826">
        <v>843961</v>
      </c>
      <c r="B72826" s="1" t="s">
        <v>28</v>
      </c>
      <c r="C72826" s="3">
        <v>4</v>
      </c>
      <c r="D72826">
        <v>56.81</v>
      </c>
      <c r="E72826" s="1" t="s">
        <v>29</v>
      </c>
      <c r="F72826" s="1" t="s">
        <v>14</v>
      </c>
      <c r="G72826">
        <v>6.84</v>
      </c>
      <c r="H72826">
        <v>211.68</v>
      </c>
      <c r="I72826" s="2">
        <v>45301</v>
      </c>
      <c r="J72826" s="1" t="s">
        <v>18</v>
      </c>
      <c r="K72826" s="1" t="s">
        <v>35</v>
      </c>
      <c r="L72826" s="3">
        <v>23</v>
      </c>
      <c r="M72826" s="1">
        <v>227.24</v>
      </c>
    </row>
    <row r="72827" spans="1:13" x14ac:dyDescent="0.35">
      <c r="A72827">
        <v>290134</v>
      </c>
      <c r="B72827" s="1" t="s">
        <v>20</v>
      </c>
      <c r="C72827" s="3">
        <v>5</v>
      </c>
      <c r="D72827">
        <v>68.59</v>
      </c>
      <c r="E72827" s="1" t="s">
        <v>13</v>
      </c>
      <c r="F72827" s="1" t="s">
        <v>17</v>
      </c>
      <c r="G72827">
        <v>8.42</v>
      </c>
      <c r="H72827">
        <v>314.04000000000002</v>
      </c>
      <c r="I72827" s="2">
        <v>45068</v>
      </c>
      <c r="J72827" s="1" t="s">
        <v>18</v>
      </c>
      <c r="K72827" s="1" t="s">
        <v>37</v>
      </c>
      <c r="L72827" s="3">
        <v>23</v>
      </c>
      <c r="M72827" s="1">
        <v>342.95000000000005</v>
      </c>
    </row>
    <row r="72828" spans="1:13" x14ac:dyDescent="0.35">
      <c r="A72828">
        <v>452903</v>
      </c>
      <c r="B72828" s="1" t="s">
        <v>20</v>
      </c>
      <c r="C72828" s="3">
        <v>2</v>
      </c>
      <c r="D72828">
        <v>41.85</v>
      </c>
      <c r="E72828" s="1" t="s">
        <v>29</v>
      </c>
      <c r="F72828" s="1" t="s">
        <v>14</v>
      </c>
      <c r="G72828">
        <v>6.49</v>
      </c>
      <c r="H72828">
        <v>78.260000000000005</v>
      </c>
      <c r="I72828" s="2">
        <v>45353</v>
      </c>
      <c r="J72828" s="1" t="s">
        <v>18</v>
      </c>
      <c r="K72828" s="1" t="s">
        <v>21</v>
      </c>
      <c r="L72828" s="3">
        <v>24</v>
      </c>
      <c r="M72828" s="1">
        <v>83.7</v>
      </c>
    </row>
    <row r="72829" spans="1:13" x14ac:dyDescent="0.35">
      <c r="A72829">
        <v>809239</v>
      </c>
      <c r="B72829" s="1" t="s">
        <v>22</v>
      </c>
      <c r="C72829" s="3">
        <v>4</v>
      </c>
      <c r="D72829">
        <v>22.11</v>
      </c>
      <c r="E72829" s="1" t="s">
        <v>13</v>
      </c>
      <c r="F72829" s="1" t="s">
        <v>26</v>
      </c>
      <c r="G72829">
        <v>7.36</v>
      </c>
      <c r="H72829">
        <v>81.93</v>
      </c>
      <c r="I72829" s="2">
        <v>45264</v>
      </c>
      <c r="J72829" s="1" t="s">
        <v>18</v>
      </c>
      <c r="K72829" s="1" t="s">
        <v>16</v>
      </c>
      <c r="L72829" s="3">
        <v>23</v>
      </c>
      <c r="M72829" s="1">
        <v>88.44</v>
      </c>
    </row>
    <row r="72830" spans="1:13" x14ac:dyDescent="0.35">
      <c r="A72830">
        <v>573846</v>
      </c>
      <c r="B72830" s="1" t="s">
        <v>20</v>
      </c>
      <c r="C72830" s="3">
        <v>7</v>
      </c>
      <c r="D72830">
        <v>35.200000000000003</v>
      </c>
      <c r="E72830" s="1" t="s">
        <v>13</v>
      </c>
      <c r="F72830" s="1" t="s">
        <v>17</v>
      </c>
      <c r="G72830">
        <v>7.53</v>
      </c>
      <c r="H72830">
        <v>227.85</v>
      </c>
      <c r="I72830" s="2">
        <v>45161</v>
      </c>
      <c r="J72830" s="1" t="s">
        <v>18</v>
      </c>
      <c r="K72830" s="1" t="s">
        <v>19</v>
      </c>
      <c r="L72830" s="3">
        <v>23</v>
      </c>
      <c r="M72830" s="1">
        <v>246.40000000000003</v>
      </c>
    </row>
    <row r="72831" spans="1:13" x14ac:dyDescent="0.35">
      <c r="A72831">
        <v>184734</v>
      </c>
      <c r="B72831" s="1" t="s">
        <v>28</v>
      </c>
      <c r="C72831" s="3">
        <v>5</v>
      </c>
      <c r="D72831">
        <v>16.52</v>
      </c>
      <c r="E72831" s="1" t="s">
        <v>23</v>
      </c>
      <c r="F72831" s="1" t="s">
        <v>14</v>
      </c>
      <c r="G72831">
        <v>3.22</v>
      </c>
      <c r="H72831">
        <v>79.95</v>
      </c>
      <c r="I72831" s="2">
        <v>45345</v>
      </c>
      <c r="J72831" s="1" t="s">
        <v>18</v>
      </c>
      <c r="K72831" s="1" t="s">
        <v>30</v>
      </c>
      <c r="L72831" s="3" t="s">
        <v>31</v>
      </c>
      <c r="M72831" s="1">
        <v>82.6</v>
      </c>
    </row>
    <row r="72832" spans="1:13" x14ac:dyDescent="0.35">
      <c r="A72832">
        <v>52829</v>
      </c>
      <c r="B72832" s="1" t="s">
        <v>22</v>
      </c>
      <c r="C72832" s="3">
        <v>8</v>
      </c>
      <c r="D72832">
        <v>16.329999999999998</v>
      </c>
      <c r="E72832" s="1" t="s">
        <v>23</v>
      </c>
      <c r="F72832" s="1" t="s">
        <v>17</v>
      </c>
      <c r="G72832">
        <v>11.43</v>
      </c>
      <c r="H72832">
        <v>115.69</v>
      </c>
      <c r="I72832" s="2">
        <v>45235</v>
      </c>
      <c r="J72832" s="1" t="s">
        <v>18</v>
      </c>
      <c r="K72832" s="1" t="s">
        <v>32</v>
      </c>
      <c r="L72832" s="3">
        <v>23</v>
      </c>
      <c r="M72832" s="1">
        <v>130.63999999999999</v>
      </c>
    </row>
    <row r="72833" spans="1:13" x14ac:dyDescent="0.35">
      <c r="A72833">
        <v>665789</v>
      </c>
      <c r="B72833" s="1" t="s">
        <v>28</v>
      </c>
      <c r="C72833" s="3">
        <v>9</v>
      </c>
      <c r="D72833">
        <v>43.8</v>
      </c>
      <c r="E72833" s="1" t="s">
        <v>13</v>
      </c>
      <c r="F72833" s="1" t="s">
        <v>14</v>
      </c>
      <c r="G72833">
        <v>17.38</v>
      </c>
      <c r="H72833">
        <v>325.69</v>
      </c>
      <c r="I72833" s="2">
        <v>45102</v>
      </c>
      <c r="J72833" s="1" t="s">
        <v>15</v>
      </c>
      <c r="K72833" s="1" t="s">
        <v>36</v>
      </c>
      <c r="L72833" s="3">
        <v>23</v>
      </c>
      <c r="M72833" s="1">
        <v>394.2</v>
      </c>
    </row>
    <row r="72834" spans="1:13" x14ac:dyDescent="0.35">
      <c r="A72834">
        <v>524349</v>
      </c>
      <c r="B72834" s="1" t="s">
        <v>20</v>
      </c>
      <c r="C72834" s="3">
        <v>1</v>
      </c>
      <c r="D72834">
        <v>90.73</v>
      </c>
      <c r="E72834" s="1" t="s">
        <v>27</v>
      </c>
      <c r="F72834" s="1" t="s">
        <v>14</v>
      </c>
      <c r="G72834">
        <v>10.89</v>
      </c>
      <c r="H72834">
        <v>80.849999999999994</v>
      </c>
      <c r="I72834" s="2">
        <v>45046</v>
      </c>
      <c r="J72834" s="1" t="s">
        <v>15</v>
      </c>
      <c r="K72834" s="1" t="s">
        <v>34</v>
      </c>
      <c r="L72834" s="3">
        <v>23</v>
      </c>
      <c r="M72834" s="1">
        <v>90.73</v>
      </c>
    </row>
    <row r="72835" spans="1:13" x14ac:dyDescent="0.35">
      <c r="A72835">
        <v>646474</v>
      </c>
      <c r="B72835" s="1" t="s">
        <v>12</v>
      </c>
      <c r="C72835" s="3">
        <v>1</v>
      </c>
      <c r="D72835">
        <v>54.46</v>
      </c>
      <c r="E72835" s="1" t="s">
        <v>29</v>
      </c>
      <c r="F72835" s="1" t="s">
        <v>17</v>
      </c>
      <c r="G72835">
        <v>18.41</v>
      </c>
      <c r="H72835">
        <v>44.43</v>
      </c>
      <c r="I72835" s="2">
        <v>45334</v>
      </c>
      <c r="J72835" s="1" t="s">
        <v>18</v>
      </c>
      <c r="K72835" s="1" t="s">
        <v>30</v>
      </c>
      <c r="L72835" s="3" t="s">
        <v>31</v>
      </c>
      <c r="M72835" s="1">
        <v>54.46</v>
      </c>
    </row>
    <row r="72836" spans="1:13" x14ac:dyDescent="0.35">
      <c r="A72836">
        <v>554194</v>
      </c>
      <c r="B72836" s="1" t="s">
        <v>20</v>
      </c>
      <c r="C72836" s="3">
        <v>3</v>
      </c>
      <c r="D72836">
        <v>25.25</v>
      </c>
      <c r="E72836" s="1" t="s">
        <v>27</v>
      </c>
      <c r="F72836" s="1" t="s">
        <v>14</v>
      </c>
      <c r="G72836">
        <v>7.54</v>
      </c>
      <c r="H72836">
        <v>70.05</v>
      </c>
      <c r="I72836" s="2">
        <v>45118</v>
      </c>
      <c r="J72836" s="1" t="s">
        <v>18</v>
      </c>
      <c r="K72836" s="1" t="s">
        <v>38</v>
      </c>
      <c r="L72836" s="3">
        <v>23</v>
      </c>
      <c r="M72836" s="1">
        <v>75.75</v>
      </c>
    </row>
    <row r="72837" spans="1:13" x14ac:dyDescent="0.35">
      <c r="A72837">
        <v>413834</v>
      </c>
      <c r="B72837" s="1" t="s">
        <v>12</v>
      </c>
      <c r="C72837" s="3">
        <v>8</v>
      </c>
      <c r="D72837">
        <v>42.5</v>
      </c>
      <c r="E72837" s="1" t="s">
        <v>27</v>
      </c>
      <c r="F72837" s="1" t="s">
        <v>26</v>
      </c>
      <c r="G72837">
        <v>1.18</v>
      </c>
      <c r="H72837">
        <v>336</v>
      </c>
      <c r="I72837" s="2">
        <v>45215</v>
      </c>
      <c r="J72837" s="1" t="s">
        <v>18</v>
      </c>
      <c r="K72837" s="1" t="s">
        <v>24</v>
      </c>
      <c r="L72837" s="3">
        <v>23</v>
      </c>
      <c r="M72837" s="1">
        <v>340</v>
      </c>
    </row>
    <row r="72838" spans="1:13" x14ac:dyDescent="0.35">
      <c r="A72838">
        <v>372269</v>
      </c>
      <c r="B72838" s="1" t="s">
        <v>22</v>
      </c>
      <c r="C72838" s="3">
        <v>1</v>
      </c>
      <c r="D72838">
        <v>97.99</v>
      </c>
      <c r="E72838" s="1" t="s">
        <v>29</v>
      </c>
      <c r="F72838" s="1" t="s">
        <v>14</v>
      </c>
      <c r="G72838">
        <v>3.62</v>
      </c>
      <c r="H72838">
        <v>94.44</v>
      </c>
      <c r="I72838" s="2">
        <v>45205</v>
      </c>
      <c r="J72838" s="1" t="s">
        <v>15</v>
      </c>
      <c r="K72838" s="1" t="s">
        <v>24</v>
      </c>
      <c r="L72838" s="3">
        <v>23</v>
      </c>
      <c r="M72838" s="1">
        <v>97.99</v>
      </c>
    </row>
    <row r="72839" spans="1:13" x14ac:dyDescent="0.35">
      <c r="A72839">
        <v>885102</v>
      </c>
      <c r="B72839" s="1" t="s">
        <v>28</v>
      </c>
      <c r="C72839" s="3">
        <v>2</v>
      </c>
      <c r="D72839">
        <v>12.79</v>
      </c>
      <c r="E72839" s="1" t="s">
        <v>29</v>
      </c>
      <c r="F72839" s="1" t="s">
        <v>26</v>
      </c>
      <c r="G72839">
        <v>0.02</v>
      </c>
      <c r="H72839">
        <v>25.58</v>
      </c>
      <c r="I72839" s="2">
        <v>45113</v>
      </c>
      <c r="J72839" s="1" t="s">
        <v>18</v>
      </c>
      <c r="K72839" s="1" t="s">
        <v>38</v>
      </c>
      <c r="L72839" s="3">
        <v>23</v>
      </c>
      <c r="M72839" s="1">
        <v>25.58</v>
      </c>
    </row>
    <row r="72840" spans="1:13" x14ac:dyDescent="0.35">
      <c r="A72840">
        <v>102820</v>
      </c>
      <c r="B72840" s="1" t="s">
        <v>20</v>
      </c>
      <c r="C72840" s="3">
        <v>1</v>
      </c>
      <c r="D72840">
        <v>64.150000000000006</v>
      </c>
      <c r="E72840" s="1" t="s">
        <v>23</v>
      </c>
      <c r="F72840" s="1" t="s">
        <v>26</v>
      </c>
      <c r="G72840">
        <v>5.54</v>
      </c>
      <c r="H72840">
        <v>60.59</v>
      </c>
      <c r="I72840" s="2">
        <v>45303</v>
      </c>
      <c r="J72840" s="1" t="s">
        <v>18</v>
      </c>
      <c r="K72840" s="1" t="s">
        <v>35</v>
      </c>
      <c r="L72840" s="3">
        <v>23</v>
      </c>
      <c r="M72840" s="1">
        <v>64.150000000000006</v>
      </c>
    </row>
    <row r="72841" spans="1:13" x14ac:dyDescent="0.35">
      <c r="A72841">
        <v>287282</v>
      </c>
      <c r="B72841" s="1" t="s">
        <v>20</v>
      </c>
      <c r="C72841" s="3">
        <v>1</v>
      </c>
      <c r="D72841">
        <v>64.92</v>
      </c>
      <c r="E72841" s="1" t="s">
        <v>29</v>
      </c>
      <c r="F72841" s="1" t="s">
        <v>26</v>
      </c>
      <c r="G72841">
        <v>15.62</v>
      </c>
      <c r="H72841">
        <v>54.78</v>
      </c>
      <c r="I72841" s="2">
        <v>45151</v>
      </c>
      <c r="J72841" s="1" t="s">
        <v>18</v>
      </c>
      <c r="K72841" s="1" t="s">
        <v>19</v>
      </c>
      <c r="L72841" s="3">
        <v>23</v>
      </c>
      <c r="M72841" s="1">
        <v>64.92</v>
      </c>
    </row>
    <row r="72842" spans="1:13" x14ac:dyDescent="0.35">
      <c r="A72842">
        <v>629702</v>
      </c>
      <c r="B72842" s="1" t="s">
        <v>28</v>
      </c>
      <c r="C72842" s="3">
        <v>9</v>
      </c>
      <c r="D72842">
        <v>89.34</v>
      </c>
      <c r="E72842" s="1" t="s">
        <v>23</v>
      </c>
      <c r="F72842" s="1" t="s">
        <v>17</v>
      </c>
      <c r="G72842">
        <v>17.29</v>
      </c>
      <c r="H72842">
        <v>665.03</v>
      </c>
      <c r="I72842" s="2">
        <v>45369</v>
      </c>
      <c r="J72842" s="1" t="s">
        <v>15</v>
      </c>
      <c r="K72842" s="1" t="s">
        <v>21</v>
      </c>
      <c r="L72842" s="3">
        <v>24</v>
      </c>
      <c r="M72842" s="1">
        <v>804.06000000000006</v>
      </c>
    </row>
    <row r="72843" spans="1:13" x14ac:dyDescent="0.35">
      <c r="A72843">
        <v>482285</v>
      </c>
      <c r="B72843" s="1" t="s">
        <v>28</v>
      </c>
      <c r="C72843" s="3">
        <v>1</v>
      </c>
      <c r="D72843">
        <v>47.45</v>
      </c>
      <c r="E72843" s="1" t="s">
        <v>23</v>
      </c>
      <c r="F72843" s="1" t="s">
        <v>17</v>
      </c>
      <c r="G72843">
        <v>1.64</v>
      </c>
      <c r="H72843">
        <v>46.67</v>
      </c>
      <c r="I72843" s="2">
        <v>45252</v>
      </c>
      <c r="J72843" s="1" t="s">
        <v>18</v>
      </c>
      <c r="K72843" s="1" t="s">
        <v>32</v>
      </c>
      <c r="L72843" s="3">
        <v>23</v>
      </c>
      <c r="M72843" s="1">
        <v>47.45</v>
      </c>
    </row>
    <row r="72844" spans="1:13" x14ac:dyDescent="0.35">
      <c r="A72844">
        <v>640528</v>
      </c>
      <c r="B72844" s="1" t="s">
        <v>20</v>
      </c>
      <c r="C72844" s="3">
        <v>4</v>
      </c>
      <c r="D72844">
        <v>47.93</v>
      </c>
      <c r="E72844" s="1" t="s">
        <v>27</v>
      </c>
      <c r="F72844" s="1" t="s">
        <v>17</v>
      </c>
      <c r="G72844">
        <v>17.82</v>
      </c>
      <c r="H72844">
        <v>157.56</v>
      </c>
      <c r="I72844" s="2">
        <v>45180</v>
      </c>
      <c r="J72844" s="1" t="s">
        <v>15</v>
      </c>
      <c r="K72844" s="1" t="s">
        <v>33</v>
      </c>
      <c r="L72844" s="3">
        <v>23</v>
      </c>
      <c r="M72844" s="1">
        <v>191.72</v>
      </c>
    </row>
    <row r="72845" spans="1:13" x14ac:dyDescent="0.35">
      <c r="A72845">
        <v>46554</v>
      </c>
      <c r="B72845" s="1" t="s">
        <v>12</v>
      </c>
      <c r="C72845" s="3">
        <v>7</v>
      </c>
      <c r="D72845">
        <v>97.22</v>
      </c>
      <c r="E72845" s="1" t="s">
        <v>23</v>
      </c>
      <c r="F72845" s="1" t="s">
        <v>26</v>
      </c>
      <c r="G72845">
        <v>8.57</v>
      </c>
      <c r="H72845">
        <v>622.20000000000005</v>
      </c>
      <c r="I72845" s="2">
        <v>45319</v>
      </c>
      <c r="J72845" s="1" t="s">
        <v>18</v>
      </c>
      <c r="K72845" s="1" t="s">
        <v>35</v>
      </c>
      <c r="L72845" s="3">
        <v>23</v>
      </c>
      <c r="M72845" s="1">
        <v>680.54</v>
      </c>
    </row>
    <row r="72846" spans="1:13" x14ac:dyDescent="0.35">
      <c r="A72846">
        <v>483559</v>
      </c>
      <c r="B72846" s="1" t="s">
        <v>28</v>
      </c>
      <c r="C72846" s="3">
        <v>5</v>
      </c>
      <c r="D72846">
        <v>12.16</v>
      </c>
      <c r="E72846" s="1" t="s">
        <v>23</v>
      </c>
      <c r="F72846" s="1" t="s">
        <v>26</v>
      </c>
      <c r="G72846">
        <v>13.69</v>
      </c>
      <c r="H72846">
        <v>52.46</v>
      </c>
      <c r="I72846" s="2">
        <v>45312</v>
      </c>
      <c r="J72846" s="1" t="s">
        <v>15</v>
      </c>
      <c r="K72846" s="1" t="s">
        <v>35</v>
      </c>
      <c r="L72846" s="3">
        <v>23</v>
      </c>
      <c r="M72846" s="1">
        <v>60.8</v>
      </c>
    </row>
    <row r="72847" spans="1:13" x14ac:dyDescent="0.35">
      <c r="A72847">
        <v>170616</v>
      </c>
      <c r="B72847" s="1" t="s">
        <v>22</v>
      </c>
      <c r="C72847" s="3">
        <v>5</v>
      </c>
      <c r="D72847">
        <v>64.67</v>
      </c>
      <c r="E72847" s="1" t="s">
        <v>27</v>
      </c>
      <c r="F72847" s="1" t="s">
        <v>14</v>
      </c>
      <c r="G72847">
        <v>12.8</v>
      </c>
      <c r="H72847">
        <v>281.94</v>
      </c>
      <c r="I72847" s="2">
        <v>45409</v>
      </c>
      <c r="J72847" s="1" t="s">
        <v>18</v>
      </c>
      <c r="K72847" s="1" t="s">
        <v>34</v>
      </c>
      <c r="L72847" s="3">
        <v>23</v>
      </c>
      <c r="M72847" s="1">
        <v>323.35000000000002</v>
      </c>
    </row>
    <row r="72848" spans="1:13" x14ac:dyDescent="0.35">
      <c r="A72848">
        <v>557271</v>
      </c>
      <c r="B72848" s="1" t="s">
        <v>12</v>
      </c>
      <c r="C72848" s="3">
        <v>7</v>
      </c>
      <c r="D72848">
        <v>73.16</v>
      </c>
      <c r="E72848" s="1" t="s">
        <v>27</v>
      </c>
      <c r="F72848" s="1" t="s">
        <v>17</v>
      </c>
      <c r="G72848">
        <v>8.2799999999999994</v>
      </c>
      <c r="H72848">
        <v>469.7</v>
      </c>
      <c r="I72848" s="2">
        <v>45119</v>
      </c>
      <c r="J72848" s="1" t="s">
        <v>18</v>
      </c>
      <c r="K72848" s="1" t="s">
        <v>38</v>
      </c>
      <c r="L72848" s="3">
        <v>23</v>
      </c>
      <c r="M72848" s="1">
        <v>512.12</v>
      </c>
    </row>
    <row r="72849" spans="1:13" x14ac:dyDescent="0.35">
      <c r="A72849">
        <v>575570</v>
      </c>
      <c r="B72849" s="1" t="s">
        <v>12</v>
      </c>
      <c r="C72849" s="3">
        <v>6</v>
      </c>
      <c r="D72849">
        <v>18.2</v>
      </c>
      <c r="E72849" s="1" t="s">
        <v>23</v>
      </c>
      <c r="F72849" s="1" t="s">
        <v>25</v>
      </c>
      <c r="G72849">
        <v>5.52</v>
      </c>
      <c r="H72849">
        <v>103.17</v>
      </c>
      <c r="I72849" s="2">
        <v>45073</v>
      </c>
      <c r="J72849" s="1" t="s">
        <v>18</v>
      </c>
      <c r="K72849" s="1" t="s">
        <v>37</v>
      </c>
      <c r="L72849" s="3">
        <v>23</v>
      </c>
      <c r="M72849" s="1">
        <v>109.19999999999999</v>
      </c>
    </row>
    <row r="72850" spans="1:13" x14ac:dyDescent="0.35">
      <c r="A72850">
        <v>477609</v>
      </c>
      <c r="B72850" s="1" t="s">
        <v>12</v>
      </c>
      <c r="C72850" s="3">
        <v>6</v>
      </c>
      <c r="D72850">
        <v>74.22</v>
      </c>
      <c r="E72850" s="1" t="s">
        <v>23</v>
      </c>
      <c r="F72850" s="1" t="s">
        <v>17</v>
      </c>
      <c r="G72850">
        <v>1.7</v>
      </c>
      <c r="H72850">
        <v>437.75</v>
      </c>
      <c r="I72850" s="2">
        <v>45386</v>
      </c>
      <c r="J72850" s="1" t="s">
        <v>15</v>
      </c>
      <c r="K72850" s="1" t="s">
        <v>34</v>
      </c>
      <c r="L72850" s="3">
        <v>23</v>
      </c>
      <c r="M72850" s="1">
        <v>445.32</v>
      </c>
    </row>
    <row r="72851" spans="1:13" x14ac:dyDescent="0.35">
      <c r="A72851">
        <v>719510</v>
      </c>
      <c r="B72851" s="1" t="s">
        <v>22</v>
      </c>
      <c r="C72851" s="3">
        <v>8</v>
      </c>
      <c r="D72851">
        <v>69.37</v>
      </c>
      <c r="E72851" s="1" t="s">
        <v>23</v>
      </c>
      <c r="F72851" s="1" t="s">
        <v>26</v>
      </c>
      <c r="G72851">
        <v>15.13</v>
      </c>
      <c r="H72851">
        <v>470.97</v>
      </c>
      <c r="I72851" s="2">
        <v>45178</v>
      </c>
      <c r="J72851" s="1" t="s">
        <v>15</v>
      </c>
      <c r="K72851" s="1" t="s">
        <v>33</v>
      </c>
      <c r="L72851" s="3">
        <v>23</v>
      </c>
      <c r="M72851" s="1">
        <v>554.96</v>
      </c>
    </row>
    <row r="72852" spans="1:13" x14ac:dyDescent="0.35">
      <c r="A72852">
        <v>680484</v>
      </c>
      <c r="B72852" s="1" t="s">
        <v>20</v>
      </c>
      <c r="C72852" s="3">
        <v>9</v>
      </c>
      <c r="D72852">
        <v>11.47</v>
      </c>
      <c r="E72852" s="1" t="s">
        <v>23</v>
      </c>
      <c r="F72852" s="1" t="s">
        <v>25</v>
      </c>
      <c r="G72852">
        <v>10.07</v>
      </c>
      <c r="H72852">
        <v>92.85</v>
      </c>
      <c r="I72852" s="2">
        <v>45313</v>
      </c>
      <c r="J72852" s="1" t="s">
        <v>18</v>
      </c>
      <c r="K72852" s="1" t="s">
        <v>35</v>
      </c>
      <c r="L72852" s="3">
        <v>23</v>
      </c>
      <c r="M72852" s="1">
        <v>103.23</v>
      </c>
    </row>
    <row r="72853" spans="1:13" x14ac:dyDescent="0.35">
      <c r="A72853">
        <v>365425</v>
      </c>
      <c r="B72853" s="1" t="s">
        <v>28</v>
      </c>
      <c r="C72853" s="3">
        <v>2</v>
      </c>
      <c r="D72853">
        <v>86.5</v>
      </c>
      <c r="E72853" s="1" t="s">
        <v>23</v>
      </c>
      <c r="F72853" s="1" t="s">
        <v>17</v>
      </c>
      <c r="G72853">
        <v>5.81</v>
      </c>
      <c r="H72853">
        <v>162.94999999999999</v>
      </c>
      <c r="I72853" s="2">
        <v>45298</v>
      </c>
      <c r="J72853" s="1" t="s">
        <v>18</v>
      </c>
      <c r="K72853" s="1" t="s">
        <v>35</v>
      </c>
      <c r="L72853" s="3">
        <v>23</v>
      </c>
      <c r="M72853" s="1">
        <v>173</v>
      </c>
    </row>
    <row r="72854" spans="1:13" x14ac:dyDescent="0.35">
      <c r="A72854">
        <v>288392</v>
      </c>
      <c r="B72854" s="1" t="s">
        <v>28</v>
      </c>
      <c r="C72854" s="3">
        <v>4</v>
      </c>
      <c r="D72854">
        <v>67.319999999999993</v>
      </c>
      <c r="E72854" s="1" t="s">
        <v>29</v>
      </c>
      <c r="F72854" s="1" t="s">
        <v>25</v>
      </c>
      <c r="G72854">
        <v>9.58</v>
      </c>
      <c r="H72854">
        <v>243.48</v>
      </c>
      <c r="I72854" s="2">
        <v>45312</v>
      </c>
      <c r="J72854" s="1" t="s">
        <v>18</v>
      </c>
      <c r="K72854" s="1" t="s">
        <v>35</v>
      </c>
      <c r="L72854" s="3">
        <v>23</v>
      </c>
      <c r="M72854" s="1">
        <v>269.27999999999997</v>
      </c>
    </row>
    <row r="72855" spans="1:13" x14ac:dyDescent="0.35">
      <c r="A72855">
        <v>175733</v>
      </c>
      <c r="B72855" s="1" t="s">
        <v>12</v>
      </c>
      <c r="C72855" s="3">
        <v>9</v>
      </c>
      <c r="D72855">
        <v>93.4</v>
      </c>
      <c r="E72855" s="1" t="s">
        <v>27</v>
      </c>
      <c r="F72855" s="1" t="s">
        <v>17</v>
      </c>
      <c r="G72855">
        <v>19.420000000000002</v>
      </c>
      <c r="H72855">
        <v>677.38</v>
      </c>
      <c r="I72855" s="2">
        <v>45253</v>
      </c>
      <c r="J72855" s="1" t="s">
        <v>15</v>
      </c>
      <c r="K72855" s="1" t="s">
        <v>32</v>
      </c>
      <c r="L72855" s="3">
        <v>23</v>
      </c>
      <c r="M72855" s="1">
        <v>840.6</v>
      </c>
    </row>
    <row r="72856" spans="1:13" x14ac:dyDescent="0.35">
      <c r="A72856">
        <v>513129</v>
      </c>
      <c r="B72856" s="1" t="s">
        <v>20</v>
      </c>
      <c r="C72856" s="3">
        <v>1</v>
      </c>
      <c r="D72856">
        <v>66.39</v>
      </c>
      <c r="E72856" s="1" t="s">
        <v>27</v>
      </c>
      <c r="F72856" s="1" t="s">
        <v>26</v>
      </c>
      <c r="G72856">
        <v>15.26</v>
      </c>
      <c r="H72856">
        <v>56.25</v>
      </c>
      <c r="I72856" s="2">
        <v>45052</v>
      </c>
      <c r="J72856" s="1" t="s">
        <v>18</v>
      </c>
      <c r="K72856" s="1" t="s">
        <v>37</v>
      </c>
      <c r="L72856" s="3">
        <v>23</v>
      </c>
      <c r="M72856" s="1">
        <v>66.39</v>
      </c>
    </row>
    <row r="72857" spans="1:13" x14ac:dyDescent="0.35">
      <c r="A72857">
        <v>200074</v>
      </c>
      <c r="B72857" s="1" t="s">
        <v>12</v>
      </c>
      <c r="C72857" s="3">
        <v>8</v>
      </c>
      <c r="D72857">
        <v>48.25</v>
      </c>
      <c r="E72857" s="1" t="s">
        <v>13</v>
      </c>
      <c r="F72857" s="1" t="s">
        <v>26</v>
      </c>
      <c r="G72857">
        <v>0.28000000000000003</v>
      </c>
      <c r="H72857">
        <v>384.91</v>
      </c>
      <c r="I72857" s="2">
        <v>45247</v>
      </c>
      <c r="J72857" s="1" t="s">
        <v>15</v>
      </c>
      <c r="K72857" s="1" t="s">
        <v>32</v>
      </c>
      <c r="L72857" s="3">
        <v>23</v>
      </c>
      <c r="M72857" s="1">
        <v>386</v>
      </c>
    </row>
    <row r="72858" spans="1:13" x14ac:dyDescent="0.35">
      <c r="A72858">
        <v>819903</v>
      </c>
      <c r="B72858" s="1" t="s">
        <v>28</v>
      </c>
      <c r="C72858" s="3">
        <v>1</v>
      </c>
      <c r="D72858">
        <v>65.459999999999994</v>
      </c>
      <c r="E72858" s="1" t="s">
        <v>13</v>
      </c>
      <c r="F72858" s="1" t="s">
        <v>17</v>
      </c>
      <c r="G72858">
        <v>6.34</v>
      </c>
      <c r="H72858">
        <v>61.31</v>
      </c>
      <c r="I72858" s="2">
        <v>45048</v>
      </c>
      <c r="J72858" s="1" t="s">
        <v>15</v>
      </c>
      <c r="K72858" s="1" t="s">
        <v>37</v>
      </c>
      <c r="L72858" s="3">
        <v>23</v>
      </c>
      <c r="M72858" s="1">
        <v>65.459999999999994</v>
      </c>
    </row>
    <row r="72859" spans="1:13" x14ac:dyDescent="0.35">
      <c r="A72859">
        <v>897156</v>
      </c>
      <c r="B72859" s="1" t="s">
        <v>20</v>
      </c>
      <c r="C72859" s="3">
        <v>4</v>
      </c>
      <c r="D72859">
        <v>87.7</v>
      </c>
      <c r="E72859" s="1" t="s">
        <v>23</v>
      </c>
      <c r="F72859" s="1" t="s">
        <v>14</v>
      </c>
      <c r="G72859">
        <v>16.18</v>
      </c>
      <c r="H72859">
        <v>294.05</v>
      </c>
      <c r="I72859" s="2">
        <v>45079</v>
      </c>
      <c r="J72859" s="1" t="s">
        <v>15</v>
      </c>
      <c r="K72859" s="1" t="s">
        <v>36</v>
      </c>
      <c r="L72859" s="3">
        <v>23</v>
      </c>
      <c r="M72859" s="1">
        <v>350.8</v>
      </c>
    </row>
    <row r="72860" spans="1:13" x14ac:dyDescent="0.35">
      <c r="A72860">
        <v>948595</v>
      </c>
      <c r="B72860" s="1" t="s">
        <v>22</v>
      </c>
      <c r="C72860" s="3">
        <v>9</v>
      </c>
      <c r="D72860">
        <v>47.92</v>
      </c>
      <c r="E72860" s="1" t="s">
        <v>23</v>
      </c>
      <c r="F72860" s="1" t="s">
        <v>25</v>
      </c>
      <c r="G72860">
        <v>8.94</v>
      </c>
      <c r="H72860">
        <v>392.71</v>
      </c>
      <c r="I72860" s="2">
        <v>45307</v>
      </c>
      <c r="J72860" s="1" t="s">
        <v>18</v>
      </c>
      <c r="K72860" s="1" t="s">
        <v>35</v>
      </c>
      <c r="L72860" s="3">
        <v>23</v>
      </c>
      <c r="M72860" s="1">
        <v>431.28000000000003</v>
      </c>
    </row>
    <row r="72861" spans="1:13" x14ac:dyDescent="0.35">
      <c r="A72861">
        <v>594534</v>
      </c>
      <c r="B72861" s="1" t="s">
        <v>28</v>
      </c>
      <c r="C72861" s="3">
        <v>4</v>
      </c>
      <c r="D72861">
        <v>48.05</v>
      </c>
      <c r="E72861" s="1" t="s">
        <v>13</v>
      </c>
      <c r="F72861" s="1" t="s">
        <v>26</v>
      </c>
      <c r="G72861">
        <v>17.600000000000001</v>
      </c>
      <c r="H72861">
        <v>158.38999999999999</v>
      </c>
      <c r="I72861" s="2">
        <v>45219</v>
      </c>
      <c r="J72861" s="1" t="s">
        <v>18</v>
      </c>
      <c r="K72861" s="1" t="s">
        <v>24</v>
      </c>
      <c r="L72861" s="3">
        <v>23</v>
      </c>
      <c r="M72861" s="1">
        <v>192.2</v>
      </c>
    </row>
    <row r="72862" spans="1:13" x14ac:dyDescent="0.35">
      <c r="A72862">
        <v>178107</v>
      </c>
      <c r="B72862" s="1" t="s">
        <v>28</v>
      </c>
      <c r="C72862" s="3">
        <v>5</v>
      </c>
      <c r="D72862">
        <v>19.309999999999999</v>
      </c>
      <c r="E72862" s="1" t="s">
        <v>23</v>
      </c>
      <c r="F72862" s="1" t="s">
        <v>17</v>
      </c>
      <c r="G72862">
        <v>7.31</v>
      </c>
      <c r="H72862">
        <v>89.51</v>
      </c>
      <c r="I72862" s="2">
        <v>45113</v>
      </c>
      <c r="J72862" s="1" t="s">
        <v>15</v>
      </c>
      <c r="K72862" s="1" t="s">
        <v>38</v>
      </c>
      <c r="L72862" s="3">
        <v>23</v>
      </c>
      <c r="M72862" s="1">
        <v>96.55</v>
      </c>
    </row>
    <row r="72863" spans="1:13" x14ac:dyDescent="0.35">
      <c r="A72863">
        <v>423661</v>
      </c>
      <c r="B72863" s="1" t="s">
        <v>20</v>
      </c>
      <c r="C72863" s="3">
        <v>9</v>
      </c>
      <c r="D72863">
        <v>60.72</v>
      </c>
      <c r="E72863" s="1" t="s">
        <v>29</v>
      </c>
      <c r="F72863" s="1" t="s">
        <v>14</v>
      </c>
      <c r="G72863">
        <v>7.11</v>
      </c>
      <c r="H72863">
        <v>507.6</v>
      </c>
      <c r="I72863" s="2">
        <v>45296</v>
      </c>
      <c r="J72863" s="1" t="s">
        <v>18</v>
      </c>
      <c r="K72863" s="1" t="s">
        <v>35</v>
      </c>
      <c r="L72863" s="3">
        <v>23</v>
      </c>
      <c r="M72863" s="1">
        <v>546.48</v>
      </c>
    </row>
    <row r="72864" spans="1:13" x14ac:dyDescent="0.35">
      <c r="A72864">
        <v>381917</v>
      </c>
      <c r="B72864" s="1" t="s">
        <v>28</v>
      </c>
      <c r="C72864" s="3">
        <v>8</v>
      </c>
      <c r="D72864">
        <v>49.95</v>
      </c>
      <c r="E72864" s="1" t="s">
        <v>13</v>
      </c>
      <c r="F72864" s="1" t="s">
        <v>17</v>
      </c>
      <c r="G72864">
        <v>13.38</v>
      </c>
      <c r="H72864">
        <v>346.12</v>
      </c>
      <c r="I72864" s="2">
        <v>45147</v>
      </c>
      <c r="J72864" s="1" t="s">
        <v>18</v>
      </c>
      <c r="K72864" s="1" t="s">
        <v>19</v>
      </c>
      <c r="L72864" s="3">
        <v>23</v>
      </c>
      <c r="M72864" s="1">
        <v>399.6</v>
      </c>
    </row>
    <row r="72865" spans="1:13" x14ac:dyDescent="0.35">
      <c r="A72865">
        <v>939188</v>
      </c>
      <c r="B72865" s="1" t="s">
        <v>12</v>
      </c>
      <c r="C72865" s="3">
        <v>1</v>
      </c>
      <c r="D72865">
        <v>44.02</v>
      </c>
      <c r="E72865" s="1" t="s">
        <v>29</v>
      </c>
      <c r="F72865" s="1" t="s">
        <v>25</v>
      </c>
      <c r="G72865">
        <v>2.59</v>
      </c>
      <c r="H72865">
        <v>42.88</v>
      </c>
      <c r="I72865" s="2">
        <v>45226</v>
      </c>
      <c r="J72865" s="1" t="s">
        <v>15</v>
      </c>
      <c r="K72865" s="1" t="s">
        <v>24</v>
      </c>
      <c r="L72865" s="3">
        <v>23</v>
      </c>
      <c r="M72865" s="1">
        <v>44.02</v>
      </c>
    </row>
    <row r="72866" spans="1:13" x14ac:dyDescent="0.35">
      <c r="A72866">
        <v>197004</v>
      </c>
      <c r="B72866" s="1" t="s">
        <v>22</v>
      </c>
      <c r="C72866" s="3">
        <v>3</v>
      </c>
      <c r="D72866">
        <v>13.53</v>
      </c>
      <c r="E72866" s="1" t="s">
        <v>13</v>
      </c>
      <c r="F72866" s="1" t="s">
        <v>14</v>
      </c>
      <c r="G72866">
        <v>17.18</v>
      </c>
      <c r="H72866">
        <v>33.61</v>
      </c>
      <c r="I72866" s="2">
        <v>45368</v>
      </c>
      <c r="J72866" s="1" t="s">
        <v>18</v>
      </c>
      <c r="K72866" s="1" t="s">
        <v>21</v>
      </c>
      <c r="L72866" s="3">
        <v>24</v>
      </c>
      <c r="M72866" s="1">
        <v>40.589999999999996</v>
      </c>
    </row>
    <row r="72867" spans="1:13" x14ac:dyDescent="0.35">
      <c r="A72867">
        <v>644454</v>
      </c>
      <c r="B72867" s="1" t="s">
        <v>12</v>
      </c>
      <c r="C72867" s="3">
        <v>4</v>
      </c>
      <c r="D72867">
        <v>64.349999999999994</v>
      </c>
      <c r="E72867" s="1" t="s">
        <v>29</v>
      </c>
      <c r="F72867" s="1" t="s">
        <v>25</v>
      </c>
      <c r="G72867">
        <v>7</v>
      </c>
      <c r="H72867">
        <v>239.39</v>
      </c>
      <c r="I72867" s="2">
        <v>45277</v>
      </c>
      <c r="J72867" s="1" t="s">
        <v>18</v>
      </c>
      <c r="K72867" s="1" t="s">
        <v>16</v>
      </c>
      <c r="L72867" s="3">
        <v>23</v>
      </c>
      <c r="M72867" s="1">
        <v>257.39999999999998</v>
      </c>
    </row>
    <row r="72868" spans="1:13" x14ac:dyDescent="0.35">
      <c r="A72868">
        <v>436355</v>
      </c>
      <c r="B72868" s="1" t="s">
        <v>12</v>
      </c>
      <c r="C72868" s="3">
        <v>3</v>
      </c>
      <c r="D72868">
        <v>14.98</v>
      </c>
      <c r="E72868" s="1" t="s">
        <v>23</v>
      </c>
      <c r="F72868" s="1" t="s">
        <v>17</v>
      </c>
      <c r="G72868">
        <v>1.59</v>
      </c>
      <c r="H72868">
        <v>44.24</v>
      </c>
      <c r="I72868" s="2">
        <v>45377</v>
      </c>
      <c r="J72868" s="1" t="s">
        <v>18</v>
      </c>
      <c r="K72868" s="1" t="s">
        <v>21</v>
      </c>
      <c r="L72868" s="3">
        <v>24</v>
      </c>
      <c r="M72868" s="1">
        <v>44.94</v>
      </c>
    </row>
    <row r="72869" spans="1:13" x14ac:dyDescent="0.35">
      <c r="A72869">
        <v>557333</v>
      </c>
      <c r="B72869" s="1" t="s">
        <v>22</v>
      </c>
      <c r="C72869" s="3">
        <v>9</v>
      </c>
      <c r="D72869">
        <v>17.96</v>
      </c>
      <c r="E72869" s="1" t="s">
        <v>27</v>
      </c>
      <c r="F72869" s="1" t="s">
        <v>17</v>
      </c>
      <c r="G72869">
        <v>18.2</v>
      </c>
      <c r="H72869">
        <v>132.19</v>
      </c>
      <c r="I72869" s="2">
        <v>45280</v>
      </c>
      <c r="J72869" s="1" t="s">
        <v>15</v>
      </c>
      <c r="K72869" s="1" t="s">
        <v>16</v>
      </c>
      <c r="L72869" s="3">
        <v>23</v>
      </c>
      <c r="M72869" s="1">
        <v>161.64000000000001</v>
      </c>
    </row>
    <row r="72870" spans="1:13" x14ac:dyDescent="0.35">
      <c r="A72870">
        <v>861241</v>
      </c>
      <c r="B72870" s="1" t="s">
        <v>22</v>
      </c>
      <c r="C72870" s="3">
        <v>6</v>
      </c>
      <c r="D72870">
        <v>14.71</v>
      </c>
      <c r="E72870" s="1" t="s">
        <v>27</v>
      </c>
      <c r="F72870" s="1" t="s">
        <v>17</v>
      </c>
      <c r="G72870">
        <v>6.77</v>
      </c>
      <c r="H72870">
        <v>82.28</v>
      </c>
      <c r="I72870" s="2">
        <v>45213</v>
      </c>
      <c r="J72870" s="1" t="s">
        <v>15</v>
      </c>
      <c r="K72870" s="1" t="s">
        <v>24</v>
      </c>
      <c r="L72870" s="3">
        <v>23</v>
      </c>
      <c r="M72870" s="1">
        <v>88.26</v>
      </c>
    </row>
    <row r="72871" spans="1:13" x14ac:dyDescent="0.35">
      <c r="A72871">
        <v>153736</v>
      </c>
      <c r="B72871" s="1" t="s">
        <v>28</v>
      </c>
      <c r="C72871" s="3">
        <v>3</v>
      </c>
      <c r="D72871">
        <v>35.57</v>
      </c>
      <c r="E72871" s="1" t="s">
        <v>27</v>
      </c>
      <c r="F72871" s="1" t="s">
        <v>14</v>
      </c>
      <c r="G72871">
        <v>2.77</v>
      </c>
      <c r="H72871">
        <v>103.76</v>
      </c>
      <c r="I72871" s="2">
        <v>45188</v>
      </c>
      <c r="J72871" s="1" t="s">
        <v>15</v>
      </c>
      <c r="K72871" s="1" t="s">
        <v>33</v>
      </c>
      <c r="L72871" s="3">
        <v>23</v>
      </c>
      <c r="M72871" s="1">
        <v>106.71000000000001</v>
      </c>
    </row>
    <row r="72872" spans="1:13" x14ac:dyDescent="0.35">
      <c r="A72872">
        <v>153869</v>
      </c>
      <c r="B72872" s="1" t="s">
        <v>28</v>
      </c>
      <c r="C72872" s="3">
        <v>8</v>
      </c>
      <c r="D72872">
        <v>56.52</v>
      </c>
      <c r="E72872" s="1" t="s">
        <v>23</v>
      </c>
      <c r="F72872" s="1" t="s">
        <v>14</v>
      </c>
      <c r="G72872">
        <v>5.83</v>
      </c>
      <c r="H72872">
        <v>425.8</v>
      </c>
      <c r="I72872" s="2">
        <v>45322</v>
      </c>
      <c r="J72872" s="1" t="s">
        <v>18</v>
      </c>
      <c r="K72872" s="1" t="s">
        <v>35</v>
      </c>
      <c r="L72872" s="3">
        <v>23</v>
      </c>
      <c r="M72872" s="1">
        <v>452.16</v>
      </c>
    </row>
    <row r="72873" spans="1:13" x14ac:dyDescent="0.35">
      <c r="A72873">
        <v>840007</v>
      </c>
      <c r="B72873" s="1" t="s">
        <v>12</v>
      </c>
      <c r="C72873" s="3">
        <v>9</v>
      </c>
      <c r="D72873">
        <v>63.59</v>
      </c>
      <c r="E72873" s="1" t="s">
        <v>27</v>
      </c>
      <c r="F72873" s="1" t="s">
        <v>14</v>
      </c>
      <c r="G72873">
        <v>15.4</v>
      </c>
      <c r="H72873">
        <v>484.13</v>
      </c>
      <c r="I72873" s="2">
        <v>45335</v>
      </c>
      <c r="J72873" s="1" t="s">
        <v>15</v>
      </c>
      <c r="K72873" s="1" t="s">
        <v>30</v>
      </c>
      <c r="L72873" s="3" t="s">
        <v>31</v>
      </c>
      <c r="M72873" s="1">
        <v>572.31000000000006</v>
      </c>
    </row>
    <row r="72874" spans="1:13" x14ac:dyDescent="0.35">
      <c r="A72874">
        <v>98571</v>
      </c>
      <c r="B72874" s="1" t="s">
        <v>22</v>
      </c>
      <c r="C72874" s="3">
        <v>4</v>
      </c>
      <c r="D72874">
        <v>41.07</v>
      </c>
      <c r="E72874" s="1" t="s">
        <v>23</v>
      </c>
      <c r="F72874" s="1" t="s">
        <v>26</v>
      </c>
      <c r="G72874">
        <v>0.19</v>
      </c>
      <c r="H72874">
        <v>163.98</v>
      </c>
      <c r="I72874" s="2">
        <v>45132</v>
      </c>
      <c r="J72874" s="1" t="s">
        <v>15</v>
      </c>
      <c r="K72874" s="1" t="s">
        <v>38</v>
      </c>
      <c r="L72874" s="3">
        <v>23</v>
      </c>
      <c r="M72874" s="1">
        <v>164.28</v>
      </c>
    </row>
    <row r="72875" spans="1:13" x14ac:dyDescent="0.35">
      <c r="A72875">
        <v>959765</v>
      </c>
      <c r="B72875" s="1" t="s">
        <v>12</v>
      </c>
      <c r="C72875" s="3">
        <v>5</v>
      </c>
      <c r="D72875">
        <v>72.58</v>
      </c>
      <c r="E72875" s="1" t="s">
        <v>27</v>
      </c>
      <c r="F72875" s="1" t="s">
        <v>25</v>
      </c>
      <c r="G72875">
        <v>3.86</v>
      </c>
      <c r="H72875">
        <v>348.92</v>
      </c>
      <c r="I72875" s="2">
        <v>45374</v>
      </c>
      <c r="J72875" s="1" t="s">
        <v>18</v>
      </c>
      <c r="K72875" s="1" t="s">
        <v>21</v>
      </c>
      <c r="L72875" s="3">
        <v>24</v>
      </c>
      <c r="M72875" s="1">
        <v>362.9</v>
      </c>
    </row>
    <row r="72876" spans="1:13" x14ac:dyDescent="0.35">
      <c r="A72876">
        <v>451343</v>
      </c>
      <c r="B72876" s="1" t="s">
        <v>22</v>
      </c>
      <c r="C72876" s="3">
        <v>3</v>
      </c>
      <c r="D72876">
        <v>80.3</v>
      </c>
      <c r="E72876" s="1" t="s">
        <v>23</v>
      </c>
      <c r="F72876" s="1" t="s">
        <v>14</v>
      </c>
      <c r="G72876">
        <v>8.7200000000000006</v>
      </c>
      <c r="H72876">
        <v>219.92</v>
      </c>
      <c r="I72876" s="2">
        <v>45215</v>
      </c>
      <c r="J72876" s="1" t="s">
        <v>18</v>
      </c>
      <c r="K72876" s="1" t="s">
        <v>24</v>
      </c>
      <c r="L72876" s="3">
        <v>23</v>
      </c>
      <c r="M72876" s="1">
        <v>240.89999999999998</v>
      </c>
    </row>
    <row r="72877" spans="1:13" x14ac:dyDescent="0.35">
      <c r="A72877">
        <v>486834</v>
      </c>
      <c r="B72877" s="1" t="s">
        <v>28</v>
      </c>
      <c r="C72877" s="3">
        <v>5</v>
      </c>
      <c r="D72877">
        <v>64.25</v>
      </c>
      <c r="E72877" s="1" t="s">
        <v>13</v>
      </c>
      <c r="F72877" s="1" t="s">
        <v>17</v>
      </c>
      <c r="G72877">
        <v>14.29</v>
      </c>
      <c r="H72877">
        <v>275.35000000000002</v>
      </c>
      <c r="I72877" s="2">
        <v>45305</v>
      </c>
      <c r="J72877" s="1" t="s">
        <v>18</v>
      </c>
      <c r="K72877" s="1" t="s">
        <v>35</v>
      </c>
      <c r="L72877" s="3">
        <v>23</v>
      </c>
      <c r="M72877" s="1">
        <v>321.25</v>
      </c>
    </row>
    <row r="72878" spans="1:13" x14ac:dyDescent="0.35">
      <c r="A72878">
        <v>71376</v>
      </c>
      <c r="B72878" s="1" t="s">
        <v>20</v>
      </c>
      <c r="C72878" s="3">
        <v>2</v>
      </c>
      <c r="D72878">
        <v>40.74</v>
      </c>
      <c r="E72878" s="1" t="s">
        <v>23</v>
      </c>
      <c r="F72878" s="1" t="s">
        <v>25</v>
      </c>
      <c r="G72878">
        <v>4.99</v>
      </c>
      <c r="H72878">
        <v>77.42</v>
      </c>
      <c r="I72878" s="2">
        <v>45205</v>
      </c>
      <c r="J72878" s="1" t="s">
        <v>15</v>
      </c>
      <c r="K72878" s="1" t="s">
        <v>24</v>
      </c>
      <c r="L72878" s="3">
        <v>23</v>
      </c>
      <c r="M72878" s="1">
        <v>81.48</v>
      </c>
    </row>
    <row r="72879" spans="1:13" x14ac:dyDescent="0.35">
      <c r="A72879">
        <v>12180</v>
      </c>
      <c r="B72879" s="1" t="s">
        <v>28</v>
      </c>
      <c r="C72879" s="3">
        <v>2</v>
      </c>
      <c r="D72879">
        <v>14.12</v>
      </c>
      <c r="E72879" s="1" t="s">
        <v>27</v>
      </c>
      <c r="F72879" s="1" t="s">
        <v>25</v>
      </c>
      <c r="G72879">
        <v>17.53</v>
      </c>
      <c r="H72879">
        <v>23.3</v>
      </c>
      <c r="I72879" s="2">
        <v>45108</v>
      </c>
      <c r="J72879" s="1" t="s">
        <v>15</v>
      </c>
      <c r="K72879" s="1" t="s">
        <v>38</v>
      </c>
      <c r="L72879" s="3">
        <v>23</v>
      </c>
      <c r="M72879" s="1">
        <v>28.24</v>
      </c>
    </row>
    <row r="72880" spans="1:13" x14ac:dyDescent="0.35">
      <c r="A72880">
        <v>852237</v>
      </c>
      <c r="B72880" s="1" t="s">
        <v>28</v>
      </c>
      <c r="C72880" s="3">
        <v>5</v>
      </c>
      <c r="D72880">
        <v>94.28</v>
      </c>
      <c r="E72880" s="1" t="s">
        <v>29</v>
      </c>
      <c r="F72880" s="1" t="s">
        <v>14</v>
      </c>
      <c r="G72880">
        <v>7.34</v>
      </c>
      <c r="H72880">
        <v>436.82</v>
      </c>
      <c r="I72880" s="2">
        <v>45235</v>
      </c>
      <c r="J72880" s="1" t="s">
        <v>18</v>
      </c>
      <c r="K72880" s="1" t="s">
        <v>32</v>
      </c>
      <c r="L72880" s="3">
        <v>23</v>
      </c>
      <c r="M72880" s="1">
        <v>471.4</v>
      </c>
    </row>
    <row r="72881" spans="1:13" x14ac:dyDescent="0.35">
      <c r="A72881">
        <v>559231</v>
      </c>
      <c r="B72881" s="1" t="s">
        <v>12</v>
      </c>
      <c r="C72881" s="3">
        <v>7</v>
      </c>
      <c r="D72881">
        <v>98.05</v>
      </c>
      <c r="E72881" s="1" t="s">
        <v>13</v>
      </c>
      <c r="F72881" s="1" t="s">
        <v>25</v>
      </c>
      <c r="G72881">
        <v>17.489999999999998</v>
      </c>
      <c r="H72881">
        <v>566.30999999999995</v>
      </c>
      <c r="I72881" s="2">
        <v>45382</v>
      </c>
      <c r="J72881" s="1" t="s">
        <v>15</v>
      </c>
      <c r="K72881" s="1" t="s">
        <v>21</v>
      </c>
      <c r="L72881" s="3">
        <v>24</v>
      </c>
      <c r="M72881" s="1">
        <v>686.35</v>
      </c>
    </row>
    <row r="72882" spans="1:13" x14ac:dyDescent="0.35">
      <c r="A72882">
        <v>689781</v>
      </c>
      <c r="B72882" s="1" t="s">
        <v>20</v>
      </c>
      <c r="C72882" s="3">
        <v>1</v>
      </c>
      <c r="D72882">
        <v>18.8</v>
      </c>
      <c r="E72882" s="1" t="s">
        <v>27</v>
      </c>
      <c r="F72882" s="1" t="s">
        <v>26</v>
      </c>
      <c r="G72882">
        <v>6.69</v>
      </c>
      <c r="H72882">
        <v>17.54</v>
      </c>
      <c r="I72882" s="2">
        <v>45326</v>
      </c>
      <c r="J72882" s="1" t="s">
        <v>15</v>
      </c>
      <c r="K72882" s="1" t="s">
        <v>30</v>
      </c>
      <c r="L72882" s="3" t="s">
        <v>31</v>
      </c>
      <c r="M72882" s="1">
        <v>18.8</v>
      </c>
    </row>
    <row r="72883" spans="1:13" x14ac:dyDescent="0.35">
      <c r="A72883">
        <v>468922</v>
      </c>
      <c r="B72883" s="1" t="s">
        <v>28</v>
      </c>
      <c r="C72883" s="3">
        <v>3</v>
      </c>
      <c r="D72883">
        <v>47.65</v>
      </c>
      <c r="E72883" s="1" t="s">
        <v>13</v>
      </c>
      <c r="F72883" s="1" t="s">
        <v>25</v>
      </c>
      <c r="G72883">
        <v>17.78</v>
      </c>
      <c r="H72883">
        <v>117.53</v>
      </c>
      <c r="I72883" s="2">
        <v>45150</v>
      </c>
      <c r="J72883" s="1" t="s">
        <v>18</v>
      </c>
      <c r="K72883" s="1" t="s">
        <v>19</v>
      </c>
      <c r="L72883" s="3">
        <v>23</v>
      </c>
      <c r="M72883" s="1">
        <v>142.94999999999999</v>
      </c>
    </row>
    <row r="72884" spans="1:13" x14ac:dyDescent="0.35">
      <c r="A72884">
        <v>814959</v>
      </c>
      <c r="B72884" s="1" t="s">
        <v>22</v>
      </c>
      <c r="C72884" s="3">
        <v>1</v>
      </c>
      <c r="D72884">
        <v>29.8</v>
      </c>
      <c r="E72884" s="1" t="s">
        <v>13</v>
      </c>
      <c r="F72884" s="1" t="s">
        <v>26</v>
      </c>
      <c r="G72884">
        <v>18.45</v>
      </c>
      <c r="H72884">
        <v>24.3</v>
      </c>
      <c r="I72884" s="2">
        <v>45261</v>
      </c>
      <c r="J72884" s="1" t="s">
        <v>15</v>
      </c>
      <c r="K72884" s="1" t="s">
        <v>16</v>
      </c>
      <c r="L72884" s="3">
        <v>23</v>
      </c>
      <c r="M72884" s="1">
        <v>29.8</v>
      </c>
    </row>
    <row r="72885" spans="1:13" x14ac:dyDescent="0.35">
      <c r="A72885">
        <v>552212</v>
      </c>
      <c r="B72885" s="1" t="s">
        <v>22</v>
      </c>
      <c r="C72885" s="3">
        <v>8</v>
      </c>
      <c r="D72885">
        <v>59.11</v>
      </c>
      <c r="E72885" s="1" t="s">
        <v>27</v>
      </c>
      <c r="F72885" s="1" t="s">
        <v>17</v>
      </c>
      <c r="G72885">
        <v>17.079999999999998</v>
      </c>
      <c r="H72885">
        <v>392.1</v>
      </c>
      <c r="I72885" s="2">
        <v>45348</v>
      </c>
      <c r="J72885" s="1" t="s">
        <v>18</v>
      </c>
      <c r="K72885" s="1" t="s">
        <v>30</v>
      </c>
      <c r="L72885" s="3" t="s">
        <v>31</v>
      </c>
      <c r="M72885" s="1">
        <v>472.88</v>
      </c>
    </row>
    <row r="72886" spans="1:13" x14ac:dyDescent="0.35">
      <c r="A72886">
        <v>13343</v>
      </c>
      <c r="B72886" s="1" t="s">
        <v>12</v>
      </c>
      <c r="C72886" s="3">
        <v>2</v>
      </c>
      <c r="D72886">
        <v>53.83</v>
      </c>
      <c r="E72886" s="1" t="s">
        <v>29</v>
      </c>
      <c r="F72886" s="1" t="s">
        <v>14</v>
      </c>
      <c r="G72886">
        <v>0.14000000000000001</v>
      </c>
      <c r="H72886">
        <v>107.52</v>
      </c>
      <c r="I72886" s="2">
        <v>45270</v>
      </c>
      <c r="J72886" s="1" t="s">
        <v>18</v>
      </c>
      <c r="K72886" s="1" t="s">
        <v>16</v>
      </c>
      <c r="L72886" s="3">
        <v>23</v>
      </c>
      <c r="M72886" s="1">
        <v>107.66</v>
      </c>
    </row>
    <row r="72887" spans="1:13" x14ac:dyDescent="0.35">
      <c r="A72887">
        <v>948170</v>
      </c>
      <c r="B72887" s="1" t="s">
        <v>12</v>
      </c>
      <c r="C72887" s="3">
        <v>6</v>
      </c>
      <c r="D72887">
        <v>29.3</v>
      </c>
      <c r="E72887" s="1" t="s">
        <v>27</v>
      </c>
      <c r="F72887" s="1" t="s">
        <v>26</v>
      </c>
      <c r="G72887">
        <v>8.07</v>
      </c>
      <c r="H72887">
        <v>161.6</v>
      </c>
      <c r="I72887" s="2">
        <v>45309</v>
      </c>
      <c r="J72887" s="1" t="s">
        <v>18</v>
      </c>
      <c r="K72887" s="1" t="s">
        <v>35</v>
      </c>
      <c r="L72887" s="3">
        <v>23</v>
      </c>
      <c r="M72887" s="1">
        <v>175.8</v>
      </c>
    </row>
    <row r="72888" spans="1:13" x14ac:dyDescent="0.35">
      <c r="A72888">
        <v>866543</v>
      </c>
      <c r="B72888" s="1" t="s">
        <v>20</v>
      </c>
      <c r="C72888" s="3">
        <v>6</v>
      </c>
      <c r="D72888">
        <v>91.81</v>
      </c>
      <c r="E72888" s="1" t="s">
        <v>13</v>
      </c>
      <c r="F72888" s="1" t="s">
        <v>17</v>
      </c>
      <c r="G72888">
        <v>17.18</v>
      </c>
      <c r="H72888">
        <v>456.2</v>
      </c>
      <c r="I72888" s="2">
        <v>45277</v>
      </c>
      <c r="J72888" s="1" t="s">
        <v>18</v>
      </c>
      <c r="K72888" s="1" t="s">
        <v>16</v>
      </c>
      <c r="L72888" s="3">
        <v>23</v>
      </c>
      <c r="M72888" s="1">
        <v>550.86</v>
      </c>
    </row>
    <row r="72889" spans="1:13" x14ac:dyDescent="0.35">
      <c r="A72889">
        <v>712445</v>
      </c>
      <c r="B72889" s="1" t="s">
        <v>22</v>
      </c>
      <c r="C72889" s="3">
        <v>9</v>
      </c>
      <c r="D72889">
        <v>90.38</v>
      </c>
      <c r="E72889" s="1" t="s">
        <v>29</v>
      </c>
      <c r="F72889" s="1" t="s">
        <v>26</v>
      </c>
      <c r="G72889">
        <v>14.79</v>
      </c>
      <c r="H72889">
        <v>693.11</v>
      </c>
      <c r="I72889" s="2">
        <v>45096</v>
      </c>
      <c r="J72889" s="1" t="s">
        <v>15</v>
      </c>
      <c r="K72889" s="1" t="s">
        <v>36</v>
      </c>
      <c r="L72889" s="3">
        <v>23</v>
      </c>
      <c r="M72889" s="1">
        <v>813.42</v>
      </c>
    </row>
    <row r="72890" spans="1:13" x14ac:dyDescent="0.35">
      <c r="A72890">
        <v>438280</v>
      </c>
      <c r="B72890" s="1" t="s">
        <v>28</v>
      </c>
      <c r="C72890" s="3">
        <v>6</v>
      </c>
      <c r="D72890">
        <v>72.64</v>
      </c>
      <c r="E72890" s="1" t="s">
        <v>23</v>
      </c>
      <c r="F72890" s="1" t="s">
        <v>26</v>
      </c>
      <c r="G72890">
        <v>19.71</v>
      </c>
      <c r="H72890">
        <v>349.96</v>
      </c>
      <c r="I72890" s="2">
        <v>45188</v>
      </c>
      <c r="J72890" s="1" t="s">
        <v>18</v>
      </c>
      <c r="K72890" s="1" t="s">
        <v>33</v>
      </c>
      <c r="L72890" s="3">
        <v>23</v>
      </c>
      <c r="M72890" s="1">
        <v>435.84000000000003</v>
      </c>
    </row>
    <row r="72891" spans="1:13" x14ac:dyDescent="0.35">
      <c r="A72891">
        <v>141615</v>
      </c>
      <c r="B72891" s="1" t="s">
        <v>12</v>
      </c>
      <c r="C72891" s="3">
        <v>6</v>
      </c>
      <c r="D72891">
        <v>74.75</v>
      </c>
      <c r="E72891" s="1" t="s">
        <v>29</v>
      </c>
      <c r="F72891" s="1" t="s">
        <v>14</v>
      </c>
      <c r="G72891">
        <v>11.37</v>
      </c>
      <c r="H72891">
        <v>397.5</v>
      </c>
      <c r="I72891" s="2">
        <v>45363</v>
      </c>
      <c r="J72891" s="1" t="s">
        <v>15</v>
      </c>
      <c r="K72891" s="1" t="s">
        <v>21</v>
      </c>
      <c r="L72891" s="3">
        <v>24</v>
      </c>
      <c r="M72891" s="1">
        <v>448.5</v>
      </c>
    </row>
    <row r="72892" spans="1:13" x14ac:dyDescent="0.35">
      <c r="A72892">
        <v>951949</v>
      </c>
      <c r="B72892" s="1" t="s">
        <v>28</v>
      </c>
      <c r="C72892" s="3">
        <v>1</v>
      </c>
      <c r="D72892">
        <v>41.4</v>
      </c>
      <c r="E72892" s="1" t="s">
        <v>27</v>
      </c>
      <c r="F72892" s="1" t="s">
        <v>17</v>
      </c>
      <c r="G72892">
        <v>13.7</v>
      </c>
      <c r="H72892">
        <v>35.729999999999997</v>
      </c>
      <c r="I72892" s="2">
        <v>45408</v>
      </c>
      <c r="J72892" s="1" t="s">
        <v>18</v>
      </c>
      <c r="K72892" s="1" t="s">
        <v>34</v>
      </c>
      <c r="L72892" s="3">
        <v>23</v>
      </c>
      <c r="M72892" s="1">
        <v>41.4</v>
      </c>
    </row>
    <row r="72893" spans="1:13" x14ac:dyDescent="0.35">
      <c r="A72893">
        <v>885060</v>
      </c>
      <c r="B72893" s="1" t="s">
        <v>12</v>
      </c>
      <c r="C72893" s="3">
        <v>7</v>
      </c>
      <c r="D72893">
        <v>44.86</v>
      </c>
      <c r="E72893" s="1" t="s">
        <v>13</v>
      </c>
      <c r="F72893" s="1" t="s">
        <v>17</v>
      </c>
      <c r="G72893">
        <v>11.71</v>
      </c>
      <c r="H72893">
        <v>277.23</v>
      </c>
      <c r="I72893" s="2">
        <v>45161</v>
      </c>
      <c r="J72893" s="1" t="s">
        <v>18</v>
      </c>
      <c r="K72893" s="1" t="s">
        <v>19</v>
      </c>
      <c r="L72893" s="3">
        <v>23</v>
      </c>
      <c r="M72893" s="1">
        <v>314.02</v>
      </c>
    </row>
    <row r="72894" spans="1:13" x14ac:dyDescent="0.35">
      <c r="A72894">
        <v>820727</v>
      </c>
      <c r="B72894" s="1" t="s">
        <v>28</v>
      </c>
      <c r="C72894" s="3">
        <v>6</v>
      </c>
      <c r="D72894">
        <v>53.91</v>
      </c>
      <c r="E72894" s="1" t="s">
        <v>23</v>
      </c>
      <c r="F72894" s="1" t="s">
        <v>26</v>
      </c>
      <c r="G72894">
        <v>19.75</v>
      </c>
      <c r="H72894">
        <v>259.58999999999997</v>
      </c>
      <c r="I72894" s="2">
        <v>45407</v>
      </c>
      <c r="J72894" s="1" t="s">
        <v>18</v>
      </c>
      <c r="K72894" s="1" t="s">
        <v>34</v>
      </c>
      <c r="L72894" s="3">
        <v>23</v>
      </c>
      <c r="M72894" s="1">
        <v>323.45999999999998</v>
      </c>
    </row>
    <row r="72895" spans="1:13" x14ac:dyDescent="0.35">
      <c r="A72895">
        <v>328312</v>
      </c>
      <c r="B72895" s="1" t="s">
        <v>28</v>
      </c>
      <c r="C72895" s="3">
        <v>8</v>
      </c>
      <c r="D72895">
        <v>67.55</v>
      </c>
      <c r="E72895" s="1" t="s">
        <v>23</v>
      </c>
      <c r="F72895" s="1" t="s">
        <v>17</v>
      </c>
      <c r="G72895">
        <v>19.899999999999999</v>
      </c>
      <c r="H72895">
        <v>432.87</v>
      </c>
      <c r="I72895" s="2">
        <v>45061</v>
      </c>
      <c r="J72895" s="1" t="s">
        <v>15</v>
      </c>
      <c r="K72895" s="1" t="s">
        <v>37</v>
      </c>
      <c r="L72895" s="3">
        <v>23</v>
      </c>
      <c r="M72895" s="1">
        <v>540.4</v>
      </c>
    </row>
    <row r="72896" spans="1:13" x14ac:dyDescent="0.35">
      <c r="A72896">
        <v>733433</v>
      </c>
      <c r="B72896" s="1" t="s">
        <v>22</v>
      </c>
      <c r="C72896" s="3">
        <v>1</v>
      </c>
      <c r="D72896">
        <v>49.09</v>
      </c>
      <c r="E72896" s="1" t="s">
        <v>13</v>
      </c>
      <c r="F72896" s="1" t="s">
        <v>26</v>
      </c>
      <c r="G72896">
        <v>10.8</v>
      </c>
      <c r="H72896">
        <v>43.79</v>
      </c>
      <c r="I72896" s="2">
        <v>45236</v>
      </c>
      <c r="J72896" s="1" t="s">
        <v>15</v>
      </c>
      <c r="K72896" s="1" t="s">
        <v>32</v>
      </c>
      <c r="L72896" s="3">
        <v>23</v>
      </c>
      <c r="M72896" s="1">
        <v>49.09</v>
      </c>
    </row>
    <row r="72897" spans="1:13" x14ac:dyDescent="0.35">
      <c r="A72897">
        <v>524672</v>
      </c>
      <c r="B72897" s="1" t="s">
        <v>12</v>
      </c>
      <c r="C72897" s="3">
        <v>8</v>
      </c>
      <c r="D72897">
        <v>34.450000000000003</v>
      </c>
      <c r="E72897" s="1" t="s">
        <v>29</v>
      </c>
      <c r="F72897" s="1" t="s">
        <v>25</v>
      </c>
      <c r="G72897">
        <v>15.85</v>
      </c>
      <c r="H72897">
        <v>231.94</v>
      </c>
      <c r="I72897" s="2">
        <v>45350</v>
      </c>
      <c r="J72897" s="1" t="s">
        <v>18</v>
      </c>
      <c r="K72897" s="1" t="s">
        <v>30</v>
      </c>
      <c r="L72897" s="3" t="s">
        <v>31</v>
      </c>
      <c r="M72897" s="1">
        <v>275.60000000000002</v>
      </c>
    </row>
    <row r="72898" spans="1:13" x14ac:dyDescent="0.35">
      <c r="A72898">
        <v>953635</v>
      </c>
      <c r="B72898" s="1" t="s">
        <v>20</v>
      </c>
      <c r="C72898" s="3">
        <v>8</v>
      </c>
      <c r="D72898">
        <v>88.21</v>
      </c>
      <c r="E72898" s="1" t="s">
        <v>27</v>
      </c>
      <c r="F72898" s="1" t="s">
        <v>25</v>
      </c>
      <c r="G72898">
        <v>0.21</v>
      </c>
      <c r="H72898">
        <v>704.21</v>
      </c>
      <c r="I72898" s="2">
        <v>45323</v>
      </c>
      <c r="J72898" s="1" t="s">
        <v>18</v>
      </c>
      <c r="K72898" s="1" t="s">
        <v>30</v>
      </c>
      <c r="L72898" s="3" t="s">
        <v>31</v>
      </c>
      <c r="M72898" s="1">
        <v>705.68</v>
      </c>
    </row>
    <row r="72899" spans="1:13" x14ac:dyDescent="0.35">
      <c r="A72899">
        <v>843725</v>
      </c>
      <c r="B72899" s="1" t="s">
        <v>20</v>
      </c>
      <c r="C72899" s="3">
        <v>1</v>
      </c>
      <c r="D72899">
        <v>35.14</v>
      </c>
      <c r="E72899" s="1" t="s">
        <v>29</v>
      </c>
      <c r="F72899" s="1" t="s">
        <v>17</v>
      </c>
      <c r="G72899">
        <v>9.0299999999999994</v>
      </c>
      <c r="H72899">
        <v>31.97</v>
      </c>
      <c r="I72899" s="2">
        <v>45393</v>
      </c>
      <c r="J72899" s="1" t="s">
        <v>15</v>
      </c>
      <c r="K72899" s="1" t="s">
        <v>34</v>
      </c>
      <c r="L72899" s="3">
        <v>23</v>
      </c>
      <c r="M72899" s="1">
        <v>35.14</v>
      </c>
    </row>
    <row r="72900" spans="1:13" x14ac:dyDescent="0.35">
      <c r="A72900">
        <v>289433</v>
      </c>
      <c r="B72900" s="1" t="s">
        <v>28</v>
      </c>
      <c r="C72900" s="3">
        <v>7</v>
      </c>
      <c r="D72900">
        <v>66.17</v>
      </c>
      <c r="E72900" s="1" t="s">
        <v>27</v>
      </c>
      <c r="F72900" s="1" t="s">
        <v>25</v>
      </c>
      <c r="G72900">
        <v>9.82</v>
      </c>
      <c r="H72900">
        <v>417.7</v>
      </c>
      <c r="I72900" s="2">
        <v>45366</v>
      </c>
      <c r="J72900" s="1" t="s">
        <v>15</v>
      </c>
      <c r="K72900" s="1" t="s">
        <v>21</v>
      </c>
      <c r="L72900" s="3">
        <v>24</v>
      </c>
      <c r="M72900" s="1">
        <v>463.19</v>
      </c>
    </row>
    <row r="72901" spans="1:13" x14ac:dyDescent="0.35">
      <c r="A72901">
        <v>598978</v>
      </c>
      <c r="B72901" s="1" t="s">
        <v>28</v>
      </c>
      <c r="C72901" s="3">
        <v>7</v>
      </c>
      <c r="D72901">
        <v>73.98</v>
      </c>
      <c r="E72901" s="1" t="s">
        <v>29</v>
      </c>
      <c r="F72901" s="1" t="s">
        <v>25</v>
      </c>
      <c r="G72901">
        <v>13.03</v>
      </c>
      <c r="H72901">
        <v>450.38</v>
      </c>
      <c r="I72901" s="2">
        <v>45318</v>
      </c>
      <c r="J72901" s="1" t="s">
        <v>15</v>
      </c>
      <c r="K72901" s="1" t="s">
        <v>35</v>
      </c>
      <c r="L72901" s="3">
        <v>23</v>
      </c>
      <c r="M72901" s="1">
        <v>517.86</v>
      </c>
    </row>
    <row r="72902" spans="1:13" x14ac:dyDescent="0.35">
      <c r="A72902">
        <v>258219</v>
      </c>
      <c r="B72902" s="1" t="s">
        <v>20</v>
      </c>
      <c r="C72902" s="3">
        <v>7</v>
      </c>
      <c r="D72902">
        <v>66.11</v>
      </c>
      <c r="E72902" s="1" t="s">
        <v>13</v>
      </c>
      <c r="F72902" s="1" t="s">
        <v>14</v>
      </c>
      <c r="G72902">
        <v>17.41</v>
      </c>
      <c r="H72902">
        <v>382.18</v>
      </c>
      <c r="I72902" s="2">
        <v>45319</v>
      </c>
      <c r="J72902" s="1" t="s">
        <v>18</v>
      </c>
      <c r="K72902" s="1" t="s">
        <v>35</v>
      </c>
      <c r="L72902" s="3">
        <v>23</v>
      </c>
      <c r="M72902" s="1">
        <v>462.77</v>
      </c>
    </row>
    <row r="72903" spans="1:13" x14ac:dyDescent="0.35">
      <c r="A72903">
        <v>932374</v>
      </c>
      <c r="B72903" s="1" t="s">
        <v>12</v>
      </c>
      <c r="C72903" s="3">
        <v>3</v>
      </c>
      <c r="D72903">
        <v>77.709999999999994</v>
      </c>
      <c r="E72903" s="1" t="s">
        <v>13</v>
      </c>
      <c r="F72903" s="1" t="s">
        <v>14</v>
      </c>
      <c r="G72903">
        <v>9.35</v>
      </c>
      <c r="H72903">
        <v>211.32</v>
      </c>
      <c r="I72903" s="2">
        <v>45298</v>
      </c>
      <c r="J72903" s="1" t="s">
        <v>18</v>
      </c>
      <c r="K72903" s="1" t="s">
        <v>35</v>
      </c>
      <c r="L72903" s="3">
        <v>23</v>
      </c>
      <c r="M72903" s="1">
        <v>233.13</v>
      </c>
    </row>
    <row r="72904" spans="1:13" x14ac:dyDescent="0.35">
      <c r="A72904">
        <v>483423</v>
      </c>
      <c r="B72904" s="1" t="s">
        <v>28</v>
      </c>
      <c r="C72904" s="3">
        <v>3</v>
      </c>
      <c r="D72904">
        <v>28.14</v>
      </c>
      <c r="E72904" s="1" t="s">
        <v>29</v>
      </c>
      <c r="F72904" s="1" t="s">
        <v>14</v>
      </c>
      <c r="G72904">
        <v>19.350000000000001</v>
      </c>
      <c r="H72904">
        <v>68.09</v>
      </c>
      <c r="I72904" s="2">
        <v>45365</v>
      </c>
      <c r="J72904" s="1" t="s">
        <v>15</v>
      </c>
      <c r="K72904" s="1" t="s">
        <v>21</v>
      </c>
      <c r="L72904" s="3">
        <v>24</v>
      </c>
      <c r="M72904" s="1">
        <v>84.42</v>
      </c>
    </row>
    <row r="72905" spans="1:13" x14ac:dyDescent="0.35">
      <c r="A72905">
        <v>50945</v>
      </c>
      <c r="B72905" s="1" t="s">
        <v>22</v>
      </c>
      <c r="C72905" s="3">
        <v>8</v>
      </c>
      <c r="D72905">
        <v>45.33</v>
      </c>
      <c r="E72905" s="1" t="s">
        <v>29</v>
      </c>
      <c r="F72905" s="1" t="s">
        <v>25</v>
      </c>
      <c r="G72905">
        <v>8.61</v>
      </c>
      <c r="H72905">
        <v>331.4</v>
      </c>
      <c r="I72905" s="2">
        <v>45278</v>
      </c>
      <c r="J72905" s="1" t="s">
        <v>15</v>
      </c>
      <c r="K72905" s="1" t="s">
        <v>16</v>
      </c>
      <c r="L72905" s="3">
        <v>23</v>
      </c>
      <c r="M72905" s="1">
        <v>362.64</v>
      </c>
    </row>
    <row r="72906" spans="1:13" x14ac:dyDescent="0.35">
      <c r="A72906">
        <v>88905</v>
      </c>
      <c r="B72906" s="1" t="s">
        <v>12</v>
      </c>
      <c r="C72906" s="3">
        <v>8</v>
      </c>
      <c r="D72906">
        <v>60.24</v>
      </c>
      <c r="E72906" s="1" t="s">
        <v>23</v>
      </c>
      <c r="F72906" s="1" t="s">
        <v>25</v>
      </c>
      <c r="G72906">
        <v>5.63</v>
      </c>
      <c r="H72906">
        <v>454.76</v>
      </c>
      <c r="I72906" s="2">
        <v>45245</v>
      </c>
      <c r="J72906" s="1" t="s">
        <v>18</v>
      </c>
      <c r="K72906" s="1" t="s">
        <v>32</v>
      </c>
      <c r="L72906" s="3">
        <v>23</v>
      </c>
      <c r="M72906" s="1">
        <v>481.92</v>
      </c>
    </row>
    <row r="72907" spans="1:13" x14ac:dyDescent="0.35">
      <c r="A72907">
        <v>795298</v>
      </c>
      <c r="B72907" s="1" t="s">
        <v>20</v>
      </c>
      <c r="C72907" s="3">
        <v>8</v>
      </c>
      <c r="D72907">
        <v>88.38</v>
      </c>
      <c r="E72907" s="1" t="s">
        <v>13</v>
      </c>
      <c r="F72907" s="1" t="s">
        <v>14</v>
      </c>
      <c r="G72907">
        <v>6.86</v>
      </c>
      <c r="H72907">
        <v>658.51</v>
      </c>
      <c r="I72907" s="2">
        <v>45304</v>
      </c>
      <c r="J72907" s="1" t="s">
        <v>15</v>
      </c>
      <c r="K72907" s="1" t="s">
        <v>35</v>
      </c>
      <c r="L72907" s="3">
        <v>23</v>
      </c>
      <c r="M72907" s="1">
        <v>707.04</v>
      </c>
    </row>
    <row r="72908" spans="1:13" x14ac:dyDescent="0.35">
      <c r="A72908">
        <v>338140</v>
      </c>
      <c r="B72908" s="1" t="s">
        <v>20</v>
      </c>
      <c r="C72908" s="3">
        <v>3</v>
      </c>
      <c r="D72908">
        <v>97.12</v>
      </c>
      <c r="E72908" s="1" t="s">
        <v>29</v>
      </c>
      <c r="F72908" s="1" t="s">
        <v>26</v>
      </c>
      <c r="G72908">
        <v>13.4</v>
      </c>
      <c r="H72908">
        <v>252.31</v>
      </c>
      <c r="I72908" s="2">
        <v>45316</v>
      </c>
      <c r="J72908" s="1" t="s">
        <v>18</v>
      </c>
      <c r="K72908" s="1" t="s">
        <v>35</v>
      </c>
      <c r="L72908" s="3">
        <v>23</v>
      </c>
      <c r="M72908" s="1">
        <v>291.36</v>
      </c>
    </row>
    <row r="72909" spans="1:13" x14ac:dyDescent="0.35">
      <c r="A72909">
        <v>169580</v>
      </c>
      <c r="B72909" s="1" t="s">
        <v>28</v>
      </c>
      <c r="C72909" s="3">
        <v>4</v>
      </c>
      <c r="D72909">
        <v>87.36</v>
      </c>
      <c r="E72909" s="1" t="s">
        <v>29</v>
      </c>
      <c r="F72909" s="1" t="s">
        <v>17</v>
      </c>
      <c r="G72909">
        <v>0.92</v>
      </c>
      <c r="H72909">
        <v>346.25</v>
      </c>
      <c r="I72909" s="2">
        <v>45371</v>
      </c>
      <c r="J72909" s="1" t="s">
        <v>18</v>
      </c>
      <c r="K72909" s="1" t="s">
        <v>21</v>
      </c>
      <c r="L72909" s="3">
        <v>24</v>
      </c>
      <c r="M72909" s="1">
        <v>349.44</v>
      </c>
    </row>
    <row r="72910" spans="1:13" x14ac:dyDescent="0.35">
      <c r="A72910">
        <v>969971</v>
      </c>
      <c r="B72910" s="1" t="s">
        <v>12</v>
      </c>
      <c r="C72910" s="3">
        <v>2</v>
      </c>
      <c r="D72910">
        <v>21.24</v>
      </c>
      <c r="E72910" s="1" t="s">
        <v>29</v>
      </c>
      <c r="F72910" s="1" t="s">
        <v>25</v>
      </c>
      <c r="G72910">
        <v>3.89</v>
      </c>
      <c r="H72910">
        <v>40.83</v>
      </c>
      <c r="I72910" s="2">
        <v>45396</v>
      </c>
      <c r="J72910" s="1" t="s">
        <v>15</v>
      </c>
      <c r="K72910" s="1" t="s">
        <v>34</v>
      </c>
      <c r="L72910" s="3">
        <v>23</v>
      </c>
      <c r="M72910" s="1">
        <v>42.48</v>
      </c>
    </row>
    <row r="72911" spans="1:13" x14ac:dyDescent="0.35">
      <c r="A72911">
        <v>940243</v>
      </c>
      <c r="B72911" s="1" t="s">
        <v>28</v>
      </c>
      <c r="C72911" s="3">
        <v>3</v>
      </c>
      <c r="D72911">
        <v>12.59</v>
      </c>
      <c r="E72911" s="1" t="s">
        <v>27</v>
      </c>
      <c r="F72911" s="1" t="s">
        <v>14</v>
      </c>
      <c r="G72911">
        <v>9.1</v>
      </c>
      <c r="H72911">
        <v>34.340000000000003</v>
      </c>
      <c r="I72911" s="2">
        <v>45119</v>
      </c>
      <c r="J72911" s="1" t="s">
        <v>18</v>
      </c>
      <c r="K72911" s="1" t="s">
        <v>38</v>
      </c>
      <c r="L72911" s="3">
        <v>23</v>
      </c>
      <c r="M72911" s="1">
        <v>37.769999999999996</v>
      </c>
    </row>
    <row r="72912" spans="1:13" x14ac:dyDescent="0.35">
      <c r="A72912">
        <v>779615</v>
      </c>
      <c r="B72912" s="1" t="s">
        <v>12</v>
      </c>
      <c r="C72912" s="3">
        <v>5</v>
      </c>
      <c r="D72912">
        <v>35.44</v>
      </c>
      <c r="E72912" s="1" t="s">
        <v>27</v>
      </c>
      <c r="F72912" s="1" t="s">
        <v>26</v>
      </c>
      <c r="G72912">
        <v>11.1</v>
      </c>
      <c r="H72912">
        <v>157.52000000000001</v>
      </c>
      <c r="I72912" s="2">
        <v>45111</v>
      </c>
      <c r="J72912" s="1" t="s">
        <v>18</v>
      </c>
      <c r="K72912" s="1" t="s">
        <v>38</v>
      </c>
      <c r="L72912" s="3">
        <v>23</v>
      </c>
      <c r="M72912" s="1">
        <v>177.2</v>
      </c>
    </row>
    <row r="72913" spans="1:13" x14ac:dyDescent="0.35">
      <c r="A72913">
        <v>664407</v>
      </c>
      <c r="B72913" s="1" t="s">
        <v>22</v>
      </c>
      <c r="C72913" s="3">
        <v>3</v>
      </c>
      <c r="D72913">
        <v>46.65</v>
      </c>
      <c r="E72913" s="1" t="s">
        <v>27</v>
      </c>
      <c r="F72913" s="1" t="s">
        <v>14</v>
      </c>
      <c r="G72913">
        <v>11.66</v>
      </c>
      <c r="H72913">
        <v>123.64</v>
      </c>
      <c r="I72913" s="2">
        <v>45394</v>
      </c>
      <c r="J72913" s="1" t="s">
        <v>18</v>
      </c>
      <c r="K72913" s="1" t="s">
        <v>34</v>
      </c>
      <c r="L72913" s="3">
        <v>23</v>
      </c>
      <c r="M72913" s="1">
        <v>139.94999999999999</v>
      </c>
    </row>
    <row r="72914" spans="1:13" x14ac:dyDescent="0.35">
      <c r="A72914">
        <v>350924</v>
      </c>
      <c r="B72914" s="1" t="s">
        <v>12</v>
      </c>
      <c r="C72914" s="3">
        <v>4</v>
      </c>
      <c r="D72914">
        <v>21.25</v>
      </c>
      <c r="E72914" s="1" t="s">
        <v>23</v>
      </c>
      <c r="F72914" s="1" t="s">
        <v>26</v>
      </c>
      <c r="G72914">
        <v>18.559999999999999</v>
      </c>
      <c r="H72914">
        <v>69.22</v>
      </c>
      <c r="I72914" s="2">
        <v>45144</v>
      </c>
      <c r="J72914" s="1" t="s">
        <v>18</v>
      </c>
      <c r="K72914" s="1" t="s">
        <v>19</v>
      </c>
      <c r="L72914" s="3">
        <v>23</v>
      </c>
      <c r="M72914" s="1">
        <v>85</v>
      </c>
    </row>
    <row r="72915" spans="1:13" x14ac:dyDescent="0.35">
      <c r="A72915">
        <v>564660</v>
      </c>
      <c r="B72915" s="1" t="s">
        <v>28</v>
      </c>
      <c r="C72915" s="3">
        <v>7</v>
      </c>
      <c r="D72915">
        <v>71.150000000000006</v>
      </c>
      <c r="E72915" s="1" t="s">
        <v>29</v>
      </c>
      <c r="F72915" s="1" t="s">
        <v>25</v>
      </c>
      <c r="G72915">
        <v>0.59</v>
      </c>
      <c r="H72915">
        <v>495.16</v>
      </c>
      <c r="I72915" s="2">
        <v>45226</v>
      </c>
      <c r="J72915" s="1" t="s">
        <v>15</v>
      </c>
      <c r="K72915" s="1" t="s">
        <v>24</v>
      </c>
      <c r="L72915" s="3">
        <v>23</v>
      </c>
      <c r="M72915" s="1">
        <v>498.05000000000007</v>
      </c>
    </row>
    <row r="72916" spans="1:13" x14ac:dyDescent="0.35">
      <c r="A72916">
        <v>100438</v>
      </c>
      <c r="B72916" s="1" t="s">
        <v>20</v>
      </c>
      <c r="C72916" s="3">
        <v>3</v>
      </c>
      <c r="D72916">
        <v>91.05</v>
      </c>
      <c r="E72916" s="1" t="s">
        <v>27</v>
      </c>
      <c r="F72916" s="1" t="s">
        <v>14</v>
      </c>
      <c r="G72916">
        <v>0.17</v>
      </c>
      <c r="H72916">
        <v>272.69</v>
      </c>
      <c r="I72916" s="2">
        <v>45056</v>
      </c>
      <c r="J72916" s="1" t="s">
        <v>18</v>
      </c>
      <c r="K72916" s="1" t="s">
        <v>37</v>
      </c>
      <c r="L72916" s="3">
        <v>23</v>
      </c>
      <c r="M72916" s="1">
        <v>273.14999999999998</v>
      </c>
    </row>
    <row r="72917" spans="1:13" x14ac:dyDescent="0.35">
      <c r="A72917">
        <v>553339</v>
      </c>
      <c r="B72917" s="1" t="s">
        <v>22</v>
      </c>
      <c r="C72917" s="3">
        <v>1</v>
      </c>
      <c r="D72917">
        <v>45.94</v>
      </c>
      <c r="E72917" s="1" t="s">
        <v>27</v>
      </c>
      <c r="F72917" s="1" t="s">
        <v>25</v>
      </c>
      <c r="G72917">
        <v>12.87</v>
      </c>
      <c r="H72917">
        <v>40.03</v>
      </c>
      <c r="I72917" s="2">
        <v>45119</v>
      </c>
      <c r="J72917" s="1" t="s">
        <v>18</v>
      </c>
      <c r="K72917" s="1" t="s">
        <v>38</v>
      </c>
      <c r="L72917" s="3">
        <v>23</v>
      </c>
      <c r="M72917" s="1">
        <v>45.94</v>
      </c>
    </row>
    <row r="72918" spans="1:13" x14ac:dyDescent="0.35">
      <c r="A72918">
        <v>936140</v>
      </c>
      <c r="B72918" s="1" t="s">
        <v>12</v>
      </c>
      <c r="C72918" s="3">
        <v>1</v>
      </c>
      <c r="D72918">
        <v>99.02</v>
      </c>
      <c r="E72918" s="1" t="s">
        <v>27</v>
      </c>
      <c r="F72918" s="1" t="s">
        <v>26</v>
      </c>
      <c r="G72918">
        <v>19.54</v>
      </c>
      <c r="H72918">
        <v>79.67</v>
      </c>
      <c r="I72918" s="2">
        <v>45126</v>
      </c>
      <c r="J72918" s="1" t="s">
        <v>15</v>
      </c>
      <c r="K72918" s="1" t="s">
        <v>38</v>
      </c>
      <c r="L72918" s="3">
        <v>23</v>
      </c>
      <c r="M72918" s="1">
        <v>99.02</v>
      </c>
    </row>
    <row r="72919" spans="1:13" x14ac:dyDescent="0.35">
      <c r="A72919">
        <v>278297</v>
      </c>
      <c r="B72919" s="1" t="s">
        <v>28</v>
      </c>
      <c r="C72919" s="3">
        <v>4</v>
      </c>
      <c r="D72919">
        <v>36.29</v>
      </c>
      <c r="E72919" s="1" t="s">
        <v>13</v>
      </c>
      <c r="F72919" s="1" t="s">
        <v>17</v>
      </c>
      <c r="G72919">
        <v>17.79</v>
      </c>
      <c r="H72919">
        <v>119.35</v>
      </c>
      <c r="I72919" s="2">
        <v>45332</v>
      </c>
      <c r="J72919" s="1" t="s">
        <v>18</v>
      </c>
      <c r="K72919" s="1" t="s">
        <v>30</v>
      </c>
      <c r="L72919" s="3" t="s">
        <v>31</v>
      </c>
      <c r="M72919" s="1">
        <v>145.16</v>
      </c>
    </row>
    <row r="72920" spans="1:13" x14ac:dyDescent="0.35">
      <c r="A72920">
        <v>414975</v>
      </c>
      <c r="B72920" s="1" t="s">
        <v>22</v>
      </c>
      <c r="C72920" s="3">
        <v>1</v>
      </c>
      <c r="D72920">
        <v>46.37</v>
      </c>
      <c r="E72920" s="1" t="s">
        <v>27</v>
      </c>
      <c r="F72920" s="1" t="s">
        <v>26</v>
      </c>
      <c r="G72920">
        <v>7.91</v>
      </c>
      <c r="H72920">
        <v>42.7</v>
      </c>
      <c r="I72920" s="2">
        <v>45391</v>
      </c>
      <c r="J72920" s="1" t="s">
        <v>15</v>
      </c>
      <c r="K72920" s="1" t="s">
        <v>34</v>
      </c>
      <c r="L72920" s="3">
        <v>23</v>
      </c>
      <c r="M72920" s="1">
        <v>46.37</v>
      </c>
    </row>
    <row r="72921" spans="1:13" x14ac:dyDescent="0.35">
      <c r="A72921">
        <v>500559</v>
      </c>
      <c r="B72921" s="1" t="s">
        <v>22</v>
      </c>
      <c r="C72921" s="3">
        <v>6</v>
      </c>
      <c r="D72921">
        <v>14.97</v>
      </c>
      <c r="E72921" s="1" t="s">
        <v>27</v>
      </c>
      <c r="F72921" s="1" t="s">
        <v>26</v>
      </c>
      <c r="G72921">
        <v>15.55</v>
      </c>
      <c r="H72921">
        <v>75.84</v>
      </c>
      <c r="I72921" s="2">
        <v>45146</v>
      </c>
      <c r="J72921" s="1" t="s">
        <v>18</v>
      </c>
      <c r="K72921" s="1" t="s">
        <v>19</v>
      </c>
      <c r="L72921" s="3">
        <v>23</v>
      </c>
      <c r="M72921" s="1">
        <v>89.820000000000007</v>
      </c>
    </row>
    <row r="72922" spans="1:13" x14ac:dyDescent="0.35">
      <c r="A72922">
        <v>236788</v>
      </c>
      <c r="B72922" s="1" t="s">
        <v>20</v>
      </c>
      <c r="C72922" s="3">
        <v>4</v>
      </c>
      <c r="D72922">
        <v>74</v>
      </c>
      <c r="E72922" s="1" t="s">
        <v>27</v>
      </c>
      <c r="F72922" s="1" t="s">
        <v>25</v>
      </c>
      <c r="G72922">
        <v>18.489999999999998</v>
      </c>
      <c r="H72922">
        <v>241.26</v>
      </c>
      <c r="I72922" s="2">
        <v>45363</v>
      </c>
      <c r="J72922" s="1" t="s">
        <v>18</v>
      </c>
      <c r="K72922" s="1" t="s">
        <v>21</v>
      </c>
      <c r="L72922" s="3">
        <v>24</v>
      </c>
      <c r="M72922" s="1">
        <v>296</v>
      </c>
    </row>
    <row r="72923" spans="1:13" x14ac:dyDescent="0.35">
      <c r="A72923">
        <v>144068</v>
      </c>
      <c r="B72923" s="1" t="s">
        <v>20</v>
      </c>
      <c r="C72923" s="3">
        <v>5</v>
      </c>
      <c r="D72923">
        <v>11.18</v>
      </c>
      <c r="E72923" s="1" t="s">
        <v>13</v>
      </c>
      <c r="F72923" s="1" t="s">
        <v>26</v>
      </c>
      <c r="G72923">
        <v>13.16</v>
      </c>
      <c r="H72923">
        <v>48.55</v>
      </c>
      <c r="I72923" s="2">
        <v>45171</v>
      </c>
      <c r="J72923" s="1" t="s">
        <v>18</v>
      </c>
      <c r="K72923" s="1" t="s">
        <v>33</v>
      </c>
      <c r="L72923" s="3">
        <v>23</v>
      </c>
      <c r="M72923" s="1">
        <v>55.9</v>
      </c>
    </row>
    <row r="72924" spans="1:13" x14ac:dyDescent="0.35">
      <c r="A72924">
        <v>122846</v>
      </c>
      <c r="B72924" s="1" t="s">
        <v>20</v>
      </c>
      <c r="C72924" s="3">
        <v>6</v>
      </c>
      <c r="D72924">
        <v>48.69</v>
      </c>
      <c r="E72924" s="1" t="s">
        <v>23</v>
      </c>
      <c r="F72924" s="1" t="s">
        <v>25</v>
      </c>
      <c r="G72924">
        <v>3.28</v>
      </c>
      <c r="H72924">
        <v>282.57</v>
      </c>
      <c r="I72924" s="2">
        <v>45162</v>
      </c>
      <c r="J72924" s="1" t="s">
        <v>18</v>
      </c>
      <c r="K72924" s="1" t="s">
        <v>19</v>
      </c>
      <c r="L72924" s="3">
        <v>23</v>
      </c>
      <c r="M72924" s="1">
        <v>292.14</v>
      </c>
    </row>
    <row r="72925" spans="1:13" x14ac:dyDescent="0.35">
      <c r="A72925">
        <v>948565</v>
      </c>
      <c r="B72925" s="1" t="s">
        <v>20</v>
      </c>
      <c r="C72925" s="3">
        <v>2</v>
      </c>
      <c r="D72925">
        <v>30.36</v>
      </c>
      <c r="E72925" s="1" t="s">
        <v>27</v>
      </c>
      <c r="F72925" s="1" t="s">
        <v>25</v>
      </c>
      <c r="G72925">
        <v>14.81</v>
      </c>
      <c r="H72925">
        <v>51.73</v>
      </c>
      <c r="I72925" s="2">
        <v>45120</v>
      </c>
      <c r="J72925" s="1" t="s">
        <v>15</v>
      </c>
      <c r="K72925" s="1" t="s">
        <v>38</v>
      </c>
      <c r="L72925" s="3">
        <v>23</v>
      </c>
      <c r="M72925" s="1">
        <v>60.72</v>
      </c>
    </row>
    <row r="72926" spans="1:13" x14ac:dyDescent="0.35">
      <c r="A72926">
        <v>105967</v>
      </c>
      <c r="B72926" s="1" t="s">
        <v>20</v>
      </c>
      <c r="C72926" s="3">
        <v>1</v>
      </c>
      <c r="D72926">
        <v>66.7</v>
      </c>
      <c r="E72926" s="1" t="s">
        <v>23</v>
      </c>
      <c r="F72926" s="1" t="s">
        <v>26</v>
      </c>
      <c r="G72926">
        <v>2.4700000000000002</v>
      </c>
      <c r="H72926">
        <v>65.05</v>
      </c>
      <c r="I72926" s="2">
        <v>45148</v>
      </c>
      <c r="J72926" s="1" t="s">
        <v>18</v>
      </c>
      <c r="K72926" s="1" t="s">
        <v>19</v>
      </c>
      <c r="L72926" s="3">
        <v>23</v>
      </c>
      <c r="M72926" s="1">
        <v>66.7</v>
      </c>
    </row>
    <row r="72927" spans="1:13" x14ac:dyDescent="0.35">
      <c r="A72927">
        <v>426439</v>
      </c>
      <c r="B72927" s="1" t="s">
        <v>28</v>
      </c>
      <c r="C72927" s="3">
        <v>2</v>
      </c>
      <c r="D72927">
        <v>29.32</v>
      </c>
      <c r="E72927" s="1" t="s">
        <v>13</v>
      </c>
      <c r="F72927" s="1" t="s">
        <v>26</v>
      </c>
      <c r="G72927">
        <v>16.61</v>
      </c>
      <c r="H72927">
        <v>48.9</v>
      </c>
      <c r="I72927" s="2">
        <v>45338</v>
      </c>
      <c r="J72927" s="1" t="s">
        <v>15</v>
      </c>
      <c r="K72927" s="1" t="s">
        <v>30</v>
      </c>
      <c r="L72927" s="3" t="s">
        <v>31</v>
      </c>
      <c r="M72927" s="1">
        <v>58.64</v>
      </c>
    </row>
    <row r="72928" spans="1:13" x14ac:dyDescent="0.35">
      <c r="A72928">
        <v>77013</v>
      </c>
      <c r="B72928" s="1" t="s">
        <v>12</v>
      </c>
      <c r="C72928" s="3">
        <v>6</v>
      </c>
      <c r="D72928">
        <v>60.31</v>
      </c>
      <c r="E72928" s="1" t="s">
        <v>23</v>
      </c>
      <c r="F72928" s="1" t="s">
        <v>14</v>
      </c>
      <c r="G72928">
        <v>4.3099999999999996</v>
      </c>
      <c r="H72928">
        <v>346.27</v>
      </c>
      <c r="I72928" s="2">
        <v>45389</v>
      </c>
      <c r="J72928" s="1" t="s">
        <v>18</v>
      </c>
      <c r="K72928" s="1" t="s">
        <v>34</v>
      </c>
      <c r="L72928" s="3">
        <v>23</v>
      </c>
      <c r="M72928" s="1">
        <v>361.86</v>
      </c>
    </row>
    <row r="72929" spans="1:13" x14ac:dyDescent="0.35">
      <c r="A72929">
        <v>229533</v>
      </c>
      <c r="B72929" s="1" t="s">
        <v>12</v>
      </c>
      <c r="C72929" s="3">
        <v>9</v>
      </c>
      <c r="D72929">
        <v>17.46</v>
      </c>
      <c r="E72929" s="1" t="s">
        <v>23</v>
      </c>
      <c r="F72929" s="1" t="s">
        <v>26</v>
      </c>
      <c r="G72929">
        <v>8.31</v>
      </c>
      <c r="H72929">
        <v>144.1</v>
      </c>
      <c r="I72929" s="2">
        <v>45401</v>
      </c>
      <c r="J72929" s="1" t="s">
        <v>15</v>
      </c>
      <c r="K72929" s="1" t="s">
        <v>34</v>
      </c>
      <c r="L72929" s="3">
        <v>23</v>
      </c>
      <c r="M72929" s="1">
        <v>157.14000000000001</v>
      </c>
    </row>
    <row r="72930" spans="1:13" x14ac:dyDescent="0.35">
      <c r="A72930">
        <v>342948</v>
      </c>
      <c r="B72930" s="1" t="s">
        <v>20</v>
      </c>
      <c r="C72930" s="3">
        <v>8</v>
      </c>
      <c r="D72930">
        <v>17.02</v>
      </c>
      <c r="E72930" s="1" t="s">
        <v>27</v>
      </c>
      <c r="F72930" s="1" t="s">
        <v>25</v>
      </c>
      <c r="G72930">
        <v>3.14</v>
      </c>
      <c r="H72930">
        <v>131.9</v>
      </c>
      <c r="I72930" s="2">
        <v>45275</v>
      </c>
      <c r="J72930" s="1" t="s">
        <v>18</v>
      </c>
      <c r="K72930" s="1" t="s">
        <v>16</v>
      </c>
      <c r="L72930" s="3">
        <v>23</v>
      </c>
      <c r="M72930" s="1">
        <v>136.16</v>
      </c>
    </row>
    <row r="72931" spans="1:13" x14ac:dyDescent="0.35">
      <c r="A72931">
        <v>859148</v>
      </c>
      <c r="B72931" s="1" t="s">
        <v>28</v>
      </c>
      <c r="C72931" s="3">
        <v>1</v>
      </c>
      <c r="D72931">
        <v>89.75</v>
      </c>
      <c r="E72931" s="1" t="s">
        <v>23</v>
      </c>
      <c r="F72931" s="1" t="s">
        <v>14</v>
      </c>
      <c r="G72931">
        <v>11.91</v>
      </c>
      <c r="H72931">
        <v>79.06</v>
      </c>
      <c r="I72931" s="2">
        <v>45180</v>
      </c>
      <c r="J72931" s="1" t="s">
        <v>18</v>
      </c>
      <c r="K72931" s="1" t="s">
        <v>33</v>
      </c>
      <c r="L72931" s="3">
        <v>23</v>
      </c>
      <c r="M72931" s="1">
        <v>89.75</v>
      </c>
    </row>
    <row r="72932" spans="1:13" x14ac:dyDescent="0.35">
      <c r="A72932">
        <v>922266</v>
      </c>
      <c r="B72932" s="1" t="s">
        <v>12</v>
      </c>
      <c r="C72932" s="3">
        <v>5</v>
      </c>
      <c r="D72932">
        <v>80.599999999999994</v>
      </c>
      <c r="E72932" s="1" t="s">
        <v>23</v>
      </c>
      <c r="F72932" s="1" t="s">
        <v>25</v>
      </c>
      <c r="G72932">
        <v>9.92</v>
      </c>
      <c r="H72932">
        <v>363.01</v>
      </c>
      <c r="I72932" s="2">
        <v>45188</v>
      </c>
      <c r="J72932" s="1" t="s">
        <v>18</v>
      </c>
      <c r="K72932" s="1" t="s">
        <v>33</v>
      </c>
      <c r="L72932" s="3">
        <v>23</v>
      </c>
      <c r="M72932" s="1">
        <v>403</v>
      </c>
    </row>
    <row r="72933" spans="1:13" x14ac:dyDescent="0.35">
      <c r="A72933">
        <v>219378</v>
      </c>
      <c r="B72933" s="1" t="s">
        <v>20</v>
      </c>
      <c r="C72933" s="3">
        <v>7</v>
      </c>
      <c r="D72933">
        <v>97.08</v>
      </c>
      <c r="E72933" s="1" t="s">
        <v>23</v>
      </c>
      <c r="F72933" s="1" t="s">
        <v>26</v>
      </c>
      <c r="G72933">
        <v>7.75</v>
      </c>
      <c r="H72933">
        <v>626.88</v>
      </c>
      <c r="I72933" s="2">
        <v>45104</v>
      </c>
      <c r="J72933" s="1" t="s">
        <v>15</v>
      </c>
      <c r="K72933" s="1" t="s">
        <v>36</v>
      </c>
      <c r="L72933" s="3">
        <v>23</v>
      </c>
      <c r="M72933" s="1">
        <v>679.56</v>
      </c>
    </row>
    <row r="72934" spans="1:13" x14ac:dyDescent="0.35">
      <c r="A72934">
        <v>197077</v>
      </c>
      <c r="B72934" s="1" t="s">
        <v>28</v>
      </c>
      <c r="C72934" s="3">
        <v>8</v>
      </c>
      <c r="D72934">
        <v>30.48</v>
      </c>
      <c r="E72934" s="1" t="s">
        <v>23</v>
      </c>
      <c r="F72934" s="1" t="s">
        <v>26</v>
      </c>
      <c r="G72934">
        <v>19.21</v>
      </c>
      <c r="H72934">
        <v>196.98</v>
      </c>
      <c r="I72934" s="2">
        <v>45207</v>
      </c>
      <c r="J72934" s="1" t="s">
        <v>18</v>
      </c>
      <c r="K72934" s="1" t="s">
        <v>24</v>
      </c>
      <c r="L72934" s="3">
        <v>23</v>
      </c>
      <c r="M72934" s="1">
        <v>243.84</v>
      </c>
    </row>
    <row r="72935" spans="1:13" x14ac:dyDescent="0.35">
      <c r="A72935">
        <v>234662</v>
      </c>
      <c r="B72935" s="1" t="s">
        <v>12</v>
      </c>
      <c r="C72935" s="3">
        <v>7</v>
      </c>
      <c r="D72935">
        <v>36.32</v>
      </c>
      <c r="E72935" s="1" t="s">
        <v>29</v>
      </c>
      <c r="F72935" s="1" t="s">
        <v>26</v>
      </c>
      <c r="G72935">
        <v>3.14</v>
      </c>
      <c r="H72935">
        <v>246.3</v>
      </c>
      <c r="I72935" s="2">
        <v>45227</v>
      </c>
      <c r="J72935" s="1" t="s">
        <v>18</v>
      </c>
      <c r="K72935" s="1" t="s">
        <v>24</v>
      </c>
      <c r="L72935" s="3">
        <v>23</v>
      </c>
      <c r="M72935" s="1">
        <v>254.24</v>
      </c>
    </row>
    <row r="72936" spans="1:13" x14ac:dyDescent="0.35">
      <c r="A72936">
        <v>436548</v>
      </c>
      <c r="B72936" s="1" t="s">
        <v>28</v>
      </c>
      <c r="C72936" s="3">
        <v>1</v>
      </c>
      <c r="D72936">
        <v>99.84</v>
      </c>
      <c r="E72936" s="1" t="s">
        <v>23</v>
      </c>
      <c r="F72936" s="1" t="s">
        <v>17</v>
      </c>
      <c r="G72936">
        <v>15.23</v>
      </c>
      <c r="H72936">
        <v>84.63</v>
      </c>
      <c r="I72936" s="2">
        <v>45370</v>
      </c>
      <c r="J72936" s="1" t="s">
        <v>15</v>
      </c>
      <c r="K72936" s="1" t="s">
        <v>21</v>
      </c>
      <c r="L72936" s="3">
        <v>24</v>
      </c>
      <c r="M72936" s="1">
        <v>99.84</v>
      </c>
    </row>
    <row r="72937" spans="1:13" x14ac:dyDescent="0.35">
      <c r="A72937">
        <v>314497</v>
      </c>
      <c r="B72937" s="1" t="s">
        <v>22</v>
      </c>
      <c r="C72937" s="3">
        <v>4</v>
      </c>
      <c r="D72937">
        <v>71.2</v>
      </c>
      <c r="E72937" s="1" t="s">
        <v>13</v>
      </c>
      <c r="F72937" s="1" t="s">
        <v>17</v>
      </c>
      <c r="G72937">
        <v>12.33</v>
      </c>
      <c r="H72937">
        <v>249.68</v>
      </c>
      <c r="I72937" s="2">
        <v>45239</v>
      </c>
      <c r="J72937" s="1" t="s">
        <v>18</v>
      </c>
      <c r="K72937" s="1" t="s">
        <v>32</v>
      </c>
      <c r="L72937" s="3">
        <v>23</v>
      </c>
      <c r="M72937" s="1">
        <v>284.8</v>
      </c>
    </row>
    <row r="72938" spans="1:13" x14ac:dyDescent="0.35">
      <c r="A72938">
        <v>126465</v>
      </c>
      <c r="B72938" s="1" t="s">
        <v>20</v>
      </c>
      <c r="C72938" s="3">
        <v>4</v>
      </c>
      <c r="D72938">
        <v>37.159999999999997</v>
      </c>
      <c r="E72938" s="1" t="s">
        <v>23</v>
      </c>
      <c r="F72938" s="1" t="s">
        <v>17</v>
      </c>
      <c r="G72938">
        <v>16.170000000000002</v>
      </c>
      <c r="H72938">
        <v>124.59</v>
      </c>
      <c r="I72938" s="2">
        <v>45104</v>
      </c>
      <c r="J72938" s="1" t="s">
        <v>15</v>
      </c>
      <c r="K72938" s="1" t="s">
        <v>36</v>
      </c>
      <c r="L72938" s="3">
        <v>23</v>
      </c>
      <c r="M72938" s="1">
        <v>148.63999999999999</v>
      </c>
    </row>
    <row r="72939" spans="1:13" x14ac:dyDescent="0.35">
      <c r="A72939">
        <v>840699</v>
      </c>
      <c r="B72939" s="1" t="s">
        <v>28</v>
      </c>
      <c r="C72939" s="3">
        <v>9</v>
      </c>
      <c r="D72939">
        <v>33.200000000000003</v>
      </c>
      <c r="E72939" s="1" t="s">
        <v>29</v>
      </c>
      <c r="F72939" s="1" t="s">
        <v>14</v>
      </c>
      <c r="G72939">
        <v>12.39</v>
      </c>
      <c r="H72939">
        <v>261.75</v>
      </c>
      <c r="I72939" s="2">
        <v>45236</v>
      </c>
      <c r="J72939" s="1" t="s">
        <v>18</v>
      </c>
      <c r="K72939" s="1" t="s">
        <v>32</v>
      </c>
      <c r="L72939" s="3">
        <v>23</v>
      </c>
      <c r="M72939" s="1">
        <v>298.8</v>
      </c>
    </row>
    <row r="72940" spans="1:13" x14ac:dyDescent="0.35">
      <c r="A72940">
        <v>539047</v>
      </c>
      <c r="B72940" s="1" t="s">
        <v>12</v>
      </c>
      <c r="C72940" s="3">
        <v>6</v>
      </c>
      <c r="D72940">
        <v>85.73</v>
      </c>
      <c r="E72940" s="1" t="s">
        <v>27</v>
      </c>
      <c r="F72940" s="1" t="s">
        <v>14</v>
      </c>
      <c r="G72940">
        <v>18.14</v>
      </c>
      <c r="H72940">
        <v>421.09</v>
      </c>
      <c r="I72940" s="2">
        <v>45157</v>
      </c>
      <c r="J72940" s="1" t="s">
        <v>18</v>
      </c>
      <c r="K72940" s="1" t="s">
        <v>19</v>
      </c>
      <c r="L72940" s="3">
        <v>23</v>
      </c>
      <c r="M72940" s="1">
        <v>514.38</v>
      </c>
    </row>
    <row r="72941" spans="1:13" x14ac:dyDescent="0.35">
      <c r="A72941">
        <v>610074</v>
      </c>
      <c r="B72941" s="1" t="s">
        <v>12</v>
      </c>
      <c r="C72941" s="3">
        <v>6</v>
      </c>
      <c r="D72941">
        <v>46.01</v>
      </c>
      <c r="E72941" s="1" t="s">
        <v>27</v>
      </c>
      <c r="F72941" s="1" t="s">
        <v>26</v>
      </c>
      <c r="G72941">
        <v>5.2</v>
      </c>
      <c r="H72941">
        <v>261.72000000000003</v>
      </c>
      <c r="I72941" s="2">
        <v>45229</v>
      </c>
      <c r="J72941" s="1" t="s">
        <v>15</v>
      </c>
      <c r="K72941" s="1" t="s">
        <v>24</v>
      </c>
      <c r="L72941" s="3">
        <v>23</v>
      </c>
      <c r="M72941" s="1">
        <v>276.06</v>
      </c>
    </row>
    <row r="72942" spans="1:13" x14ac:dyDescent="0.35">
      <c r="A72942">
        <v>666214</v>
      </c>
      <c r="B72942" s="1" t="s">
        <v>22</v>
      </c>
      <c r="C72942" s="3">
        <v>5</v>
      </c>
      <c r="D72942">
        <v>13.68</v>
      </c>
      <c r="E72942" s="1" t="s">
        <v>23</v>
      </c>
      <c r="F72942" s="1" t="s">
        <v>25</v>
      </c>
      <c r="G72942">
        <v>19.170000000000002</v>
      </c>
      <c r="H72942">
        <v>55.27</v>
      </c>
      <c r="I72942" s="2">
        <v>45362</v>
      </c>
      <c r="J72942" s="1" t="s">
        <v>15</v>
      </c>
      <c r="K72942" s="1" t="s">
        <v>21</v>
      </c>
      <c r="L72942" s="3">
        <v>24</v>
      </c>
      <c r="M72942" s="1">
        <v>68.400000000000006</v>
      </c>
    </row>
    <row r="72943" spans="1:13" x14ac:dyDescent="0.35">
      <c r="A72943">
        <v>823189</v>
      </c>
      <c r="B72943" s="1" t="s">
        <v>22</v>
      </c>
      <c r="C72943" s="3">
        <v>5</v>
      </c>
      <c r="D72943">
        <v>42.61</v>
      </c>
      <c r="E72943" s="1" t="s">
        <v>27</v>
      </c>
      <c r="F72943" s="1" t="s">
        <v>17</v>
      </c>
      <c r="G72943">
        <v>3.89</v>
      </c>
      <c r="H72943">
        <v>204.76</v>
      </c>
      <c r="I72943" s="2">
        <v>45048</v>
      </c>
      <c r="J72943" s="1" t="s">
        <v>15</v>
      </c>
      <c r="K72943" s="1" t="s">
        <v>37</v>
      </c>
      <c r="L72943" s="3">
        <v>23</v>
      </c>
      <c r="M72943" s="1">
        <v>213.05</v>
      </c>
    </row>
    <row r="72944" spans="1:13" x14ac:dyDescent="0.35">
      <c r="A72944">
        <v>742311</v>
      </c>
      <c r="B72944" s="1" t="s">
        <v>12</v>
      </c>
      <c r="C72944" s="3">
        <v>9</v>
      </c>
      <c r="D72944">
        <v>25.95</v>
      </c>
      <c r="E72944" s="1" t="s">
        <v>27</v>
      </c>
      <c r="F72944" s="1" t="s">
        <v>14</v>
      </c>
      <c r="G72944">
        <v>19.72</v>
      </c>
      <c r="H72944">
        <v>187.51</v>
      </c>
      <c r="I72944" s="2">
        <v>45284</v>
      </c>
      <c r="J72944" s="1" t="s">
        <v>15</v>
      </c>
      <c r="K72944" s="1" t="s">
        <v>16</v>
      </c>
      <c r="L72944" s="3">
        <v>23</v>
      </c>
      <c r="M72944" s="1">
        <v>233.54999999999998</v>
      </c>
    </row>
    <row r="72945" spans="1:13" x14ac:dyDescent="0.35">
      <c r="A72945">
        <v>478731</v>
      </c>
      <c r="B72945" s="1" t="s">
        <v>28</v>
      </c>
      <c r="C72945" s="3">
        <v>2</v>
      </c>
      <c r="D72945">
        <v>18.420000000000002</v>
      </c>
      <c r="E72945" s="1" t="s">
        <v>29</v>
      </c>
      <c r="F72945" s="1" t="s">
        <v>14</v>
      </c>
      <c r="G72945">
        <v>14.76</v>
      </c>
      <c r="H72945">
        <v>31.41</v>
      </c>
      <c r="I72945" s="2">
        <v>45227</v>
      </c>
      <c r="J72945" s="1" t="s">
        <v>15</v>
      </c>
      <c r="K72945" s="1" t="s">
        <v>24</v>
      </c>
      <c r="L72945" s="3">
        <v>23</v>
      </c>
      <c r="M72945" s="1">
        <v>36.840000000000003</v>
      </c>
    </row>
    <row r="72946" spans="1:13" x14ac:dyDescent="0.35">
      <c r="A72946">
        <v>405965</v>
      </c>
      <c r="B72946" s="1" t="s">
        <v>28</v>
      </c>
      <c r="C72946" s="3">
        <v>5</v>
      </c>
      <c r="D72946">
        <v>89.78</v>
      </c>
      <c r="E72946" s="1" t="s">
        <v>29</v>
      </c>
      <c r="F72946" s="1" t="s">
        <v>17</v>
      </c>
      <c r="G72946">
        <v>17.489999999999998</v>
      </c>
      <c r="H72946">
        <v>370.39</v>
      </c>
      <c r="I72946" s="2">
        <v>45159</v>
      </c>
      <c r="J72946" s="1" t="s">
        <v>18</v>
      </c>
      <c r="K72946" s="1" t="s">
        <v>19</v>
      </c>
      <c r="L72946" s="3">
        <v>23</v>
      </c>
      <c r="M72946" s="1">
        <v>448.9</v>
      </c>
    </row>
    <row r="72947" spans="1:13" x14ac:dyDescent="0.35">
      <c r="A72947">
        <v>404580</v>
      </c>
      <c r="B72947" s="1" t="s">
        <v>12</v>
      </c>
      <c r="C72947" s="3">
        <v>1</v>
      </c>
      <c r="D72947">
        <v>72.53</v>
      </c>
      <c r="E72947" s="1" t="s">
        <v>27</v>
      </c>
      <c r="F72947" s="1" t="s">
        <v>17</v>
      </c>
      <c r="G72947">
        <v>14.19</v>
      </c>
      <c r="H72947">
        <v>62.23</v>
      </c>
      <c r="I72947" s="2">
        <v>45245</v>
      </c>
      <c r="J72947" s="1" t="s">
        <v>18</v>
      </c>
      <c r="K72947" s="1" t="s">
        <v>32</v>
      </c>
      <c r="L72947" s="3">
        <v>23</v>
      </c>
      <c r="M72947" s="1">
        <v>72.53</v>
      </c>
    </row>
    <row r="72948" spans="1:13" x14ac:dyDescent="0.35">
      <c r="A72948">
        <v>985684</v>
      </c>
      <c r="B72948" s="1" t="s">
        <v>12</v>
      </c>
      <c r="C72948" s="3">
        <v>5</v>
      </c>
      <c r="D72948">
        <v>70.37</v>
      </c>
      <c r="E72948" s="1" t="s">
        <v>27</v>
      </c>
      <c r="F72948" s="1" t="s">
        <v>25</v>
      </c>
      <c r="G72948">
        <v>9.3000000000000007</v>
      </c>
      <c r="H72948">
        <v>319.11</v>
      </c>
      <c r="I72948" s="2">
        <v>45130</v>
      </c>
      <c r="J72948" s="1" t="s">
        <v>15</v>
      </c>
      <c r="K72948" s="1" t="s">
        <v>38</v>
      </c>
      <c r="L72948" s="3">
        <v>23</v>
      </c>
      <c r="M72948" s="1">
        <v>351.85</v>
      </c>
    </row>
    <row r="72949" spans="1:13" x14ac:dyDescent="0.35">
      <c r="A72949">
        <v>633478</v>
      </c>
      <c r="B72949" s="1" t="s">
        <v>28</v>
      </c>
      <c r="C72949" s="3">
        <v>4</v>
      </c>
      <c r="D72949">
        <v>64.06</v>
      </c>
      <c r="E72949" s="1" t="s">
        <v>27</v>
      </c>
      <c r="F72949" s="1" t="s">
        <v>14</v>
      </c>
      <c r="G72949">
        <v>1.18</v>
      </c>
      <c r="H72949">
        <v>253.19</v>
      </c>
      <c r="I72949" s="2">
        <v>45184</v>
      </c>
      <c r="J72949" s="1" t="s">
        <v>15</v>
      </c>
      <c r="K72949" s="1" t="s">
        <v>33</v>
      </c>
      <c r="L72949" s="3">
        <v>23</v>
      </c>
      <c r="M72949" s="1">
        <v>256.24</v>
      </c>
    </row>
    <row r="72950" spans="1:13" x14ac:dyDescent="0.35">
      <c r="A72950">
        <v>760703</v>
      </c>
      <c r="B72950" s="1" t="s">
        <v>28</v>
      </c>
      <c r="C72950" s="3">
        <v>4</v>
      </c>
      <c r="D72950">
        <v>74.72</v>
      </c>
      <c r="E72950" s="1" t="s">
        <v>13</v>
      </c>
      <c r="F72950" s="1" t="s">
        <v>26</v>
      </c>
      <c r="G72950">
        <v>0.8</v>
      </c>
      <c r="H72950">
        <v>296.5</v>
      </c>
      <c r="I72950" s="2">
        <v>45296</v>
      </c>
      <c r="J72950" s="1" t="s">
        <v>18</v>
      </c>
      <c r="K72950" s="1" t="s">
        <v>35</v>
      </c>
      <c r="L72950" s="3">
        <v>23</v>
      </c>
      <c r="M72950" s="1">
        <v>298.88</v>
      </c>
    </row>
    <row r="72951" spans="1:13" x14ac:dyDescent="0.35">
      <c r="A72951">
        <v>903309</v>
      </c>
      <c r="B72951" s="1" t="s">
        <v>20</v>
      </c>
      <c r="C72951" s="3">
        <v>4</v>
      </c>
      <c r="D72951">
        <v>95.28</v>
      </c>
      <c r="E72951" s="1" t="s">
        <v>23</v>
      </c>
      <c r="F72951" s="1" t="s">
        <v>14</v>
      </c>
      <c r="G72951">
        <v>19.579999999999998</v>
      </c>
      <c r="H72951">
        <v>306.5</v>
      </c>
      <c r="I72951" s="2">
        <v>45410</v>
      </c>
      <c r="J72951" s="1" t="s">
        <v>18</v>
      </c>
      <c r="K72951" s="1" t="s">
        <v>34</v>
      </c>
      <c r="L72951" s="3">
        <v>23</v>
      </c>
      <c r="M72951" s="1">
        <v>381.12</v>
      </c>
    </row>
    <row r="72952" spans="1:13" x14ac:dyDescent="0.35">
      <c r="A72952">
        <v>464034</v>
      </c>
      <c r="B72952" s="1" t="s">
        <v>20</v>
      </c>
      <c r="C72952" s="3">
        <v>3</v>
      </c>
      <c r="D72952">
        <v>16.09</v>
      </c>
      <c r="E72952" s="1" t="s">
        <v>29</v>
      </c>
      <c r="F72952" s="1" t="s">
        <v>14</v>
      </c>
      <c r="G72952">
        <v>15.41</v>
      </c>
      <c r="H72952">
        <v>40.840000000000003</v>
      </c>
      <c r="I72952" s="2">
        <v>45396</v>
      </c>
      <c r="J72952" s="1" t="s">
        <v>15</v>
      </c>
      <c r="K72952" s="1" t="s">
        <v>34</v>
      </c>
      <c r="L72952" s="3">
        <v>23</v>
      </c>
      <c r="M72952" s="1">
        <v>48.269999999999996</v>
      </c>
    </row>
    <row r="72953" spans="1:13" x14ac:dyDescent="0.35">
      <c r="A72953">
        <v>91173</v>
      </c>
      <c r="B72953" s="1" t="s">
        <v>28</v>
      </c>
      <c r="C72953" s="3">
        <v>6</v>
      </c>
      <c r="D72953">
        <v>13.18</v>
      </c>
      <c r="E72953" s="1" t="s">
        <v>29</v>
      </c>
      <c r="F72953" s="1" t="s">
        <v>26</v>
      </c>
      <c r="G72953">
        <v>18.34</v>
      </c>
      <c r="H72953">
        <v>64.59</v>
      </c>
      <c r="I72953" s="2">
        <v>45396</v>
      </c>
      <c r="J72953" s="1" t="s">
        <v>18</v>
      </c>
      <c r="K72953" s="1" t="s">
        <v>34</v>
      </c>
      <c r="L72953" s="3">
        <v>23</v>
      </c>
      <c r="M72953" s="1">
        <v>79.08</v>
      </c>
    </row>
    <row r="72954" spans="1:13" x14ac:dyDescent="0.35">
      <c r="A72954">
        <v>234326</v>
      </c>
      <c r="B72954" s="1" t="s">
        <v>22</v>
      </c>
      <c r="C72954" s="3">
        <v>3</v>
      </c>
      <c r="D72954">
        <v>60.51</v>
      </c>
      <c r="E72954" s="1" t="s">
        <v>23</v>
      </c>
      <c r="F72954" s="1" t="s">
        <v>25</v>
      </c>
      <c r="G72954">
        <v>6.54</v>
      </c>
      <c r="H72954">
        <v>169.67</v>
      </c>
      <c r="I72954" s="2">
        <v>45049</v>
      </c>
      <c r="J72954" s="1" t="s">
        <v>15</v>
      </c>
      <c r="K72954" s="1" t="s">
        <v>37</v>
      </c>
      <c r="L72954" s="3">
        <v>23</v>
      </c>
      <c r="M72954" s="1">
        <v>181.53</v>
      </c>
    </row>
    <row r="72955" spans="1:13" x14ac:dyDescent="0.35">
      <c r="A72955">
        <v>483456</v>
      </c>
      <c r="B72955" s="1" t="s">
        <v>28</v>
      </c>
      <c r="C72955" s="3">
        <v>6</v>
      </c>
      <c r="D72955">
        <v>46.56</v>
      </c>
      <c r="E72955" s="1" t="s">
        <v>23</v>
      </c>
      <c r="F72955" s="1" t="s">
        <v>14</v>
      </c>
      <c r="G72955">
        <v>1.65</v>
      </c>
      <c r="H72955">
        <v>274.76</v>
      </c>
      <c r="I72955" s="2">
        <v>45307</v>
      </c>
      <c r="J72955" s="1" t="s">
        <v>18</v>
      </c>
      <c r="K72955" s="1" t="s">
        <v>35</v>
      </c>
      <c r="L72955" s="3">
        <v>23</v>
      </c>
      <c r="M72955" s="1">
        <v>279.36</v>
      </c>
    </row>
    <row r="72956" spans="1:13" x14ac:dyDescent="0.35">
      <c r="A72956">
        <v>447762</v>
      </c>
      <c r="B72956" s="1" t="s">
        <v>28</v>
      </c>
      <c r="C72956" s="3">
        <v>6</v>
      </c>
      <c r="D72956">
        <v>17.420000000000002</v>
      </c>
      <c r="E72956" s="1" t="s">
        <v>13</v>
      </c>
      <c r="F72956" s="1" t="s">
        <v>14</v>
      </c>
      <c r="G72956">
        <v>17.7</v>
      </c>
      <c r="H72956">
        <v>86</v>
      </c>
      <c r="I72956" s="2">
        <v>45086</v>
      </c>
      <c r="J72956" s="1" t="s">
        <v>15</v>
      </c>
      <c r="K72956" s="1" t="s">
        <v>36</v>
      </c>
      <c r="L72956" s="3">
        <v>23</v>
      </c>
      <c r="M72956" s="1">
        <v>104.52000000000001</v>
      </c>
    </row>
    <row r="72957" spans="1:13" x14ac:dyDescent="0.35">
      <c r="A72957">
        <v>931487</v>
      </c>
      <c r="B72957" s="1" t="s">
        <v>20</v>
      </c>
      <c r="C72957" s="3">
        <v>2</v>
      </c>
      <c r="D72957">
        <v>96.02</v>
      </c>
      <c r="E72957" s="1" t="s">
        <v>27</v>
      </c>
      <c r="F72957" s="1" t="s">
        <v>14</v>
      </c>
      <c r="G72957">
        <v>3.4</v>
      </c>
      <c r="H72957">
        <v>185.51</v>
      </c>
      <c r="I72957" s="2">
        <v>45226</v>
      </c>
      <c r="J72957" s="1" t="s">
        <v>18</v>
      </c>
      <c r="K72957" s="1" t="s">
        <v>24</v>
      </c>
      <c r="L72957" s="3">
        <v>23</v>
      </c>
      <c r="M72957" s="1">
        <v>192.04</v>
      </c>
    </row>
    <row r="72958" spans="1:13" x14ac:dyDescent="0.35">
      <c r="A72958">
        <v>67334</v>
      </c>
      <c r="B72958" s="1" t="s">
        <v>28</v>
      </c>
      <c r="C72958" s="3">
        <v>9</v>
      </c>
      <c r="D72958">
        <v>78.95</v>
      </c>
      <c r="E72958" s="1" t="s">
        <v>29</v>
      </c>
      <c r="F72958" s="1" t="s">
        <v>17</v>
      </c>
      <c r="G72958">
        <v>3.63</v>
      </c>
      <c r="H72958">
        <v>684.7</v>
      </c>
      <c r="I72958" s="2">
        <v>45187</v>
      </c>
      <c r="J72958" s="1" t="s">
        <v>18</v>
      </c>
      <c r="K72958" s="1" t="s">
        <v>33</v>
      </c>
      <c r="L72958" s="3">
        <v>23</v>
      </c>
      <c r="M72958" s="1">
        <v>710.55000000000007</v>
      </c>
    </row>
    <row r="72959" spans="1:13" x14ac:dyDescent="0.35">
      <c r="A72959">
        <v>333691</v>
      </c>
      <c r="B72959" s="1" t="s">
        <v>20</v>
      </c>
      <c r="C72959" s="3">
        <v>8</v>
      </c>
      <c r="D72959">
        <v>53.77</v>
      </c>
      <c r="E72959" s="1" t="s">
        <v>29</v>
      </c>
      <c r="F72959" s="1" t="s">
        <v>25</v>
      </c>
      <c r="G72959">
        <v>19.03</v>
      </c>
      <c r="H72959">
        <v>348.3</v>
      </c>
      <c r="I72959" s="2">
        <v>45073</v>
      </c>
      <c r="J72959" s="1" t="s">
        <v>15</v>
      </c>
      <c r="K72959" s="1" t="s">
        <v>37</v>
      </c>
      <c r="L72959" s="3">
        <v>23</v>
      </c>
      <c r="M72959" s="1">
        <v>430.16</v>
      </c>
    </row>
    <row r="72960" spans="1:13" x14ac:dyDescent="0.35">
      <c r="A72960">
        <v>441072</v>
      </c>
      <c r="B72960" s="1" t="s">
        <v>22</v>
      </c>
      <c r="C72960" s="3">
        <v>7</v>
      </c>
      <c r="D72960">
        <v>95.95</v>
      </c>
      <c r="E72960" s="1" t="s">
        <v>13</v>
      </c>
      <c r="F72960" s="1" t="s">
        <v>17</v>
      </c>
      <c r="G72960">
        <v>2.66</v>
      </c>
      <c r="H72960">
        <v>653.80999999999995</v>
      </c>
      <c r="I72960" s="2">
        <v>45126</v>
      </c>
      <c r="J72960" s="1" t="s">
        <v>18</v>
      </c>
      <c r="K72960" s="1" t="s">
        <v>38</v>
      </c>
      <c r="L72960" s="3">
        <v>23</v>
      </c>
      <c r="M72960" s="1">
        <v>671.65</v>
      </c>
    </row>
    <row r="72961" spans="1:13" x14ac:dyDescent="0.35">
      <c r="A72961">
        <v>970136</v>
      </c>
      <c r="B72961" s="1" t="s">
        <v>20</v>
      </c>
      <c r="C72961" s="3">
        <v>9</v>
      </c>
      <c r="D72961">
        <v>79.28</v>
      </c>
      <c r="E72961" s="1" t="s">
        <v>29</v>
      </c>
      <c r="F72961" s="1" t="s">
        <v>17</v>
      </c>
      <c r="G72961">
        <v>16.399999999999999</v>
      </c>
      <c r="H72961">
        <v>596.51</v>
      </c>
      <c r="I72961" s="2">
        <v>45282</v>
      </c>
      <c r="J72961" s="1" t="s">
        <v>18</v>
      </c>
      <c r="K72961" s="1" t="s">
        <v>16</v>
      </c>
      <c r="L72961" s="3">
        <v>23</v>
      </c>
      <c r="M72961" s="1">
        <v>713.52</v>
      </c>
    </row>
    <row r="72962" spans="1:13" x14ac:dyDescent="0.35">
      <c r="A72962">
        <v>78088</v>
      </c>
      <c r="B72962" s="1" t="s">
        <v>22</v>
      </c>
      <c r="C72962" s="3">
        <v>8</v>
      </c>
      <c r="D72962">
        <v>16.91</v>
      </c>
      <c r="E72962" s="1" t="s">
        <v>29</v>
      </c>
      <c r="F72962" s="1" t="s">
        <v>14</v>
      </c>
      <c r="G72962">
        <v>0.81</v>
      </c>
      <c r="H72962">
        <v>134.15</v>
      </c>
      <c r="I72962" s="2">
        <v>45160</v>
      </c>
      <c r="J72962" s="1" t="s">
        <v>18</v>
      </c>
      <c r="K72962" s="1" t="s">
        <v>19</v>
      </c>
      <c r="L72962" s="3">
        <v>23</v>
      </c>
      <c r="M72962" s="1">
        <v>135.28</v>
      </c>
    </row>
    <row r="72963" spans="1:13" x14ac:dyDescent="0.35">
      <c r="A72963">
        <v>969737</v>
      </c>
      <c r="B72963" s="1" t="s">
        <v>28</v>
      </c>
      <c r="C72963" s="3">
        <v>9</v>
      </c>
      <c r="D72963">
        <v>69.8</v>
      </c>
      <c r="E72963" s="1" t="s">
        <v>27</v>
      </c>
      <c r="F72963" s="1" t="s">
        <v>26</v>
      </c>
      <c r="G72963">
        <v>12.9</v>
      </c>
      <c r="H72963">
        <v>547.20000000000005</v>
      </c>
      <c r="I72963" s="2">
        <v>45405</v>
      </c>
      <c r="J72963" s="1" t="s">
        <v>18</v>
      </c>
      <c r="K72963" s="1" t="s">
        <v>34</v>
      </c>
      <c r="L72963" s="3">
        <v>23</v>
      </c>
      <c r="M72963" s="1">
        <v>628.19999999999993</v>
      </c>
    </row>
    <row r="72964" spans="1:13" x14ac:dyDescent="0.35">
      <c r="A72964">
        <v>967237</v>
      </c>
      <c r="B72964" s="1" t="s">
        <v>20</v>
      </c>
      <c r="C72964" s="3">
        <v>8</v>
      </c>
      <c r="D72964">
        <v>52.48</v>
      </c>
      <c r="E72964" s="1" t="s">
        <v>27</v>
      </c>
      <c r="F72964" s="1" t="s">
        <v>26</v>
      </c>
      <c r="G72964">
        <v>3.92</v>
      </c>
      <c r="H72964">
        <v>403.35</v>
      </c>
      <c r="I72964" s="2">
        <v>45105</v>
      </c>
      <c r="J72964" s="1" t="s">
        <v>18</v>
      </c>
      <c r="K72964" s="1" t="s">
        <v>36</v>
      </c>
      <c r="L72964" s="3">
        <v>23</v>
      </c>
      <c r="M72964" s="1">
        <v>419.84</v>
      </c>
    </row>
    <row r="72965" spans="1:13" x14ac:dyDescent="0.35">
      <c r="A72965">
        <v>581440</v>
      </c>
      <c r="B72965" s="1" t="s">
        <v>20</v>
      </c>
      <c r="C72965" s="3">
        <v>3</v>
      </c>
      <c r="D72965">
        <v>63.26</v>
      </c>
      <c r="E72965" s="1" t="s">
        <v>23</v>
      </c>
      <c r="F72965" s="1" t="s">
        <v>26</v>
      </c>
      <c r="G72965">
        <v>2.14</v>
      </c>
      <c r="H72965">
        <v>185.71</v>
      </c>
      <c r="I72965" s="2">
        <v>45111</v>
      </c>
      <c r="J72965" s="1" t="s">
        <v>15</v>
      </c>
      <c r="K72965" s="1" t="s">
        <v>38</v>
      </c>
      <c r="L72965" s="3">
        <v>23</v>
      </c>
      <c r="M72965" s="1">
        <v>189.78</v>
      </c>
    </row>
    <row r="72966" spans="1:13" x14ac:dyDescent="0.35">
      <c r="A72966">
        <v>953713</v>
      </c>
      <c r="B72966" s="1" t="s">
        <v>22</v>
      </c>
      <c r="C72966" s="3">
        <v>1</v>
      </c>
      <c r="D72966">
        <v>31.66</v>
      </c>
      <c r="E72966" s="1" t="s">
        <v>27</v>
      </c>
      <c r="F72966" s="1" t="s">
        <v>17</v>
      </c>
      <c r="G72966">
        <v>17.28</v>
      </c>
      <c r="H72966">
        <v>26.19</v>
      </c>
      <c r="I72966" s="2">
        <v>45321</v>
      </c>
      <c r="J72966" s="1" t="s">
        <v>18</v>
      </c>
      <c r="K72966" s="1" t="s">
        <v>35</v>
      </c>
      <c r="L72966" s="3">
        <v>23</v>
      </c>
      <c r="M72966" s="1">
        <v>31.66</v>
      </c>
    </row>
    <row r="72967" spans="1:13" x14ac:dyDescent="0.35">
      <c r="A72967">
        <v>54991</v>
      </c>
      <c r="B72967" s="1" t="s">
        <v>22</v>
      </c>
      <c r="C72967" s="3">
        <v>6</v>
      </c>
      <c r="D72967">
        <v>52.02</v>
      </c>
      <c r="E72967" s="1" t="s">
        <v>13</v>
      </c>
      <c r="F72967" s="1" t="s">
        <v>25</v>
      </c>
      <c r="G72967">
        <v>1.1599999999999999</v>
      </c>
      <c r="H72967">
        <v>308.5</v>
      </c>
      <c r="I72967" s="2">
        <v>45075</v>
      </c>
      <c r="J72967" s="1" t="s">
        <v>15</v>
      </c>
      <c r="K72967" s="1" t="s">
        <v>37</v>
      </c>
      <c r="L72967" s="3">
        <v>23</v>
      </c>
      <c r="M72967" s="1">
        <v>312.12</v>
      </c>
    </row>
    <row r="72968" spans="1:13" x14ac:dyDescent="0.35">
      <c r="A72968">
        <v>871474</v>
      </c>
      <c r="B72968" s="1" t="s">
        <v>22</v>
      </c>
      <c r="C72968" s="3">
        <v>3</v>
      </c>
      <c r="D72968">
        <v>39.6</v>
      </c>
      <c r="E72968" s="1" t="s">
        <v>27</v>
      </c>
      <c r="F72968" s="1" t="s">
        <v>14</v>
      </c>
      <c r="G72968">
        <v>15.42</v>
      </c>
      <c r="H72968">
        <v>100.48</v>
      </c>
      <c r="I72968" s="2">
        <v>45228</v>
      </c>
      <c r="J72968" s="1" t="s">
        <v>15</v>
      </c>
      <c r="K72968" s="1" t="s">
        <v>24</v>
      </c>
      <c r="L72968" s="3">
        <v>23</v>
      </c>
      <c r="M72968" s="1">
        <v>118.80000000000001</v>
      </c>
    </row>
    <row r="72969" spans="1:13" x14ac:dyDescent="0.35">
      <c r="A72969">
        <v>882975</v>
      </c>
      <c r="B72969" s="1" t="s">
        <v>22</v>
      </c>
      <c r="C72969" s="3">
        <v>3</v>
      </c>
      <c r="D72969">
        <v>49.9</v>
      </c>
      <c r="E72969" s="1" t="s">
        <v>13</v>
      </c>
      <c r="F72969" s="1" t="s">
        <v>25</v>
      </c>
      <c r="G72969">
        <v>8.1300000000000008</v>
      </c>
      <c r="H72969">
        <v>137.53</v>
      </c>
      <c r="I72969" s="2">
        <v>45262</v>
      </c>
      <c r="J72969" s="1" t="s">
        <v>15</v>
      </c>
      <c r="K72969" s="1" t="s">
        <v>16</v>
      </c>
      <c r="L72969" s="3">
        <v>23</v>
      </c>
      <c r="M72969" s="1">
        <v>149.69999999999999</v>
      </c>
    </row>
    <row r="72970" spans="1:13" x14ac:dyDescent="0.35">
      <c r="A72970">
        <v>7144</v>
      </c>
      <c r="B72970" s="1" t="s">
        <v>12</v>
      </c>
      <c r="C72970" s="3">
        <v>6</v>
      </c>
      <c r="D72970">
        <v>19.350000000000001</v>
      </c>
      <c r="E72970" s="1" t="s">
        <v>13</v>
      </c>
      <c r="F72970" s="1" t="s">
        <v>25</v>
      </c>
      <c r="G72970">
        <v>4.03</v>
      </c>
      <c r="H72970">
        <v>111.43</v>
      </c>
      <c r="I72970" s="2">
        <v>45313</v>
      </c>
      <c r="J72970" s="1" t="s">
        <v>15</v>
      </c>
      <c r="K72970" s="1" t="s">
        <v>35</v>
      </c>
      <c r="L72970" s="3">
        <v>23</v>
      </c>
      <c r="M72970" s="1">
        <v>116.10000000000001</v>
      </c>
    </row>
    <row r="72971" spans="1:13" x14ac:dyDescent="0.35">
      <c r="A72971">
        <v>219891</v>
      </c>
      <c r="B72971" s="1" t="s">
        <v>22</v>
      </c>
      <c r="C72971" s="3">
        <v>9</v>
      </c>
      <c r="D72971">
        <v>21.58</v>
      </c>
      <c r="E72971" s="1" t="s">
        <v>27</v>
      </c>
      <c r="F72971" s="1" t="s">
        <v>17</v>
      </c>
      <c r="G72971">
        <v>13.33</v>
      </c>
      <c r="H72971">
        <v>168.35</v>
      </c>
      <c r="I72971" s="2">
        <v>45309</v>
      </c>
      <c r="J72971" s="1" t="s">
        <v>15</v>
      </c>
      <c r="K72971" s="1" t="s">
        <v>35</v>
      </c>
      <c r="L72971" s="3">
        <v>23</v>
      </c>
      <c r="M72971" s="1">
        <v>194.21999999999997</v>
      </c>
    </row>
    <row r="72972" spans="1:13" x14ac:dyDescent="0.35">
      <c r="A72972">
        <v>864147</v>
      </c>
      <c r="B72972" s="1" t="s">
        <v>22</v>
      </c>
      <c r="C72972" s="3">
        <v>5</v>
      </c>
      <c r="D72972">
        <v>51.25</v>
      </c>
      <c r="E72972" s="1" t="s">
        <v>29</v>
      </c>
      <c r="F72972" s="1" t="s">
        <v>17</v>
      </c>
      <c r="G72972">
        <v>7.94</v>
      </c>
      <c r="H72972">
        <v>235.91</v>
      </c>
      <c r="I72972" s="2">
        <v>45066</v>
      </c>
      <c r="J72972" s="1" t="s">
        <v>15</v>
      </c>
      <c r="K72972" s="1" t="s">
        <v>37</v>
      </c>
      <c r="L72972" s="3">
        <v>23</v>
      </c>
      <c r="M72972" s="1">
        <v>256.25</v>
      </c>
    </row>
    <row r="72973" spans="1:13" x14ac:dyDescent="0.35">
      <c r="A72973">
        <v>589117</v>
      </c>
      <c r="B72973" s="1" t="s">
        <v>22</v>
      </c>
      <c r="C72973" s="3">
        <v>1</v>
      </c>
      <c r="D72973">
        <v>31.8</v>
      </c>
      <c r="E72973" s="1" t="s">
        <v>13</v>
      </c>
      <c r="F72973" s="1" t="s">
        <v>26</v>
      </c>
      <c r="G72973">
        <v>15.52</v>
      </c>
      <c r="H72973">
        <v>26.87</v>
      </c>
      <c r="I72973" s="2">
        <v>45147</v>
      </c>
      <c r="J72973" s="1" t="s">
        <v>15</v>
      </c>
      <c r="K72973" s="1" t="s">
        <v>19</v>
      </c>
      <c r="L72973" s="3">
        <v>23</v>
      </c>
      <c r="M72973" s="1">
        <v>31.8</v>
      </c>
    </row>
    <row r="72974" spans="1:13" x14ac:dyDescent="0.35">
      <c r="A72974">
        <v>163690</v>
      </c>
      <c r="B72974" s="1" t="s">
        <v>12</v>
      </c>
      <c r="C72974" s="3">
        <v>7</v>
      </c>
      <c r="D72974">
        <v>34.479999999999997</v>
      </c>
      <c r="E72974" s="1" t="s">
        <v>29</v>
      </c>
      <c r="F72974" s="1" t="s">
        <v>14</v>
      </c>
      <c r="G72974">
        <v>11.62</v>
      </c>
      <c r="H72974">
        <v>213.29</v>
      </c>
      <c r="I72974" s="2">
        <v>45120</v>
      </c>
      <c r="J72974" s="1" t="s">
        <v>18</v>
      </c>
      <c r="K72974" s="1" t="s">
        <v>38</v>
      </c>
      <c r="L72974" s="3">
        <v>23</v>
      </c>
      <c r="M72974" s="1">
        <v>241.35999999999999</v>
      </c>
    </row>
    <row r="72975" spans="1:13" x14ac:dyDescent="0.35">
      <c r="A72975">
        <v>635596</v>
      </c>
      <c r="B72975" s="1" t="s">
        <v>28</v>
      </c>
      <c r="C72975" s="3">
        <v>9</v>
      </c>
      <c r="D72975">
        <v>68.150000000000006</v>
      </c>
      <c r="E72975" s="1" t="s">
        <v>29</v>
      </c>
      <c r="F72975" s="1" t="s">
        <v>25</v>
      </c>
      <c r="G72975">
        <v>12.48</v>
      </c>
      <c r="H72975">
        <v>536.82000000000005</v>
      </c>
      <c r="I72975" s="2">
        <v>45219</v>
      </c>
      <c r="J72975" s="1" t="s">
        <v>18</v>
      </c>
      <c r="K72975" s="1" t="s">
        <v>24</v>
      </c>
      <c r="L72975" s="3">
        <v>23</v>
      </c>
      <c r="M72975" s="1">
        <v>613.35</v>
      </c>
    </row>
    <row r="72976" spans="1:13" x14ac:dyDescent="0.35">
      <c r="A72976">
        <v>59513</v>
      </c>
      <c r="B72976" s="1" t="s">
        <v>22</v>
      </c>
      <c r="C72976" s="3">
        <v>2</v>
      </c>
      <c r="D72976">
        <v>11.17</v>
      </c>
      <c r="E72976" s="1" t="s">
        <v>27</v>
      </c>
      <c r="F72976" s="1" t="s">
        <v>26</v>
      </c>
      <c r="G72976">
        <v>0.18</v>
      </c>
      <c r="H72976">
        <v>22.31</v>
      </c>
      <c r="I72976" s="2">
        <v>45279</v>
      </c>
      <c r="J72976" s="1" t="s">
        <v>18</v>
      </c>
      <c r="K72976" s="1" t="s">
        <v>16</v>
      </c>
      <c r="L72976" s="3">
        <v>23</v>
      </c>
      <c r="M72976" s="1">
        <v>22.34</v>
      </c>
    </row>
    <row r="72977" spans="1:13" x14ac:dyDescent="0.35">
      <c r="A72977">
        <v>762</v>
      </c>
      <c r="B72977" s="1" t="s">
        <v>12</v>
      </c>
      <c r="C72977" s="3">
        <v>9</v>
      </c>
      <c r="D72977">
        <v>51.33</v>
      </c>
      <c r="E72977" s="1" t="s">
        <v>13</v>
      </c>
      <c r="F72977" s="1" t="s">
        <v>26</v>
      </c>
      <c r="G72977">
        <v>14.88</v>
      </c>
      <c r="H72977">
        <v>393.23</v>
      </c>
      <c r="I72977" s="2">
        <v>45061</v>
      </c>
      <c r="J72977" s="1" t="s">
        <v>18</v>
      </c>
      <c r="K72977" s="1" t="s">
        <v>37</v>
      </c>
      <c r="L72977" s="3">
        <v>23</v>
      </c>
      <c r="M72977" s="1">
        <v>461.96999999999997</v>
      </c>
    </row>
    <row r="72978" spans="1:13" x14ac:dyDescent="0.35">
      <c r="A72978">
        <v>479229</v>
      </c>
      <c r="B72978" s="1" t="s">
        <v>28</v>
      </c>
      <c r="C72978" s="3">
        <v>5</v>
      </c>
      <c r="D72978">
        <v>61.56</v>
      </c>
      <c r="E72978" s="1" t="s">
        <v>27</v>
      </c>
      <c r="F72978" s="1" t="s">
        <v>14</v>
      </c>
      <c r="G72978">
        <v>0.49</v>
      </c>
      <c r="H72978">
        <v>306.27</v>
      </c>
      <c r="I72978" s="2">
        <v>45210</v>
      </c>
      <c r="J72978" s="1" t="s">
        <v>15</v>
      </c>
      <c r="K72978" s="1" t="s">
        <v>24</v>
      </c>
      <c r="L72978" s="3">
        <v>23</v>
      </c>
      <c r="M72978" s="1">
        <v>307.8</v>
      </c>
    </row>
    <row r="72979" spans="1:13" x14ac:dyDescent="0.35">
      <c r="A72979">
        <v>823563</v>
      </c>
      <c r="B72979" s="1" t="s">
        <v>22</v>
      </c>
      <c r="C72979" s="3">
        <v>1</v>
      </c>
      <c r="D72979">
        <v>41.2</v>
      </c>
      <c r="E72979" s="1" t="s">
        <v>27</v>
      </c>
      <c r="F72979" s="1" t="s">
        <v>25</v>
      </c>
      <c r="G72979">
        <v>7.92</v>
      </c>
      <c r="H72979">
        <v>37.94</v>
      </c>
      <c r="I72979" s="2">
        <v>45083</v>
      </c>
      <c r="J72979" s="1" t="s">
        <v>15</v>
      </c>
      <c r="K72979" s="1" t="s">
        <v>36</v>
      </c>
      <c r="L72979" s="3">
        <v>23</v>
      </c>
      <c r="M72979" s="1">
        <v>41.2</v>
      </c>
    </row>
    <row r="72980" spans="1:13" x14ac:dyDescent="0.35">
      <c r="A72980">
        <v>780528</v>
      </c>
      <c r="B72980" s="1" t="s">
        <v>22</v>
      </c>
      <c r="C72980" s="3">
        <v>4</v>
      </c>
      <c r="D72980">
        <v>57.77</v>
      </c>
      <c r="E72980" s="1" t="s">
        <v>23</v>
      </c>
      <c r="F72980" s="1" t="s">
        <v>26</v>
      </c>
      <c r="G72980">
        <v>19.45</v>
      </c>
      <c r="H72980">
        <v>186.13</v>
      </c>
      <c r="I72980" s="2">
        <v>45169</v>
      </c>
      <c r="J72980" s="1" t="s">
        <v>18</v>
      </c>
      <c r="K72980" s="1" t="s">
        <v>19</v>
      </c>
      <c r="L72980" s="3">
        <v>23</v>
      </c>
      <c r="M72980" s="1">
        <v>231.08</v>
      </c>
    </row>
    <row r="72981" spans="1:13" x14ac:dyDescent="0.35">
      <c r="A72981">
        <v>417532</v>
      </c>
      <c r="B72981" s="1" t="s">
        <v>22</v>
      </c>
      <c r="C72981" s="3">
        <v>8</v>
      </c>
      <c r="D72981">
        <v>84.56</v>
      </c>
      <c r="E72981" s="1" t="s">
        <v>27</v>
      </c>
      <c r="F72981" s="1" t="s">
        <v>26</v>
      </c>
      <c r="G72981">
        <v>12.26</v>
      </c>
      <c r="H72981">
        <v>593.54999999999995</v>
      </c>
      <c r="I72981" s="2">
        <v>45269</v>
      </c>
      <c r="J72981" s="1" t="s">
        <v>18</v>
      </c>
      <c r="K72981" s="1" t="s">
        <v>16</v>
      </c>
      <c r="L72981" s="3">
        <v>23</v>
      </c>
      <c r="M72981" s="1">
        <v>676.48</v>
      </c>
    </row>
    <row r="72982" spans="1:13" x14ac:dyDescent="0.35">
      <c r="A72982">
        <v>552635</v>
      </c>
      <c r="B72982" s="1" t="s">
        <v>20</v>
      </c>
      <c r="C72982" s="3">
        <v>3</v>
      </c>
      <c r="D72982">
        <v>49.8</v>
      </c>
      <c r="E72982" s="1" t="s">
        <v>23</v>
      </c>
      <c r="F72982" s="1" t="s">
        <v>26</v>
      </c>
      <c r="G72982">
        <v>15.11</v>
      </c>
      <c r="H72982">
        <v>126.83</v>
      </c>
      <c r="I72982" s="2">
        <v>45143</v>
      </c>
      <c r="J72982" s="1" t="s">
        <v>18</v>
      </c>
      <c r="K72982" s="1" t="s">
        <v>19</v>
      </c>
      <c r="L72982" s="3">
        <v>23</v>
      </c>
      <c r="M72982" s="1">
        <v>149.39999999999998</v>
      </c>
    </row>
    <row r="72983" spans="1:13" x14ac:dyDescent="0.35">
      <c r="A72983">
        <v>114801</v>
      </c>
      <c r="B72983" s="1" t="s">
        <v>12</v>
      </c>
      <c r="C72983" s="3">
        <v>5</v>
      </c>
      <c r="D72983">
        <v>53.73</v>
      </c>
      <c r="E72983" s="1" t="s">
        <v>29</v>
      </c>
      <c r="F72983" s="1" t="s">
        <v>14</v>
      </c>
      <c r="G72983">
        <v>0.3</v>
      </c>
      <c r="H72983">
        <v>267.85000000000002</v>
      </c>
      <c r="I72983" s="2">
        <v>45136</v>
      </c>
      <c r="J72983" s="1" t="s">
        <v>18</v>
      </c>
      <c r="K72983" s="1" t="s">
        <v>38</v>
      </c>
      <c r="L72983" s="3">
        <v>23</v>
      </c>
      <c r="M72983" s="1">
        <v>268.64999999999998</v>
      </c>
    </row>
    <row r="72984" spans="1:13" x14ac:dyDescent="0.35">
      <c r="A72984">
        <v>939060</v>
      </c>
      <c r="B72984" s="1" t="s">
        <v>20</v>
      </c>
      <c r="C72984" s="3">
        <v>2</v>
      </c>
      <c r="D72984">
        <v>87.3</v>
      </c>
      <c r="E72984" s="1" t="s">
        <v>27</v>
      </c>
      <c r="F72984" s="1" t="s">
        <v>25</v>
      </c>
      <c r="G72984">
        <v>4.9000000000000004</v>
      </c>
      <c r="H72984">
        <v>166.04</v>
      </c>
      <c r="I72984" s="2">
        <v>45265</v>
      </c>
      <c r="J72984" s="1" t="s">
        <v>18</v>
      </c>
      <c r="K72984" s="1" t="s">
        <v>16</v>
      </c>
      <c r="L72984" s="3">
        <v>23</v>
      </c>
      <c r="M72984" s="1">
        <v>174.6</v>
      </c>
    </row>
    <row r="72985" spans="1:13" x14ac:dyDescent="0.35">
      <c r="A72985">
        <v>226254</v>
      </c>
      <c r="B72985" s="1" t="s">
        <v>20</v>
      </c>
      <c r="C72985" s="3">
        <v>5</v>
      </c>
      <c r="D72985">
        <v>51.22</v>
      </c>
      <c r="E72985" s="1" t="s">
        <v>29</v>
      </c>
      <c r="F72985" s="1" t="s">
        <v>17</v>
      </c>
      <c r="G72985">
        <v>3.17</v>
      </c>
      <c r="H72985">
        <v>247.98</v>
      </c>
      <c r="I72985" s="2">
        <v>45330</v>
      </c>
      <c r="J72985" s="1" t="s">
        <v>15</v>
      </c>
      <c r="K72985" s="1" t="s">
        <v>30</v>
      </c>
      <c r="L72985" s="3" t="s">
        <v>31</v>
      </c>
      <c r="M72985" s="1">
        <v>256.10000000000002</v>
      </c>
    </row>
    <row r="72986" spans="1:13" x14ac:dyDescent="0.35">
      <c r="A72986">
        <v>47265</v>
      </c>
      <c r="B72986" s="1" t="s">
        <v>22</v>
      </c>
      <c r="C72986" s="3">
        <v>9</v>
      </c>
      <c r="D72986">
        <v>94.91</v>
      </c>
      <c r="E72986" s="1" t="s">
        <v>29</v>
      </c>
      <c r="F72986" s="1" t="s">
        <v>14</v>
      </c>
      <c r="G72986">
        <v>13.46</v>
      </c>
      <c r="H72986">
        <v>739.22</v>
      </c>
      <c r="I72986" s="2">
        <v>45047</v>
      </c>
      <c r="J72986" s="1" t="s">
        <v>18</v>
      </c>
      <c r="K72986" s="1" t="s">
        <v>37</v>
      </c>
      <c r="L72986" s="3">
        <v>23</v>
      </c>
      <c r="M72986" s="1">
        <v>854.18999999999994</v>
      </c>
    </row>
    <row r="72987" spans="1:13" x14ac:dyDescent="0.35">
      <c r="A72987">
        <v>408035</v>
      </c>
      <c r="B72987" s="1" t="s">
        <v>28</v>
      </c>
      <c r="C72987" s="3">
        <v>3</v>
      </c>
      <c r="D72987">
        <v>91.05</v>
      </c>
      <c r="E72987" s="1" t="s">
        <v>13</v>
      </c>
      <c r="F72987" s="1" t="s">
        <v>17</v>
      </c>
      <c r="G72987">
        <v>6.19</v>
      </c>
      <c r="H72987">
        <v>256.26</v>
      </c>
      <c r="I72987" s="2">
        <v>45265</v>
      </c>
      <c r="J72987" s="1" t="s">
        <v>15</v>
      </c>
      <c r="K72987" s="1" t="s">
        <v>16</v>
      </c>
      <c r="L72987" s="3">
        <v>23</v>
      </c>
      <c r="M72987" s="1">
        <v>273.14999999999998</v>
      </c>
    </row>
    <row r="72988" spans="1:13" x14ac:dyDescent="0.35">
      <c r="A72988">
        <v>356703</v>
      </c>
      <c r="B72988" s="1" t="s">
        <v>28</v>
      </c>
      <c r="C72988" s="3">
        <v>7</v>
      </c>
      <c r="D72988">
        <v>13.34</v>
      </c>
      <c r="E72988" s="1" t="s">
        <v>29</v>
      </c>
      <c r="F72988" s="1" t="s">
        <v>17</v>
      </c>
      <c r="G72988">
        <v>17.559999999999999</v>
      </c>
      <c r="H72988">
        <v>76.959999999999994</v>
      </c>
      <c r="I72988" s="2">
        <v>45216</v>
      </c>
      <c r="J72988" s="1" t="s">
        <v>18</v>
      </c>
      <c r="K72988" s="1" t="s">
        <v>24</v>
      </c>
      <c r="L72988" s="3">
        <v>23</v>
      </c>
      <c r="M72988" s="1">
        <v>93.38</v>
      </c>
    </row>
    <row r="72989" spans="1:13" x14ac:dyDescent="0.35">
      <c r="A72989">
        <v>511673</v>
      </c>
      <c r="B72989" s="1" t="s">
        <v>28</v>
      </c>
      <c r="C72989" s="3">
        <v>6</v>
      </c>
      <c r="D72989">
        <v>26.35</v>
      </c>
      <c r="E72989" s="1" t="s">
        <v>23</v>
      </c>
      <c r="F72989" s="1" t="s">
        <v>17</v>
      </c>
      <c r="G72989">
        <v>17.100000000000001</v>
      </c>
      <c r="H72989">
        <v>131.09</v>
      </c>
      <c r="I72989" s="2">
        <v>45178</v>
      </c>
      <c r="J72989" s="1" t="s">
        <v>18</v>
      </c>
      <c r="K72989" s="1" t="s">
        <v>33</v>
      </c>
      <c r="L72989" s="3">
        <v>23</v>
      </c>
      <c r="M72989" s="1">
        <v>158.10000000000002</v>
      </c>
    </row>
    <row r="72990" spans="1:13" x14ac:dyDescent="0.35">
      <c r="A72990">
        <v>896288</v>
      </c>
      <c r="B72990" s="1" t="s">
        <v>20</v>
      </c>
      <c r="C72990" s="3">
        <v>2</v>
      </c>
      <c r="D72990">
        <v>54.56</v>
      </c>
      <c r="E72990" s="1" t="s">
        <v>29</v>
      </c>
      <c r="F72990" s="1" t="s">
        <v>25</v>
      </c>
      <c r="G72990">
        <v>1.42</v>
      </c>
      <c r="H72990">
        <v>107.57</v>
      </c>
      <c r="I72990" s="2">
        <v>45384</v>
      </c>
      <c r="J72990" s="1" t="s">
        <v>15</v>
      </c>
      <c r="K72990" s="1" t="s">
        <v>34</v>
      </c>
      <c r="L72990" s="3">
        <v>23</v>
      </c>
      <c r="M72990" s="1">
        <v>109.12</v>
      </c>
    </row>
    <row r="72991" spans="1:13" x14ac:dyDescent="0.35">
      <c r="A72991">
        <v>119994</v>
      </c>
      <c r="B72991" s="1" t="s">
        <v>28</v>
      </c>
      <c r="C72991" s="3">
        <v>7</v>
      </c>
      <c r="D72991">
        <v>22.05</v>
      </c>
      <c r="E72991" s="1" t="s">
        <v>27</v>
      </c>
      <c r="F72991" s="1" t="s">
        <v>26</v>
      </c>
      <c r="G72991">
        <v>12.53</v>
      </c>
      <c r="H72991">
        <v>134.99</v>
      </c>
      <c r="I72991" s="2">
        <v>45326</v>
      </c>
      <c r="J72991" s="1" t="s">
        <v>15</v>
      </c>
      <c r="K72991" s="1" t="s">
        <v>30</v>
      </c>
      <c r="L72991" s="3" t="s">
        <v>31</v>
      </c>
      <c r="M72991" s="1">
        <v>154.35</v>
      </c>
    </row>
    <row r="72992" spans="1:13" x14ac:dyDescent="0.35">
      <c r="A72992">
        <v>598127</v>
      </c>
      <c r="B72992" s="1" t="s">
        <v>12</v>
      </c>
      <c r="C72992" s="3">
        <v>4</v>
      </c>
      <c r="D72992">
        <v>88.73</v>
      </c>
      <c r="E72992" s="1" t="s">
        <v>29</v>
      </c>
      <c r="F72992" s="1" t="s">
        <v>26</v>
      </c>
      <c r="G72992">
        <v>7.17</v>
      </c>
      <c r="H72992">
        <v>329.47</v>
      </c>
      <c r="I72992" s="2">
        <v>45263</v>
      </c>
      <c r="J72992" s="1" t="s">
        <v>18</v>
      </c>
      <c r="K72992" s="1" t="s">
        <v>16</v>
      </c>
      <c r="L72992" s="3">
        <v>23</v>
      </c>
      <c r="M72992" s="1">
        <v>354.92</v>
      </c>
    </row>
    <row r="72993" spans="1:13" x14ac:dyDescent="0.35">
      <c r="A72993">
        <v>797052</v>
      </c>
      <c r="B72993" s="1" t="s">
        <v>28</v>
      </c>
      <c r="C72993" s="3">
        <v>6</v>
      </c>
      <c r="D72993">
        <v>50.02</v>
      </c>
      <c r="E72993" s="1" t="s">
        <v>23</v>
      </c>
      <c r="F72993" s="1" t="s">
        <v>25</v>
      </c>
      <c r="G72993">
        <v>7.1</v>
      </c>
      <c r="H72993">
        <v>278.81</v>
      </c>
      <c r="I72993" s="2">
        <v>45170</v>
      </c>
      <c r="J72993" s="1" t="s">
        <v>18</v>
      </c>
      <c r="K72993" s="1" t="s">
        <v>33</v>
      </c>
      <c r="L72993" s="3">
        <v>23</v>
      </c>
      <c r="M72993" s="1">
        <v>300.12</v>
      </c>
    </row>
    <row r="72994" spans="1:13" x14ac:dyDescent="0.35">
      <c r="A72994">
        <v>597267</v>
      </c>
      <c r="B72994" s="1" t="s">
        <v>20</v>
      </c>
      <c r="C72994" s="3">
        <v>7</v>
      </c>
      <c r="D72994">
        <v>24.51</v>
      </c>
      <c r="E72994" s="1" t="s">
        <v>27</v>
      </c>
      <c r="F72994" s="1" t="s">
        <v>26</v>
      </c>
      <c r="G72994">
        <v>3.71</v>
      </c>
      <c r="H72994">
        <v>165.21</v>
      </c>
      <c r="I72994" s="2">
        <v>45076</v>
      </c>
      <c r="J72994" s="1" t="s">
        <v>18</v>
      </c>
      <c r="K72994" s="1" t="s">
        <v>37</v>
      </c>
      <c r="L72994" s="3">
        <v>23</v>
      </c>
      <c r="M72994" s="1">
        <v>171.57000000000002</v>
      </c>
    </row>
    <row r="72995" spans="1:13" x14ac:dyDescent="0.35">
      <c r="A72995">
        <v>142773</v>
      </c>
      <c r="B72995" s="1" t="s">
        <v>20</v>
      </c>
      <c r="C72995" s="3">
        <v>9</v>
      </c>
      <c r="D72995">
        <v>71.05</v>
      </c>
      <c r="E72995" s="1" t="s">
        <v>29</v>
      </c>
      <c r="F72995" s="1" t="s">
        <v>25</v>
      </c>
      <c r="G72995">
        <v>5.85</v>
      </c>
      <c r="H72995">
        <v>602.03</v>
      </c>
      <c r="I72995" s="2">
        <v>45210</v>
      </c>
      <c r="J72995" s="1" t="s">
        <v>15</v>
      </c>
      <c r="K72995" s="1" t="s">
        <v>24</v>
      </c>
      <c r="L72995" s="3">
        <v>23</v>
      </c>
      <c r="M72995" s="1">
        <v>639.44999999999993</v>
      </c>
    </row>
    <row r="72996" spans="1:13" x14ac:dyDescent="0.35">
      <c r="A72996">
        <v>834499</v>
      </c>
      <c r="B72996" s="1" t="s">
        <v>28</v>
      </c>
      <c r="C72996" s="3">
        <v>7</v>
      </c>
      <c r="D72996">
        <v>73.03</v>
      </c>
      <c r="E72996" s="1" t="s">
        <v>27</v>
      </c>
      <c r="F72996" s="1" t="s">
        <v>25</v>
      </c>
      <c r="G72996">
        <v>9.61</v>
      </c>
      <c r="H72996">
        <v>462.07</v>
      </c>
      <c r="I72996" s="2">
        <v>45066</v>
      </c>
      <c r="J72996" s="1" t="s">
        <v>15</v>
      </c>
      <c r="K72996" s="1" t="s">
        <v>37</v>
      </c>
      <c r="L72996" s="3">
        <v>23</v>
      </c>
      <c r="M72996" s="1">
        <v>511.21000000000004</v>
      </c>
    </row>
    <row r="72997" spans="1:13" x14ac:dyDescent="0.35">
      <c r="A72997">
        <v>346692</v>
      </c>
      <c r="B72997" s="1" t="s">
        <v>22</v>
      </c>
      <c r="C72997" s="3">
        <v>3</v>
      </c>
      <c r="D72997">
        <v>55.99</v>
      </c>
      <c r="E72997" s="1" t="s">
        <v>27</v>
      </c>
      <c r="F72997" s="1" t="s">
        <v>25</v>
      </c>
      <c r="G72997">
        <v>16.989999999999998</v>
      </c>
      <c r="H72997">
        <v>139.44</v>
      </c>
      <c r="I72997" s="2">
        <v>45202</v>
      </c>
      <c r="J72997" s="1" t="s">
        <v>15</v>
      </c>
      <c r="K72997" s="1" t="s">
        <v>24</v>
      </c>
      <c r="L72997" s="3">
        <v>23</v>
      </c>
      <c r="M72997" s="1">
        <v>167.97</v>
      </c>
    </row>
    <row r="72998" spans="1:13" x14ac:dyDescent="0.35">
      <c r="A72998">
        <v>162311</v>
      </c>
      <c r="B72998" s="1" t="s">
        <v>20</v>
      </c>
      <c r="C72998" s="3">
        <v>9</v>
      </c>
      <c r="D72998">
        <v>23.13</v>
      </c>
      <c r="E72998" s="1" t="s">
        <v>27</v>
      </c>
      <c r="F72998" s="1" t="s">
        <v>25</v>
      </c>
      <c r="G72998">
        <v>8.9</v>
      </c>
      <c r="H72998">
        <v>189.66</v>
      </c>
      <c r="I72998" s="2">
        <v>45266</v>
      </c>
      <c r="J72998" s="1" t="s">
        <v>15</v>
      </c>
      <c r="K72998" s="1" t="s">
        <v>16</v>
      </c>
      <c r="L72998" s="3">
        <v>23</v>
      </c>
      <c r="M72998" s="1">
        <v>208.17</v>
      </c>
    </row>
    <row r="72999" spans="1:13" x14ac:dyDescent="0.35">
      <c r="A72999">
        <v>67286</v>
      </c>
      <c r="B72999" s="1" t="s">
        <v>12</v>
      </c>
      <c r="C72999" s="3">
        <v>6</v>
      </c>
      <c r="D72999">
        <v>83.15</v>
      </c>
      <c r="E72999" s="1" t="s">
        <v>27</v>
      </c>
      <c r="F72999" s="1" t="s">
        <v>14</v>
      </c>
      <c r="G72999">
        <v>16.670000000000002</v>
      </c>
      <c r="H72999">
        <v>415.76</v>
      </c>
      <c r="I72999" s="2">
        <v>45365</v>
      </c>
      <c r="J72999" s="1" t="s">
        <v>18</v>
      </c>
      <c r="K72999" s="1" t="s">
        <v>21</v>
      </c>
      <c r="L72999" s="3">
        <v>24</v>
      </c>
      <c r="M72999" s="1">
        <v>498.90000000000003</v>
      </c>
    </row>
    <row r="73000" spans="1:13" x14ac:dyDescent="0.35">
      <c r="A73000">
        <v>405999</v>
      </c>
      <c r="B73000" s="1" t="s">
        <v>28</v>
      </c>
      <c r="C73000" s="3">
        <v>4</v>
      </c>
      <c r="D73000">
        <v>90.16</v>
      </c>
      <c r="E73000" s="1" t="s">
        <v>27</v>
      </c>
      <c r="F73000" s="1" t="s">
        <v>26</v>
      </c>
      <c r="G73000">
        <v>1.35</v>
      </c>
      <c r="H73000">
        <v>355.78</v>
      </c>
      <c r="I73000" s="2">
        <v>45071</v>
      </c>
      <c r="J73000" s="1" t="s">
        <v>15</v>
      </c>
      <c r="K73000" s="1" t="s">
        <v>37</v>
      </c>
      <c r="L73000" s="3">
        <v>23</v>
      </c>
      <c r="M73000" s="1">
        <v>360.64</v>
      </c>
    </row>
    <row r="73001" spans="1:13" x14ac:dyDescent="0.35">
      <c r="A73001">
        <v>547305</v>
      </c>
      <c r="B73001" s="1" t="s">
        <v>22</v>
      </c>
      <c r="C73001" s="3">
        <v>5</v>
      </c>
      <c r="D73001">
        <v>92.96</v>
      </c>
      <c r="E73001" s="1" t="s">
        <v>29</v>
      </c>
      <c r="F73001" s="1" t="s">
        <v>17</v>
      </c>
      <c r="G73001">
        <v>18.39</v>
      </c>
      <c r="H73001">
        <v>379.33</v>
      </c>
      <c r="I73001" s="2">
        <v>45126</v>
      </c>
      <c r="J73001" s="1" t="s">
        <v>15</v>
      </c>
      <c r="K73001" s="1" t="s">
        <v>38</v>
      </c>
      <c r="L73001" s="3">
        <v>23</v>
      </c>
      <c r="M73001" s="1">
        <v>464.79999999999995</v>
      </c>
    </row>
    <row r="73002" spans="1:13" x14ac:dyDescent="0.35">
      <c r="A73002">
        <v>611737</v>
      </c>
      <c r="B73002" s="1" t="s">
        <v>28</v>
      </c>
      <c r="C73002" s="3">
        <v>1</v>
      </c>
      <c r="D73002">
        <v>29.33</v>
      </c>
      <c r="E73002" s="1" t="s">
        <v>29</v>
      </c>
      <c r="F73002" s="1" t="s">
        <v>14</v>
      </c>
      <c r="G73002">
        <v>14.43</v>
      </c>
      <c r="H73002">
        <v>25.09</v>
      </c>
      <c r="I73002" s="2">
        <v>45270</v>
      </c>
      <c r="J73002" s="1" t="s">
        <v>18</v>
      </c>
      <c r="K73002" s="1" t="s">
        <v>16</v>
      </c>
      <c r="L73002" s="3">
        <v>23</v>
      </c>
      <c r="M73002" s="1">
        <v>29.33</v>
      </c>
    </row>
    <row r="73003" spans="1:13" x14ac:dyDescent="0.35">
      <c r="A73003">
        <v>282837</v>
      </c>
      <c r="B73003" s="1" t="s">
        <v>28</v>
      </c>
      <c r="C73003" s="3">
        <v>4</v>
      </c>
      <c r="D73003">
        <v>63.9</v>
      </c>
      <c r="E73003" s="1" t="s">
        <v>29</v>
      </c>
      <c r="F73003" s="1" t="s">
        <v>14</v>
      </c>
      <c r="G73003">
        <v>9.51</v>
      </c>
      <c r="H73003">
        <v>231.3</v>
      </c>
      <c r="I73003" s="2">
        <v>45352</v>
      </c>
      <c r="J73003" s="1" t="s">
        <v>15</v>
      </c>
      <c r="K73003" s="1" t="s">
        <v>21</v>
      </c>
      <c r="L73003" s="3">
        <v>24</v>
      </c>
      <c r="M73003" s="1">
        <v>255.6</v>
      </c>
    </row>
    <row r="73004" spans="1:13" x14ac:dyDescent="0.35">
      <c r="A73004">
        <v>77754</v>
      </c>
      <c r="B73004" s="1" t="s">
        <v>12</v>
      </c>
      <c r="C73004" s="3">
        <v>3</v>
      </c>
      <c r="D73004">
        <v>73.13</v>
      </c>
      <c r="E73004" s="1" t="s">
        <v>27</v>
      </c>
      <c r="F73004" s="1" t="s">
        <v>14</v>
      </c>
      <c r="G73004">
        <v>8.02</v>
      </c>
      <c r="H73004">
        <v>201.79</v>
      </c>
      <c r="I73004" s="2">
        <v>45178</v>
      </c>
      <c r="J73004" s="1" t="s">
        <v>18</v>
      </c>
      <c r="K73004" s="1" t="s">
        <v>33</v>
      </c>
      <c r="L73004" s="3">
        <v>23</v>
      </c>
      <c r="M73004" s="1">
        <v>219.39</v>
      </c>
    </row>
    <row r="73005" spans="1:13" x14ac:dyDescent="0.35">
      <c r="A73005">
        <v>696971</v>
      </c>
      <c r="B73005" s="1" t="s">
        <v>28</v>
      </c>
      <c r="C73005" s="3">
        <v>6</v>
      </c>
      <c r="D73005">
        <v>17.010000000000002</v>
      </c>
      <c r="E73005" s="1" t="s">
        <v>23</v>
      </c>
      <c r="F73005" s="1" t="s">
        <v>17</v>
      </c>
      <c r="G73005">
        <v>18.95</v>
      </c>
      <c r="H73005">
        <v>82.7</v>
      </c>
      <c r="I73005" s="2">
        <v>45228</v>
      </c>
      <c r="J73005" s="1" t="s">
        <v>15</v>
      </c>
      <c r="K73005" s="1" t="s">
        <v>24</v>
      </c>
      <c r="L73005" s="3">
        <v>23</v>
      </c>
      <c r="M73005" s="1">
        <v>102.06</v>
      </c>
    </row>
    <row r="73006" spans="1:13" x14ac:dyDescent="0.35">
      <c r="A73006">
        <v>456037</v>
      </c>
      <c r="B73006" s="1" t="s">
        <v>22</v>
      </c>
      <c r="C73006" s="3">
        <v>9</v>
      </c>
      <c r="D73006">
        <v>60.38</v>
      </c>
      <c r="E73006" s="1" t="s">
        <v>13</v>
      </c>
      <c r="F73006" s="1" t="s">
        <v>26</v>
      </c>
      <c r="G73006">
        <v>17.11</v>
      </c>
      <c r="H73006">
        <v>450.48</v>
      </c>
      <c r="I73006" s="2">
        <v>45154</v>
      </c>
      <c r="J73006" s="1" t="s">
        <v>15</v>
      </c>
      <c r="K73006" s="1" t="s">
        <v>19</v>
      </c>
      <c r="L73006" s="3">
        <v>23</v>
      </c>
      <c r="M73006" s="1">
        <v>543.42000000000007</v>
      </c>
    </row>
    <row r="73007" spans="1:13" x14ac:dyDescent="0.35">
      <c r="A73007">
        <v>346049</v>
      </c>
      <c r="B73007" s="1" t="s">
        <v>28</v>
      </c>
      <c r="C73007" s="3">
        <v>3</v>
      </c>
      <c r="D73007">
        <v>14.33</v>
      </c>
      <c r="E73007" s="1" t="s">
        <v>13</v>
      </c>
      <c r="F73007" s="1" t="s">
        <v>14</v>
      </c>
      <c r="G73007">
        <v>9.08</v>
      </c>
      <c r="H73007">
        <v>39.08</v>
      </c>
      <c r="I73007" s="2">
        <v>45054</v>
      </c>
      <c r="J73007" s="1" t="s">
        <v>15</v>
      </c>
      <c r="K73007" s="1" t="s">
        <v>37</v>
      </c>
      <c r="L73007" s="3">
        <v>23</v>
      </c>
      <c r="M73007" s="1">
        <v>42.99</v>
      </c>
    </row>
    <row r="73008" spans="1:13" x14ac:dyDescent="0.35">
      <c r="A73008">
        <v>964193</v>
      </c>
      <c r="B73008" s="1" t="s">
        <v>20</v>
      </c>
      <c r="C73008" s="3">
        <v>5</v>
      </c>
      <c r="D73008">
        <v>82.29</v>
      </c>
      <c r="E73008" s="1" t="s">
        <v>13</v>
      </c>
      <c r="F73008" s="1" t="s">
        <v>26</v>
      </c>
      <c r="G73008">
        <v>9.36</v>
      </c>
      <c r="H73008">
        <v>372.94</v>
      </c>
      <c r="I73008" s="2">
        <v>45404</v>
      </c>
      <c r="J73008" s="1" t="s">
        <v>15</v>
      </c>
      <c r="K73008" s="1" t="s">
        <v>34</v>
      </c>
      <c r="L73008" s="3">
        <v>23</v>
      </c>
      <c r="M73008" s="1">
        <v>411.45000000000005</v>
      </c>
    </row>
    <row r="73009" spans="1:13" x14ac:dyDescent="0.35">
      <c r="A73009">
        <v>926203</v>
      </c>
      <c r="B73009" s="1" t="s">
        <v>20</v>
      </c>
      <c r="C73009" s="3">
        <v>2</v>
      </c>
      <c r="D73009">
        <v>89.5</v>
      </c>
      <c r="E73009" s="1" t="s">
        <v>29</v>
      </c>
      <c r="F73009" s="1" t="s">
        <v>26</v>
      </c>
      <c r="G73009">
        <v>12.04</v>
      </c>
      <c r="H73009">
        <v>157.44999999999999</v>
      </c>
      <c r="I73009" s="2">
        <v>45053</v>
      </c>
      <c r="J73009" s="1" t="s">
        <v>18</v>
      </c>
      <c r="K73009" s="1" t="s">
        <v>37</v>
      </c>
      <c r="L73009" s="3">
        <v>23</v>
      </c>
      <c r="M73009" s="1">
        <v>179</v>
      </c>
    </row>
    <row r="73010" spans="1:13" x14ac:dyDescent="0.35">
      <c r="A73010">
        <v>356660</v>
      </c>
      <c r="B73010" s="1" t="s">
        <v>22</v>
      </c>
      <c r="C73010" s="3">
        <v>9</v>
      </c>
      <c r="D73010">
        <v>66.930000000000007</v>
      </c>
      <c r="E73010" s="1" t="s">
        <v>23</v>
      </c>
      <c r="F73010" s="1" t="s">
        <v>17</v>
      </c>
      <c r="G73010">
        <v>19.59</v>
      </c>
      <c r="H73010">
        <v>484.38</v>
      </c>
      <c r="I73010" s="2">
        <v>45248</v>
      </c>
      <c r="J73010" s="1" t="s">
        <v>15</v>
      </c>
      <c r="K73010" s="1" t="s">
        <v>32</v>
      </c>
      <c r="L73010" s="3">
        <v>23</v>
      </c>
      <c r="M73010" s="1">
        <v>602.37000000000012</v>
      </c>
    </row>
    <row r="73011" spans="1:13" x14ac:dyDescent="0.35">
      <c r="A73011">
        <v>977277</v>
      </c>
      <c r="B73011" s="1" t="s">
        <v>20</v>
      </c>
      <c r="C73011" s="3">
        <v>8</v>
      </c>
      <c r="D73011">
        <v>93.46</v>
      </c>
      <c r="E73011" s="1" t="s">
        <v>13</v>
      </c>
      <c r="F73011" s="1" t="s">
        <v>26</v>
      </c>
      <c r="G73011">
        <v>6.15</v>
      </c>
      <c r="H73011">
        <v>701.74</v>
      </c>
      <c r="I73011" s="2">
        <v>45169</v>
      </c>
      <c r="J73011" s="1" t="s">
        <v>15</v>
      </c>
      <c r="K73011" s="1" t="s">
        <v>19</v>
      </c>
      <c r="L73011" s="3">
        <v>23</v>
      </c>
      <c r="M73011" s="1">
        <v>747.68</v>
      </c>
    </row>
    <row r="73012" spans="1:13" x14ac:dyDescent="0.35">
      <c r="A73012">
        <v>672636</v>
      </c>
      <c r="B73012" s="1" t="s">
        <v>20</v>
      </c>
      <c r="C73012" s="3">
        <v>4</v>
      </c>
      <c r="D73012">
        <v>34.5</v>
      </c>
      <c r="E73012" s="1" t="s">
        <v>23</v>
      </c>
      <c r="F73012" s="1" t="s">
        <v>14</v>
      </c>
      <c r="G73012">
        <v>19.579999999999998</v>
      </c>
      <c r="H73012">
        <v>110.99</v>
      </c>
      <c r="I73012" s="2">
        <v>45176</v>
      </c>
      <c r="J73012" s="1" t="s">
        <v>18</v>
      </c>
      <c r="K73012" s="1" t="s">
        <v>33</v>
      </c>
      <c r="L73012" s="3">
        <v>23</v>
      </c>
      <c r="M73012" s="1">
        <v>138</v>
      </c>
    </row>
    <row r="73013" spans="1:13" x14ac:dyDescent="0.35">
      <c r="A73013">
        <v>484583</v>
      </c>
      <c r="B73013" s="1" t="s">
        <v>20</v>
      </c>
      <c r="C73013" s="3">
        <v>8</v>
      </c>
      <c r="D73013">
        <v>73.69</v>
      </c>
      <c r="E73013" s="1" t="s">
        <v>13</v>
      </c>
      <c r="F73013" s="1" t="s">
        <v>17</v>
      </c>
      <c r="G73013">
        <v>4.75</v>
      </c>
      <c r="H73013">
        <v>561.53</v>
      </c>
      <c r="I73013" s="2">
        <v>45197</v>
      </c>
      <c r="J73013" s="1" t="s">
        <v>18</v>
      </c>
      <c r="K73013" s="1" t="s">
        <v>33</v>
      </c>
      <c r="L73013" s="3">
        <v>23</v>
      </c>
      <c r="M73013" s="1">
        <v>589.52</v>
      </c>
    </row>
    <row r="73014" spans="1:13" x14ac:dyDescent="0.35">
      <c r="A73014">
        <v>915990</v>
      </c>
      <c r="B73014" s="1" t="s">
        <v>12</v>
      </c>
      <c r="C73014" s="3">
        <v>4</v>
      </c>
      <c r="D73014">
        <v>25.95</v>
      </c>
      <c r="E73014" s="1" t="s">
        <v>29</v>
      </c>
      <c r="F73014" s="1" t="s">
        <v>17</v>
      </c>
      <c r="G73014">
        <v>9.18</v>
      </c>
      <c r="H73014">
        <v>94.25</v>
      </c>
      <c r="I73014" s="2">
        <v>45209</v>
      </c>
      <c r="J73014" s="1" t="s">
        <v>18</v>
      </c>
      <c r="K73014" s="1" t="s">
        <v>24</v>
      </c>
      <c r="L73014" s="3">
        <v>23</v>
      </c>
      <c r="M73014" s="1">
        <v>103.8</v>
      </c>
    </row>
    <row r="73015" spans="1:13" x14ac:dyDescent="0.35">
      <c r="A73015">
        <v>390136</v>
      </c>
      <c r="B73015" s="1" t="s">
        <v>20</v>
      </c>
      <c r="C73015" s="3">
        <v>2</v>
      </c>
      <c r="D73015">
        <v>15.95</v>
      </c>
      <c r="E73015" s="1" t="s">
        <v>29</v>
      </c>
      <c r="F73015" s="1" t="s">
        <v>26</v>
      </c>
      <c r="G73015">
        <v>2.0699999999999998</v>
      </c>
      <c r="H73015">
        <v>31.24</v>
      </c>
      <c r="I73015" s="2">
        <v>45195</v>
      </c>
      <c r="J73015" s="1" t="s">
        <v>18</v>
      </c>
      <c r="K73015" s="1" t="s">
        <v>33</v>
      </c>
      <c r="L73015" s="3">
        <v>23</v>
      </c>
      <c r="M73015" s="1">
        <v>31.9</v>
      </c>
    </row>
    <row r="73016" spans="1:13" x14ac:dyDescent="0.35">
      <c r="A73016">
        <v>861753</v>
      </c>
      <c r="B73016" s="1" t="s">
        <v>20</v>
      </c>
      <c r="C73016" s="3">
        <v>9</v>
      </c>
      <c r="D73016">
        <v>48.21</v>
      </c>
      <c r="E73016" s="1" t="s">
        <v>13</v>
      </c>
      <c r="F73016" s="1" t="s">
        <v>14</v>
      </c>
      <c r="G73016">
        <v>7.03</v>
      </c>
      <c r="H73016">
        <v>403.39</v>
      </c>
      <c r="I73016" s="2">
        <v>45103</v>
      </c>
      <c r="J73016" s="1" t="s">
        <v>15</v>
      </c>
      <c r="K73016" s="1" t="s">
        <v>36</v>
      </c>
      <c r="L73016" s="3">
        <v>23</v>
      </c>
      <c r="M73016" s="1">
        <v>433.89</v>
      </c>
    </row>
    <row r="73017" spans="1:13" x14ac:dyDescent="0.35">
      <c r="A73017">
        <v>511518</v>
      </c>
      <c r="B73017" s="1" t="s">
        <v>28</v>
      </c>
      <c r="C73017" s="3">
        <v>2</v>
      </c>
      <c r="D73017">
        <v>95.51</v>
      </c>
      <c r="E73017" s="1" t="s">
        <v>29</v>
      </c>
      <c r="F73017" s="1" t="s">
        <v>14</v>
      </c>
      <c r="G73017">
        <v>19.87</v>
      </c>
      <c r="H73017">
        <v>153.07</v>
      </c>
      <c r="I73017" s="2">
        <v>45205</v>
      </c>
      <c r="J73017" s="1" t="s">
        <v>18</v>
      </c>
      <c r="K73017" s="1" t="s">
        <v>24</v>
      </c>
      <c r="L73017" s="3">
        <v>23</v>
      </c>
      <c r="M73017" s="1">
        <v>191.02</v>
      </c>
    </row>
    <row r="73018" spans="1:13" x14ac:dyDescent="0.35">
      <c r="A73018">
        <v>662852</v>
      </c>
      <c r="B73018" s="1" t="s">
        <v>28</v>
      </c>
      <c r="C73018" s="3">
        <v>1</v>
      </c>
      <c r="D73018">
        <v>84.45</v>
      </c>
      <c r="E73018" s="1" t="s">
        <v>23</v>
      </c>
      <c r="F73018" s="1" t="s">
        <v>17</v>
      </c>
      <c r="G73018">
        <v>8.7100000000000009</v>
      </c>
      <c r="H73018">
        <v>77.09</v>
      </c>
      <c r="I73018" s="2">
        <v>45205</v>
      </c>
      <c r="J73018" s="1" t="s">
        <v>18</v>
      </c>
      <c r="K73018" s="1" t="s">
        <v>24</v>
      </c>
      <c r="L73018" s="3">
        <v>23</v>
      </c>
      <c r="M73018" s="1">
        <v>84.45</v>
      </c>
    </row>
    <row r="73019" spans="1:13" x14ac:dyDescent="0.35">
      <c r="A73019">
        <v>490232</v>
      </c>
      <c r="B73019" s="1" t="s">
        <v>20</v>
      </c>
      <c r="C73019" s="3">
        <v>1</v>
      </c>
      <c r="D73019">
        <v>73.06</v>
      </c>
      <c r="E73019" s="1" t="s">
        <v>29</v>
      </c>
      <c r="F73019" s="1" t="s">
        <v>26</v>
      </c>
      <c r="G73019">
        <v>17.09</v>
      </c>
      <c r="H73019">
        <v>60.57</v>
      </c>
      <c r="I73019" s="2">
        <v>45308</v>
      </c>
      <c r="J73019" s="1" t="s">
        <v>18</v>
      </c>
      <c r="K73019" s="1" t="s">
        <v>35</v>
      </c>
      <c r="L73019" s="3">
        <v>23</v>
      </c>
      <c r="M73019" s="1">
        <v>73.06</v>
      </c>
    </row>
    <row r="73020" spans="1:13" x14ac:dyDescent="0.35">
      <c r="A73020">
        <v>107771</v>
      </c>
      <c r="B73020" s="1" t="s">
        <v>12</v>
      </c>
      <c r="C73020" s="3">
        <v>3</v>
      </c>
      <c r="D73020">
        <v>69.98</v>
      </c>
      <c r="E73020" s="1" t="s">
        <v>13</v>
      </c>
      <c r="F73020" s="1" t="s">
        <v>25</v>
      </c>
      <c r="G73020">
        <v>5.68</v>
      </c>
      <c r="H73020">
        <v>198.01</v>
      </c>
      <c r="I73020" s="2">
        <v>45078</v>
      </c>
      <c r="J73020" s="1" t="s">
        <v>15</v>
      </c>
      <c r="K73020" s="1" t="s">
        <v>36</v>
      </c>
      <c r="L73020" s="3">
        <v>23</v>
      </c>
      <c r="M73020" s="1">
        <v>209.94</v>
      </c>
    </row>
    <row r="73021" spans="1:13" x14ac:dyDescent="0.35">
      <c r="A73021">
        <v>796481</v>
      </c>
      <c r="B73021" s="1" t="s">
        <v>22</v>
      </c>
      <c r="C73021" s="3">
        <v>7</v>
      </c>
      <c r="D73021">
        <v>33.270000000000003</v>
      </c>
      <c r="E73021" s="1" t="s">
        <v>27</v>
      </c>
      <c r="F73021" s="1" t="s">
        <v>26</v>
      </c>
      <c r="G73021">
        <v>17.510000000000002</v>
      </c>
      <c r="H73021">
        <v>192.09</v>
      </c>
      <c r="I73021" s="2">
        <v>45250</v>
      </c>
      <c r="J73021" s="1" t="s">
        <v>15</v>
      </c>
      <c r="K73021" s="1" t="s">
        <v>32</v>
      </c>
      <c r="L73021" s="3">
        <v>23</v>
      </c>
      <c r="M73021" s="1">
        <v>232.89000000000001</v>
      </c>
    </row>
    <row r="73022" spans="1:13" x14ac:dyDescent="0.35">
      <c r="A73022">
        <v>777127</v>
      </c>
      <c r="B73022" s="1" t="s">
        <v>22</v>
      </c>
      <c r="C73022" s="3">
        <v>6</v>
      </c>
      <c r="D73022">
        <v>12.76</v>
      </c>
      <c r="E73022" s="1" t="s">
        <v>27</v>
      </c>
      <c r="F73022" s="1" t="s">
        <v>25</v>
      </c>
      <c r="G73022">
        <v>10.67</v>
      </c>
      <c r="H73022">
        <v>68.37</v>
      </c>
      <c r="I73022" s="2">
        <v>45365</v>
      </c>
      <c r="J73022" s="1" t="s">
        <v>18</v>
      </c>
      <c r="K73022" s="1" t="s">
        <v>21</v>
      </c>
      <c r="L73022" s="3">
        <v>24</v>
      </c>
      <c r="M73022" s="1">
        <v>76.56</v>
      </c>
    </row>
    <row r="73023" spans="1:13" x14ac:dyDescent="0.35">
      <c r="A73023">
        <v>436904</v>
      </c>
      <c r="B73023" s="1" t="s">
        <v>28</v>
      </c>
      <c r="C73023" s="3">
        <v>3</v>
      </c>
      <c r="D73023">
        <v>51.08</v>
      </c>
      <c r="E73023" s="1" t="s">
        <v>29</v>
      </c>
      <c r="F73023" s="1" t="s">
        <v>17</v>
      </c>
      <c r="G73023">
        <v>8.9</v>
      </c>
      <c r="H73023">
        <v>139.6</v>
      </c>
      <c r="I73023" s="2">
        <v>45103</v>
      </c>
      <c r="J73023" s="1" t="s">
        <v>15</v>
      </c>
      <c r="K73023" s="1" t="s">
        <v>36</v>
      </c>
      <c r="L73023" s="3">
        <v>23</v>
      </c>
      <c r="M73023" s="1">
        <v>153.24</v>
      </c>
    </row>
    <row r="73024" spans="1:13" x14ac:dyDescent="0.35">
      <c r="A73024">
        <v>327637</v>
      </c>
      <c r="B73024" s="1" t="s">
        <v>12</v>
      </c>
      <c r="C73024" s="3">
        <v>5</v>
      </c>
      <c r="D73024">
        <v>37.72</v>
      </c>
      <c r="E73024" s="1" t="s">
        <v>29</v>
      </c>
      <c r="F73024" s="1" t="s">
        <v>14</v>
      </c>
      <c r="G73024">
        <v>6.38</v>
      </c>
      <c r="H73024">
        <v>176.56</v>
      </c>
      <c r="I73024" s="2">
        <v>45127</v>
      </c>
      <c r="J73024" s="1" t="s">
        <v>18</v>
      </c>
      <c r="K73024" s="1" t="s">
        <v>38</v>
      </c>
      <c r="L73024" s="3">
        <v>23</v>
      </c>
      <c r="M73024" s="1">
        <v>188.6</v>
      </c>
    </row>
    <row r="73025" spans="1:13" x14ac:dyDescent="0.35">
      <c r="A73025">
        <v>872113</v>
      </c>
      <c r="B73025" s="1" t="s">
        <v>28</v>
      </c>
      <c r="C73025" s="3">
        <v>6</v>
      </c>
      <c r="D73025">
        <v>42.36</v>
      </c>
      <c r="E73025" s="1" t="s">
        <v>27</v>
      </c>
      <c r="F73025" s="1" t="s">
        <v>25</v>
      </c>
      <c r="G73025">
        <v>7.58</v>
      </c>
      <c r="H73025">
        <v>234.87</v>
      </c>
      <c r="I73025" s="2">
        <v>45362</v>
      </c>
      <c r="J73025" s="1" t="s">
        <v>15</v>
      </c>
      <c r="K73025" s="1" t="s">
        <v>21</v>
      </c>
      <c r="L73025" s="3">
        <v>24</v>
      </c>
      <c r="M73025" s="1">
        <v>254.16</v>
      </c>
    </row>
    <row r="73026" spans="1:13" x14ac:dyDescent="0.35">
      <c r="A73026">
        <v>794498</v>
      </c>
      <c r="B73026" s="1" t="s">
        <v>20</v>
      </c>
      <c r="C73026" s="3">
        <v>2</v>
      </c>
      <c r="D73026">
        <v>16.47</v>
      </c>
      <c r="E73026" s="1" t="s">
        <v>23</v>
      </c>
      <c r="F73026" s="1" t="s">
        <v>26</v>
      </c>
      <c r="G73026">
        <v>15.2</v>
      </c>
      <c r="H73026">
        <v>27.94</v>
      </c>
      <c r="I73026" s="2">
        <v>45120</v>
      </c>
      <c r="J73026" s="1" t="s">
        <v>15</v>
      </c>
      <c r="K73026" s="1" t="s">
        <v>38</v>
      </c>
      <c r="L73026" s="3">
        <v>23</v>
      </c>
      <c r="M73026" s="1">
        <v>32.94</v>
      </c>
    </row>
    <row r="73027" spans="1:13" x14ac:dyDescent="0.35">
      <c r="A73027">
        <v>345526</v>
      </c>
      <c r="B73027" s="1" t="s">
        <v>12</v>
      </c>
      <c r="C73027" s="3">
        <v>3</v>
      </c>
      <c r="D73027">
        <v>33.61</v>
      </c>
      <c r="E73027" s="1" t="s">
        <v>27</v>
      </c>
      <c r="F73027" s="1" t="s">
        <v>25</v>
      </c>
      <c r="G73027">
        <v>17.09</v>
      </c>
      <c r="H73027">
        <v>83.59</v>
      </c>
      <c r="I73027" s="2">
        <v>45244</v>
      </c>
      <c r="J73027" s="1" t="s">
        <v>15</v>
      </c>
      <c r="K73027" s="1" t="s">
        <v>32</v>
      </c>
      <c r="L73027" s="3">
        <v>23</v>
      </c>
      <c r="M73027" s="1">
        <v>100.83</v>
      </c>
    </row>
    <row r="73028" spans="1:13" x14ac:dyDescent="0.35">
      <c r="A73028">
        <v>127646</v>
      </c>
      <c r="B73028" s="1" t="s">
        <v>28</v>
      </c>
      <c r="C73028" s="3">
        <v>4</v>
      </c>
      <c r="D73028">
        <v>62.12</v>
      </c>
      <c r="E73028" s="1" t="s">
        <v>29</v>
      </c>
      <c r="F73028" s="1" t="s">
        <v>25</v>
      </c>
      <c r="G73028">
        <v>11.9</v>
      </c>
      <c r="H73028">
        <v>218.93</v>
      </c>
      <c r="I73028" s="2">
        <v>45328</v>
      </c>
      <c r="J73028" s="1" t="s">
        <v>15</v>
      </c>
      <c r="K73028" s="1" t="s">
        <v>30</v>
      </c>
      <c r="L73028" s="3" t="s">
        <v>31</v>
      </c>
      <c r="M73028" s="1">
        <v>248.48</v>
      </c>
    </row>
    <row r="73029" spans="1:13" x14ac:dyDescent="0.35">
      <c r="A73029">
        <v>843309</v>
      </c>
      <c r="B73029" s="1" t="s">
        <v>20</v>
      </c>
      <c r="C73029" s="3">
        <v>8</v>
      </c>
      <c r="D73029">
        <v>91.49</v>
      </c>
      <c r="E73029" s="1" t="s">
        <v>29</v>
      </c>
      <c r="F73029" s="1" t="s">
        <v>14</v>
      </c>
      <c r="G73029">
        <v>14.44</v>
      </c>
      <c r="H73029">
        <v>626.17999999999995</v>
      </c>
      <c r="I73029" s="2">
        <v>45348</v>
      </c>
      <c r="J73029" s="1" t="s">
        <v>18</v>
      </c>
      <c r="K73029" s="1" t="s">
        <v>30</v>
      </c>
      <c r="L73029" s="3" t="s">
        <v>31</v>
      </c>
      <c r="M73029" s="1">
        <v>731.92</v>
      </c>
    </row>
    <row r="73030" spans="1:13" x14ac:dyDescent="0.35">
      <c r="A73030">
        <v>121309</v>
      </c>
      <c r="B73030" s="1" t="s">
        <v>20</v>
      </c>
      <c r="C73030" s="3">
        <v>1</v>
      </c>
      <c r="D73030">
        <v>83.66</v>
      </c>
      <c r="E73030" s="1" t="s">
        <v>29</v>
      </c>
      <c r="F73030" s="1" t="s">
        <v>25</v>
      </c>
      <c r="G73030">
        <v>17.5</v>
      </c>
      <c r="H73030">
        <v>69.010000000000005</v>
      </c>
      <c r="I73030" s="2">
        <v>45322</v>
      </c>
      <c r="J73030" s="1" t="s">
        <v>15</v>
      </c>
      <c r="K73030" s="1" t="s">
        <v>35</v>
      </c>
      <c r="L73030" s="3">
        <v>23</v>
      </c>
      <c r="M73030" s="1">
        <v>83.66</v>
      </c>
    </row>
    <row r="73031" spans="1:13" x14ac:dyDescent="0.35">
      <c r="A73031">
        <v>622934</v>
      </c>
      <c r="B73031" s="1" t="s">
        <v>20</v>
      </c>
      <c r="C73031" s="3">
        <v>9</v>
      </c>
      <c r="D73031">
        <v>36.78</v>
      </c>
      <c r="E73031" s="1" t="s">
        <v>13</v>
      </c>
      <c r="F73031" s="1" t="s">
        <v>26</v>
      </c>
      <c r="G73031">
        <v>5.59</v>
      </c>
      <c r="H73031">
        <v>312.55</v>
      </c>
      <c r="I73031" s="2">
        <v>45098</v>
      </c>
      <c r="J73031" s="1" t="s">
        <v>18</v>
      </c>
      <c r="K73031" s="1" t="s">
        <v>36</v>
      </c>
      <c r="L73031" s="3">
        <v>23</v>
      </c>
      <c r="M73031" s="1">
        <v>331.02</v>
      </c>
    </row>
    <row r="73032" spans="1:13" x14ac:dyDescent="0.35">
      <c r="A73032">
        <v>447427</v>
      </c>
      <c r="B73032" s="1" t="s">
        <v>28</v>
      </c>
      <c r="C73032" s="3">
        <v>1</v>
      </c>
      <c r="D73032">
        <v>79.489999999999995</v>
      </c>
      <c r="E73032" s="1" t="s">
        <v>27</v>
      </c>
      <c r="F73032" s="1" t="s">
        <v>26</v>
      </c>
      <c r="G73032">
        <v>15.47</v>
      </c>
      <c r="H73032">
        <v>67.19</v>
      </c>
      <c r="I73032" s="2">
        <v>45318</v>
      </c>
      <c r="J73032" s="1" t="s">
        <v>18</v>
      </c>
      <c r="K73032" s="1" t="s">
        <v>35</v>
      </c>
      <c r="L73032" s="3">
        <v>23</v>
      </c>
      <c r="M73032" s="1">
        <v>79.489999999999995</v>
      </c>
    </row>
    <row r="73033" spans="1:13" x14ac:dyDescent="0.35">
      <c r="A73033">
        <v>804029</v>
      </c>
      <c r="B73033" s="1" t="s">
        <v>28</v>
      </c>
      <c r="C73033" s="3">
        <v>3</v>
      </c>
      <c r="D73033">
        <v>71.86</v>
      </c>
      <c r="E73033" s="1" t="s">
        <v>23</v>
      </c>
      <c r="F73033" s="1" t="s">
        <v>26</v>
      </c>
      <c r="G73033">
        <v>10.15</v>
      </c>
      <c r="H73033">
        <v>193.69</v>
      </c>
      <c r="I73033" s="2">
        <v>45061</v>
      </c>
      <c r="J73033" s="1" t="s">
        <v>18</v>
      </c>
      <c r="K73033" s="1" t="s">
        <v>37</v>
      </c>
      <c r="L73033" s="3">
        <v>23</v>
      </c>
      <c r="M73033" s="1">
        <v>215.57999999999998</v>
      </c>
    </row>
    <row r="73034" spans="1:13" x14ac:dyDescent="0.35">
      <c r="A73034">
        <v>326954</v>
      </c>
      <c r="B73034" s="1" t="s">
        <v>20</v>
      </c>
      <c r="C73034" s="3">
        <v>3</v>
      </c>
      <c r="D73034">
        <v>22.92</v>
      </c>
      <c r="E73034" s="1" t="s">
        <v>23</v>
      </c>
      <c r="F73034" s="1" t="s">
        <v>25</v>
      </c>
      <c r="G73034">
        <v>5.71</v>
      </c>
      <c r="H73034">
        <v>64.83</v>
      </c>
      <c r="I73034" s="2">
        <v>45048</v>
      </c>
      <c r="J73034" s="1" t="s">
        <v>18</v>
      </c>
      <c r="K73034" s="1" t="s">
        <v>37</v>
      </c>
      <c r="L73034" s="3">
        <v>23</v>
      </c>
      <c r="M73034" s="1">
        <v>68.760000000000005</v>
      </c>
    </row>
    <row r="73035" spans="1:13" x14ac:dyDescent="0.35">
      <c r="A73035">
        <v>922603</v>
      </c>
      <c r="B73035" s="1" t="s">
        <v>22</v>
      </c>
      <c r="C73035" s="3">
        <v>9</v>
      </c>
      <c r="D73035">
        <v>62.89</v>
      </c>
      <c r="E73035" s="1" t="s">
        <v>29</v>
      </c>
      <c r="F73035" s="1" t="s">
        <v>26</v>
      </c>
      <c r="G73035">
        <v>16.78</v>
      </c>
      <c r="H73035">
        <v>471</v>
      </c>
      <c r="I73035" s="2">
        <v>45092</v>
      </c>
      <c r="J73035" s="1" t="s">
        <v>18</v>
      </c>
      <c r="K73035" s="1" t="s">
        <v>36</v>
      </c>
      <c r="L73035" s="3">
        <v>23</v>
      </c>
      <c r="M73035" s="1">
        <v>566.01</v>
      </c>
    </row>
    <row r="73036" spans="1:13" x14ac:dyDescent="0.35">
      <c r="A73036">
        <v>519142</v>
      </c>
      <c r="B73036" s="1" t="s">
        <v>28</v>
      </c>
      <c r="C73036" s="3">
        <v>3</v>
      </c>
      <c r="D73036">
        <v>81.28</v>
      </c>
      <c r="E73036" s="1" t="s">
        <v>29</v>
      </c>
      <c r="F73036" s="1" t="s">
        <v>14</v>
      </c>
      <c r="G73036">
        <v>2.38</v>
      </c>
      <c r="H73036">
        <v>238.05</v>
      </c>
      <c r="I73036" s="2">
        <v>45193</v>
      </c>
      <c r="J73036" s="1" t="s">
        <v>15</v>
      </c>
      <c r="K73036" s="1" t="s">
        <v>33</v>
      </c>
      <c r="L73036" s="3">
        <v>23</v>
      </c>
      <c r="M73036" s="1">
        <v>243.84</v>
      </c>
    </row>
    <row r="73037" spans="1:13" x14ac:dyDescent="0.35">
      <c r="A73037">
        <v>717469</v>
      </c>
      <c r="B73037" s="1" t="s">
        <v>12</v>
      </c>
      <c r="C73037" s="3">
        <v>3</v>
      </c>
      <c r="D73037">
        <v>22.31</v>
      </c>
      <c r="E73037" s="1" t="s">
        <v>27</v>
      </c>
      <c r="F73037" s="1" t="s">
        <v>26</v>
      </c>
      <c r="G73037">
        <v>9.41</v>
      </c>
      <c r="H73037">
        <v>60.62</v>
      </c>
      <c r="I73037" s="2">
        <v>45251</v>
      </c>
      <c r="J73037" s="1" t="s">
        <v>18</v>
      </c>
      <c r="K73037" s="1" t="s">
        <v>32</v>
      </c>
      <c r="L73037" s="3">
        <v>23</v>
      </c>
      <c r="M73037" s="1">
        <v>66.929999999999993</v>
      </c>
    </row>
    <row r="73038" spans="1:13" x14ac:dyDescent="0.35">
      <c r="A73038">
        <v>483621</v>
      </c>
      <c r="B73038" s="1" t="s">
        <v>20</v>
      </c>
      <c r="C73038" s="3">
        <v>2</v>
      </c>
      <c r="D73038">
        <v>15.73</v>
      </c>
      <c r="E73038" s="1" t="s">
        <v>23</v>
      </c>
      <c r="F73038" s="1" t="s">
        <v>17</v>
      </c>
      <c r="G73038">
        <v>0.51</v>
      </c>
      <c r="H73038">
        <v>31.3</v>
      </c>
      <c r="I73038" s="2">
        <v>45287</v>
      </c>
      <c r="J73038" s="1" t="s">
        <v>18</v>
      </c>
      <c r="K73038" s="1" t="s">
        <v>16</v>
      </c>
      <c r="L73038" s="3">
        <v>23</v>
      </c>
      <c r="M73038" s="1">
        <v>31.46</v>
      </c>
    </row>
    <row r="73039" spans="1:13" x14ac:dyDescent="0.35">
      <c r="A73039">
        <v>550104</v>
      </c>
      <c r="B73039" s="1" t="s">
        <v>12</v>
      </c>
      <c r="C73039" s="3">
        <v>4</v>
      </c>
      <c r="D73039">
        <v>15.95</v>
      </c>
      <c r="E73039" s="1" t="s">
        <v>27</v>
      </c>
      <c r="F73039" s="1" t="s">
        <v>14</v>
      </c>
      <c r="G73039">
        <v>3.34</v>
      </c>
      <c r="H73039">
        <v>61.67</v>
      </c>
      <c r="I73039" s="2">
        <v>45159</v>
      </c>
      <c r="J73039" s="1" t="s">
        <v>15</v>
      </c>
      <c r="K73039" s="1" t="s">
        <v>19</v>
      </c>
      <c r="L73039" s="3">
        <v>23</v>
      </c>
      <c r="M73039" s="1">
        <v>63.8</v>
      </c>
    </row>
    <row r="73040" spans="1:13" x14ac:dyDescent="0.35">
      <c r="A73040">
        <v>910698</v>
      </c>
      <c r="B73040" s="1" t="s">
        <v>20</v>
      </c>
      <c r="C73040" s="3">
        <v>8</v>
      </c>
      <c r="D73040">
        <v>56.94</v>
      </c>
      <c r="E73040" s="1" t="s">
        <v>27</v>
      </c>
      <c r="F73040" s="1" t="s">
        <v>26</v>
      </c>
      <c r="G73040">
        <v>1.53</v>
      </c>
      <c r="H73040">
        <v>448.57</v>
      </c>
      <c r="I73040" s="2">
        <v>45187</v>
      </c>
      <c r="J73040" s="1" t="s">
        <v>18</v>
      </c>
      <c r="K73040" s="1" t="s">
        <v>33</v>
      </c>
      <c r="L73040" s="3">
        <v>23</v>
      </c>
      <c r="M73040" s="1">
        <v>455.52</v>
      </c>
    </row>
    <row r="73041" spans="1:13" x14ac:dyDescent="0.35">
      <c r="A73041">
        <v>941675</v>
      </c>
      <c r="B73041" s="1" t="s">
        <v>22</v>
      </c>
      <c r="C73041" s="3">
        <v>6</v>
      </c>
      <c r="D73041">
        <v>13.01</v>
      </c>
      <c r="E73041" s="1" t="s">
        <v>29</v>
      </c>
      <c r="F73041" s="1" t="s">
        <v>14</v>
      </c>
      <c r="G73041">
        <v>12.9</v>
      </c>
      <c r="H73041">
        <v>68.02</v>
      </c>
      <c r="I73041" s="2">
        <v>45096</v>
      </c>
      <c r="J73041" s="1" t="s">
        <v>15</v>
      </c>
      <c r="K73041" s="1" t="s">
        <v>36</v>
      </c>
      <c r="L73041" s="3">
        <v>23</v>
      </c>
      <c r="M73041" s="1">
        <v>78.06</v>
      </c>
    </row>
    <row r="73042" spans="1:13" x14ac:dyDescent="0.35">
      <c r="A73042">
        <v>469578</v>
      </c>
      <c r="B73042" s="1" t="s">
        <v>28</v>
      </c>
      <c r="C73042" s="3">
        <v>1</v>
      </c>
      <c r="D73042">
        <v>52.87</v>
      </c>
      <c r="E73042" s="1" t="s">
        <v>27</v>
      </c>
      <c r="F73042" s="1" t="s">
        <v>25</v>
      </c>
      <c r="G73042">
        <v>8.85</v>
      </c>
      <c r="H73042">
        <v>48.19</v>
      </c>
      <c r="I73042" s="2">
        <v>45046</v>
      </c>
      <c r="J73042" s="1" t="s">
        <v>15</v>
      </c>
      <c r="K73042" s="1" t="s">
        <v>34</v>
      </c>
      <c r="L73042" s="3">
        <v>23</v>
      </c>
      <c r="M73042" s="1">
        <v>52.87</v>
      </c>
    </row>
    <row r="73043" spans="1:13" x14ac:dyDescent="0.35">
      <c r="A73043">
        <v>831414</v>
      </c>
      <c r="B73043" s="1" t="s">
        <v>12</v>
      </c>
      <c r="C73043" s="3">
        <v>5</v>
      </c>
      <c r="D73043">
        <v>57.57</v>
      </c>
      <c r="E73043" s="1" t="s">
        <v>27</v>
      </c>
      <c r="F73043" s="1" t="s">
        <v>26</v>
      </c>
      <c r="G73043">
        <v>8.86</v>
      </c>
      <c r="H73043">
        <v>262.35000000000002</v>
      </c>
      <c r="I73043" s="2">
        <v>45379</v>
      </c>
      <c r="J73043" s="1" t="s">
        <v>18</v>
      </c>
      <c r="K73043" s="1" t="s">
        <v>21</v>
      </c>
      <c r="L73043" s="3">
        <v>24</v>
      </c>
      <c r="M73043" s="1">
        <v>287.85000000000002</v>
      </c>
    </row>
    <row r="73044" spans="1:13" x14ac:dyDescent="0.35">
      <c r="A73044">
        <v>479486</v>
      </c>
      <c r="B73044" s="1" t="s">
        <v>28</v>
      </c>
      <c r="C73044" s="3">
        <v>8</v>
      </c>
      <c r="D73044">
        <v>28.34</v>
      </c>
      <c r="E73044" s="1" t="s">
        <v>29</v>
      </c>
      <c r="F73044" s="1" t="s">
        <v>26</v>
      </c>
      <c r="G73044">
        <v>5.71</v>
      </c>
      <c r="H73044">
        <v>213.74</v>
      </c>
      <c r="I73044" s="2">
        <v>45384</v>
      </c>
      <c r="J73044" s="1" t="s">
        <v>18</v>
      </c>
      <c r="K73044" s="1" t="s">
        <v>34</v>
      </c>
      <c r="L73044" s="3">
        <v>23</v>
      </c>
      <c r="M73044" s="1">
        <v>226.72</v>
      </c>
    </row>
    <row r="73045" spans="1:13" x14ac:dyDescent="0.35">
      <c r="A73045">
        <v>779</v>
      </c>
      <c r="B73045" s="1" t="s">
        <v>12</v>
      </c>
      <c r="C73045" s="3">
        <v>1</v>
      </c>
      <c r="D73045">
        <v>97.3</v>
      </c>
      <c r="E73045" s="1" t="s">
        <v>23</v>
      </c>
      <c r="F73045" s="1" t="s">
        <v>26</v>
      </c>
      <c r="G73045">
        <v>11.46</v>
      </c>
      <c r="H73045">
        <v>86.15</v>
      </c>
      <c r="I73045" s="2">
        <v>45309</v>
      </c>
      <c r="J73045" s="1" t="s">
        <v>18</v>
      </c>
      <c r="K73045" s="1" t="s">
        <v>35</v>
      </c>
      <c r="L73045" s="3">
        <v>23</v>
      </c>
      <c r="M73045" s="1">
        <v>97.3</v>
      </c>
    </row>
    <row r="73046" spans="1:13" x14ac:dyDescent="0.35">
      <c r="A73046">
        <v>4878</v>
      </c>
      <c r="B73046" s="1" t="s">
        <v>28</v>
      </c>
      <c r="C73046" s="3">
        <v>6</v>
      </c>
      <c r="D73046">
        <v>77.12</v>
      </c>
      <c r="E73046" s="1" t="s">
        <v>23</v>
      </c>
      <c r="F73046" s="1" t="s">
        <v>17</v>
      </c>
      <c r="G73046">
        <v>8.9700000000000006</v>
      </c>
      <c r="H73046">
        <v>421.21</v>
      </c>
      <c r="I73046" s="2">
        <v>45146</v>
      </c>
      <c r="J73046" s="1" t="s">
        <v>18</v>
      </c>
      <c r="K73046" s="1" t="s">
        <v>19</v>
      </c>
      <c r="L73046" s="3">
        <v>23</v>
      </c>
      <c r="M73046" s="1">
        <v>462.72</v>
      </c>
    </row>
    <row r="73047" spans="1:13" x14ac:dyDescent="0.35">
      <c r="A73047">
        <v>234243</v>
      </c>
      <c r="B73047" s="1" t="s">
        <v>12</v>
      </c>
      <c r="C73047" s="3">
        <v>7</v>
      </c>
      <c r="D73047">
        <v>45.56</v>
      </c>
      <c r="E73047" s="1" t="s">
        <v>29</v>
      </c>
      <c r="F73047" s="1" t="s">
        <v>26</v>
      </c>
      <c r="G73047">
        <v>14.41</v>
      </c>
      <c r="H73047">
        <v>272.93</v>
      </c>
      <c r="I73047" s="2">
        <v>45276</v>
      </c>
      <c r="J73047" s="1" t="s">
        <v>18</v>
      </c>
      <c r="K73047" s="1" t="s">
        <v>16</v>
      </c>
      <c r="L73047" s="3">
        <v>23</v>
      </c>
      <c r="M73047" s="1">
        <v>318.92</v>
      </c>
    </row>
    <row r="73048" spans="1:13" x14ac:dyDescent="0.35">
      <c r="A73048">
        <v>241358</v>
      </c>
      <c r="B73048" s="1" t="s">
        <v>28</v>
      </c>
      <c r="C73048" s="3">
        <v>5</v>
      </c>
      <c r="D73048">
        <v>88.04</v>
      </c>
      <c r="E73048" s="1" t="s">
        <v>27</v>
      </c>
      <c r="F73048" s="1" t="s">
        <v>26</v>
      </c>
      <c r="G73048">
        <v>8.5500000000000007</v>
      </c>
      <c r="H73048">
        <v>402.53</v>
      </c>
      <c r="I73048" s="2">
        <v>45148</v>
      </c>
      <c r="J73048" s="1" t="s">
        <v>18</v>
      </c>
      <c r="K73048" s="1" t="s">
        <v>19</v>
      </c>
      <c r="L73048" s="3">
        <v>23</v>
      </c>
      <c r="M73048" s="1">
        <v>440.20000000000005</v>
      </c>
    </row>
    <row r="73049" spans="1:13" x14ac:dyDescent="0.35">
      <c r="A73049">
        <v>662113</v>
      </c>
      <c r="B73049" s="1" t="s">
        <v>28</v>
      </c>
      <c r="C73049" s="3">
        <v>4</v>
      </c>
      <c r="D73049">
        <v>50.01</v>
      </c>
      <c r="E73049" s="1" t="s">
        <v>23</v>
      </c>
      <c r="F73049" s="1" t="s">
        <v>17</v>
      </c>
      <c r="G73049">
        <v>9.25</v>
      </c>
      <c r="H73049">
        <v>181.55</v>
      </c>
      <c r="I73049" s="2">
        <v>45100</v>
      </c>
      <c r="J73049" s="1" t="s">
        <v>18</v>
      </c>
      <c r="K73049" s="1" t="s">
        <v>36</v>
      </c>
      <c r="L73049" s="3">
        <v>23</v>
      </c>
      <c r="M73049" s="1">
        <v>200.04</v>
      </c>
    </row>
    <row r="73050" spans="1:13" x14ac:dyDescent="0.35">
      <c r="A73050">
        <v>28655</v>
      </c>
      <c r="B73050" s="1" t="s">
        <v>28</v>
      </c>
      <c r="C73050" s="3">
        <v>7</v>
      </c>
      <c r="D73050">
        <v>74.81</v>
      </c>
      <c r="E73050" s="1" t="s">
        <v>29</v>
      </c>
      <c r="F73050" s="1" t="s">
        <v>14</v>
      </c>
      <c r="G73050">
        <v>15.62</v>
      </c>
      <c r="H73050">
        <v>441.87</v>
      </c>
      <c r="I73050" s="2">
        <v>45390</v>
      </c>
      <c r="J73050" s="1" t="s">
        <v>15</v>
      </c>
      <c r="K73050" s="1" t="s">
        <v>34</v>
      </c>
      <c r="L73050" s="3">
        <v>23</v>
      </c>
      <c r="M73050" s="1">
        <v>523.67000000000007</v>
      </c>
    </row>
    <row r="73051" spans="1:13" x14ac:dyDescent="0.35">
      <c r="A73051">
        <v>883076</v>
      </c>
      <c r="B73051" s="1" t="s">
        <v>12</v>
      </c>
      <c r="C73051" s="3">
        <v>9</v>
      </c>
      <c r="D73051">
        <v>63.8</v>
      </c>
      <c r="E73051" s="1" t="s">
        <v>27</v>
      </c>
      <c r="F73051" s="1" t="s">
        <v>26</v>
      </c>
      <c r="G73051">
        <v>14</v>
      </c>
      <c r="H73051">
        <v>493.81</v>
      </c>
      <c r="I73051" s="2">
        <v>45090</v>
      </c>
      <c r="J73051" s="1" t="s">
        <v>18</v>
      </c>
      <c r="K73051" s="1" t="s">
        <v>36</v>
      </c>
      <c r="L73051" s="3">
        <v>23</v>
      </c>
      <c r="M73051" s="1">
        <v>574.19999999999993</v>
      </c>
    </row>
    <row r="73052" spans="1:13" x14ac:dyDescent="0.35">
      <c r="A73052">
        <v>210563</v>
      </c>
      <c r="B73052" s="1" t="s">
        <v>12</v>
      </c>
      <c r="C73052" s="3">
        <v>4</v>
      </c>
      <c r="D73052">
        <v>51.6</v>
      </c>
      <c r="E73052" s="1" t="s">
        <v>13</v>
      </c>
      <c r="F73052" s="1" t="s">
        <v>25</v>
      </c>
      <c r="G73052">
        <v>15.39</v>
      </c>
      <c r="H73052">
        <v>174.62</v>
      </c>
      <c r="I73052" s="2">
        <v>45331</v>
      </c>
      <c r="J73052" s="1" t="s">
        <v>15</v>
      </c>
      <c r="K73052" s="1" t="s">
        <v>30</v>
      </c>
      <c r="L73052" s="3" t="s">
        <v>31</v>
      </c>
      <c r="M73052" s="1">
        <v>206.4</v>
      </c>
    </row>
    <row r="73053" spans="1:13" x14ac:dyDescent="0.35">
      <c r="A73053">
        <v>745543</v>
      </c>
      <c r="B73053" s="1" t="s">
        <v>12</v>
      </c>
      <c r="C73053" s="3">
        <v>3</v>
      </c>
      <c r="D73053">
        <v>33.630000000000003</v>
      </c>
      <c r="E73053" s="1" t="s">
        <v>29</v>
      </c>
      <c r="F73053" s="1" t="s">
        <v>14</v>
      </c>
      <c r="G73053">
        <v>7.61</v>
      </c>
      <c r="H73053">
        <v>93.2</v>
      </c>
      <c r="I73053" s="2">
        <v>45356</v>
      </c>
      <c r="J73053" s="1" t="s">
        <v>18</v>
      </c>
      <c r="K73053" s="1" t="s">
        <v>21</v>
      </c>
      <c r="L73053" s="3">
        <v>24</v>
      </c>
      <c r="M73053" s="1">
        <v>100.89000000000001</v>
      </c>
    </row>
    <row r="73054" spans="1:13" x14ac:dyDescent="0.35">
      <c r="A73054">
        <v>721883</v>
      </c>
      <c r="B73054" s="1" t="s">
        <v>28</v>
      </c>
      <c r="C73054" s="3">
        <v>4</v>
      </c>
      <c r="D73054">
        <v>11.72</v>
      </c>
      <c r="E73054" s="1" t="s">
        <v>27</v>
      </c>
      <c r="F73054" s="1" t="s">
        <v>17</v>
      </c>
      <c r="G73054">
        <v>18.190000000000001</v>
      </c>
      <c r="H73054">
        <v>38.36</v>
      </c>
      <c r="I73054" s="2">
        <v>45169</v>
      </c>
      <c r="J73054" s="1" t="s">
        <v>18</v>
      </c>
      <c r="K73054" s="1" t="s">
        <v>19</v>
      </c>
      <c r="L73054" s="3">
        <v>23</v>
      </c>
      <c r="M73054" s="1">
        <v>46.88</v>
      </c>
    </row>
    <row r="73055" spans="1:13" x14ac:dyDescent="0.35">
      <c r="A73055">
        <v>430226</v>
      </c>
      <c r="B73055" s="1" t="s">
        <v>22</v>
      </c>
      <c r="C73055" s="3">
        <v>5</v>
      </c>
      <c r="D73055">
        <v>12.85</v>
      </c>
      <c r="E73055" s="1" t="s">
        <v>29</v>
      </c>
      <c r="F73055" s="1" t="s">
        <v>14</v>
      </c>
      <c r="G73055">
        <v>15.29</v>
      </c>
      <c r="H73055">
        <v>54.44</v>
      </c>
      <c r="I73055" s="2">
        <v>45397</v>
      </c>
      <c r="J73055" s="1" t="s">
        <v>15</v>
      </c>
      <c r="K73055" s="1" t="s">
        <v>34</v>
      </c>
      <c r="L73055" s="3">
        <v>23</v>
      </c>
      <c r="M73055" s="1">
        <v>64.25</v>
      </c>
    </row>
    <row r="73056" spans="1:13" x14ac:dyDescent="0.35">
      <c r="A73056">
        <v>23814</v>
      </c>
      <c r="B73056" s="1" t="s">
        <v>22</v>
      </c>
      <c r="C73056" s="3">
        <v>9</v>
      </c>
      <c r="D73056">
        <v>67.900000000000006</v>
      </c>
      <c r="E73056" s="1" t="s">
        <v>13</v>
      </c>
      <c r="F73056" s="1" t="s">
        <v>25</v>
      </c>
      <c r="G73056">
        <v>10.68</v>
      </c>
      <c r="H73056">
        <v>545.82000000000005</v>
      </c>
      <c r="I73056" s="2">
        <v>45050</v>
      </c>
      <c r="J73056" s="1" t="s">
        <v>18</v>
      </c>
      <c r="K73056" s="1" t="s">
        <v>37</v>
      </c>
      <c r="L73056" s="3">
        <v>23</v>
      </c>
      <c r="M73056" s="1">
        <v>611.1</v>
      </c>
    </row>
    <row r="73057" spans="1:13" x14ac:dyDescent="0.35">
      <c r="A73057">
        <v>319469</v>
      </c>
      <c r="B73057" s="1" t="s">
        <v>22</v>
      </c>
      <c r="C73057" s="3">
        <v>1</v>
      </c>
      <c r="D73057">
        <v>88.34</v>
      </c>
      <c r="E73057" s="1" t="s">
        <v>13</v>
      </c>
      <c r="F73057" s="1" t="s">
        <v>17</v>
      </c>
      <c r="G73057">
        <v>12.91</v>
      </c>
      <c r="H73057">
        <v>76.94</v>
      </c>
      <c r="I73057" s="2">
        <v>45394</v>
      </c>
      <c r="J73057" s="1" t="s">
        <v>15</v>
      </c>
      <c r="K73057" s="1" t="s">
        <v>34</v>
      </c>
      <c r="L73057" s="3">
        <v>23</v>
      </c>
      <c r="M73057" s="1">
        <v>88.34</v>
      </c>
    </row>
    <row r="73058" spans="1:13" x14ac:dyDescent="0.35">
      <c r="A73058">
        <v>546727</v>
      </c>
      <c r="B73058" s="1" t="s">
        <v>12</v>
      </c>
      <c r="C73058" s="3">
        <v>9</v>
      </c>
      <c r="D73058">
        <v>84.89</v>
      </c>
      <c r="E73058" s="1" t="s">
        <v>27</v>
      </c>
      <c r="F73058" s="1" t="s">
        <v>26</v>
      </c>
      <c r="G73058">
        <v>0.65</v>
      </c>
      <c r="H73058">
        <v>759.1</v>
      </c>
      <c r="I73058" s="2">
        <v>45393</v>
      </c>
      <c r="J73058" s="1" t="s">
        <v>18</v>
      </c>
      <c r="K73058" s="1" t="s">
        <v>34</v>
      </c>
      <c r="L73058" s="3">
        <v>23</v>
      </c>
      <c r="M73058" s="1">
        <v>764.01</v>
      </c>
    </row>
    <row r="73059" spans="1:13" x14ac:dyDescent="0.35">
      <c r="A73059">
        <v>164482</v>
      </c>
      <c r="B73059" s="1" t="s">
        <v>20</v>
      </c>
      <c r="C73059" s="3">
        <v>9</v>
      </c>
      <c r="D73059">
        <v>59.3</v>
      </c>
      <c r="E73059" s="1" t="s">
        <v>13</v>
      </c>
      <c r="F73059" s="1" t="s">
        <v>14</v>
      </c>
      <c r="G73059">
        <v>3.58</v>
      </c>
      <c r="H73059">
        <v>514.57000000000005</v>
      </c>
      <c r="I73059" s="2">
        <v>45120</v>
      </c>
      <c r="J73059" s="1" t="s">
        <v>15</v>
      </c>
      <c r="K73059" s="1" t="s">
        <v>38</v>
      </c>
      <c r="L73059" s="3">
        <v>23</v>
      </c>
      <c r="M73059" s="1">
        <v>533.69999999999993</v>
      </c>
    </row>
    <row r="73060" spans="1:13" x14ac:dyDescent="0.35">
      <c r="A73060">
        <v>192317</v>
      </c>
      <c r="B73060" s="1" t="s">
        <v>12</v>
      </c>
      <c r="C73060" s="3">
        <v>8</v>
      </c>
      <c r="D73060">
        <v>13.53</v>
      </c>
      <c r="E73060" s="1" t="s">
        <v>29</v>
      </c>
      <c r="F73060" s="1" t="s">
        <v>14</v>
      </c>
      <c r="G73060">
        <v>7.73</v>
      </c>
      <c r="H73060">
        <v>99.87</v>
      </c>
      <c r="I73060" s="2">
        <v>45226</v>
      </c>
      <c r="J73060" s="1" t="s">
        <v>18</v>
      </c>
      <c r="K73060" s="1" t="s">
        <v>24</v>
      </c>
      <c r="L73060" s="3">
        <v>23</v>
      </c>
      <c r="M73060" s="1">
        <v>108.24</v>
      </c>
    </row>
    <row r="73061" spans="1:13" x14ac:dyDescent="0.35">
      <c r="A73061">
        <v>438652</v>
      </c>
      <c r="B73061" s="1" t="s">
        <v>12</v>
      </c>
      <c r="C73061" s="3">
        <v>8</v>
      </c>
      <c r="D73061">
        <v>15.84</v>
      </c>
      <c r="E73061" s="1" t="s">
        <v>27</v>
      </c>
      <c r="F73061" s="1" t="s">
        <v>25</v>
      </c>
      <c r="G73061">
        <v>1.37</v>
      </c>
      <c r="H73061">
        <v>124.96</v>
      </c>
      <c r="I73061" s="2">
        <v>45240</v>
      </c>
      <c r="J73061" s="1" t="s">
        <v>18</v>
      </c>
      <c r="K73061" s="1" t="s">
        <v>32</v>
      </c>
      <c r="L73061" s="3">
        <v>23</v>
      </c>
      <c r="M73061" s="1">
        <v>126.72</v>
      </c>
    </row>
    <row r="73062" spans="1:13" x14ac:dyDescent="0.35">
      <c r="A73062">
        <v>821373</v>
      </c>
      <c r="B73062" s="1" t="s">
        <v>22</v>
      </c>
      <c r="C73062" s="3">
        <v>8</v>
      </c>
      <c r="D73062">
        <v>26.32</v>
      </c>
      <c r="E73062" s="1" t="s">
        <v>23</v>
      </c>
      <c r="F73062" s="1" t="s">
        <v>26</v>
      </c>
      <c r="G73062">
        <v>16.760000000000002</v>
      </c>
      <c r="H73062">
        <v>175.3</v>
      </c>
      <c r="I73062" s="2">
        <v>45064</v>
      </c>
      <c r="J73062" s="1" t="s">
        <v>18</v>
      </c>
      <c r="K73062" s="1" t="s">
        <v>37</v>
      </c>
      <c r="L73062" s="3">
        <v>23</v>
      </c>
      <c r="M73062" s="1">
        <v>210.56</v>
      </c>
    </row>
    <row r="73063" spans="1:13" x14ac:dyDescent="0.35">
      <c r="A73063">
        <v>559724</v>
      </c>
      <c r="B73063" s="1" t="s">
        <v>12</v>
      </c>
      <c r="C73063" s="3">
        <v>4</v>
      </c>
      <c r="D73063">
        <v>29.54</v>
      </c>
      <c r="E73063" s="1" t="s">
        <v>27</v>
      </c>
      <c r="F73063" s="1" t="s">
        <v>25</v>
      </c>
      <c r="G73063">
        <v>7.12</v>
      </c>
      <c r="H73063">
        <v>109.76</v>
      </c>
      <c r="I73063" s="2">
        <v>45403</v>
      </c>
      <c r="J73063" s="1" t="s">
        <v>15</v>
      </c>
      <c r="K73063" s="1" t="s">
        <v>34</v>
      </c>
      <c r="L73063" s="3">
        <v>23</v>
      </c>
      <c r="M73063" s="1">
        <v>118.16</v>
      </c>
    </row>
    <row r="73064" spans="1:13" x14ac:dyDescent="0.35">
      <c r="A73064">
        <v>256516</v>
      </c>
      <c r="B73064" s="1" t="s">
        <v>20</v>
      </c>
      <c r="C73064" s="3">
        <v>7</v>
      </c>
      <c r="D73064">
        <v>44.25</v>
      </c>
      <c r="E73064" s="1" t="s">
        <v>23</v>
      </c>
      <c r="F73064" s="1" t="s">
        <v>26</v>
      </c>
      <c r="G73064">
        <v>10.58</v>
      </c>
      <c r="H73064">
        <v>277</v>
      </c>
      <c r="I73064" s="2">
        <v>45052</v>
      </c>
      <c r="J73064" s="1" t="s">
        <v>15</v>
      </c>
      <c r="K73064" s="1" t="s">
        <v>37</v>
      </c>
      <c r="L73064" s="3">
        <v>23</v>
      </c>
      <c r="M73064" s="1">
        <v>309.75</v>
      </c>
    </row>
    <row r="73065" spans="1:13" x14ac:dyDescent="0.35">
      <c r="A73065">
        <v>545215</v>
      </c>
      <c r="B73065" s="1" t="s">
        <v>20</v>
      </c>
      <c r="C73065" s="3">
        <v>2</v>
      </c>
      <c r="D73065">
        <v>28.09</v>
      </c>
      <c r="E73065" s="1" t="s">
        <v>23</v>
      </c>
      <c r="F73065" s="1" t="s">
        <v>25</v>
      </c>
      <c r="G73065">
        <v>6.6</v>
      </c>
      <c r="H73065">
        <v>52.46</v>
      </c>
      <c r="I73065" s="2">
        <v>45346</v>
      </c>
      <c r="J73065" s="1" t="s">
        <v>15</v>
      </c>
      <c r="K73065" s="1" t="s">
        <v>30</v>
      </c>
      <c r="L73065" s="3" t="s">
        <v>31</v>
      </c>
      <c r="M73065" s="1">
        <v>56.18</v>
      </c>
    </row>
    <row r="73066" spans="1:13" x14ac:dyDescent="0.35">
      <c r="A73066">
        <v>626129</v>
      </c>
      <c r="B73066" s="1" t="s">
        <v>12</v>
      </c>
      <c r="C73066" s="3">
        <v>3</v>
      </c>
      <c r="D73066">
        <v>37.229999999999997</v>
      </c>
      <c r="E73066" s="1" t="s">
        <v>13</v>
      </c>
      <c r="F73066" s="1" t="s">
        <v>25</v>
      </c>
      <c r="G73066">
        <v>13.15</v>
      </c>
      <c r="H73066">
        <v>97.02</v>
      </c>
      <c r="I73066" s="2">
        <v>45409</v>
      </c>
      <c r="J73066" s="1" t="s">
        <v>15</v>
      </c>
      <c r="K73066" s="1" t="s">
        <v>34</v>
      </c>
      <c r="L73066" s="3">
        <v>23</v>
      </c>
      <c r="M73066" s="1">
        <v>111.69</v>
      </c>
    </row>
    <row r="73067" spans="1:13" x14ac:dyDescent="0.35">
      <c r="A73067">
        <v>138083</v>
      </c>
      <c r="B73067" s="1" t="s">
        <v>20</v>
      </c>
      <c r="C73067" s="3">
        <v>8</v>
      </c>
      <c r="D73067">
        <v>15.67</v>
      </c>
      <c r="E73067" s="1" t="s">
        <v>29</v>
      </c>
      <c r="F73067" s="1" t="s">
        <v>14</v>
      </c>
      <c r="G73067">
        <v>11.47</v>
      </c>
      <c r="H73067">
        <v>111.01</v>
      </c>
      <c r="I73067" s="2">
        <v>45068</v>
      </c>
      <c r="J73067" s="1" t="s">
        <v>18</v>
      </c>
      <c r="K73067" s="1" t="s">
        <v>37</v>
      </c>
      <c r="L73067" s="3">
        <v>23</v>
      </c>
      <c r="M73067" s="1">
        <v>125.36</v>
      </c>
    </row>
    <row r="73068" spans="1:13" x14ac:dyDescent="0.35">
      <c r="A73068">
        <v>718496</v>
      </c>
      <c r="B73068" s="1" t="s">
        <v>12</v>
      </c>
      <c r="C73068" s="3">
        <v>4</v>
      </c>
      <c r="D73068">
        <v>46.94</v>
      </c>
      <c r="E73068" s="1" t="s">
        <v>13</v>
      </c>
      <c r="F73068" s="1" t="s">
        <v>17</v>
      </c>
      <c r="G73068">
        <v>1.1000000000000001</v>
      </c>
      <c r="H73068">
        <v>185.7</v>
      </c>
      <c r="I73068" s="2">
        <v>45164</v>
      </c>
      <c r="J73068" s="1" t="s">
        <v>18</v>
      </c>
      <c r="K73068" s="1" t="s">
        <v>19</v>
      </c>
      <c r="L73068" s="3">
        <v>23</v>
      </c>
      <c r="M73068" s="1">
        <v>187.76</v>
      </c>
    </row>
    <row r="73069" spans="1:13" x14ac:dyDescent="0.35">
      <c r="A73069">
        <v>561335</v>
      </c>
      <c r="B73069" s="1" t="s">
        <v>20</v>
      </c>
      <c r="C73069" s="3">
        <v>6</v>
      </c>
      <c r="D73069">
        <v>57.55</v>
      </c>
      <c r="E73069" s="1" t="s">
        <v>27</v>
      </c>
      <c r="F73069" s="1" t="s">
        <v>25</v>
      </c>
      <c r="G73069">
        <v>16.850000000000001</v>
      </c>
      <c r="H73069">
        <v>287.12</v>
      </c>
      <c r="I73069" s="2">
        <v>45130</v>
      </c>
      <c r="J73069" s="1" t="s">
        <v>15</v>
      </c>
      <c r="K73069" s="1" t="s">
        <v>38</v>
      </c>
      <c r="L73069" s="3">
        <v>23</v>
      </c>
      <c r="M73069" s="1">
        <v>345.29999999999995</v>
      </c>
    </row>
    <row r="73070" spans="1:13" x14ac:dyDescent="0.35">
      <c r="A73070">
        <v>370995</v>
      </c>
      <c r="B73070" s="1" t="s">
        <v>12</v>
      </c>
      <c r="C73070" s="3">
        <v>8</v>
      </c>
      <c r="D73070">
        <v>75.13</v>
      </c>
      <c r="E73070" s="1" t="s">
        <v>23</v>
      </c>
      <c r="F73070" s="1" t="s">
        <v>26</v>
      </c>
      <c r="G73070">
        <v>3.86</v>
      </c>
      <c r="H73070">
        <v>577.79999999999995</v>
      </c>
      <c r="I73070" s="2">
        <v>45397</v>
      </c>
      <c r="J73070" s="1" t="s">
        <v>18</v>
      </c>
      <c r="K73070" s="1" t="s">
        <v>34</v>
      </c>
      <c r="L73070" s="3">
        <v>23</v>
      </c>
      <c r="M73070" s="1">
        <v>601.04</v>
      </c>
    </row>
    <row r="73071" spans="1:13" x14ac:dyDescent="0.35">
      <c r="A73071">
        <v>867722</v>
      </c>
      <c r="B73071" s="1" t="s">
        <v>12</v>
      </c>
      <c r="C73071" s="3">
        <v>8</v>
      </c>
      <c r="D73071">
        <v>16.100000000000001</v>
      </c>
      <c r="E73071" s="1" t="s">
        <v>27</v>
      </c>
      <c r="F73071" s="1" t="s">
        <v>25</v>
      </c>
      <c r="G73071">
        <v>4.5199999999999996</v>
      </c>
      <c r="H73071">
        <v>122.95</v>
      </c>
      <c r="I73071" s="2">
        <v>45307</v>
      </c>
      <c r="J73071" s="1" t="s">
        <v>15</v>
      </c>
      <c r="K73071" s="1" t="s">
        <v>35</v>
      </c>
      <c r="L73071" s="3">
        <v>23</v>
      </c>
      <c r="M73071" s="1">
        <v>128.80000000000001</v>
      </c>
    </row>
    <row r="73072" spans="1:13" x14ac:dyDescent="0.35">
      <c r="A73072">
        <v>401637</v>
      </c>
      <c r="B73072" s="1" t="s">
        <v>20</v>
      </c>
      <c r="C73072" s="3">
        <v>5</v>
      </c>
      <c r="D73072">
        <v>93.04</v>
      </c>
      <c r="E73072" s="1" t="s">
        <v>13</v>
      </c>
      <c r="F73072" s="1" t="s">
        <v>17</v>
      </c>
      <c r="G73072">
        <v>12.26</v>
      </c>
      <c r="H73072">
        <v>408.18</v>
      </c>
      <c r="I73072" s="2">
        <v>45328</v>
      </c>
      <c r="J73072" s="1" t="s">
        <v>18</v>
      </c>
      <c r="K73072" s="1" t="s">
        <v>30</v>
      </c>
      <c r="L73072" s="3" t="s">
        <v>31</v>
      </c>
      <c r="M73072" s="1">
        <v>465.20000000000005</v>
      </c>
    </row>
    <row r="73073" spans="1:13" x14ac:dyDescent="0.35">
      <c r="A73073">
        <v>678304</v>
      </c>
      <c r="B73073" s="1" t="s">
        <v>28</v>
      </c>
      <c r="C73073" s="3">
        <v>7</v>
      </c>
      <c r="D73073">
        <v>49.97</v>
      </c>
      <c r="E73073" s="1" t="s">
        <v>27</v>
      </c>
      <c r="F73073" s="1" t="s">
        <v>17</v>
      </c>
      <c r="G73073">
        <v>1.57</v>
      </c>
      <c r="H73073">
        <v>344.28</v>
      </c>
      <c r="I73073" s="2">
        <v>45104</v>
      </c>
      <c r="J73073" s="1" t="s">
        <v>15</v>
      </c>
      <c r="K73073" s="1" t="s">
        <v>36</v>
      </c>
      <c r="L73073" s="3">
        <v>23</v>
      </c>
      <c r="M73073" s="1">
        <v>349.78999999999996</v>
      </c>
    </row>
    <row r="73074" spans="1:13" x14ac:dyDescent="0.35">
      <c r="A73074">
        <v>926168</v>
      </c>
      <c r="B73074" s="1" t="s">
        <v>12</v>
      </c>
      <c r="C73074" s="3">
        <v>1</v>
      </c>
      <c r="D73074">
        <v>47.29</v>
      </c>
      <c r="E73074" s="1" t="s">
        <v>23</v>
      </c>
      <c r="F73074" s="1" t="s">
        <v>17</v>
      </c>
      <c r="G73074">
        <v>9.6300000000000008</v>
      </c>
      <c r="H73074">
        <v>42.74</v>
      </c>
      <c r="I73074" s="2">
        <v>45268</v>
      </c>
      <c r="J73074" s="1" t="s">
        <v>18</v>
      </c>
      <c r="K73074" s="1" t="s">
        <v>16</v>
      </c>
      <c r="L73074" s="3">
        <v>23</v>
      </c>
      <c r="M73074" s="1">
        <v>47.29</v>
      </c>
    </row>
    <row r="73075" spans="1:13" x14ac:dyDescent="0.35">
      <c r="A73075">
        <v>130406</v>
      </c>
      <c r="B73075" s="1" t="s">
        <v>12</v>
      </c>
      <c r="C73075" s="3">
        <v>5</v>
      </c>
      <c r="D73075">
        <v>96.33</v>
      </c>
      <c r="E73075" s="1" t="s">
        <v>13</v>
      </c>
      <c r="F73075" s="1" t="s">
        <v>14</v>
      </c>
      <c r="G73075">
        <v>13.04</v>
      </c>
      <c r="H73075">
        <v>418.85</v>
      </c>
      <c r="I73075" s="2">
        <v>45192</v>
      </c>
      <c r="J73075" s="1" t="s">
        <v>18</v>
      </c>
      <c r="K73075" s="1" t="s">
        <v>33</v>
      </c>
      <c r="L73075" s="3">
        <v>23</v>
      </c>
      <c r="M73075" s="1">
        <v>481.65</v>
      </c>
    </row>
    <row r="73076" spans="1:13" x14ac:dyDescent="0.35">
      <c r="A73076">
        <v>501571</v>
      </c>
      <c r="B73076" s="1" t="s">
        <v>20</v>
      </c>
      <c r="C73076" s="3">
        <v>3</v>
      </c>
      <c r="D73076">
        <v>57.2</v>
      </c>
      <c r="E73076" s="1" t="s">
        <v>13</v>
      </c>
      <c r="F73076" s="1" t="s">
        <v>26</v>
      </c>
      <c r="G73076">
        <v>11.56</v>
      </c>
      <c r="H73076">
        <v>151.77000000000001</v>
      </c>
      <c r="I73076" s="2">
        <v>45066</v>
      </c>
      <c r="J73076" s="1" t="s">
        <v>18</v>
      </c>
      <c r="K73076" s="1" t="s">
        <v>37</v>
      </c>
      <c r="L73076" s="3">
        <v>23</v>
      </c>
      <c r="M73076" s="1">
        <v>171.60000000000002</v>
      </c>
    </row>
    <row r="73077" spans="1:13" x14ac:dyDescent="0.35">
      <c r="A73077">
        <v>15726</v>
      </c>
      <c r="B73077" s="1" t="s">
        <v>20</v>
      </c>
      <c r="C73077" s="3">
        <v>4</v>
      </c>
      <c r="D73077">
        <v>33.46</v>
      </c>
      <c r="E73077" s="1" t="s">
        <v>29</v>
      </c>
      <c r="F73077" s="1" t="s">
        <v>14</v>
      </c>
      <c r="G73077">
        <v>6.69</v>
      </c>
      <c r="H73077">
        <v>124.91</v>
      </c>
      <c r="I73077" s="2">
        <v>45154</v>
      </c>
      <c r="J73077" s="1" t="s">
        <v>15</v>
      </c>
      <c r="K73077" s="1" t="s">
        <v>19</v>
      </c>
      <c r="L73077" s="3">
        <v>23</v>
      </c>
      <c r="M73077" s="1">
        <v>133.84</v>
      </c>
    </row>
    <row r="73078" spans="1:13" x14ac:dyDescent="0.35">
      <c r="A73078">
        <v>394073</v>
      </c>
      <c r="B73078" s="1" t="s">
        <v>22</v>
      </c>
      <c r="C73078" s="3">
        <v>1</v>
      </c>
      <c r="D73078">
        <v>12.41</v>
      </c>
      <c r="E73078" s="1" t="s">
        <v>13</v>
      </c>
      <c r="F73078" s="1" t="s">
        <v>26</v>
      </c>
      <c r="G73078">
        <v>10.48</v>
      </c>
      <c r="H73078">
        <v>11.11</v>
      </c>
      <c r="I73078" s="2">
        <v>45126</v>
      </c>
      <c r="J73078" s="1" t="s">
        <v>18</v>
      </c>
      <c r="K73078" s="1" t="s">
        <v>38</v>
      </c>
      <c r="L73078" s="3">
        <v>23</v>
      </c>
      <c r="M73078" s="1">
        <v>12.41</v>
      </c>
    </row>
    <row r="73079" spans="1:13" x14ac:dyDescent="0.35">
      <c r="A73079">
        <v>984319</v>
      </c>
      <c r="B73079" s="1" t="s">
        <v>28</v>
      </c>
      <c r="C73079" s="3">
        <v>1</v>
      </c>
      <c r="D73079">
        <v>88.83</v>
      </c>
      <c r="E73079" s="1" t="s">
        <v>23</v>
      </c>
      <c r="F73079" s="1" t="s">
        <v>14</v>
      </c>
      <c r="G73079">
        <v>0.13</v>
      </c>
      <c r="H73079">
        <v>88.71</v>
      </c>
      <c r="I73079" s="2">
        <v>45393</v>
      </c>
      <c r="J73079" s="1" t="s">
        <v>15</v>
      </c>
      <c r="K73079" s="1" t="s">
        <v>34</v>
      </c>
      <c r="L73079" s="3">
        <v>23</v>
      </c>
      <c r="M73079" s="1">
        <v>88.83</v>
      </c>
    </row>
    <row r="73080" spans="1:13" x14ac:dyDescent="0.35">
      <c r="A73080">
        <v>396331</v>
      </c>
      <c r="B73080" s="1" t="s">
        <v>20</v>
      </c>
      <c r="C73080" s="3">
        <v>3</v>
      </c>
      <c r="D73080">
        <v>78.67</v>
      </c>
      <c r="E73080" s="1" t="s">
        <v>29</v>
      </c>
      <c r="F73080" s="1" t="s">
        <v>14</v>
      </c>
      <c r="G73080">
        <v>5.15</v>
      </c>
      <c r="H73080">
        <v>223.85</v>
      </c>
      <c r="I73080" s="2">
        <v>45071</v>
      </c>
      <c r="J73080" s="1" t="s">
        <v>18</v>
      </c>
      <c r="K73080" s="1" t="s">
        <v>37</v>
      </c>
      <c r="L73080" s="3">
        <v>23</v>
      </c>
      <c r="M73080" s="1">
        <v>236.01</v>
      </c>
    </row>
    <row r="73081" spans="1:13" x14ac:dyDescent="0.35">
      <c r="A73081">
        <v>119847</v>
      </c>
      <c r="B73081" s="1" t="s">
        <v>28</v>
      </c>
      <c r="C73081" s="3">
        <v>4</v>
      </c>
      <c r="D73081">
        <v>68.22</v>
      </c>
      <c r="E73081" s="1" t="s">
        <v>27</v>
      </c>
      <c r="F73081" s="1" t="s">
        <v>14</v>
      </c>
      <c r="G73081">
        <v>3.74</v>
      </c>
      <c r="H73081">
        <v>262.67</v>
      </c>
      <c r="I73081" s="2">
        <v>45302</v>
      </c>
      <c r="J73081" s="1" t="s">
        <v>15</v>
      </c>
      <c r="K73081" s="1" t="s">
        <v>35</v>
      </c>
      <c r="L73081" s="3">
        <v>23</v>
      </c>
      <c r="M73081" s="1">
        <v>272.88</v>
      </c>
    </row>
    <row r="73082" spans="1:13" x14ac:dyDescent="0.35">
      <c r="A73082">
        <v>243200</v>
      </c>
      <c r="B73082" s="1" t="s">
        <v>12</v>
      </c>
      <c r="C73082" s="3">
        <v>3</v>
      </c>
      <c r="D73082">
        <v>50.02</v>
      </c>
      <c r="E73082" s="1" t="s">
        <v>29</v>
      </c>
      <c r="F73082" s="1" t="s">
        <v>14</v>
      </c>
      <c r="G73082">
        <v>10.57</v>
      </c>
      <c r="H73082">
        <v>134.19999999999999</v>
      </c>
      <c r="I73082" s="2">
        <v>45079</v>
      </c>
      <c r="J73082" s="1" t="s">
        <v>15</v>
      </c>
      <c r="K73082" s="1" t="s">
        <v>36</v>
      </c>
      <c r="L73082" s="3">
        <v>23</v>
      </c>
      <c r="M73082" s="1">
        <v>150.06</v>
      </c>
    </row>
    <row r="73083" spans="1:13" x14ac:dyDescent="0.35">
      <c r="A73083">
        <v>299300</v>
      </c>
      <c r="B73083" s="1" t="s">
        <v>22</v>
      </c>
      <c r="C73083" s="3">
        <v>2</v>
      </c>
      <c r="D73083">
        <v>81.13</v>
      </c>
      <c r="E73083" s="1" t="s">
        <v>23</v>
      </c>
      <c r="F73083" s="1" t="s">
        <v>17</v>
      </c>
      <c r="G73083">
        <v>17.89</v>
      </c>
      <c r="H73083">
        <v>133.22</v>
      </c>
      <c r="I73083" s="2">
        <v>45306</v>
      </c>
      <c r="J73083" s="1" t="s">
        <v>15</v>
      </c>
      <c r="K73083" s="1" t="s">
        <v>35</v>
      </c>
      <c r="L73083" s="3">
        <v>23</v>
      </c>
      <c r="M73083" s="1">
        <v>162.26</v>
      </c>
    </row>
    <row r="73084" spans="1:13" x14ac:dyDescent="0.35">
      <c r="A73084">
        <v>30269</v>
      </c>
      <c r="B73084" s="1" t="s">
        <v>28</v>
      </c>
      <c r="C73084" s="3">
        <v>7</v>
      </c>
      <c r="D73084">
        <v>34.450000000000003</v>
      </c>
      <c r="E73084" s="1" t="s">
        <v>23</v>
      </c>
      <c r="F73084" s="1" t="s">
        <v>25</v>
      </c>
      <c r="G73084">
        <v>9.2200000000000006</v>
      </c>
      <c r="H73084">
        <v>218.9</v>
      </c>
      <c r="I73084" s="2">
        <v>45151</v>
      </c>
      <c r="J73084" s="1" t="s">
        <v>15</v>
      </c>
      <c r="K73084" s="1" t="s">
        <v>19</v>
      </c>
      <c r="L73084" s="3">
        <v>23</v>
      </c>
      <c r="M73084" s="1">
        <v>241.15000000000003</v>
      </c>
    </row>
    <row r="73085" spans="1:13" x14ac:dyDescent="0.35">
      <c r="A73085">
        <v>875524</v>
      </c>
      <c r="B73085" s="1" t="s">
        <v>28</v>
      </c>
      <c r="C73085" s="3">
        <v>9</v>
      </c>
      <c r="D73085">
        <v>29.76</v>
      </c>
      <c r="E73085" s="1" t="s">
        <v>29</v>
      </c>
      <c r="F73085" s="1" t="s">
        <v>25</v>
      </c>
      <c r="G73085">
        <v>12.05</v>
      </c>
      <c r="H73085">
        <v>235.58</v>
      </c>
      <c r="I73085" s="2">
        <v>45193</v>
      </c>
      <c r="J73085" s="1" t="s">
        <v>18</v>
      </c>
      <c r="K73085" s="1" t="s">
        <v>33</v>
      </c>
      <c r="L73085" s="3">
        <v>23</v>
      </c>
      <c r="M73085" s="1">
        <v>267.84000000000003</v>
      </c>
    </row>
    <row r="73086" spans="1:13" x14ac:dyDescent="0.35">
      <c r="A73086">
        <v>381080</v>
      </c>
      <c r="B73086" s="1" t="s">
        <v>12</v>
      </c>
      <c r="C73086" s="3">
        <v>3</v>
      </c>
      <c r="D73086">
        <v>93.73</v>
      </c>
      <c r="E73086" s="1" t="s">
        <v>23</v>
      </c>
      <c r="F73086" s="1" t="s">
        <v>14</v>
      </c>
      <c r="G73086">
        <v>4.4800000000000004</v>
      </c>
      <c r="H73086">
        <v>268.58999999999997</v>
      </c>
      <c r="I73086" s="2">
        <v>45384</v>
      </c>
      <c r="J73086" s="1" t="s">
        <v>15</v>
      </c>
      <c r="K73086" s="1" t="s">
        <v>34</v>
      </c>
      <c r="L73086" s="3">
        <v>23</v>
      </c>
      <c r="M73086" s="1">
        <v>281.19</v>
      </c>
    </row>
    <row r="73087" spans="1:13" x14ac:dyDescent="0.35">
      <c r="A73087">
        <v>699499</v>
      </c>
      <c r="B73087" s="1" t="s">
        <v>12</v>
      </c>
      <c r="C73087" s="3">
        <v>9</v>
      </c>
      <c r="D73087">
        <v>16.28</v>
      </c>
      <c r="E73087" s="1" t="s">
        <v>29</v>
      </c>
      <c r="F73087" s="1" t="s">
        <v>25</v>
      </c>
      <c r="G73087">
        <v>4.46</v>
      </c>
      <c r="H73087">
        <v>139.96</v>
      </c>
      <c r="I73087" s="2">
        <v>45403</v>
      </c>
      <c r="J73087" s="1" t="s">
        <v>15</v>
      </c>
      <c r="K73087" s="1" t="s">
        <v>34</v>
      </c>
      <c r="L73087" s="3">
        <v>23</v>
      </c>
      <c r="M73087" s="1">
        <v>146.52000000000001</v>
      </c>
    </row>
    <row r="73088" spans="1:13" x14ac:dyDescent="0.35">
      <c r="A73088">
        <v>76462</v>
      </c>
      <c r="B73088" s="1" t="s">
        <v>28</v>
      </c>
      <c r="C73088" s="3">
        <v>8</v>
      </c>
      <c r="D73088">
        <v>91.66</v>
      </c>
      <c r="E73088" s="1" t="s">
        <v>13</v>
      </c>
      <c r="F73088" s="1" t="s">
        <v>26</v>
      </c>
      <c r="G73088">
        <v>14.69</v>
      </c>
      <c r="H73088">
        <v>625.55999999999995</v>
      </c>
      <c r="I73088" s="2">
        <v>45276</v>
      </c>
      <c r="J73088" s="1" t="s">
        <v>15</v>
      </c>
      <c r="K73088" s="1" t="s">
        <v>16</v>
      </c>
      <c r="L73088" s="3">
        <v>23</v>
      </c>
      <c r="M73088" s="1">
        <v>733.28</v>
      </c>
    </row>
    <row r="73089" spans="1:13" x14ac:dyDescent="0.35">
      <c r="A73089">
        <v>989791</v>
      </c>
      <c r="B73089" s="1" t="s">
        <v>28</v>
      </c>
      <c r="C73089" s="3">
        <v>5</v>
      </c>
      <c r="D73089">
        <v>30.58</v>
      </c>
      <c r="E73089" s="1" t="s">
        <v>27</v>
      </c>
      <c r="F73089" s="1" t="s">
        <v>14</v>
      </c>
      <c r="G73089">
        <v>10.18</v>
      </c>
      <c r="H73089">
        <v>137.31</v>
      </c>
      <c r="I73089" s="2">
        <v>45264</v>
      </c>
      <c r="J73089" s="1" t="s">
        <v>15</v>
      </c>
      <c r="K73089" s="1" t="s">
        <v>16</v>
      </c>
      <c r="L73089" s="3">
        <v>23</v>
      </c>
      <c r="M73089" s="1">
        <v>152.89999999999998</v>
      </c>
    </row>
    <row r="73090" spans="1:13" x14ac:dyDescent="0.35">
      <c r="A73090">
        <v>984432</v>
      </c>
      <c r="B73090" s="1" t="s">
        <v>22</v>
      </c>
      <c r="C73090" s="3">
        <v>6</v>
      </c>
      <c r="D73090">
        <v>94.87</v>
      </c>
      <c r="E73090" s="1" t="s">
        <v>13</v>
      </c>
      <c r="F73090" s="1" t="s">
        <v>17</v>
      </c>
      <c r="G73090">
        <v>9.33</v>
      </c>
      <c r="H73090">
        <v>516.13</v>
      </c>
      <c r="I73090" s="2">
        <v>45219</v>
      </c>
      <c r="J73090" s="1" t="s">
        <v>15</v>
      </c>
      <c r="K73090" s="1" t="s">
        <v>24</v>
      </c>
      <c r="L73090" s="3">
        <v>23</v>
      </c>
      <c r="M73090" s="1">
        <v>569.22</v>
      </c>
    </row>
    <row r="73091" spans="1:13" x14ac:dyDescent="0.35">
      <c r="A73091">
        <v>258026</v>
      </c>
      <c r="B73091" s="1" t="s">
        <v>28</v>
      </c>
      <c r="C73091" s="3">
        <v>1</v>
      </c>
      <c r="D73091">
        <v>44.55</v>
      </c>
      <c r="E73091" s="1" t="s">
        <v>23</v>
      </c>
      <c r="F73091" s="1" t="s">
        <v>25</v>
      </c>
      <c r="G73091">
        <v>9.3699999999999992</v>
      </c>
      <c r="H73091">
        <v>40.369999999999997</v>
      </c>
      <c r="I73091" s="2">
        <v>45113</v>
      </c>
      <c r="J73091" s="1" t="s">
        <v>15</v>
      </c>
      <c r="K73091" s="1" t="s">
        <v>38</v>
      </c>
      <c r="L73091" s="3">
        <v>23</v>
      </c>
      <c r="M73091" s="1">
        <v>44.55</v>
      </c>
    </row>
    <row r="73092" spans="1:13" x14ac:dyDescent="0.35">
      <c r="A73092">
        <v>516221</v>
      </c>
      <c r="B73092" s="1" t="s">
        <v>12</v>
      </c>
      <c r="C73092" s="3">
        <v>6</v>
      </c>
      <c r="D73092">
        <v>44.57</v>
      </c>
      <c r="E73092" s="1" t="s">
        <v>13</v>
      </c>
      <c r="F73092" s="1" t="s">
        <v>25</v>
      </c>
      <c r="G73092">
        <v>0.57999999999999996</v>
      </c>
      <c r="H73092">
        <v>265.88</v>
      </c>
      <c r="I73092" s="2">
        <v>45142</v>
      </c>
      <c r="J73092" s="1" t="s">
        <v>15</v>
      </c>
      <c r="K73092" s="1" t="s">
        <v>19</v>
      </c>
      <c r="L73092" s="3">
        <v>23</v>
      </c>
      <c r="M73092" s="1">
        <v>267.42</v>
      </c>
    </row>
    <row r="73093" spans="1:13" x14ac:dyDescent="0.35">
      <c r="A73093">
        <v>962966</v>
      </c>
      <c r="B73093" s="1" t="s">
        <v>20</v>
      </c>
      <c r="C73093" s="3">
        <v>9</v>
      </c>
      <c r="D73093">
        <v>14.19</v>
      </c>
      <c r="E73093" s="1" t="s">
        <v>13</v>
      </c>
      <c r="F73093" s="1" t="s">
        <v>25</v>
      </c>
      <c r="G73093">
        <v>2.78</v>
      </c>
      <c r="H73093">
        <v>124.17</v>
      </c>
      <c r="I73093" s="2">
        <v>45078</v>
      </c>
      <c r="J73093" s="1" t="s">
        <v>18</v>
      </c>
      <c r="K73093" s="1" t="s">
        <v>36</v>
      </c>
      <c r="L73093" s="3">
        <v>23</v>
      </c>
      <c r="M73093" s="1">
        <v>127.71</v>
      </c>
    </row>
    <row r="73094" spans="1:13" x14ac:dyDescent="0.35">
      <c r="A73094">
        <v>603455</v>
      </c>
      <c r="B73094" s="1" t="s">
        <v>12</v>
      </c>
      <c r="C73094" s="3">
        <v>7</v>
      </c>
      <c r="D73094">
        <v>84.26</v>
      </c>
      <c r="E73094" s="1" t="s">
        <v>23</v>
      </c>
      <c r="F73094" s="1" t="s">
        <v>14</v>
      </c>
      <c r="G73094">
        <v>18.38</v>
      </c>
      <c r="H73094">
        <v>481.41</v>
      </c>
      <c r="I73094" s="2">
        <v>45299</v>
      </c>
      <c r="J73094" s="1" t="s">
        <v>18</v>
      </c>
      <c r="K73094" s="1" t="s">
        <v>35</v>
      </c>
      <c r="L73094" s="3">
        <v>23</v>
      </c>
      <c r="M73094" s="1">
        <v>589.82000000000005</v>
      </c>
    </row>
    <row r="73095" spans="1:13" x14ac:dyDescent="0.35">
      <c r="A73095">
        <v>300157</v>
      </c>
      <c r="B73095" s="1" t="s">
        <v>22</v>
      </c>
      <c r="C73095" s="3">
        <v>9</v>
      </c>
      <c r="D73095">
        <v>87.97</v>
      </c>
      <c r="E73095" s="1" t="s">
        <v>13</v>
      </c>
      <c r="F73095" s="1" t="s">
        <v>26</v>
      </c>
      <c r="G73095">
        <v>0.89</v>
      </c>
      <c r="H73095">
        <v>784.7</v>
      </c>
      <c r="I73095" s="2">
        <v>45403</v>
      </c>
      <c r="J73095" s="1" t="s">
        <v>18</v>
      </c>
      <c r="K73095" s="1" t="s">
        <v>34</v>
      </c>
      <c r="L73095" s="3">
        <v>23</v>
      </c>
      <c r="M73095" s="1">
        <v>791.73</v>
      </c>
    </row>
    <row r="73096" spans="1:13" x14ac:dyDescent="0.35">
      <c r="A73096">
        <v>728195</v>
      </c>
      <c r="B73096" s="1" t="s">
        <v>20</v>
      </c>
      <c r="C73096" s="3">
        <v>5</v>
      </c>
      <c r="D73096">
        <v>74.14</v>
      </c>
      <c r="E73096" s="1" t="s">
        <v>27</v>
      </c>
      <c r="F73096" s="1" t="s">
        <v>17</v>
      </c>
      <c r="G73096">
        <v>14.51</v>
      </c>
      <c r="H73096">
        <v>316.89999999999998</v>
      </c>
      <c r="I73096" s="2">
        <v>45142</v>
      </c>
      <c r="J73096" s="1" t="s">
        <v>15</v>
      </c>
      <c r="K73096" s="1" t="s">
        <v>19</v>
      </c>
      <c r="L73096" s="3">
        <v>23</v>
      </c>
      <c r="M73096" s="1">
        <v>370.7</v>
      </c>
    </row>
    <row r="73097" spans="1:13" x14ac:dyDescent="0.35">
      <c r="A73097">
        <v>793066</v>
      </c>
      <c r="B73097" s="1" t="s">
        <v>28</v>
      </c>
      <c r="C73097" s="3">
        <v>5</v>
      </c>
      <c r="D73097">
        <v>76.3</v>
      </c>
      <c r="E73097" s="1" t="s">
        <v>13</v>
      </c>
      <c r="F73097" s="1" t="s">
        <v>25</v>
      </c>
      <c r="G73097">
        <v>15.76</v>
      </c>
      <c r="H73097">
        <v>321.38</v>
      </c>
      <c r="I73097" s="2">
        <v>45287</v>
      </c>
      <c r="J73097" s="1" t="s">
        <v>15</v>
      </c>
      <c r="K73097" s="1" t="s">
        <v>16</v>
      </c>
      <c r="L73097" s="3">
        <v>23</v>
      </c>
      <c r="M73097" s="1">
        <v>381.5</v>
      </c>
    </row>
    <row r="73098" spans="1:13" x14ac:dyDescent="0.35">
      <c r="A73098">
        <v>131249</v>
      </c>
      <c r="B73098" s="1" t="s">
        <v>20</v>
      </c>
      <c r="C73098" s="3">
        <v>5</v>
      </c>
      <c r="D73098">
        <v>37.74</v>
      </c>
      <c r="E73098" s="1" t="s">
        <v>29</v>
      </c>
      <c r="F73098" s="1" t="s">
        <v>17</v>
      </c>
      <c r="G73098">
        <v>15.11</v>
      </c>
      <c r="H73098">
        <v>160.19</v>
      </c>
      <c r="I73098" s="2">
        <v>45355</v>
      </c>
      <c r="J73098" s="1" t="s">
        <v>15</v>
      </c>
      <c r="K73098" s="1" t="s">
        <v>21</v>
      </c>
      <c r="L73098" s="3">
        <v>24</v>
      </c>
      <c r="M73098" s="1">
        <v>188.70000000000002</v>
      </c>
    </row>
    <row r="73099" spans="1:13" x14ac:dyDescent="0.35">
      <c r="A73099">
        <v>669229</v>
      </c>
      <c r="B73099" s="1" t="s">
        <v>12</v>
      </c>
      <c r="C73099" s="3">
        <v>6</v>
      </c>
      <c r="D73099">
        <v>70.510000000000005</v>
      </c>
      <c r="E73099" s="1" t="s">
        <v>23</v>
      </c>
      <c r="F73099" s="1" t="s">
        <v>25</v>
      </c>
      <c r="G73099">
        <v>10.19</v>
      </c>
      <c r="H73099">
        <v>379.93</v>
      </c>
      <c r="I73099" s="2">
        <v>45094</v>
      </c>
      <c r="J73099" s="1" t="s">
        <v>18</v>
      </c>
      <c r="K73099" s="1" t="s">
        <v>36</v>
      </c>
      <c r="L73099" s="3">
        <v>23</v>
      </c>
      <c r="M73099" s="1">
        <v>423.06000000000006</v>
      </c>
    </row>
    <row r="73100" spans="1:13" x14ac:dyDescent="0.35">
      <c r="A73100">
        <v>350672</v>
      </c>
      <c r="B73100" s="1" t="s">
        <v>22</v>
      </c>
      <c r="C73100" s="3">
        <v>4</v>
      </c>
      <c r="D73100">
        <v>11.24</v>
      </c>
      <c r="E73100" s="1" t="s">
        <v>29</v>
      </c>
      <c r="F73100" s="1" t="s">
        <v>26</v>
      </c>
      <c r="G73100">
        <v>3.37</v>
      </c>
      <c r="H73100">
        <v>43.45</v>
      </c>
      <c r="I73100" s="2">
        <v>45148</v>
      </c>
      <c r="J73100" s="1" t="s">
        <v>18</v>
      </c>
      <c r="K73100" s="1" t="s">
        <v>19</v>
      </c>
      <c r="L73100" s="3">
        <v>23</v>
      </c>
      <c r="M73100" s="1">
        <v>44.96</v>
      </c>
    </row>
    <row r="73101" spans="1:13" x14ac:dyDescent="0.35">
      <c r="A73101">
        <v>691993</v>
      </c>
      <c r="B73101" s="1" t="s">
        <v>22</v>
      </c>
      <c r="C73101" s="3">
        <v>9</v>
      </c>
      <c r="D73101">
        <v>75.44</v>
      </c>
      <c r="E73101" s="1" t="s">
        <v>23</v>
      </c>
      <c r="F73101" s="1" t="s">
        <v>25</v>
      </c>
      <c r="G73101">
        <v>14.01</v>
      </c>
      <c r="H73101">
        <v>583.84</v>
      </c>
      <c r="I73101" s="2">
        <v>45104</v>
      </c>
      <c r="J73101" s="1" t="s">
        <v>18</v>
      </c>
      <c r="K73101" s="1" t="s">
        <v>36</v>
      </c>
      <c r="L73101" s="3">
        <v>23</v>
      </c>
      <c r="M73101" s="1">
        <v>678.96</v>
      </c>
    </row>
    <row r="73102" spans="1:13" x14ac:dyDescent="0.35">
      <c r="A73102">
        <v>743229</v>
      </c>
      <c r="B73102" s="1" t="s">
        <v>22</v>
      </c>
      <c r="C73102" s="3">
        <v>7</v>
      </c>
      <c r="D73102">
        <v>92.58</v>
      </c>
      <c r="E73102" s="1" t="s">
        <v>29</v>
      </c>
      <c r="F73102" s="1" t="s">
        <v>14</v>
      </c>
      <c r="G73102">
        <v>3.05</v>
      </c>
      <c r="H73102">
        <v>628.29</v>
      </c>
      <c r="I73102" s="2">
        <v>45080</v>
      </c>
      <c r="J73102" s="1" t="s">
        <v>15</v>
      </c>
      <c r="K73102" s="1" t="s">
        <v>36</v>
      </c>
      <c r="L73102" s="3">
        <v>23</v>
      </c>
      <c r="M73102" s="1">
        <v>648.05999999999995</v>
      </c>
    </row>
    <row r="73103" spans="1:13" x14ac:dyDescent="0.35">
      <c r="A73103">
        <v>55929</v>
      </c>
      <c r="B73103" s="1" t="s">
        <v>28</v>
      </c>
      <c r="C73103" s="3">
        <v>3</v>
      </c>
      <c r="D73103">
        <v>31.37</v>
      </c>
      <c r="E73103" s="1" t="s">
        <v>23</v>
      </c>
      <c r="F73103" s="1" t="s">
        <v>14</v>
      </c>
      <c r="G73103">
        <v>12.99</v>
      </c>
      <c r="H73103">
        <v>81.89</v>
      </c>
      <c r="I73103" s="2">
        <v>45339</v>
      </c>
      <c r="J73103" s="1" t="s">
        <v>18</v>
      </c>
      <c r="K73103" s="1" t="s">
        <v>30</v>
      </c>
      <c r="L73103" s="3" t="s">
        <v>31</v>
      </c>
      <c r="M73103" s="1">
        <v>94.11</v>
      </c>
    </row>
    <row r="73104" spans="1:13" x14ac:dyDescent="0.35">
      <c r="A73104">
        <v>157920</v>
      </c>
      <c r="B73104" s="1" t="s">
        <v>20</v>
      </c>
      <c r="C73104" s="3">
        <v>7</v>
      </c>
      <c r="D73104">
        <v>16.54</v>
      </c>
      <c r="E73104" s="1" t="s">
        <v>23</v>
      </c>
      <c r="F73104" s="1" t="s">
        <v>25</v>
      </c>
      <c r="G73104">
        <v>17.23</v>
      </c>
      <c r="H73104">
        <v>95.81</v>
      </c>
      <c r="I73104" s="2">
        <v>45098</v>
      </c>
      <c r="J73104" s="1" t="s">
        <v>18</v>
      </c>
      <c r="K73104" s="1" t="s">
        <v>36</v>
      </c>
      <c r="L73104" s="3">
        <v>23</v>
      </c>
      <c r="M73104" s="1">
        <v>115.78</v>
      </c>
    </row>
    <row r="73105" spans="1:13" x14ac:dyDescent="0.35">
      <c r="A73105">
        <v>610809</v>
      </c>
      <c r="B73105" s="1" t="s">
        <v>12</v>
      </c>
      <c r="C73105" s="3">
        <v>3</v>
      </c>
      <c r="D73105">
        <v>73.489999999999995</v>
      </c>
      <c r="E73105" s="1" t="s">
        <v>13</v>
      </c>
      <c r="F73105" s="1" t="s">
        <v>17</v>
      </c>
      <c r="G73105">
        <v>2.99</v>
      </c>
      <c r="H73105">
        <v>213.88</v>
      </c>
      <c r="I73105" s="2">
        <v>45219</v>
      </c>
      <c r="J73105" s="1" t="s">
        <v>15</v>
      </c>
      <c r="K73105" s="1" t="s">
        <v>24</v>
      </c>
      <c r="L73105" s="3">
        <v>23</v>
      </c>
      <c r="M73105" s="1">
        <v>220.46999999999997</v>
      </c>
    </row>
    <row r="73106" spans="1:13" x14ac:dyDescent="0.35">
      <c r="A73106">
        <v>948094</v>
      </c>
      <c r="B73106" s="1" t="s">
        <v>22</v>
      </c>
      <c r="C73106" s="3">
        <v>3</v>
      </c>
      <c r="D73106">
        <v>94.05</v>
      </c>
      <c r="E73106" s="1" t="s">
        <v>27</v>
      </c>
      <c r="F73106" s="1" t="s">
        <v>26</v>
      </c>
      <c r="G73106">
        <v>14.34</v>
      </c>
      <c r="H73106">
        <v>241.7</v>
      </c>
      <c r="I73106" s="2">
        <v>45405</v>
      </c>
      <c r="J73106" s="1" t="s">
        <v>18</v>
      </c>
      <c r="K73106" s="1" t="s">
        <v>34</v>
      </c>
      <c r="L73106" s="3">
        <v>23</v>
      </c>
      <c r="M73106" s="1">
        <v>282.14999999999998</v>
      </c>
    </row>
    <row r="73107" spans="1:13" x14ac:dyDescent="0.35">
      <c r="A73107">
        <v>174283</v>
      </c>
      <c r="B73107" s="1" t="s">
        <v>22</v>
      </c>
      <c r="C73107" s="3">
        <v>4</v>
      </c>
      <c r="D73107">
        <v>90.16</v>
      </c>
      <c r="E73107" s="1" t="s">
        <v>23</v>
      </c>
      <c r="F73107" s="1" t="s">
        <v>14</v>
      </c>
      <c r="G73107">
        <v>15.02</v>
      </c>
      <c r="H73107">
        <v>306.45999999999998</v>
      </c>
      <c r="I73107" s="2">
        <v>45098</v>
      </c>
      <c r="J73107" s="1" t="s">
        <v>15</v>
      </c>
      <c r="K73107" s="1" t="s">
        <v>36</v>
      </c>
      <c r="L73107" s="3">
        <v>23</v>
      </c>
      <c r="M73107" s="1">
        <v>360.64</v>
      </c>
    </row>
    <row r="73108" spans="1:13" x14ac:dyDescent="0.35">
      <c r="A73108">
        <v>702939</v>
      </c>
      <c r="B73108" s="1" t="s">
        <v>22</v>
      </c>
      <c r="C73108" s="3">
        <v>2</v>
      </c>
      <c r="D73108">
        <v>93.66</v>
      </c>
      <c r="E73108" s="1" t="s">
        <v>23</v>
      </c>
      <c r="F73108" s="1" t="s">
        <v>14</v>
      </c>
      <c r="G73108">
        <v>8.68</v>
      </c>
      <c r="H73108">
        <v>171.07</v>
      </c>
      <c r="I73108" s="2">
        <v>45113</v>
      </c>
      <c r="J73108" s="1" t="s">
        <v>15</v>
      </c>
      <c r="K73108" s="1" t="s">
        <v>38</v>
      </c>
      <c r="L73108" s="3">
        <v>23</v>
      </c>
      <c r="M73108" s="1">
        <v>187.32</v>
      </c>
    </row>
    <row r="73109" spans="1:13" x14ac:dyDescent="0.35">
      <c r="A73109">
        <v>330442</v>
      </c>
      <c r="B73109" s="1" t="s">
        <v>22</v>
      </c>
      <c r="C73109" s="3">
        <v>8</v>
      </c>
      <c r="D73109">
        <v>70.03</v>
      </c>
      <c r="E73109" s="1" t="s">
        <v>23</v>
      </c>
      <c r="F73109" s="1" t="s">
        <v>26</v>
      </c>
      <c r="G73109">
        <v>18.739999999999998</v>
      </c>
      <c r="H73109">
        <v>455.22</v>
      </c>
      <c r="I73109" s="2">
        <v>45246</v>
      </c>
      <c r="J73109" s="1" t="s">
        <v>15</v>
      </c>
      <c r="K73109" s="1" t="s">
        <v>32</v>
      </c>
      <c r="L73109" s="3">
        <v>23</v>
      </c>
      <c r="M73109" s="1">
        <v>560.24</v>
      </c>
    </row>
    <row r="73110" spans="1:13" x14ac:dyDescent="0.35">
      <c r="A73110">
        <v>801732</v>
      </c>
      <c r="B73110" s="1" t="s">
        <v>28</v>
      </c>
      <c r="C73110" s="3">
        <v>1</v>
      </c>
      <c r="D73110">
        <v>45.56</v>
      </c>
      <c r="E73110" s="1" t="s">
        <v>13</v>
      </c>
      <c r="F73110" s="1" t="s">
        <v>25</v>
      </c>
      <c r="G73110">
        <v>13.11</v>
      </c>
      <c r="H73110">
        <v>39.590000000000003</v>
      </c>
      <c r="I73110" s="2">
        <v>45397</v>
      </c>
      <c r="J73110" s="1" t="s">
        <v>15</v>
      </c>
      <c r="K73110" s="1" t="s">
        <v>34</v>
      </c>
      <c r="L73110" s="3">
        <v>23</v>
      </c>
      <c r="M73110" s="1">
        <v>45.56</v>
      </c>
    </row>
    <row r="73111" spans="1:13" x14ac:dyDescent="0.35">
      <c r="A73111">
        <v>882759</v>
      </c>
      <c r="B73111" s="1" t="s">
        <v>12</v>
      </c>
      <c r="C73111" s="3">
        <v>1</v>
      </c>
      <c r="D73111">
        <v>49.25</v>
      </c>
      <c r="E73111" s="1" t="s">
        <v>23</v>
      </c>
      <c r="F73111" s="1" t="s">
        <v>17</v>
      </c>
      <c r="G73111">
        <v>14.73</v>
      </c>
      <c r="H73111">
        <v>42</v>
      </c>
      <c r="I73111" s="2">
        <v>45297</v>
      </c>
      <c r="J73111" s="1" t="s">
        <v>18</v>
      </c>
      <c r="K73111" s="1" t="s">
        <v>35</v>
      </c>
      <c r="L73111" s="3">
        <v>23</v>
      </c>
      <c r="M73111" s="1">
        <v>49.25</v>
      </c>
    </row>
    <row r="73112" spans="1:13" x14ac:dyDescent="0.35">
      <c r="A73112">
        <v>778402</v>
      </c>
      <c r="B73112" s="1" t="s">
        <v>28</v>
      </c>
      <c r="C73112" s="3">
        <v>1</v>
      </c>
      <c r="D73112">
        <v>92.63</v>
      </c>
      <c r="E73112" s="1" t="s">
        <v>29</v>
      </c>
      <c r="F73112" s="1" t="s">
        <v>14</v>
      </c>
      <c r="G73112">
        <v>18.03</v>
      </c>
      <c r="H73112">
        <v>75.930000000000007</v>
      </c>
      <c r="I73112" s="2">
        <v>45210</v>
      </c>
      <c r="J73112" s="1" t="s">
        <v>18</v>
      </c>
      <c r="K73112" s="1" t="s">
        <v>24</v>
      </c>
      <c r="L73112" s="3">
        <v>23</v>
      </c>
      <c r="M73112" s="1">
        <v>92.63</v>
      </c>
    </row>
    <row r="73113" spans="1:13" x14ac:dyDescent="0.35">
      <c r="A73113">
        <v>469163</v>
      </c>
      <c r="B73113" s="1" t="s">
        <v>20</v>
      </c>
      <c r="C73113" s="3">
        <v>4</v>
      </c>
      <c r="D73113">
        <v>70.16</v>
      </c>
      <c r="E73113" s="1" t="s">
        <v>23</v>
      </c>
      <c r="F73113" s="1" t="s">
        <v>17</v>
      </c>
      <c r="G73113">
        <v>5.43</v>
      </c>
      <c r="H73113">
        <v>265.39999999999998</v>
      </c>
      <c r="I73113" s="2">
        <v>45183</v>
      </c>
      <c r="J73113" s="1" t="s">
        <v>18</v>
      </c>
      <c r="K73113" s="1" t="s">
        <v>33</v>
      </c>
      <c r="L73113" s="3">
        <v>23</v>
      </c>
      <c r="M73113" s="1">
        <v>280.64</v>
      </c>
    </row>
    <row r="73114" spans="1:13" x14ac:dyDescent="0.35">
      <c r="A73114">
        <v>697704</v>
      </c>
      <c r="B73114" s="1" t="s">
        <v>12</v>
      </c>
      <c r="C73114" s="3">
        <v>1</v>
      </c>
      <c r="D73114">
        <v>65.349999999999994</v>
      </c>
      <c r="E73114" s="1" t="s">
        <v>13</v>
      </c>
      <c r="F73114" s="1" t="s">
        <v>14</v>
      </c>
      <c r="G73114">
        <v>2.25</v>
      </c>
      <c r="H73114">
        <v>63.89</v>
      </c>
      <c r="I73114" s="2">
        <v>45262</v>
      </c>
      <c r="J73114" s="1" t="s">
        <v>18</v>
      </c>
      <c r="K73114" s="1" t="s">
        <v>16</v>
      </c>
      <c r="L73114" s="3">
        <v>23</v>
      </c>
      <c r="M73114" s="1">
        <v>65.349999999999994</v>
      </c>
    </row>
    <row r="73115" spans="1:13" x14ac:dyDescent="0.35">
      <c r="A73115">
        <v>790588</v>
      </c>
      <c r="B73115" s="1" t="s">
        <v>20</v>
      </c>
      <c r="C73115" s="3">
        <v>3</v>
      </c>
      <c r="D73115">
        <v>69.62</v>
      </c>
      <c r="E73115" s="1" t="s">
        <v>13</v>
      </c>
      <c r="F73115" s="1" t="s">
        <v>17</v>
      </c>
      <c r="G73115">
        <v>5.01</v>
      </c>
      <c r="H73115">
        <v>198.38</v>
      </c>
      <c r="I73115" s="2">
        <v>45086</v>
      </c>
      <c r="J73115" s="1" t="s">
        <v>15</v>
      </c>
      <c r="K73115" s="1" t="s">
        <v>36</v>
      </c>
      <c r="L73115" s="3">
        <v>23</v>
      </c>
      <c r="M73115" s="1">
        <v>208.86</v>
      </c>
    </row>
    <row r="73116" spans="1:13" x14ac:dyDescent="0.35">
      <c r="A73116">
        <v>543915</v>
      </c>
      <c r="B73116" s="1" t="s">
        <v>22</v>
      </c>
      <c r="C73116" s="3">
        <v>7</v>
      </c>
      <c r="D73116">
        <v>85.52</v>
      </c>
      <c r="E73116" s="1" t="s">
        <v>29</v>
      </c>
      <c r="F73116" s="1" t="s">
        <v>17</v>
      </c>
      <c r="G73116">
        <v>10.73</v>
      </c>
      <c r="H73116">
        <v>534.39</v>
      </c>
      <c r="I73116" s="2">
        <v>45332</v>
      </c>
      <c r="J73116" s="1" t="s">
        <v>18</v>
      </c>
      <c r="K73116" s="1" t="s">
        <v>30</v>
      </c>
      <c r="L73116" s="3" t="s">
        <v>31</v>
      </c>
      <c r="M73116" s="1">
        <v>598.64</v>
      </c>
    </row>
    <row r="73117" spans="1:13" x14ac:dyDescent="0.35">
      <c r="A73117">
        <v>147527</v>
      </c>
      <c r="B73117" s="1" t="s">
        <v>20</v>
      </c>
      <c r="C73117" s="3">
        <v>3</v>
      </c>
      <c r="D73117">
        <v>14.93</v>
      </c>
      <c r="E73117" s="1" t="s">
        <v>13</v>
      </c>
      <c r="F73117" s="1" t="s">
        <v>17</v>
      </c>
      <c r="G73117">
        <v>1.42</v>
      </c>
      <c r="H73117">
        <v>44.16</v>
      </c>
      <c r="I73117" s="2">
        <v>45332</v>
      </c>
      <c r="J73117" s="1" t="s">
        <v>18</v>
      </c>
      <c r="K73117" s="1" t="s">
        <v>30</v>
      </c>
      <c r="L73117" s="3" t="s">
        <v>31</v>
      </c>
      <c r="M73117" s="1">
        <v>44.79</v>
      </c>
    </row>
    <row r="73118" spans="1:13" x14ac:dyDescent="0.35">
      <c r="A73118">
        <v>900582</v>
      </c>
      <c r="B73118" s="1" t="s">
        <v>28</v>
      </c>
      <c r="C73118" s="3">
        <v>2</v>
      </c>
      <c r="D73118">
        <v>25.06</v>
      </c>
      <c r="E73118" s="1" t="s">
        <v>27</v>
      </c>
      <c r="F73118" s="1" t="s">
        <v>17</v>
      </c>
      <c r="G73118">
        <v>11.99</v>
      </c>
      <c r="H73118">
        <v>44.1</v>
      </c>
      <c r="I73118" s="2">
        <v>45352</v>
      </c>
      <c r="J73118" s="1" t="s">
        <v>18</v>
      </c>
      <c r="K73118" s="1" t="s">
        <v>21</v>
      </c>
      <c r="L73118" s="3">
        <v>24</v>
      </c>
      <c r="M73118" s="1">
        <v>50.12</v>
      </c>
    </row>
    <row r="73119" spans="1:13" x14ac:dyDescent="0.35">
      <c r="A73119">
        <v>604244</v>
      </c>
      <c r="B73119" s="1" t="s">
        <v>12</v>
      </c>
      <c r="C73119" s="3">
        <v>6</v>
      </c>
      <c r="D73119">
        <v>30.37</v>
      </c>
      <c r="E73119" s="1" t="s">
        <v>23</v>
      </c>
      <c r="F73119" s="1" t="s">
        <v>25</v>
      </c>
      <c r="G73119">
        <v>15.63</v>
      </c>
      <c r="H73119">
        <v>153.75</v>
      </c>
      <c r="I73119" s="2">
        <v>45395</v>
      </c>
      <c r="J73119" s="1" t="s">
        <v>15</v>
      </c>
      <c r="K73119" s="1" t="s">
        <v>34</v>
      </c>
      <c r="L73119" s="3">
        <v>23</v>
      </c>
      <c r="M73119" s="1">
        <v>182.22</v>
      </c>
    </row>
    <row r="73120" spans="1:13" x14ac:dyDescent="0.35">
      <c r="A73120">
        <v>161890</v>
      </c>
      <c r="B73120" s="1" t="s">
        <v>28</v>
      </c>
      <c r="C73120" s="3">
        <v>8</v>
      </c>
      <c r="D73120">
        <v>29.1</v>
      </c>
      <c r="E73120" s="1" t="s">
        <v>27</v>
      </c>
      <c r="F73120" s="1" t="s">
        <v>14</v>
      </c>
      <c r="G73120">
        <v>13.53</v>
      </c>
      <c r="H73120">
        <v>201.31</v>
      </c>
      <c r="I73120" s="2">
        <v>45160</v>
      </c>
      <c r="J73120" s="1" t="s">
        <v>18</v>
      </c>
      <c r="K73120" s="1" t="s">
        <v>19</v>
      </c>
      <c r="L73120" s="3">
        <v>23</v>
      </c>
      <c r="M73120" s="1">
        <v>232.8</v>
      </c>
    </row>
    <row r="73121" spans="1:13" x14ac:dyDescent="0.35">
      <c r="A73121">
        <v>380662</v>
      </c>
      <c r="B73121" s="1" t="s">
        <v>20</v>
      </c>
      <c r="C73121" s="3">
        <v>4</v>
      </c>
      <c r="D73121">
        <v>57.26</v>
      </c>
      <c r="E73121" s="1" t="s">
        <v>29</v>
      </c>
      <c r="F73121" s="1" t="s">
        <v>14</v>
      </c>
      <c r="G73121">
        <v>10.5</v>
      </c>
      <c r="H73121">
        <v>205</v>
      </c>
      <c r="I73121" s="2">
        <v>45286</v>
      </c>
      <c r="J73121" s="1" t="s">
        <v>18</v>
      </c>
      <c r="K73121" s="1" t="s">
        <v>16</v>
      </c>
      <c r="L73121" s="3">
        <v>23</v>
      </c>
      <c r="M73121" s="1">
        <v>229.04</v>
      </c>
    </row>
    <row r="73122" spans="1:13" x14ac:dyDescent="0.35">
      <c r="A73122">
        <v>543675</v>
      </c>
      <c r="B73122" s="1" t="s">
        <v>22</v>
      </c>
      <c r="C73122" s="3">
        <v>4</v>
      </c>
      <c r="D73122">
        <v>37.200000000000003</v>
      </c>
      <c r="E73122" s="1" t="s">
        <v>13</v>
      </c>
      <c r="F73122" s="1" t="s">
        <v>14</v>
      </c>
      <c r="G73122">
        <v>10.37</v>
      </c>
      <c r="H73122">
        <v>133.37</v>
      </c>
      <c r="I73122" s="2">
        <v>45361</v>
      </c>
      <c r="J73122" s="1" t="s">
        <v>18</v>
      </c>
      <c r="K73122" s="1" t="s">
        <v>21</v>
      </c>
      <c r="L73122" s="3">
        <v>24</v>
      </c>
      <c r="M73122" s="1">
        <v>148.80000000000001</v>
      </c>
    </row>
    <row r="73123" spans="1:13" x14ac:dyDescent="0.35">
      <c r="A73123">
        <v>835333</v>
      </c>
      <c r="B73123" s="1" t="s">
        <v>22</v>
      </c>
      <c r="C73123" s="3">
        <v>2</v>
      </c>
      <c r="D73123">
        <v>43.2</v>
      </c>
      <c r="E73123" s="1" t="s">
        <v>23</v>
      </c>
      <c r="F73123" s="1" t="s">
        <v>26</v>
      </c>
      <c r="G73123">
        <v>5.72</v>
      </c>
      <c r="H73123">
        <v>81.459999999999994</v>
      </c>
      <c r="I73123" s="2">
        <v>45392</v>
      </c>
      <c r="J73123" s="1" t="s">
        <v>18</v>
      </c>
      <c r="K73123" s="1" t="s">
        <v>34</v>
      </c>
      <c r="L73123" s="3">
        <v>23</v>
      </c>
      <c r="M73123" s="1">
        <v>86.4</v>
      </c>
    </row>
    <row r="73124" spans="1:13" x14ac:dyDescent="0.35">
      <c r="A73124">
        <v>284457</v>
      </c>
      <c r="B73124" s="1" t="s">
        <v>22</v>
      </c>
      <c r="C73124" s="3">
        <v>5</v>
      </c>
      <c r="D73124">
        <v>54.7</v>
      </c>
      <c r="E73124" s="1" t="s">
        <v>27</v>
      </c>
      <c r="F73124" s="1" t="s">
        <v>25</v>
      </c>
      <c r="G73124">
        <v>15.98</v>
      </c>
      <c r="H73124">
        <v>229.8</v>
      </c>
      <c r="I73124" s="2">
        <v>45097</v>
      </c>
      <c r="J73124" s="1" t="s">
        <v>18</v>
      </c>
      <c r="K73124" s="1" t="s">
        <v>36</v>
      </c>
      <c r="L73124" s="3">
        <v>23</v>
      </c>
      <c r="M73124" s="1">
        <v>273.5</v>
      </c>
    </row>
    <row r="73125" spans="1:13" x14ac:dyDescent="0.35">
      <c r="A73125">
        <v>64219</v>
      </c>
      <c r="B73125" s="1" t="s">
        <v>20</v>
      </c>
      <c r="C73125" s="3">
        <v>8</v>
      </c>
      <c r="D73125">
        <v>58.01</v>
      </c>
      <c r="E73125" s="1" t="s">
        <v>23</v>
      </c>
      <c r="F73125" s="1" t="s">
        <v>14</v>
      </c>
      <c r="G73125">
        <v>6.9</v>
      </c>
      <c r="H73125">
        <v>432.08</v>
      </c>
      <c r="I73125" s="2">
        <v>45405</v>
      </c>
      <c r="J73125" s="1" t="s">
        <v>18</v>
      </c>
      <c r="K73125" s="1" t="s">
        <v>34</v>
      </c>
      <c r="L73125" s="3">
        <v>23</v>
      </c>
      <c r="M73125" s="1">
        <v>464.08</v>
      </c>
    </row>
    <row r="73126" spans="1:13" x14ac:dyDescent="0.35">
      <c r="A73126">
        <v>416636</v>
      </c>
      <c r="B73126" s="1" t="s">
        <v>12</v>
      </c>
      <c r="C73126" s="3">
        <v>1</v>
      </c>
      <c r="D73126">
        <v>50.65</v>
      </c>
      <c r="E73126" s="1" t="s">
        <v>13</v>
      </c>
      <c r="F73126" s="1" t="s">
        <v>26</v>
      </c>
      <c r="G73126">
        <v>10.48</v>
      </c>
      <c r="H73126">
        <v>45.34</v>
      </c>
      <c r="I73126" s="2">
        <v>45159</v>
      </c>
      <c r="J73126" s="1" t="s">
        <v>15</v>
      </c>
      <c r="K73126" s="1" t="s">
        <v>19</v>
      </c>
      <c r="L73126" s="3">
        <v>23</v>
      </c>
      <c r="M73126" s="1">
        <v>50.65</v>
      </c>
    </row>
    <row r="73127" spans="1:13" x14ac:dyDescent="0.35">
      <c r="A73127">
        <v>623085</v>
      </c>
      <c r="B73127" s="1" t="s">
        <v>22</v>
      </c>
      <c r="C73127" s="3">
        <v>2</v>
      </c>
      <c r="D73127">
        <v>60.47</v>
      </c>
      <c r="E73127" s="1" t="s">
        <v>27</v>
      </c>
      <c r="F73127" s="1" t="s">
        <v>17</v>
      </c>
      <c r="G73127">
        <v>5.35</v>
      </c>
      <c r="H73127">
        <v>114.46</v>
      </c>
      <c r="I73127" s="2">
        <v>45058</v>
      </c>
      <c r="J73127" s="1" t="s">
        <v>18</v>
      </c>
      <c r="K73127" s="1" t="s">
        <v>37</v>
      </c>
      <c r="L73127" s="3">
        <v>23</v>
      </c>
      <c r="M73127" s="1">
        <v>120.94</v>
      </c>
    </row>
    <row r="73128" spans="1:13" x14ac:dyDescent="0.35">
      <c r="A73128">
        <v>833382</v>
      </c>
      <c r="B73128" s="1" t="s">
        <v>12</v>
      </c>
      <c r="C73128" s="3">
        <v>1</v>
      </c>
      <c r="D73128">
        <v>35.75</v>
      </c>
      <c r="E73128" s="1" t="s">
        <v>13</v>
      </c>
      <c r="F73128" s="1" t="s">
        <v>17</v>
      </c>
      <c r="G73128">
        <v>12.94</v>
      </c>
      <c r="H73128">
        <v>31.13</v>
      </c>
      <c r="I73128" s="2">
        <v>45072</v>
      </c>
      <c r="J73128" s="1" t="s">
        <v>15</v>
      </c>
      <c r="K73128" s="1" t="s">
        <v>37</v>
      </c>
      <c r="L73128" s="3">
        <v>23</v>
      </c>
      <c r="M73128" s="1">
        <v>35.75</v>
      </c>
    </row>
    <row r="73129" spans="1:13" x14ac:dyDescent="0.35">
      <c r="A73129">
        <v>944805</v>
      </c>
      <c r="B73129" s="1" t="s">
        <v>22</v>
      </c>
      <c r="C73129" s="3">
        <v>4</v>
      </c>
      <c r="D73129">
        <v>65.62</v>
      </c>
      <c r="E73129" s="1" t="s">
        <v>27</v>
      </c>
      <c r="F73129" s="1" t="s">
        <v>14</v>
      </c>
      <c r="G73129">
        <v>13.98</v>
      </c>
      <c r="H73129">
        <v>225.8</v>
      </c>
      <c r="I73129" s="2">
        <v>45194</v>
      </c>
      <c r="J73129" s="1" t="s">
        <v>18</v>
      </c>
      <c r="K73129" s="1" t="s">
        <v>33</v>
      </c>
      <c r="L73129" s="3">
        <v>23</v>
      </c>
      <c r="M73129" s="1">
        <v>262.48</v>
      </c>
    </row>
    <row r="73130" spans="1:13" x14ac:dyDescent="0.35">
      <c r="A73130">
        <v>614040</v>
      </c>
      <c r="B73130" s="1" t="s">
        <v>12</v>
      </c>
      <c r="C73130" s="3">
        <v>7</v>
      </c>
      <c r="D73130">
        <v>43.26</v>
      </c>
      <c r="E73130" s="1" t="s">
        <v>23</v>
      </c>
      <c r="F73130" s="1" t="s">
        <v>14</v>
      </c>
      <c r="G73130">
        <v>14.14</v>
      </c>
      <c r="H73130">
        <v>259.99</v>
      </c>
      <c r="I73130" s="2">
        <v>45092</v>
      </c>
      <c r="J73130" s="1" t="s">
        <v>15</v>
      </c>
      <c r="K73130" s="1" t="s">
        <v>36</v>
      </c>
      <c r="L73130" s="3">
        <v>23</v>
      </c>
      <c r="M73130" s="1">
        <v>302.82</v>
      </c>
    </row>
    <row r="73131" spans="1:13" x14ac:dyDescent="0.35">
      <c r="A73131">
        <v>157271</v>
      </c>
      <c r="B73131" s="1" t="s">
        <v>12</v>
      </c>
      <c r="C73131" s="3">
        <v>3</v>
      </c>
      <c r="D73131">
        <v>96.38</v>
      </c>
      <c r="E73131" s="1" t="s">
        <v>13</v>
      </c>
      <c r="F73131" s="1" t="s">
        <v>17</v>
      </c>
      <c r="G73131">
        <v>10.67</v>
      </c>
      <c r="H73131">
        <v>258.27</v>
      </c>
      <c r="I73131" s="2">
        <v>45205</v>
      </c>
      <c r="J73131" s="1" t="s">
        <v>15</v>
      </c>
      <c r="K73131" s="1" t="s">
        <v>24</v>
      </c>
      <c r="L73131" s="3">
        <v>23</v>
      </c>
      <c r="M73131" s="1">
        <v>289.14</v>
      </c>
    </row>
    <row r="73132" spans="1:13" x14ac:dyDescent="0.35">
      <c r="A73132">
        <v>540366</v>
      </c>
      <c r="B73132" s="1" t="s">
        <v>28</v>
      </c>
      <c r="C73132" s="3">
        <v>8</v>
      </c>
      <c r="D73132">
        <v>92.25</v>
      </c>
      <c r="E73132" s="1" t="s">
        <v>27</v>
      </c>
      <c r="F73132" s="1" t="s">
        <v>14</v>
      </c>
      <c r="G73132">
        <v>3.32</v>
      </c>
      <c r="H73132">
        <v>713.52</v>
      </c>
      <c r="I73132" s="2">
        <v>45391</v>
      </c>
      <c r="J73132" s="1" t="s">
        <v>18</v>
      </c>
      <c r="K73132" s="1" t="s">
        <v>34</v>
      </c>
      <c r="L73132" s="3">
        <v>23</v>
      </c>
      <c r="M73132" s="1">
        <v>738</v>
      </c>
    </row>
    <row r="73133" spans="1:13" x14ac:dyDescent="0.35">
      <c r="A73133">
        <v>781927</v>
      </c>
      <c r="B73133" s="1" t="s">
        <v>28</v>
      </c>
      <c r="C73133" s="3">
        <v>6</v>
      </c>
      <c r="D73133">
        <v>79.52</v>
      </c>
      <c r="E73133" s="1" t="s">
        <v>27</v>
      </c>
      <c r="F73133" s="1" t="s">
        <v>25</v>
      </c>
      <c r="G73133">
        <v>2.5299999999999998</v>
      </c>
      <c r="H73133">
        <v>465.09</v>
      </c>
      <c r="I73133" s="2">
        <v>45281</v>
      </c>
      <c r="J73133" s="1" t="s">
        <v>15</v>
      </c>
      <c r="K73133" s="1" t="s">
        <v>16</v>
      </c>
      <c r="L73133" s="3">
        <v>23</v>
      </c>
      <c r="M73133" s="1">
        <v>477.12</v>
      </c>
    </row>
    <row r="73134" spans="1:13" x14ac:dyDescent="0.35">
      <c r="A73134">
        <v>313003</v>
      </c>
      <c r="B73134" s="1" t="s">
        <v>12</v>
      </c>
      <c r="C73134" s="3">
        <v>2</v>
      </c>
      <c r="D73134">
        <v>84.45</v>
      </c>
      <c r="E73134" s="1" t="s">
        <v>29</v>
      </c>
      <c r="F73134" s="1" t="s">
        <v>17</v>
      </c>
      <c r="G73134">
        <v>0.51</v>
      </c>
      <c r="H73134">
        <v>168.04</v>
      </c>
      <c r="I73134" s="2">
        <v>45115</v>
      </c>
      <c r="J73134" s="1" t="s">
        <v>15</v>
      </c>
      <c r="K73134" s="1" t="s">
        <v>38</v>
      </c>
      <c r="L73134" s="3">
        <v>23</v>
      </c>
      <c r="M73134" s="1">
        <v>168.9</v>
      </c>
    </row>
    <row r="73135" spans="1:13" x14ac:dyDescent="0.35">
      <c r="A73135">
        <v>664623</v>
      </c>
      <c r="B73135" s="1" t="s">
        <v>28</v>
      </c>
      <c r="C73135" s="3">
        <v>9</v>
      </c>
      <c r="D73135">
        <v>97.51</v>
      </c>
      <c r="E73135" s="1" t="s">
        <v>13</v>
      </c>
      <c r="F73135" s="1" t="s">
        <v>14</v>
      </c>
      <c r="G73135">
        <v>8.6</v>
      </c>
      <c r="H73135">
        <v>802.11</v>
      </c>
      <c r="I73135" s="2">
        <v>45191</v>
      </c>
      <c r="J73135" s="1" t="s">
        <v>15</v>
      </c>
      <c r="K73135" s="1" t="s">
        <v>33</v>
      </c>
      <c r="L73135" s="3">
        <v>23</v>
      </c>
      <c r="M73135" s="1">
        <v>877.59</v>
      </c>
    </row>
    <row r="73136" spans="1:13" x14ac:dyDescent="0.35">
      <c r="A73136">
        <v>786453</v>
      </c>
      <c r="B73136" s="1" t="s">
        <v>28</v>
      </c>
      <c r="C73136" s="3">
        <v>9</v>
      </c>
      <c r="D73136">
        <v>26.86</v>
      </c>
      <c r="E73136" s="1" t="s">
        <v>13</v>
      </c>
      <c r="F73136" s="1" t="s">
        <v>17</v>
      </c>
      <c r="G73136">
        <v>8.1</v>
      </c>
      <c r="H73136">
        <v>222.18</v>
      </c>
      <c r="I73136" s="2">
        <v>45269</v>
      </c>
      <c r="J73136" s="1" t="s">
        <v>18</v>
      </c>
      <c r="K73136" s="1" t="s">
        <v>16</v>
      </c>
      <c r="L73136" s="3">
        <v>23</v>
      </c>
      <c r="M73136" s="1">
        <v>241.74</v>
      </c>
    </row>
    <row r="73137" spans="1:13" x14ac:dyDescent="0.35">
      <c r="A73137">
        <v>89731</v>
      </c>
      <c r="B73137" s="1" t="s">
        <v>20</v>
      </c>
      <c r="C73137" s="3">
        <v>7</v>
      </c>
      <c r="D73137">
        <v>67.819999999999993</v>
      </c>
      <c r="E73137" s="1" t="s">
        <v>23</v>
      </c>
      <c r="F73137" s="1" t="s">
        <v>25</v>
      </c>
      <c r="G73137">
        <v>14.85</v>
      </c>
      <c r="H73137">
        <v>404.23</v>
      </c>
      <c r="I73137" s="2">
        <v>45301</v>
      </c>
      <c r="J73137" s="1" t="s">
        <v>18</v>
      </c>
      <c r="K73137" s="1" t="s">
        <v>35</v>
      </c>
      <c r="L73137" s="3">
        <v>23</v>
      </c>
      <c r="M73137" s="1">
        <v>474.73999999999995</v>
      </c>
    </row>
    <row r="73138" spans="1:13" x14ac:dyDescent="0.35">
      <c r="A73138">
        <v>851274</v>
      </c>
      <c r="B73138" s="1" t="s">
        <v>28</v>
      </c>
      <c r="C73138" s="3">
        <v>8</v>
      </c>
      <c r="D73138">
        <v>23.55</v>
      </c>
      <c r="E73138" s="1" t="s">
        <v>23</v>
      </c>
      <c r="F73138" s="1" t="s">
        <v>25</v>
      </c>
      <c r="G73138">
        <v>10.71</v>
      </c>
      <c r="H73138">
        <v>168.18</v>
      </c>
      <c r="I73138" s="2">
        <v>45315</v>
      </c>
      <c r="J73138" s="1" t="s">
        <v>18</v>
      </c>
      <c r="K73138" s="1" t="s">
        <v>35</v>
      </c>
      <c r="L73138" s="3">
        <v>23</v>
      </c>
      <c r="M73138" s="1">
        <v>188.4</v>
      </c>
    </row>
    <row r="73139" spans="1:13" x14ac:dyDescent="0.35">
      <c r="A73139">
        <v>622962</v>
      </c>
      <c r="B73139" s="1" t="s">
        <v>22</v>
      </c>
      <c r="C73139" s="3">
        <v>1</v>
      </c>
      <c r="D73139">
        <v>32.270000000000003</v>
      </c>
      <c r="E73139" s="1" t="s">
        <v>23</v>
      </c>
      <c r="F73139" s="1" t="s">
        <v>17</v>
      </c>
      <c r="G73139">
        <v>12.47</v>
      </c>
      <c r="H73139">
        <v>28.25</v>
      </c>
      <c r="I73139" s="2">
        <v>45404</v>
      </c>
      <c r="J73139" s="1" t="s">
        <v>15</v>
      </c>
      <c r="K73139" s="1" t="s">
        <v>34</v>
      </c>
      <c r="L73139" s="3">
        <v>23</v>
      </c>
      <c r="M73139" s="1">
        <v>32.270000000000003</v>
      </c>
    </row>
    <row r="73140" spans="1:13" x14ac:dyDescent="0.35">
      <c r="A73140">
        <v>872977</v>
      </c>
      <c r="B73140" s="1" t="s">
        <v>20</v>
      </c>
      <c r="C73140" s="3">
        <v>6</v>
      </c>
      <c r="D73140">
        <v>48.36</v>
      </c>
      <c r="E73140" s="1" t="s">
        <v>29</v>
      </c>
      <c r="F73140" s="1" t="s">
        <v>26</v>
      </c>
      <c r="G73140">
        <v>8.14</v>
      </c>
      <c r="H73140">
        <v>266.54000000000002</v>
      </c>
      <c r="I73140" s="2">
        <v>45178</v>
      </c>
      <c r="J73140" s="1" t="s">
        <v>18</v>
      </c>
      <c r="K73140" s="1" t="s">
        <v>33</v>
      </c>
      <c r="L73140" s="3">
        <v>23</v>
      </c>
      <c r="M73140" s="1">
        <v>290.15999999999997</v>
      </c>
    </row>
    <row r="73141" spans="1:13" x14ac:dyDescent="0.35">
      <c r="A73141">
        <v>11752</v>
      </c>
      <c r="B73141" s="1" t="s">
        <v>12</v>
      </c>
      <c r="C73141" s="3">
        <v>9</v>
      </c>
      <c r="D73141">
        <v>21.4</v>
      </c>
      <c r="E73141" s="1" t="s">
        <v>13</v>
      </c>
      <c r="F73141" s="1" t="s">
        <v>14</v>
      </c>
      <c r="G73141">
        <v>9.66</v>
      </c>
      <c r="H73141">
        <v>174.02</v>
      </c>
      <c r="I73141" s="2">
        <v>45081</v>
      </c>
      <c r="J73141" s="1" t="s">
        <v>15</v>
      </c>
      <c r="K73141" s="1" t="s">
        <v>36</v>
      </c>
      <c r="L73141" s="3">
        <v>23</v>
      </c>
      <c r="M73141" s="1">
        <v>192.6</v>
      </c>
    </row>
    <row r="73142" spans="1:13" x14ac:dyDescent="0.35">
      <c r="A73142">
        <v>565266</v>
      </c>
      <c r="B73142" s="1" t="s">
        <v>22</v>
      </c>
      <c r="C73142" s="3">
        <v>6</v>
      </c>
      <c r="D73142">
        <v>40.75</v>
      </c>
      <c r="E73142" s="1" t="s">
        <v>23</v>
      </c>
      <c r="F73142" s="1" t="s">
        <v>26</v>
      </c>
      <c r="G73142">
        <v>19.03</v>
      </c>
      <c r="H73142">
        <v>197.97</v>
      </c>
      <c r="I73142" s="2">
        <v>45245</v>
      </c>
      <c r="J73142" s="1" t="s">
        <v>18</v>
      </c>
      <c r="K73142" s="1" t="s">
        <v>32</v>
      </c>
      <c r="L73142" s="3">
        <v>23</v>
      </c>
      <c r="M73142" s="1">
        <v>244.5</v>
      </c>
    </row>
    <row r="73143" spans="1:13" x14ac:dyDescent="0.35">
      <c r="A73143">
        <v>480135</v>
      </c>
      <c r="B73143" s="1" t="s">
        <v>12</v>
      </c>
      <c r="C73143" s="3">
        <v>3</v>
      </c>
      <c r="D73143">
        <v>63.04</v>
      </c>
      <c r="E73143" s="1" t="s">
        <v>23</v>
      </c>
      <c r="F73143" s="1" t="s">
        <v>14</v>
      </c>
      <c r="G73143">
        <v>8</v>
      </c>
      <c r="H73143">
        <v>173.98</v>
      </c>
      <c r="I73143" s="2">
        <v>45133</v>
      </c>
      <c r="J73143" s="1" t="s">
        <v>15</v>
      </c>
      <c r="K73143" s="1" t="s">
        <v>38</v>
      </c>
      <c r="L73143" s="3">
        <v>23</v>
      </c>
      <c r="M73143" s="1">
        <v>189.12</v>
      </c>
    </row>
    <row r="73144" spans="1:13" x14ac:dyDescent="0.35">
      <c r="A73144">
        <v>729812</v>
      </c>
      <c r="B73144" s="1" t="s">
        <v>22</v>
      </c>
      <c r="C73144" s="3">
        <v>2</v>
      </c>
      <c r="D73144">
        <v>20.87</v>
      </c>
      <c r="E73144" s="1" t="s">
        <v>23</v>
      </c>
      <c r="F73144" s="1" t="s">
        <v>25</v>
      </c>
      <c r="G73144">
        <v>7.53</v>
      </c>
      <c r="H73144">
        <v>38.61</v>
      </c>
      <c r="I73144" s="2">
        <v>45118</v>
      </c>
      <c r="J73144" s="1" t="s">
        <v>15</v>
      </c>
      <c r="K73144" s="1" t="s">
        <v>38</v>
      </c>
      <c r="L73144" s="3">
        <v>23</v>
      </c>
      <c r="M73144" s="1">
        <v>41.74</v>
      </c>
    </row>
    <row r="73145" spans="1:13" x14ac:dyDescent="0.35">
      <c r="A73145">
        <v>712173</v>
      </c>
      <c r="B73145" s="1" t="s">
        <v>28</v>
      </c>
      <c r="C73145" s="3">
        <v>8</v>
      </c>
      <c r="D73145">
        <v>65.540000000000006</v>
      </c>
      <c r="E73145" s="1" t="s">
        <v>27</v>
      </c>
      <c r="F73145" s="1" t="s">
        <v>25</v>
      </c>
      <c r="G73145">
        <v>2.2799999999999998</v>
      </c>
      <c r="H73145">
        <v>512.38</v>
      </c>
      <c r="I73145" s="2">
        <v>45281</v>
      </c>
      <c r="J73145" s="1" t="s">
        <v>18</v>
      </c>
      <c r="K73145" s="1" t="s">
        <v>16</v>
      </c>
      <c r="L73145" s="3">
        <v>23</v>
      </c>
      <c r="M73145" s="1">
        <v>524.32000000000005</v>
      </c>
    </row>
    <row r="73146" spans="1:13" x14ac:dyDescent="0.35">
      <c r="A73146">
        <v>476233</v>
      </c>
      <c r="B73146" s="1" t="s">
        <v>20</v>
      </c>
      <c r="C73146" s="3">
        <v>4</v>
      </c>
      <c r="D73146">
        <v>44.16</v>
      </c>
      <c r="E73146" s="1" t="s">
        <v>23</v>
      </c>
      <c r="F73146" s="1" t="s">
        <v>25</v>
      </c>
      <c r="G73146">
        <v>11.52</v>
      </c>
      <c r="H73146">
        <v>156.31</v>
      </c>
      <c r="I73146" s="2">
        <v>45263</v>
      </c>
      <c r="J73146" s="1" t="s">
        <v>18</v>
      </c>
      <c r="K73146" s="1" t="s">
        <v>16</v>
      </c>
      <c r="L73146" s="3">
        <v>23</v>
      </c>
      <c r="M73146" s="1">
        <v>176.64</v>
      </c>
    </row>
    <row r="73147" spans="1:13" x14ac:dyDescent="0.35">
      <c r="A73147">
        <v>983308</v>
      </c>
      <c r="B73147" s="1" t="s">
        <v>28</v>
      </c>
      <c r="C73147" s="3">
        <v>1</v>
      </c>
      <c r="D73147">
        <v>43.36</v>
      </c>
      <c r="E73147" s="1" t="s">
        <v>13</v>
      </c>
      <c r="F73147" s="1" t="s">
        <v>25</v>
      </c>
      <c r="G73147">
        <v>6.41</v>
      </c>
      <c r="H73147">
        <v>40.58</v>
      </c>
      <c r="I73147" s="2">
        <v>45150</v>
      </c>
      <c r="J73147" s="1" t="s">
        <v>18</v>
      </c>
      <c r="K73147" s="1" t="s">
        <v>19</v>
      </c>
      <c r="L73147" s="3">
        <v>23</v>
      </c>
      <c r="M73147" s="1">
        <v>43.36</v>
      </c>
    </row>
    <row r="73148" spans="1:13" x14ac:dyDescent="0.35">
      <c r="A73148">
        <v>674162</v>
      </c>
      <c r="B73148" s="1" t="s">
        <v>28</v>
      </c>
      <c r="C73148" s="3">
        <v>8</v>
      </c>
      <c r="D73148">
        <v>90.38</v>
      </c>
      <c r="E73148" s="1" t="s">
        <v>29</v>
      </c>
      <c r="F73148" s="1" t="s">
        <v>14</v>
      </c>
      <c r="G73148">
        <v>3.45</v>
      </c>
      <c r="H73148">
        <v>698.12</v>
      </c>
      <c r="I73148" s="2">
        <v>45247</v>
      </c>
      <c r="J73148" s="1" t="s">
        <v>15</v>
      </c>
      <c r="K73148" s="1" t="s">
        <v>32</v>
      </c>
      <c r="L73148" s="3">
        <v>23</v>
      </c>
      <c r="M73148" s="1">
        <v>723.04</v>
      </c>
    </row>
    <row r="73149" spans="1:13" x14ac:dyDescent="0.35">
      <c r="A73149">
        <v>753573</v>
      </c>
      <c r="B73149" s="1" t="s">
        <v>20</v>
      </c>
      <c r="C73149" s="3">
        <v>1</v>
      </c>
      <c r="D73149">
        <v>45.17</v>
      </c>
      <c r="E73149" s="1" t="s">
        <v>23</v>
      </c>
      <c r="F73149" s="1" t="s">
        <v>17</v>
      </c>
      <c r="G73149">
        <v>8.93</v>
      </c>
      <c r="H73149">
        <v>41.13</v>
      </c>
      <c r="I73149" s="2">
        <v>45244</v>
      </c>
      <c r="J73149" s="1" t="s">
        <v>15</v>
      </c>
      <c r="K73149" s="1" t="s">
        <v>32</v>
      </c>
      <c r="L73149" s="3">
        <v>23</v>
      </c>
      <c r="M73149" s="1">
        <v>45.17</v>
      </c>
    </row>
    <row r="73150" spans="1:13" x14ac:dyDescent="0.35">
      <c r="A73150">
        <v>586123</v>
      </c>
      <c r="B73150" s="1" t="s">
        <v>12</v>
      </c>
      <c r="C73150" s="3">
        <v>2</v>
      </c>
      <c r="D73150">
        <v>73.56</v>
      </c>
      <c r="E73150" s="1" t="s">
        <v>23</v>
      </c>
      <c r="F73150" s="1" t="s">
        <v>26</v>
      </c>
      <c r="G73150">
        <v>5.46</v>
      </c>
      <c r="H73150">
        <v>139.1</v>
      </c>
      <c r="I73150" s="2">
        <v>45137</v>
      </c>
      <c r="J73150" s="1" t="s">
        <v>18</v>
      </c>
      <c r="K73150" s="1" t="s">
        <v>38</v>
      </c>
      <c r="L73150" s="3">
        <v>23</v>
      </c>
      <c r="M73150" s="1">
        <v>147.12</v>
      </c>
    </row>
    <row r="73151" spans="1:13" x14ac:dyDescent="0.35">
      <c r="A73151">
        <v>71028</v>
      </c>
      <c r="B73151" s="1" t="s">
        <v>20</v>
      </c>
      <c r="C73151" s="3">
        <v>1</v>
      </c>
      <c r="D73151">
        <v>92.46</v>
      </c>
      <c r="E73151" s="1" t="s">
        <v>13</v>
      </c>
      <c r="F73151" s="1" t="s">
        <v>17</v>
      </c>
      <c r="G73151">
        <v>1.17</v>
      </c>
      <c r="H73151">
        <v>91.37</v>
      </c>
      <c r="I73151" s="2">
        <v>45355</v>
      </c>
      <c r="J73151" s="1" t="s">
        <v>18</v>
      </c>
      <c r="K73151" s="1" t="s">
        <v>21</v>
      </c>
      <c r="L73151" s="3">
        <v>24</v>
      </c>
      <c r="M73151" s="1">
        <v>92.46</v>
      </c>
    </row>
    <row r="73152" spans="1:13" x14ac:dyDescent="0.35">
      <c r="A73152">
        <v>990446</v>
      </c>
      <c r="B73152" s="1" t="s">
        <v>22</v>
      </c>
      <c r="C73152" s="3">
        <v>8</v>
      </c>
      <c r="D73152">
        <v>76.58</v>
      </c>
      <c r="E73152" s="1" t="s">
        <v>27</v>
      </c>
      <c r="F73152" s="1" t="s">
        <v>26</v>
      </c>
      <c r="G73152">
        <v>16.2</v>
      </c>
      <c r="H73152">
        <v>513.39</v>
      </c>
      <c r="I73152" s="2">
        <v>45374</v>
      </c>
      <c r="J73152" s="1" t="s">
        <v>15</v>
      </c>
      <c r="K73152" s="1" t="s">
        <v>21</v>
      </c>
      <c r="L73152" s="3">
        <v>24</v>
      </c>
      <c r="M73152" s="1">
        <v>612.64</v>
      </c>
    </row>
    <row r="73153" spans="1:13" x14ac:dyDescent="0.35">
      <c r="A73153">
        <v>273769</v>
      </c>
      <c r="B73153" s="1" t="s">
        <v>22</v>
      </c>
      <c r="C73153" s="3">
        <v>3</v>
      </c>
      <c r="D73153">
        <v>69.42</v>
      </c>
      <c r="E73153" s="1" t="s">
        <v>29</v>
      </c>
      <c r="F73153" s="1" t="s">
        <v>17</v>
      </c>
      <c r="G73153">
        <v>13.97</v>
      </c>
      <c r="H73153">
        <v>179.17</v>
      </c>
      <c r="I73153" s="2">
        <v>45163</v>
      </c>
      <c r="J73153" s="1" t="s">
        <v>15</v>
      </c>
      <c r="K73153" s="1" t="s">
        <v>19</v>
      </c>
      <c r="L73153" s="3">
        <v>23</v>
      </c>
      <c r="M73153" s="1">
        <v>208.26</v>
      </c>
    </row>
    <row r="73154" spans="1:13" x14ac:dyDescent="0.35">
      <c r="A73154">
        <v>902987</v>
      </c>
      <c r="B73154" s="1" t="s">
        <v>28</v>
      </c>
      <c r="C73154" s="3">
        <v>9</v>
      </c>
      <c r="D73154">
        <v>34.5</v>
      </c>
      <c r="E73154" s="1" t="s">
        <v>27</v>
      </c>
      <c r="F73154" s="1" t="s">
        <v>17</v>
      </c>
      <c r="G73154">
        <v>4.9000000000000004</v>
      </c>
      <c r="H73154">
        <v>295.3</v>
      </c>
      <c r="I73154" s="2">
        <v>45209</v>
      </c>
      <c r="J73154" s="1" t="s">
        <v>18</v>
      </c>
      <c r="K73154" s="1" t="s">
        <v>24</v>
      </c>
      <c r="L73154" s="3">
        <v>23</v>
      </c>
      <c r="M73154" s="1">
        <v>310.5</v>
      </c>
    </row>
    <row r="73155" spans="1:13" x14ac:dyDescent="0.35">
      <c r="A73155">
        <v>835885</v>
      </c>
      <c r="B73155" s="1" t="s">
        <v>22</v>
      </c>
      <c r="C73155" s="3">
        <v>7</v>
      </c>
      <c r="D73155">
        <v>75.459999999999994</v>
      </c>
      <c r="E73155" s="1" t="s">
        <v>27</v>
      </c>
      <c r="F73155" s="1" t="s">
        <v>17</v>
      </c>
      <c r="G73155">
        <v>2.11</v>
      </c>
      <c r="H73155">
        <v>517.03</v>
      </c>
      <c r="I73155" s="2">
        <v>45391</v>
      </c>
      <c r="J73155" s="1" t="s">
        <v>18</v>
      </c>
      <c r="K73155" s="1" t="s">
        <v>34</v>
      </c>
      <c r="L73155" s="3">
        <v>23</v>
      </c>
      <c r="M73155" s="1">
        <v>528.21999999999991</v>
      </c>
    </row>
    <row r="73156" spans="1:13" x14ac:dyDescent="0.35">
      <c r="A73156">
        <v>162892</v>
      </c>
      <c r="B73156" s="1" t="s">
        <v>22</v>
      </c>
      <c r="C73156" s="3">
        <v>6</v>
      </c>
      <c r="D73156">
        <v>28.71</v>
      </c>
      <c r="E73156" s="1" t="s">
        <v>13</v>
      </c>
      <c r="F73156" s="1" t="s">
        <v>14</v>
      </c>
      <c r="G73156">
        <v>12.51</v>
      </c>
      <c r="H73156">
        <v>150.69</v>
      </c>
      <c r="I73156" s="2">
        <v>45154</v>
      </c>
      <c r="J73156" s="1" t="s">
        <v>18</v>
      </c>
      <c r="K73156" s="1" t="s">
        <v>19</v>
      </c>
      <c r="L73156" s="3">
        <v>23</v>
      </c>
      <c r="M73156" s="1">
        <v>172.26</v>
      </c>
    </row>
    <row r="73157" spans="1:13" x14ac:dyDescent="0.35">
      <c r="A73157">
        <v>133657</v>
      </c>
      <c r="B73157" s="1" t="s">
        <v>22</v>
      </c>
      <c r="C73157" s="3">
        <v>6</v>
      </c>
      <c r="D73157">
        <v>16.72</v>
      </c>
      <c r="E73157" s="1" t="s">
        <v>23</v>
      </c>
      <c r="F73157" s="1" t="s">
        <v>26</v>
      </c>
      <c r="G73157">
        <v>13.49</v>
      </c>
      <c r="H73157">
        <v>86.76</v>
      </c>
      <c r="I73157" s="2">
        <v>45171</v>
      </c>
      <c r="J73157" s="1" t="s">
        <v>15</v>
      </c>
      <c r="K73157" s="1" t="s">
        <v>33</v>
      </c>
      <c r="L73157" s="3">
        <v>23</v>
      </c>
      <c r="M73157" s="1">
        <v>100.32</v>
      </c>
    </row>
    <row r="73158" spans="1:13" x14ac:dyDescent="0.35">
      <c r="A73158">
        <v>138612</v>
      </c>
      <c r="B73158" s="1" t="s">
        <v>12</v>
      </c>
      <c r="C73158" s="3">
        <v>1</v>
      </c>
      <c r="D73158">
        <v>59.66</v>
      </c>
      <c r="E73158" s="1" t="s">
        <v>23</v>
      </c>
      <c r="F73158" s="1" t="s">
        <v>25</v>
      </c>
      <c r="G73158">
        <v>15.24</v>
      </c>
      <c r="H73158">
        <v>50.57</v>
      </c>
      <c r="I73158" s="2">
        <v>45292</v>
      </c>
      <c r="J73158" s="1" t="s">
        <v>18</v>
      </c>
      <c r="K73158" s="1" t="s">
        <v>35</v>
      </c>
      <c r="L73158" s="3">
        <v>23</v>
      </c>
      <c r="M73158" s="1">
        <v>59.66</v>
      </c>
    </row>
    <row r="73159" spans="1:13" x14ac:dyDescent="0.35">
      <c r="A73159">
        <v>300803</v>
      </c>
      <c r="B73159" s="1" t="s">
        <v>12</v>
      </c>
      <c r="C73159" s="3">
        <v>8</v>
      </c>
      <c r="D73159">
        <v>92.95</v>
      </c>
      <c r="E73159" s="1" t="s">
        <v>23</v>
      </c>
      <c r="F73159" s="1" t="s">
        <v>26</v>
      </c>
      <c r="G73159">
        <v>5.95</v>
      </c>
      <c r="H73159">
        <v>699.3</v>
      </c>
      <c r="I73159" s="2">
        <v>45097</v>
      </c>
      <c r="J73159" s="1" t="s">
        <v>15</v>
      </c>
      <c r="K73159" s="1" t="s">
        <v>36</v>
      </c>
      <c r="L73159" s="3">
        <v>23</v>
      </c>
      <c r="M73159" s="1">
        <v>743.6</v>
      </c>
    </row>
    <row r="73160" spans="1:13" x14ac:dyDescent="0.35">
      <c r="A73160">
        <v>306096</v>
      </c>
      <c r="B73160" s="1" t="s">
        <v>12</v>
      </c>
      <c r="C73160" s="3">
        <v>3</v>
      </c>
      <c r="D73160">
        <v>36.270000000000003</v>
      </c>
      <c r="E73160" s="1" t="s">
        <v>23</v>
      </c>
      <c r="F73160" s="1" t="s">
        <v>26</v>
      </c>
      <c r="G73160">
        <v>9.27</v>
      </c>
      <c r="H73160">
        <v>98.71</v>
      </c>
      <c r="I73160" s="2">
        <v>45242</v>
      </c>
      <c r="J73160" s="1" t="s">
        <v>18</v>
      </c>
      <c r="K73160" s="1" t="s">
        <v>32</v>
      </c>
      <c r="L73160" s="3">
        <v>23</v>
      </c>
      <c r="M73160" s="1">
        <v>108.81</v>
      </c>
    </row>
    <row r="73161" spans="1:13" x14ac:dyDescent="0.35">
      <c r="A73161">
        <v>621535</v>
      </c>
      <c r="B73161" s="1" t="s">
        <v>28</v>
      </c>
      <c r="C73161" s="3">
        <v>3</v>
      </c>
      <c r="D73161">
        <v>37.92</v>
      </c>
      <c r="E73161" s="1" t="s">
        <v>29</v>
      </c>
      <c r="F73161" s="1" t="s">
        <v>14</v>
      </c>
      <c r="G73161">
        <v>18.41</v>
      </c>
      <c r="H73161">
        <v>92.82</v>
      </c>
      <c r="I73161" s="2">
        <v>45261</v>
      </c>
      <c r="J73161" s="1" t="s">
        <v>15</v>
      </c>
      <c r="K73161" s="1" t="s">
        <v>16</v>
      </c>
      <c r="L73161" s="3">
        <v>23</v>
      </c>
      <c r="M73161" s="1">
        <v>113.76</v>
      </c>
    </row>
    <row r="73162" spans="1:13" x14ac:dyDescent="0.35">
      <c r="A73162">
        <v>946737</v>
      </c>
      <c r="B73162" s="1" t="s">
        <v>28</v>
      </c>
      <c r="C73162" s="3">
        <v>3</v>
      </c>
      <c r="D73162">
        <v>60.98</v>
      </c>
      <c r="E73162" s="1" t="s">
        <v>29</v>
      </c>
      <c r="F73162" s="1" t="s">
        <v>14</v>
      </c>
      <c r="G73162">
        <v>6.83</v>
      </c>
      <c r="H73162">
        <v>170.46</v>
      </c>
      <c r="I73162" s="2">
        <v>45054</v>
      </c>
      <c r="J73162" s="1" t="s">
        <v>18</v>
      </c>
      <c r="K73162" s="1" t="s">
        <v>37</v>
      </c>
      <c r="L73162" s="3">
        <v>23</v>
      </c>
      <c r="M73162" s="1">
        <v>182.94</v>
      </c>
    </row>
    <row r="73163" spans="1:13" x14ac:dyDescent="0.35">
      <c r="A73163">
        <v>458374</v>
      </c>
      <c r="B73163" s="1" t="s">
        <v>22</v>
      </c>
      <c r="C73163" s="3">
        <v>9</v>
      </c>
      <c r="D73163">
        <v>24.03</v>
      </c>
      <c r="E73163" s="1" t="s">
        <v>27</v>
      </c>
      <c r="F73163" s="1" t="s">
        <v>14</v>
      </c>
      <c r="G73163">
        <v>5.84</v>
      </c>
      <c r="H73163">
        <v>203.67</v>
      </c>
      <c r="I73163" s="2">
        <v>45298</v>
      </c>
      <c r="J73163" s="1" t="s">
        <v>18</v>
      </c>
      <c r="K73163" s="1" t="s">
        <v>35</v>
      </c>
      <c r="L73163" s="3">
        <v>23</v>
      </c>
      <c r="M73163" s="1">
        <v>216.27</v>
      </c>
    </row>
    <row r="73164" spans="1:13" x14ac:dyDescent="0.35">
      <c r="A73164">
        <v>34554</v>
      </c>
      <c r="B73164" s="1" t="s">
        <v>12</v>
      </c>
      <c r="C73164" s="3">
        <v>5</v>
      </c>
      <c r="D73164">
        <v>71.08</v>
      </c>
      <c r="E73164" s="1" t="s">
        <v>13</v>
      </c>
      <c r="F73164" s="1" t="s">
        <v>17</v>
      </c>
      <c r="G73164">
        <v>16.63</v>
      </c>
      <c r="H73164">
        <v>296.29000000000002</v>
      </c>
      <c r="I73164" s="2">
        <v>45188</v>
      </c>
      <c r="J73164" s="1" t="s">
        <v>15</v>
      </c>
      <c r="K73164" s="1" t="s">
        <v>33</v>
      </c>
      <c r="L73164" s="3">
        <v>23</v>
      </c>
      <c r="M73164" s="1">
        <v>355.4</v>
      </c>
    </row>
    <row r="73165" spans="1:13" x14ac:dyDescent="0.35">
      <c r="A73165">
        <v>206814</v>
      </c>
      <c r="B73165" s="1" t="s">
        <v>22</v>
      </c>
      <c r="C73165" s="3">
        <v>2</v>
      </c>
      <c r="D73165">
        <v>52.91</v>
      </c>
      <c r="E73165" s="1" t="s">
        <v>27</v>
      </c>
      <c r="F73165" s="1" t="s">
        <v>26</v>
      </c>
      <c r="G73165">
        <v>17.96</v>
      </c>
      <c r="H73165">
        <v>86.82</v>
      </c>
      <c r="I73165" s="2">
        <v>45279</v>
      </c>
      <c r="J73165" s="1" t="s">
        <v>18</v>
      </c>
      <c r="K73165" s="1" t="s">
        <v>16</v>
      </c>
      <c r="L73165" s="3">
        <v>23</v>
      </c>
      <c r="M73165" s="1">
        <v>105.82</v>
      </c>
    </row>
    <row r="73166" spans="1:13" x14ac:dyDescent="0.35">
      <c r="A73166">
        <v>709230</v>
      </c>
      <c r="B73166" s="1" t="s">
        <v>20</v>
      </c>
      <c r="C73166" s="3">
        <v>4</v>
      </c>
      <c r="D73166">
        <v>25.46</v>
      </c>
      <c r="E73166" s="1" t="s">
        <v>13</v>
      </c>
      <c r="F73166" s="1" t="s">
        <v>14</v>
      </c>
      <c r="G73166">
        <v>10.7</v>
      </c>
      <c r="H73166">
        <v>90.93</v>
      </c>
      <c r="I73166" s="2">
        <v>45173</v>
      </c>
      <c r="J73166" s="1" t="s">
        <v>15</v>
      </c>
      <c r="K73166" s="1" t="s">
        <v>33</v>
      </c>
      <c r="L73166" s="3">
        <v>23</v>
      </c>
      <c r="M73166" s="1">
        <v>101.84</v>
      </c>
    </row>
    <row r="73167" spans="1:13" x14ac:dyDescent="0.35">
      <c r="A73167">
        <v>617378</v>
      </c>
      <c r="B73167" s="1" t="s">
        <v>22</v>
      </c>
      <c r="C73167" s="3">
        <v>7</v>
      </c>
      <c r="D73167">
        <v>52.16</v>
      </c>
      <c r="E73167" s="1" t="s">
        <v>29</v>
      </c>
      <c r="F73167" s="1" t="s">
        <v>26</v>
      </c>
      <c r="G73167">
        <v>2.34</v>
      </c>
      <c r="H73167">
        <v>356.57</v>
      </c>
      <c r="I73167" s="2">
        <v>45263</v>
      </c>
      <c r="J73167" s="1" t="s">
        <v>15</v>
      </c>
      <c r="K73167" s="1" t="s">
        <v>16</v>
      </c>
      <c r="L73167" s="3">
        <v>23</v>
      </c>
      <c r="M73167" s="1">
        <v>365.12</v>
      </c>
    </row>
    <row r="73168" spans="1:13" x14ac:dyDescent="0.35">
      <c r="A73168">
        <v>563962</v>
      </c>
      <c r="B73168" s="1" t="s">
        <v>12</v>
      </c>
      <c r="C73168" s="3">
        <v>1</v>
      </c>
      <c r="D73168">
        <v>20.010000000000002</v>
      </c>
      <c r="E73168" s="1" t="s">
        <v>13</v>
      </c>
      <c r="F73168" s="1" t="s">
        <v>14</v>
      </c>
      <c r="G73168">
        <v>6.82</v>
      </c>
      <c r="H73168">
        <v>18.649999999999999</v>
      </c>
      <c r="I73168" s="2">
        <v>45345</v>
      </c>
      <c r="J73168" s="1" t="s">
        <v>15</v>
      </c>
      <c r="K73168" s="1" t="s">
        <v>30</v>
      </c>
      <c r="L73168" s="3" t="s">
        <v>31</v>
      </c>
      <c r="M73168" s="1">
        <v>20.010000000000002</v>
      </c>
    </row>
    <row r="73169" spans="1:13" x14ac:dyDescent="0.35">
      <c r="A73169">
        <v>921185</v>
      </c>
      <c r="B73169" s="1" t="s">
        <v>22</v>
      </c>
      <c r="C73169" s="3">
        <v>2</v>
      </c>
      <c r="D73169">
        <v>66.33</v>
      </c>
      <c r="E73169" s="1" t="s">
        <v>29</v>
      </c>
      <c r="F73169" s="1" t="s">
        <v>25</v>
      </c>
      <c r="G73169">
        <v>14.57</v>
      </c>
      <c r="H73169">
        <v>113.32</v>
      </c>
      <c r="I73169" s="2">
        <v>45170</v>
      </c>
      <c r="J73169" s="1" t="s">
        <v>15</v>
      </c>
      <c r="K73169" s="1" t="s">
        <v>33</v>
      </c>
      <c r="L73169" s="3">
        <v>23</v>
      </c>
      <c r="M73169" s="1">
        <v>132.66</v>
      </c>
    </row>
    <row r="73170" spans="1:13" x14ac:dyDescent="0.35">
      <c r="A73170">
        <v>621132</v>
      </c>
      <c r="B73170" s="1" t="s">
        <v>12</v>
      </c>
      <c r="C73170" s="3">
        <v>8</v>
      </c>
      <c r="D73170">
        <v>19.21</v>
      </c>
      <c r="E73170" s="1" t="s">
        <v>27</v>
      </c>
      <c r="F73170" s="1" t="s">
        <v>17</v>
      </c>
      <c r="G73170">
        <v>17.37</v>
      </c>
      <c r="H73170">
        <v>127</v>
      </c>
      <c r="I73170" s="2">
        <v>45101</v>
      </c>
      <c r="J73170" s="1" t="s">
        <v>18</v>
      </c>
      <c r="K73170" s="1" t="s">
        <v>36</v>
      </c>
      <c r="L73170" s="3">
        <v>23</v>
      </c>
      <c r="M73170" s="1">
        <v>153.68</v>
      </c>
    </row>
    <row r="73171" spans="1:13" x14ac:dyDescent="0.35">
      <c r="A73171">
        <v>974658</v>
      </c>
      <c r="B73171" s="1" t="s">
        <v>22</v>
      </c>
      <c r="C73171" s="3">
        <v>8</v>
      </c>
      <c r="D73171">
        <v>78.03</v>
      </c>
      <c r="E73171" s="1" t="s">
        <v>13</v>
      </c>
      <c r="F73171" s="1" t="s">
        <v>14</v>
      </c>
      <c r="G73171">
        <v>18.059999999999999</v>
      </c>
      <c r="H73171">
        <v>511.47</v>
      </c>
      <c r="I73171" s="2">
        <v>45139</v>
      </c>
      <c r="J73171" s="1" t="s">
        <v>18</v>
      </c>
      <c r="K73171" s="1" t="s">
        <v>19</v>
      </c>
      <c r="L73171" s="3">
        <v>23</v>
      </c>
      <c r="M73171" s="1">
        <v>624.24</v>
      </c>
    </row>
    <row r="73172" spans="1:13" x14ac:dyDescent="0.35">
      <c r="A73172">
        <v>496894</v>
      </c>
      <c r="B73172" s="1" t="s">
        <v>22</v>
      </c>
      <c r="C73172" s="3">
        <v>3</v>
      </c>
      <c r="D73172">
        <v>71.52</v>
      </c>
      <c r="E73172" s="1" t="s">
        <v>23</v>
      </c>
      <c r="F73172" s="1" t="s">
        <v>26</v>
      </c>
      <c r="G73172">
        <v>6.73</v>
      </c>
      <c r="H73172">
        <v>200.13</v>
      </c>
      <c r="I73172" s="2">
        <v>45207</v>
      </c>
      <c r="J73172" s="1" t="s">
        <v>15</v>
      </c>
      <c r="K73172" s="1" t="s">
        <v>24</v>
      </c>
      <c r="L73172" s="3">
        <v>23</v>
      </c>
      <c r="M73172" s="1">
        <v>214.56</v>
      </c>
    </row>
    <row r="73173" spans="1:13" x14ac:dyDescent="0.35">
      <c r="A73173">
        <v>579281</v>
      </c>
      <c r="B73173" s="1" t="s">
        <v>28</v>
      </c>
      <c r="C73173" s="3">
        <v>5</v>
      </c>
      <c r="D73173">
        <v>15.71</v>
      </c>
      <c r="E73173" s="1" t="s">
        <v>13</v>
      </c>
      <c r="F73173" s="1" t="s">
        <v>26</v>
      </c>
      <c r="G73173">
        <v>9.42</v>
      </c>
      <c r="H73173">
        <v>71.16</v>
      </c>
      <c r="I73173" s="2">
        <v>45207</v>
      </c>
      <c r="J73173" s="1" t="s">
        <v>18</v>
      </c>
      <c r="K73173" s="1" t="s">
        <v>24</v>
      </c>
      <c r="L73173" s="3">
        <v>23</v>
      </c>
      <c r="M73173" s="1">
        <v>78.550000000000011</v>
      </c>
    </row>
    <row r="73174" spans="1:13" x14ac:dyDescent="0.35">
      <c r="A73174">
        <v>614662</v>
      </c>
      <c r="B73174" s="1" t="s">
        <v>12</v>
      </c>
      <c r="C73174" s="3">
        <v>8</v>
      </c>
      <c r="D73174">
        <v>17.05</v>
      </c>
      <c r="E73174" s="1" t="s">
        <v>13</v>
      </c>
      <c r="F73174" s="1" t="s">
        <v>17</v>
      </c>
      <c r="G73174">
        <v>2.16</v>
      </c>
      <c r="H73174">
        <v>133.47999999999999</v>
      </c>
      <c r="I73174" s="2">
        <v>45257</v>
      </c>
      <c r="J73174" s="1" t="s">
        <v>18</v>
      </c>
      <c r="K73174" s="1" t="s">
        <v>32</v>
      </c>
      <c r="L73174" s="3">
        <v>23</v>
      </c>
      <c r="M73174" s="1">
        <v>136.4</v>
      </c>
    </row>
    <row r="73175" spans="1:13" x14ac:dyDescent="0.35">
      <c r="A73175">
        <v>906452</v>
      </c>
      <c r="B73175" s="1" t="s">
        <v>22</v>
      </c>
      <c r="C73175" s="3">
        <v>9</v>
      </c>
      <c r="D73175">
        <v>38.74</v>
      </c>
      <c r="E73175" s="1" t="s">
        <v>13</v>
      </c>
      <c r="F73175" s="1" t="s">
        <v>14</v>
      </c>
      <c r="G73175">
        <v>2.36</v>
      </c>
      <c r="H73175">
        <v>340.39</v>
      </c>
      <c r="I73175" s="2">
        <v>45176</v>
      </c>
      <c r="J73175" s="1" t="s">
        <v>15</v>
      </c>
      <c r="K73175" s="1" t="s">
        <v>33</v>
      </c>
      <c r="L73175" s="3">
        <v>23</v>
      </c>
      <c r="M73175" s="1">
        <v>348.66</v>
      </c>
    </row>
    <row r="73176" spans="1:13" x14ac:dyDescent="0.35">
      <c r="A73176">
        <v>323775</v>
      </c>
      <c r="B73176" s="1" t="s">
        <v>20</v>
      </c>
      <c r="C73176" s="3">
        <v>2</v>
      </c>
      <c r="D73176">
        <v>21.61</v>
      </c>
      <c r="E73176" s="1" t="s">
        <v>13</v>
      </c>
      <c r="F73176" s="1" t="s">
        <v>14</v>
      </c>
      <c r="G73176">
        <v>18.57</v>
      </c>
      <c r="H73176">
        <v>35.200000000000003</v>
      </c>
      <c r="I73176" s="2">
        <v>45336</v>
      </c>
      <c r="J73176" s="1" t="s">
        <v>18</v>
      </c>
      <c r="K73176" s="1" t="s">
        <v>30</v>
      </c>
      <c r="L73176" s="3" t="s">
        <v>31</v>
      </c>
      <c r="M73176" s="1">
        <v>43.22</v>
      </c>
    </row>
    <row r="73177" spans="1:13" x14ac:dyDescent="0.35">
      <c r="A73177">
        <v>586701</v>
      </c>
      <c r="B73177" s="1" t="s">
        <v>22</v>
      </c>
      <c r="C73177" s="3">
        <v>8</v>
      </c>
      <c r="D73177">
        <v>39.53</v>
      </c>
      <c r="E73177" s="1" t="s">
        <v>27</v>
      </c>
      <c r="F73177" s="1" t="s">
        <v>17</v>
      </c>
      <c r="G73177">
        <v>14.75</v>
      </c>
      <c r="H73177">
        <v>269.62</v>
      </c>
      <c r="I73177" s="2">
        <v>45350</v>
      </c>
      <c r="J73177" s="1" t="s">
        <v>15</v>
      </c>
      <c r="K73177" s="1" t="s">
        <v>30</v>
      </c>
      <c r="L73177" s="3" t="s">
        <v>31</v>
      </c>
      <c r="M73177" s="1">
        <v>316.24</v>
      </c>
    </row>
    <row r="73178" spans="1:13" x14ac:dyDescent="0.35">
      <c r="A73178">
        <v>534238</v>
      </c>
      <c r="B73178" s="1" t="s">
        <v>28</v>
      </c>
      <c r="C73178" s="3">
        <v>3</v>
      </c>
      <c r="D73178">
        <v>28.48</v>
      </c>
      <c r="E73178" s="1" t="s">
        <v>29</v>
      </c>
      <c r="F73178" s="1" t="s">
        <v>25</v>
      </c>
      <c r="G73178">
        <v>3.99</v>
      </c>
      <c r="H73178">
        <v>82.05</v>
      </c>
      <c r="I73178" s="2">
        <v>45216</v>
      </c>
      <c r="J73178" s="1" t="s">
        <v>15</v>
      </c>
      <c r="K73178" s="1" t="s">
        <v>24</v>
      </c>
      <c r="L73178" s="3">
        <v>23</v>
      </c>
      <c r="M73178" s="1">
        <v>85.44</v>
      </c>
    </row>
    <row r="73179" spans="1:13" x14ac:dyDescent="0.35">
      <c r="A73179">
        <v>884695</v>
      </c>
      <c r="B73179" s="1" t="s">
        <v>20</v>
      </c>
      <c r="C73179" s="3">
        <v>9</v>
      </c>
      <c r="D73179">
        <v>71</v>
      </c>
      <c r="E73179" s="1" t="s">
        <v>27</v>
      </c>
      <c r="F73179" s="1" t="s">
        <v>26</v>
      </c>
      <c r="G73179">
        <v>5.3</v>
      </c>
      <c r="H73179">
        <v>605.15</v>
      </c>
      <c r="I73179" s="2">
        <v>45374</v>
      </c>
      <c r="J73179" s="1" t="s">
        <v>18</v>
      </c>
      <c r="K73179" s="1" t="s">
        <v>21</v>
      </c>
      <c r="L73179" s="3">
        <v>24</v>
      </c>
      <c r="M73179" s="1">
        <v>639</v>
      </c>
    </row>
    <row r="73180" spans="1:13" x14ac:dyDescent="0.35">
      <c r="A73180">
        <v>894535</v>
      </c>
      <c r="B73180" s="1" t="s">
        <v>20</v>
      </c>
      <c r="C73180" s="3">
        <v>5</v>
      </c>
      <c r="D73180">
        <v>21.46</v>
      </c>
      <c r="E73180" s="1" t="s">
        <v>29</v>
      </c>
      <c r="F73180" s="1" t="s">
        <v>26</v>
      </c>
      <c r="G73180">
        <v>9.8800000000000008</v>
      </c>
      <c r="H73180">
        <v>96.71</v>
      </c>
      <c r="I73180" s="2">
        <v>45116</v>
      </c>
      <c r="J73180" s="1" t="s">
        <v>15</v>
      </c>
      <c r="K73180" s="1" t="s">
        <v>38</v>
      </c>
      <c r="L73180" s="3">
        <v>23</v>
      </c>
      <c r="M73180" s="1">
        <v>107.30000000000001</v>
      </c>
    </row>
    <row r="73181" spans="1:13" x14ac:dyDescent="0.35">
      <c r="A73181">
        <v>519587</v>
      </c>
      <c r="B73181" s="1" t="s">
        <v>28</v>
      </c>
      <c r="C73181" s="3">
        <v>5</v>
      </c>
      <c r="D73181">
        <v>13.2</v>
      </c>
      <c r="E73181" s="1" t="s">
        <v>23</v>
      </c>
      <c r="F73181" s="1" t="s">
        <v>26</v>
      </c>
      <c r="G73181">
        <v>12.34</v>
      </c>
      <c r="H73181">
        <v>57.85</v>
      </c>
      <c r="I73181" s="2">
        <v>45305</v>
      </c>
      <c r="J73181" s="1" t="s">
        <v>15</v>
      </c>
      <c r="K73181" s="1" t="s">
        <v>35</v>
      </c>
      <c r="L73181" s="3">
        <v>23</v>
      </c>
      <c r="M73181" s="1">
        <v>66</v>
      </c>
    </row>
    <row r="73182" spans="1:13" x14ac:dyDescent="0.35">
      <c r="A73182">
        <v>973031</v>
      </c>
      <c r="B73182" s="1" t="s">
        <v>22</v>
      </c>
      <c r="C73182" s="3">
        <v>4</v>
      </c>
      <c r="D73182">
        <v>29.97</v>
      </c>
      <c r="E73182" s="1" t="s">
        <v>29</v>
      </c>
      <c r="F73182" s="1" t="s">
        <v>26</v>
      </c>
      <c r="G73182">
        <v>14.67</v>
      </c>
      <c r="H73182">
        <v>102.27</v>
      </c>
      <c r="I73182" s="2">
        <v>45395</v>
      </c>
      <c r="J73182" s="1" t="s">
        <v>18</v>
      </c>
      <c r="K73182" s="1" t="s">
        <v>34</v>
      </c>
      <c r="L73182" s="3">
        <v>23</v>
      </c>
      <c r="M73182" s="1">
        <v>119.88</v>
      </c>
    </row>
    <row r="73183" spans="1:13" x14ac:dyDescent="0.35">
      <c r="A73183">
        <v>308909</v>
      </c>
      <c r="B73183" s="1" t="s">
        <v>20</v>
      </c>
      <c r="C73183" s="3">
        <v>8</v>
      </c>
      <c r="D73183">
        <v>43.64</v>
      </c>
      <c r="E73183" s="1" t="s">
        <v>27</v>
      </c>
      <c r="F73183" s="1" t="s">
        <v>14</v>
      </c>
      <c r="G73183">
        <v>14.66</v>
      </c>
      <c r="H73183">
        <v>297.98</v>
      </c>
      <c r="I73183" s="2">
        <v>45131</v>
      </c>
      <c r="J73183" s="1" t="s">
        <v>15</v>
      </c>
      <c r="K73183" s="1" t="s">
        <v>38</v>
      </c>
      <c r="L73183" s="3">
        <v>23</v>
      </c>
      <c r="M73183" s="1">
        <v>349.12</v>
      </c>
    </row>
    <row r="73184" spans="1:13" x14ac:dyDescent="0.35">
      <c r="A73184">
        <v>817161</v>
      </c>
      <c r="B73184" s="1" t="s">
        <v>22</v>
      </c>
      <c r="C73184" s="3">
        <v>1</v>
      </c>
      <c r="D73184">
        <v>11.82</v>
      </c>
      <c r="E73184" s="1" t="s">
        <v>13</v>
      </c>
      <c r="F73184" s="1" t="s">
        <v>14</v>
      </c>
      <c r="G73184">
        <v>17.649999999999999</v>
      </c>
      <c r="H73184">
        <v>9.73</v>
      </c>
      <c r="I73184" s="2">
        <v>45078</v>
      </c>
      <c r="J73184" s="1" t="s">
        <v>15</v>
      </c>
      <c r="K73184" s="1" t="s">
        <v>36</v>
      </c>
      <c r="L73184" s="3">
        <v>23</v>
      </c>
      <c r="M73184" s="1">
        <v>11.82</v>
      </c>
    </row>
    <row r="73185" spans="1:13" x14ac:dyDescent="0.35">
      <c r="A73185">
        <v>736768</v>
      </c>
      <c r="B73185" s="1" t="s">
        <v>22</v>
      </c>
      <c r="C73185" s="3">
        <v>6</v>
      </c>
      <c r="D73185">
        <v>76.78</v>
      </c>
      <c r="E73185" s="1" t="s">
        <v>29</v>
      </c>
      <c r="F73185" s="1" t="s">
        <v>25</v>
      </c>
      <c r="G73185">
        <v>11.54</v>
      </c>
      <c r="H73185">
        <v>407.48</v>
      </c>
      <c r="I73185" s="2">
        <v>45226</v>
      </c>
      <c r="J73185" s="1" t="s">
        <v>15</v>
      </c>
      <c r="K73185" s="1" t="s">
        <v>24</v>
      </c>
      <c r="L73185" s="3">
        <v>23</v>
      </c>
      <c r="M73185" s="1">
        <v>460.68</v>
      </c>
    </row>
    <row r="73186" spans="1:13" x14ac:dyDescent="0.35">
      <c r="A73186">
        <v>255334</v>
      </c>
      <c r="B73186" s="1" t="s">
        <v>12</v>
      </c>
      <c r="C73186" s="3">
        <v>7</v>
      </c>
      <c r="D73186">
        <v>77.02</v>
      </c>
      <c r="E73186" s="1" t="s">
        <v>27</v>
      </c>
      <c r="F73186" s="1" t="s">
        <v>26</v>
      </c>
      <c r="G73186">
        <v>15.88</v>
      </c>
      <c r="H73186">
        <v>453.51</v>
      </c>
      <c r="I73186" s="2">
        <v>45094</v>
      </c>
      <c r="J73186" s="1" t="s">
        <v>18</v>
      </c>
      <c r="K73186" s="1" t="s">
        <v>36</v>
      </c>
      <c r="L73186" s="3">
        <v>23</v>
      </c>
      <c r="M73186" s="1">
        <v>539.14</v>
      </c>
    </row>
    <row r="73187" spans="1:13" x14ac:dyDescent="0.35">
      <c r="A73187">
        <v>998369</v>
      </c>
      <c r="B73187" s="1" t="s">
        <v>28</v>
      </c>
      <c r="C73187" s="3">
        <v>8</v>
      </c>
      <c r="D73187">
        <v>52.69</v>
      </c>
      <c r="E73187" s="1" t="s">
        <v>27</v>
      </c>
      <c r="F73187" s="1" t="s">
        <v>26</v>
      </c>
      <c r="G73187">
        <v>10.49</v>
      </c>
      <c r="H73187">
        <v>377.3</v>
      </c>
      <c r="I73187" s="2">
        <v>45242</v>
      </c>
      <c r="J73187" s="1" t="s">
        <v>18</v>
      </c>
      <c r="K73187" s="1" t="s">
        <v>32</v>
      </c>
      <c r="L73187" s="3">
        <v>23</v>
      </c>
      <c r="M73187" s="1">
        <v>421.52</v>
      </c>
    </row>
    <row r="73188" spans="1:13" x14ac:dyDescent="0.35">
      <c r="A73188">
        <v>299043</v>
      </c>
      <c r="B73188" s="1" t="s">
        <v>12</v>
      </c>
      <c r="C73188" s="3">
        <v>4</v>
      </c>
      <c r="D73188">
        <v>54.63</v>
      </c>
      <c r="E73188" s="1" t="s">
        <v>13</v>
      </c>
      <c r="F73188" s="1" t="s">
        <v>17</v>
      </c>
      <c r="G73188">
        <v>3.64</v>
      </c>
      <c r="H73188">
        <v>210.56</v>
      </c>
      <c r="I73188" s="2">
        <v>45309</v>
      </c>
      <c r="J73188" s="1" t="s">
        <v>15</v>
      </c>
      <c r="K73188" s="1" t="s">
        <v>35</v>
      </c>
      <c r="L73188" s="3">
        <v>23</v>
      </c>
      <c r="M73188" s="1">
        <v>218.52</v>
      </c>
    </row>
    <row r="73189" spans="1:13" x14ac:dyDescent="0.35">
      <c r="A73189">
        <v>249090</v>
      </c>
      <c r="B73189" s="1" t="s">
        <v>22</v>
      </c>
      <c r="C73189" s="3">
        <v>9</v>
      </c>
      <c r="D73189">
        <v>75.099999999999994</v>
      </c>
      <c r="E73189" s="1" t="s">
        <v>13</v>
      </c>
      <c r="F73189" s="1" t="s">
        <v>14</v>
      </c>
      <c r="G73189">
        <v>1.83</v>
      </c>
      <c r="H73189">
        <v>663.55</v>
      </c>
      <c r="I73189" s="2">
        <v>45088</v>
      </c>
      <c r="J73189" s="1" t="s">
        <v>15</v>
      </c>
      <c r="K73189" s="1" t="s">
        <v>36</v>
      </c>
      <c r="L73189" s="3">
        <v>23</v>
      </c>
      <c r="M73189" s="1">
        <v>675.9</v>
      </c>
    </row>
    <row r="73190" spans="1:13" x14ac:dyDescent="0.35">
      <c r="A73190">
        <v>377639</v>
      </c>
      <c r="B73190" s="1" t="s">
        <v>28</v>
      </c>
      <c r="C73190" s="3">
        <v>3</v>
      </c>
      <c r="D73190">
        <v>77.11</v>
      </c>
      <c r="E73190" s="1" t="s">
        <v>23</v>
      </c>
      <c r="F73190" s="1" t="s">
        <v>25</v>
      </c>
      <c r="G73190">
        <v>5.92</v>
      </c>
      <c r="H73190">
        <v>217.64</v>
      </c>
      <c r="I73190" s="2">
        <v>45105</v>
      </c>
      <c r="J73190" s="1" t="s">
        <v>18</v>
      </c>
      <c r="K73190" s="1" t="s">
        <v>36</v>
      </c>
      <c r="L73190" s="3">
        <v>23</v>
      </c>
      <c r="M73190" s="1">
        <v>231.32999999999998</v>
      </c>
    </row>
    <row r="73191" spans="1:13" x14ac:dyDescent="0.35">
      <c r="A73191">
        <v>362132</v>
      </c>
      <c r="B73191" s="1" t="s">
        <v>28</v>
      </c>
      <c r="C73191" s="3">
        <v>8</v>
      </c>
      <c r="D73191">
        <v>68.900000000000006</v>
      </c>
      <c r="E73191" s="1" t="s">
        <v>27</v>
      </c>
      <c r="F73191" s="1" t="s">
        <v>14</v>
      </c>
      <c r="G73191">
        <v>12.08</v>
      </c>
      <c r="H73191">
        <v>484.64</v>
      </c>
      <c r="I73191" s="2">
        <v>45407</v>
      </c>
      <c r="J73191" s="1" t="s">
        <v>18</v>
      </c>
      <c r="K73191" s="1" t="s">
        <v>34</v>
      </c>
      <c r="L73191" s="3">
        <v>23</v>
      </c>
      <c r="M73191" s="1">
        <v>551.20000000000005</v>
      </c>
    </row>
    <row r="73192" spans="1:13" x14ac:dyDescent="0.35">
      <c r="A73192">
        <v>637053</v>
      </c>
      <c r="B73192" s="1" t="s">
        <v>28</v>
      </c>
      <c r="C73192" s="3">
        <v>5</v>
      </c>
      <c r="D73192">
        <v>18.940000000000001</v>
      </c>
      <c r="E73192" s="1" t="s">
        <v>23</v>
      </c>
      <c r="F73192" s="1" t="s">
        <v>26</v>
      </c>
      <c r="G73192">
        <v>11.36</v>
      </c>
      <c r="H73192">
        <v>83.95</v>
      </c>
      <c r="I73192" s="2">
        <v>45382</v>
      </c>
      <c r="J73192" s="1" t="s">
        <v>18</v>
      </c>
      <c r="K73192" s="1" t="s">
        <v>21</v>
      </c>
      <c r="L73192" s="3">
        <v>24</v>
      </c>
      <c r="M73192" s="1">
        <v>94.7</v>
      </c>
    </row>
    <row r="73193" spans="1:13" x14ac:dyDescent="0.35">
      <c r="A73193">
        <v>712611</v>
      </c>
      <c r="B73193" s="1" t="s">
        <v>22</v>
      </c>
      <c r="C73193" s="3">
        <v>5</v>
      </c>
      <c r="D73193">
        <v>62.96</v>
      </c>
      <c r="E73193" s="1" t="s">
        <v>13</v>
      </c>
      <c r="F73193" s="1" t="s">
        <v>25</v>
      </c>
      <c r="G73193">
        <v>0.06</v>
      </c>
      <c r="H73193">
        <v>314.62</v>
      </c>
      <c r="I73193" s="2">
        <v>45331</v>
      </c>
      <c r="J73193" s="1" t="s">
        <v>15</v>
      </c>
      <c r="K73193" s="1" t="s">
        <v>30</v>
      </c>
      <c r="L73193" s="3" t="s">
        <v>31</v>
      </c>
      <c r="M73193" s="1">
        <v>314.8</v>
      </c>
    </row>
    <row r="73194" spans="1:13" x14ac:dyDescent="0.35">
      <c r="A73194">
        <v>553279</v>
      </c>
      <c r="B73194" s="1" t="s">
        <v>20</v>
      </c>
      <c r="C73194" s="3">
        <v>7</v>
      </c>
      <c r="D73194">
        <v>62.8</v>
      </c>
      <c r="E73194" s="1" t="s">
        <v>29</v>
      </c>
      <c r="F73194" s="1" t="s">
        <v>26</v>
      </c>
      <c r="G73194">
        <v>15.5</v>
      </c>
      <c r="H73194">
        <v>371.47</v>
      </c>
      <c r="I73194" s="2">
        <v>45226</v>
      </c>
      <c r="J73194" s="1" t="s">
        <v>15</v>
      </c>
      <c r="K73194" s="1" t="s">
        <v>24</v>
      </c>
      <c r="L73194" s="3">
        <v>23</v>
      </c>
      <c r="M73194" s="1">
        <v>439.59999999999997</v>
      </c>
    </row>
    <row r="73195" spans="1:13" x14ac:dyDescent="0.35">
      <c r="A73195">
        <v>228823</v>
      </c>
      <c r="B73195" s="1" t="s">
        <v>20</v>
      </c>
      <c r="C73195" s="3">
        <v>5</v>
      </c>
      <c r="D73195">
        <v>45.21</v>
      </c>
      <c r="E73195" s="1" t="s">
        <v>23</v>
      </c>
      <c r="F73195" s="1" t="s">
        <v>26</v>
      </c>
      <c r="G73195">
        <v>4.25</v>
      </c>
      <c r="H73195">
        <v>216.45</v>
      </c>
      <c r="I73195" s="2">
        <v>45110</v>
      </c>
      <c r="J73195" s="1" t="s">
        <v>15</v>
      </c>
      <c r="K73195" s="1" t="s">
        <v>38</v>
      </c>
      <c r="L73195" s="3">
        <v>23</v>
      </c>
      <c r="M73195" s="1">
        <v>226.05</v>
      </c>
    </row>
    <row r="73196" spans="1:13" x14ac:dyDescent="0.35">
      <c r="A73196">
        <v>800219</v>
      </c>
      <c r="B73196" s="1" t="s">
        <v>12</v>
      </c>
      <c r="C73196" s="3">
        <v>7</v>
      </c>
      <c r="D73196">
        <v>25.04</v>
      </c>
      <c r="E73196" s="1" t="s">
        <v>29</v>
      </c>
      <c r="F73196" s="1" t="s">
        <v>17</v>
      </c>
      <c r="G73196">
        <v>15.78</v>
      </c>
      <c r="H73196">
        <v>147.65</v>
      </c>
      <c r="I73196" s="2">
        <v>45282</v>
      </c>
      <c r="J73196" s="1" t="s">
        <v>15</v>
      </c>
      <c r="K73196" s="1" t="s">
        <v>16</v>
      </c>
      <c r="L73196" s="3">
        <v>23</v>
      </c>
      <c r="M73196" s="1">
        <v>175.28</v>
      </c>
    </row>
    <row r="73197" spans="1:13" x14ac:dyDescent="0.35">
      <c r="A73197">
        <v>983086</v>
      </c>
      <c r="B73197" s="1" t="s">
        <v>12</v>
      </c>
      <c r="C73197" s="3">
        <v>9</v>
      </c>
      <c r="D73197">
        <v>94.1</v>
      </c>
      <c r="E73197" s="1" t="s">
        <v>13</v>
      </c>
      <c r="F73197" s="1" t="s">
        <v>17</v>
      </c>
      <c r="G73197">
        <v>8.35</v>
      </c>
      <c r="H73197">
        <v>776.16</v>
      </c>
      <c r="I73197" s="2">
        <v>45296</v>
      </c>
      <c r="J73197" s="1" t="s">
        <v>15</v>
      </c>
      <c r="K73197" s="1" t="s">
        <v>35</v>
      </c>
      <c r="L73197" s="3">
        <v>23</v>
      </c>
      <c r="M73197" s="1">
        <v>846.9</v>
      </c>
    </row>
    <row r="73198" spans="1:13" x14ac:dyDescent="0.35">
      <c r="A73198">
        <v>968464</v>
      </c>
      <c r="B73198" s="1" t="s">
        <v>28</v>
      </c>
      <c r="C73198" s="3">
        <v>5</v>
      </c>
      <c r="D73198">
        <v>80.739999999999995</v>
      </c>
      <c r="E73198" s="1" t="s">
        <v>23</v>
      </c>
      <c r="F73198" s="1" t="s">
        <v>17</v>
      </c>
      <c r="G73198">
        <v>11.33</v>
      </c>
      <c r="H73198">
        <v>357.97</v>
      </c>
      <c r="I73198" s="2">
        <v>45304</v>
      </c>
      <c r="J73198" s="1" t="s">
        <v>18</v>
      </c>
      <c r="K73198" s="1" t="s">
        <v>35</v>
      </c>
      <c r="L73198" s="3">
        <v>23</v>
      </c>
      <c r="M73198" s="1">
        <v>403.7</v>
      </c>
    </row>
    <row r="73199" spans="1:13" x14ac:dyDescent="0.35">
      <c r="A73199">
        <v>62239</v>
      </c>
      <c r="B73199" s="1" t="s">
        <v>22</v>
      </c>
      <c r="C73199" s="3">
        <v>2</v>
      </c>
      <c r="D73199">
        <v>49.76</v>
      </c>
      <c r="E73199" s="1" t="s">
        <v>29</v>
      </c>
      <c r="F73199" s="1" t="s">
        <v>26</v>
      </c>
      <c r="G73199">
        <v>17.7</v>
      </c>
      <c r="H73199">
        <v>81.89</v>
      </c>
      <c r="I73199" s="2">
        <v>45223</v>
      </c>
      <c r="J73199" s="1" t="s">
        <v>15</v>
      </c>
      <c r="K73199" s="1" t="s">
        <v>24</v>
      </c>
      <c r="L73199" s="3">
        <v>23</v>
      </c>
      <c r="M73199" s="1">
        <v>99.52</v>
      </c>
    </row>
    <row r="73200" spans="1:13" x14ac:dyDescent="0.35">
      <c r="A73200">
        <v>563827</v>
      </c>
      <c r="B73200" s="1" t="s">
        <v>12</v>
      </c>
      <c r="C73200" s="3">
        <v>6</v>
      </c>
      <c r="D73200">
        <v>35.82</v>
      </c>
      <c r="E73200" s="1" t="s">
        <v>29</v>
      </c>
      <c r="F73200" s="1" t="s">
        <v>25</v>
      </c>
      <c r="G73200">
        <v>4.24</v>
      </c>
      <c r="H73200">
        <v>205.79</v>
      </c>
      <c r="I73200" s="2">
        <v>45390</v>
      </c>
      <c r="J73200" s="1" t="s">
        <v>15</v>
      </c>
      <c r="K73200" s="1" t="s">
        <v>34</v>
      </c>
      <c r="L73200" s="3">
        <v>23</v>
      </c>
      <c r="M73200" s="1">
        <v>214.92000000000002</v>
      </c>
    </row>
    <row r="73201" spans="1:13" x14ac:dyDescent="0.35">
      <c r="A73201">
        <v>503694</v>
      </c>
      <c r="B73201" s="1" t="s">
        <v>20</v>
      </c>
      <c r="C73201" s="3">
        <v>9</v>
      </c>
      <c r="D73201">
        <v>47.37</v>
      </c>
      <c r="E73201" s="1" t="s">
        <v>13</v>
      </c>
      <c r="F73201" s="1" t="s">
        <v>14</v>
      </c>
      <c r="G73201">
        <v>1.01</v>
      </c>
      <c r="H73201">
        <v>422</v>
      </c>
      <c r="I73201" s="2">
        <v>45302</v>
      </c>
      <c r="J73201" s="1" t="s">
        <v>15</v>
      </c>
      <c r="K73201" s="1" t="s">
        <v>35</v>
      </c>
      <c r="L73201" s="3">
        <v>23</v>
      </c>
      <c r="M73201" s="1">
        <v>426.33</v>
      </c>
    </row>
    <row r="73202" spans="1:13" x14ac:dyDescent="0.35">
      <c r="A73202">
        <v>989830</v>
      </c>
      <c r="B73202" s="1" t="s">
        <v>28</v>
      </c>
      <c r="C73202" s="3">
        <v>9</v>
      </c>
      <c r="D73202">
        <v>53.13</v>
      </c>
      <c r="E73202" s="1" t="s">
        <v>29</v>
      </c>
      <c r="F73202" s="1" t="s">
        <v>25</v>
      </c>
      <c r="G73202">
        <v>2.76</v>
      </c>
      <c r="H73202">
        <v>465</v>
      </c>
      <c r="I73202" s="2">
        <v>45071</v>
      </c>
      <c r="J73202" s="1" t="s">
        <v>15</v>
      </c>
      <c r="K73202" s="1" t="s">
        <v>37</v>
      </c>
      <c r="L73202" s="3">
        <v>23</v>
      </c>
      <c r="M73202" s="1">
        <v>478.17</v>
      </c>
    </row>
    <row r="73203" spans="1:13" x14ac:dyDescent="0.35">
      <c r="A73203">
        <v>396132</v>
      </c>
      <c r="B73203" s="1" t="s">
        <v>22</v>
      </c>
      <c r="C73203" s="3">
        <v>5</v>
      </c>
      <c r="D73203">
        <v>79.92</v>
      </c>
      <c r="E73203" s="1" t="s">
        <v>23</v>
      </c>
      <c r="F73203" s="1" t="s">
        <v>17</v>
      </c>
      <c r="G73203">
        <v>2.33</v>
      </c>
      <c r="H73203">
        <v>390.3</v>
      </c>
      <c r="I73203" s="2">
        <v>45298</v>
      </c>
      <c r="J73203" s="1" t="s">
        <v>15</v>
      </c>
      <c r="K73203" s="1" t="s">
        <v>35</v>
      </c>
      <c r="L73203" s="3">
        <v>23</v>
      </c>
      <c r="M73203" s="1">
        <v>399.6</v>
      </c>
    </row>
    <row r="73204" spans="1:13" x14ac:dyDescent="0.35">
      <c r="A73204">
        <v>480467</v>
      </c>
      <c r="B73204" s="1" t="s">
        <v>20</v>
      </c>
      <c r="C73204" s="3">
        <v>2</v>
      </c>
      <c r="D73204">
        <v>14.17</v>
      </c>
      <c r="E73204" s="1" t="s">
        <v>23</v>
      </c>
      <c r="F73204" s="1" t="s">
        <v>26</v>
      </c>
      <c r="G73204">
        <v>2</v>
      </c>
      <c r="H73204">
        <v>27.78</v>
      </c>
      <c r="I73204" s="2">
        <v>45326</v>
      </c>
      <c r="J73204" s="1" t="s">
        <v>15</v>
      </c>
      <c r="K73204" s="1" t="s">
        <v>30</v>
      </c>
      <c r="L73204" s="3" t="s">
        <v>31</v>
      </c>
      <c r="M73204" s="1">
        <v>28.34</v>
      </c>
    </row>
    <row r="73205" spans="1:13" x14ac:dyDescent="0.35">
      <c r="A73205">
        <v>447899</v>
      </c>
      <c r="B73205" s="1" t="s">
        <v>20</v>
      </c>
      <c r="C73205" s="3">
        <v>6</v>
      </c>
      <c r="D73205">
        <v>71.63</v>
      </c>
      <c r="E73205" s="1" t="s">
        <v>27</v>
      </c>
      <c r="F73205" s="1" t="s">
        <v>26</v>
      </c>
      <c r="G73205">
        <v>18.14</v>
      </c>
      <c r="H73205">
        <v>351.81</v>
      </c>
      <c r="I73205" s="2">
        <v>45291</v>
      </c>
      <c r="J73205" s="1" t="s">
        <v>18</v>
      </c>
      <c r="K73205" s="1" t="s">
        <v>16</v>
      </c>
      <c r="L73205" s="3">
        <v>23</v>
      </c>
      <c r="M73205" s="1">
        <v>429.78</v>
      </c>
    </row>
    <row r="73206" spans="1:13" x14ac:dyDescent="0.35">
      <c r="A73206">
        <v>711057</v>
      </c>
      <c r="B73206" s="1" t="s">
        <v>28</v>
      </c>
      <c r="C73206" s="3">
        <v>4</v>
      </c>
      <c r="D73206">
        <v>67.2</v>
      </c>
      <c r="E73206" s="1" t="s">
        <v>13</v>
      </c>
      <c r="F73206" s="1" t="s">
        <v>25</v>
      </c>
      <c r="G73206">
        <v>0.03</v>
      </c>
      <c r="H73206">
        <v>268.74</v>
      </c>
      <c r="I73206" s="2">
        <v>45405</v>
      </c>
      <c r="J73206" s="1" t="s">
        <v>15</v>
      </c>
      <c r="K73206" s="1" t="s">
        <v>34</v>
      </c>
      <c r="L73206" s="3">
        <v>23</v>
      </c>
      <c r="M73206" s="1">
        <v>268.8</v>
      </c>
    </row>
    <row r="73207" spans="1:13" x14ac:dyDescent="0.35">
      <c r="A73207">
        <v>308086</v>
      </c>
      <c r="B73207" s="1" t="s">
        <v>22</v>
      </c>
      <c r="C73207" s="3">
        <v>4</v>
      </c>
      <c r="D73207">
        <v>69.89</v>
      </c>
      <c r="E73207" s="1" t="s">
        <v>29</v>
      </c>
      <c r="F73207" s="1" t="s">
        <v>26</v>
      </c>
      <c r="G73207">
        <v>7.39</v>
      </c>
      <c r="H73207">
        <v>258.88</v>
      </c>
      <c r="I73207" s="2">
        <v>45308</v>
      </c>
      <c r="J73207" s="1" t="s">
        <v>18</v>
      </c>
      <c r="K73207" s="1" t="s">
        <v>35</v>
      </c>
      <c r="L73207" s="3">
        <v>23</v>
      </c>
      <c r="M73207" s="1">
        <v>279.56</v>
      </c>
    </row>
    <row r="73208" spans="1:13" x14ac:dyDescent="0.35">
      <c r="A73208">
        <v>574935</v>
      </c>
      <c r="B73208" s="1" t="s">
        <v>28</v>
      </c>
      <c r="C73208" s="3">
        <v>3</v>
      </c>
      <c r="D73208">
        <v>74.16</v>
      </c>
      <c r="E73208" s="1" t="s">
        <v>23</v>
      </c>
      <c r="F73208" s="1" t="s">
        <v>17</v>
      </c>
      <c r="G73208">
        <v>5.59</v>
      </c>
      <c r="H73208">
        <v>210.04</v>
      </c>
      <c r="I73208" s="2">
        <v>45215</v>
      </c>
      <c r="J73208" s="1" t="s">
        <v>15</v>
      </c>
      <c r="K73208" s="1" t="s">
        <v>24</v>
      </c>
      <c r="L73208" s="3">
        <v>23</v>
      </c>
      <c r="M73208" s="1">
        <v>222.48</v>
      </c>
    </row>
    <row r="73209" spans="1:13" x14ac:dyDescent="0.35">
      <c r="A73209">
        <v>886251</v>
      </c>
      <c r="B73209" s="1" t="s">
        <v>22</v>
      </c>
      <c r="C73209" s="3">
        <v>1</v>
      </c>
      <c r="D73209">
        <v>96.07</v>
      </c>
      <c r="E73209" s="1" t="s">
        <v>27</v>
      </c>
      <c r="F73209" s="1" t="s">
        <v>17</v>
      </c>
      <c r="G73209">
        <v>16.41</v>
      </c>
      <c r="H73209">
        <v>80.31</v>
      </c>
      <c r="I73209" s="2">
        <v>45105</v>
      </c>
      <c r="J73209" s="1" t="s">
        <v>18</v>
      </c>
      <c r="K73209" s="1" t="s">
        <v>36</v>
      </c>
      <c r="L73209" s="3">
        <v>23</v>
      </c>
      <c r="M73209" s="1">
        <v>96.07</v>
      </c>
    </row>
    <row r="73210" spans="1:13" x14ac:dyDescent="0.35">
      <c r="A73210">
        <v>272109</v>
      </c>
      <c r="B73210" s="1" t="s">
        <v>28</v>
      </c>
      <c r="C73210" s="3">
        <v>9</v>
      </c>
      <c r="D73210">
        <v>82</v>
      </c>
      <c r="E73210" s="1" t="s">
        <v>13</v>
      </c>
      <c r="F73210" s="1" t="s">
        <v>17</v>
      </c>
      <c r="G73210">
        <v>5.36</v>
      </c>
      <c r="H73210">
        <v>698.42</v>
      </c>
      <c r="I73210" s="2">
        <v>45260</v>
      </c>
      <c r="J73210" s="1" t="s">
        <v>15</v>
      </c>
      <c r="K73210" s="1" t="s">
        <v>32</v>
      </c>
      <c r="L73210" s="3">
        <v>23</v>
      </c>
      <c r="M73210" s="1">
        <v>738</v>
      </c>
    </row>
    <row r="73211" spans="1:13" x14ac:dyDescent="0.35">
      <c r="A73211">
        <v>147888</v>
      </c>
      <c r="B73211" s="1" t="s">
        <v>20</v>
      </c>
      <c r="C73211" s="3">
        <v>6</v>
      </c>
      <c r="D73211">
        <v>61.58</v>
      </c>
      <c r="E73211" s="1" t="s">
        <v>29</v>
      </c>
      <c r="F73211" s="1" t="s">
        <v>25</v>
      </c>
      <c r="G73211">
        <v>7.48</v>
      </c>
      <c r="H73211">
        <v>341.87</v>
      </c>
      <c r="I73211" s="2">
        <v>45368</v>
      </c>
      <c r="J73211" s="1" t="s">
        <v>15</v>
      </c>
      <c r="K73211" s="1" t="s">
        <v>21</v>
      </c>
      <c r="L73211" s="3">
        <v>24</v>
      </c>
      <c r="M73211" s="1">
        <v>369.48</v>
      </c>
    </row>
    <row r="73212" spans="1:13" x14ac:dyDescent="0.35">
      <c r="A73212">
        <v>79000</v>
      </c>
      <c r="B73212" s="1" t="s">
        <v>28</v>
      </c>
      <c r="C73212" s="3">
        <v>3</v>
      </c>
      <c r="D73212">
        <v>49</v>
      </c>
      <c r="E73212" s="1" t="s">
        <v>13</v>
      </c>
      <c r="F73212" s="1" t="s">
        <v>25</v>
      </c>
      <c r="G73212">
        <v>19.649999999999999</v>
      </c>
      <c r="H73212">
        <v>118.12</v>
      </c>
      <c r="I73212" s="2">
        <v>45360</v>
      </c>
      <c r="J73212" s="1" t="s">
        <v>15</v>
      </c>
      <c r="K73212" s="1" t="s">
        <v>21</v>
      </c>
      <c r="L73212" s="3">
        <v>24</v>
      </c>
      <c r="M73212" s="1">
        <v>147</v>
      </c>
    </row>
    <row r="73213" spans="1:13" x14ac:dyDescent="0.35">
      <c r="A73213">
        <v>261833</v>
      </c>
      <c r="B73213" s="1" t="s">
        <v>12</v>
      </c>
      <c r="C73213" s="3">
        <v>1</v>
      </c>
      <c r="D73213">
        <v>86.72</v>
      </c>
      <c r="E73213" s="1" t="s">
        <v>27</v>
      </c>
      <c r="F73213" s="1" t="s">
        <v>25</v>
      </c>
      <c r="G73213">
        <v>16.32</v>
      </c>
      <c r="H73213">
        <v>72.569999999999993</v>
      </c>
      <c r="I73213" s="2">
        <v>45223</v>
      </c>
      <c r="J73213" s="1" t="s">
        <v>15</v>
      </c>
      <c r="K73213" s="1" t="s">
        <v>24</v>
      </c>
      <c r="L73213" s="3">
        <v>23</v>
      </c>
      <c r="M73213" s="1">
        <v>86.72</v>
      </c>
    </row>
    <row r="73214" spans="1:13" x14ac:dyDescent="0.35">
      <c r="A73214">
        <v>749865</v>
      </c>
      <c r="B73214" s="1" t="s">
        <v>22</v>
      </c>
      <c r="C73214" s="3">
        <v>6</v>
      </c>
      <c r="D73214">
        <v>99.23</v>
      </c>
      <c r="E73214" s="1" t="s">
        <v>29</v>
      </c>
      <c r="F73214" s="1" t="s">
        <v>17</v>
      </c>
      <c r="G73214">
        <v>3.57</v>
      </c>
      <c r="H73214">
        <v>574.15</v>
      </c>
      <c r="I73214" s="2">
        <v>45399</v>
      </c>
      <c r="J73214" s="1" t="s">
        <v>18</v>
      </c>
      <c r="K73214" s="1" t="s">
        <v>34</v>
      </c>
      <c r="L73214" s="3">
        <v>23</v>
      </c>
      <c r="M73214" s="1">
        <v>595.38</v>
      </c>
    </row>
    <row r="73215" spans="1:13" x14ac:dyDescent="0.35">
      <c r="A73215">
        <v>797103</v>
      </c>
      <c r="B73215" s="1" t="s">
        <v>28</v>
      </c>
      <c r="C73215" s="3">
        <v>4</v>
      </c>
      <c r="D73215">
        <v>97.55</v>
      </c>
      <c r="E73215" s="1" t="s">
        <v>23</v>
      </c>
      <c r="F73215" s="1" t="s">
        <v>14</v>
      </c>
      <c r="G73215">
        <v>0.5</v>
      </c>
      <c r="H73215">
        <v>388.26</v>
      </c>
      <c r="I73215" s="2">
        <v>45097</v>
      </c>
      <c r="J73215" s="1" t="s">
        <v>18</v>
      </c>
      <c r="K73215" s="1" t="s">
        <v>36</v>
      </c>
      <c r="L73215" s="3">
        <v>23</v>
      </c>
      <c r="M73215" s="1">
        <v>390.2</v>
      </c>
    </row>
    <row r="73216" spans="1:13" x14ac:dyDescent="0.35">
      <c r="A73216">
        <v>391156</v>
      </c>
      <c r="B73216" s="1" t="s">
        <v>12</v>
      </c>
      <c r="C73216" s="3">
        <v>1</v>
      </c>
      <c r="D73216">
        <v>59.57</v>
      </c>
      <c r="E73216" s="1" t="s">
        <v>29</v>
      </c>
      <c r="F73216" s="1" t="s">
        <v>17</v>
      </c>
      <c r="G73216">
        <v>14.97</v>
      </c>
      <c r="H73216">
        <v>50.65</v>
      </c>
      <c r="I73216" s="2">
        <v>45225</v>
      </c>
      <c r="J73216" s="1" t="s">
        <v>18</v>
      </c>
      <c r="K73216" s="1" t="s">
        <v>24</v>
      </c>
      <c r="L73216" s="3">
        <v>23</v>
      </c>
      <c r="M73216" s="1">
        <v>59.57</v>
      </c>
    </row>
    <row r="73217" spans="1:13" x14ac:dyDescent="0.35">
      <c r="A73217">
        <v>698157</v>
      </c>
      <c r="B73217" s="1" t="s">
        <v>22</v>
      </c>
      <c r="C73217" s="3">
        <v>4</v>
      </c>
      <c r="D73217">
        <v>68.73</v>
      </c>
      <c r="E73217" s="1" t="s">
        <v>23</v>
      </c>
      <c r="F73217" s="1" t="s">
        <v>14</v>
      </c>
      <c r="G73217">
        <v>8.73</v>
      </c>
      <c r="H73217">
        <v>250.92</v>
      </c>
      <c r="I73217" s="2">
        <v>45193</v>
      </c>
      <c r="J73217" s="1" t="s">
        <v>18</v>
      </c>
      <c r="K73217" s="1" t="s">
        <v>33</v>
      </c>
      <c r="L73217" s="3">
        <v>23</v>
      </c>
      <c r="M73217" s="1">
        <v>274.92</v>
      </c>
    </row>
    <row r="73218" spans="1:13" x14ac:dyDescent="0.35">
      <c r="A73218">
        <v>256676</v>
      </c>
      <c r="B73218" s="1" t="s">
        <v>28</v>
      </c>
      <c r="C73218" s="3">
        <v>2</v>
      </c>
      <c r="D73218">
        <v>83.86</v>
      </c>
      <c r="E73218" s="1" t="s">
        <v>13</v>
      </c>
      <c r="F73218" s="1" t="s">
        <v>17</v>
      </c>
      <c r="G73218">
        <v>17.149999999999999</v>
      </c>
      <c r="H73218">
        <v>138.96</v>
      </c>
      <c r="I73218" s="2">
        <v>45283</v>
      </c>
      <c r="J73218" s="1" t="s">
        <v>18</v>
      </c>
      <c r="K73218" s="1" t="s">
        <v>16</v>
      </c>
      <c r="L73218" s="3">
        <v>23</v>
      </c>
      <c r="M73218" s="1">
        <v>167.72</v>
      </c>
    </row>
    <row r="73219" spans="1:13" x14ac:dyDescent="0.35">
      <c r="A73219">
        <v>937097</v>
      </c>
      <c r="B73219" s="1" t="s">
        <v>20</v>
      </c>
      <c r="C73219" s="3">
        <v>3</v>
      </c>
      <c r="D73219">
        <v>46.91</v>
      </c>
      <c r="E73219" s="1" t="s">
        <v>13</v>
      </c>
      <c r="F73219" s="1" t="s">
        <v>17</v>
      </c>
      <c r="G73219">
        <v>0.7</v>
      </c>
      <c r="H73219">
        <v>139.75</v>
      </c>
      <c r="I73219" s="2">
        <v>45121</v>
      </c>
      <c r="J73219" s="1" t="s">
        <v>15</v>
      </c>
      <c r="K73219" s="1" t="s">
        <v>38</v>
      </c>
      <c r="L73219" s="3">
        <v>23</v>
      </c>
      <c r="M73219" s="1">
        <v>140.72999999999999</v>
      </c>
    </row>
    <row r="73220" spans="1:13" x14ac:dyDescent="0.35">
      <c r="A73220">
        <v>975987</v>
      </c>
      <c r="B73220" s="1" t="s">
        <v>22</v>
      </c>
      <c r="C73220" s="3">
        <v>7</v>
      </c>
      <c r="D73220">
        <v>73.16</v>
      </c>
      <c r="E73220" s="1" t="s">
        <v>13</v>
      </c>
      <c r="F73220" s="1" t="s">
        <v>25</v>
      </c>
      <c r="G73220">
        <v>13.95</v>
      </c>
      <c r="H73220">
        <v>440.71</v>
      </c>
      <c r="I73220" s="2">
        <v>45333</v>
      </c>
      <c r="J73220" s="1" t="s">
        <v>18</v>
      </c>
      <c r="K73220" s="1" t="s">
        <v>30</v>
      </c>
      <c r="L73220" s="3" t="s">
        <v>31</v>
      </c>
      <c r="M73220" s="1">
        <v>512.12</v>
      </c>
    </row>
    <row r="73221" spans="1:13" x14ac:dyDescent="0.35">
      <c r="A73221">
        <v>306570</v>
      </c>
      <c r="B73221" s="1" t="s">
        <v>20</v>
      </c>
      <c r="C73221" s="3">
        <v>7</v>
      </c>
      <c r="D73221">
        <v>43.91</v>
      </c>
      <c r="E73221" s="1" t="s">
        <v>23</v>
      </c>
      <c r="F73221" s="1" t="s">
        <v>14</v>
      </c>
      <c r="G73221">
        <v>15.07</v>
      </c>
      <c r="H73221">
        <v>261.08</v>
      </c>
      <c r="I73221" s="2">
        <v>45254</v>
      </c>
      <c r="J73221" s="1" t="s">
        <v>18</v>
      </c>
      <c r="K73221" s="1" t="s">
        <v>32</v>
      </c>
      <c r="L73221" s="3">
        <v>23</v>
      </c>
      <c r="M73221" s="1">
        <v>307.37</v>
      </c>
    </row>
    <row r="73222" spans="1:13" x14ac:dyDescent="0.35">
      <c r="A73222">
        <v>815147</v>
      </c>
      <c r="B73222" s="1" t="s">
        <v>12</v>
      </c>
      <c r="C73222" s="3">
        <v>5</v>
      </c>
      <c r="D73222">
        <v>65.84</v>
      </c>
      <c r="E73222" s="1" t="s">
        <v>13</v>
      </c>
      <c r="F73222" s="1" t="s">
        <v>25</v>
      </c>
      <c r="G73222">
        <v>14.53</v>
      </c>
      <c r="H73222">
        <v>281.37</v>
      </c>
      <c r="I73222" s="2">
        <v>45191</v>
      </c>
      <c r="J73222" s="1" t="s">
        <v>18</v>
      </c>
      <c r="K73222" s="1" t="s">
        <v>33</v>
      </c>
      <c r="L73222" s="3">
        <v>23</v>
      </c>
      <c r="M73222" s="1">
        <v>329.20000000000005</v>
      </c>
    </row>
    <row r="73223" spans="1:13" x14ac:dyDescent="0.35">
      <c r="A73223">
        <v>520900</v>
      </c>
      <c r="B73223" s="1" t="s">
        <v>12</v>
      </c>
      <c r="C73223" s="3">
        <v>2</v>
      </c>
      <c r="D73223">
        <v>23.27</v>
      </c>
      <c r="E73223" s="1" t="s">
        <v>27</v>
      </c>
      <c r="F73223" s="1" t="s">
        <v>26</v>
      </c>
      <c r="G73223">
        <v>19.3</v>
      </c>
      <c r="H73223">
        <v>37.56</v>
      </c>
      <c r="I73223" s="2">
        <v>45194</v>
      </c>
      <c r="J73223" s="1" t="s">
        <v>15</v>
      </c>
      <c r="K73223" s="1" t="s">
        <v>33</v>
      </c>
      <c r="L73223" s="3">
        <v>23</v>
      </c>
      <c r="M73223" s="1">
        <v>46.54</v>
      </c>
    </row>
    <row r="73224" spans="1:13" x14ac:dyDescent="0.35">
      <c r="A73224">
        <v>473823</v>
      </c>
      <c r="B73224" s="1" t="s">
        <v>20</v>
      </c>
      <c r="C73224" s="3">
        <v>9</v>
      </c>
      <c r="D73224">
        <v>79.55</v>
      </c>
      <c r="E73224" s="1" t="s">
        <v>13</v>
      </c>
      <c r="F73224" s="1" t="s">
        <v>17</v>
      </c>
      <c r="G73224">
        <v>13.83</v>
      </c>
      <c r="H73224">
        <v>616.91999999999996</v>
      </c>
      <c r="I73224" s="2">
        <v>45113</v>
      </c>
      <c r="J73224" s="1" t="s">
        <v>18</v>
      </c>
      <c r="K73224" s="1" t="s">
        <v>38</v>
      </c>
      <c r="L73224" s="3">
        <v>23</v>
      </c>
      <c r="M73224" s="1">
        <v>715.94999999999993</v>
      </c>
    </row>
    <row r="73225" spans="1:13" x14ac:dyDescent="0.35">
      <c r="A73225">
        <v>777191</v>
      </c>
      <c r="B73225" s="1" t="s">
        <v>22</v>
      </c>
      <c r="C73225" s="3">
        <v>9</v>
      </c>
      <c r="D73225">
        <v>18.29</v>
      </c>
      <c r="E73225" s="1" t="s">
        <v>13</v>
      </c>
      <c r="F73225" s="1" t="s">
        <v>17</v>
      </c>
      <c r="G73225">
        <v>15.16</v>
      </c>
      <c r="H73225">
        <v>139.66</v>
      </c>
      <c r="I73225" s="2">
        <v>45269</v>
      </c>
      <c r="J73225" s="1" t="s">
        <v>15</v>
      </c>
      <c r="K73225" s="1" t="s">
        <v>16</v>
      </c>
      <c r="L73225" s="3">
        <v>23</v>
      </c>
      <c r="M73225" s="1">
        <v>164.60999999999999</v>
      </c>
    </row>
    <row r="73226" spans="1:13" x14ac:dyDescent="0.35">
      <c r="A73226">
        <v>18334</v>
      </c>
      <c r="B73226" s="1" t="s">
        <v>20</v>
      </c>
      <c r="C73226" s="3">
        <v>9</v>
      </c>
      <c r="D73226">
        <v>22.17</v>
      </c>
      <c r="E73226" s="1" t="s">
        <v>27</v>
      </c>
      <c r="F73226" s="1" t="s">
        <v>14</v>
      </c>
      <c r="G73226">
        <v>2.0299999999999998</v>
      </c>
      <c r="H73226">
        <v>195.46</v>
      </c>
      <c r="I73226" s="2">
        <v>45127</v>
      </c>
      <c r="J73226" s="1" t="s">
        <v>18</v>
      </c>
      <c r="K73226" s="1" t="s">
        <v>38</v>
      </c>
      <c r="L73226" s="3">
        <v>23</v>
      </c>
      <c r="M73226" s="1">
        <v>199.53000000000003</v>
      </c>
    </row>
    <row r="73227" spans="1:13" x14ac:dyDescent="0.35">
      <c r="A73227">
        <v>462077</v>
      </c>
      <c r="B73227" s="1" t="s">
        <v>20</v>
      </c>
      <c r="C73227" s="3">
        <v>6</v>
      </c>
      <c r="D73227">
        <v>84.42</v>
      </c>
      <c r="E73227" s="1" t="s">
        <v>27</v>
      </c>
      <c r="F73227" s="1" t="s">
        <v>17</v>
      </c>
      <c r="G73227">
        <v>4.95</v>
      </c>
      <c r="H73227">
        <v>481.43</v>
      </c>
      <c r="I73227" s="2">
        <v>45128</v>
      </c>
      <c r="J73227" s="1" t="s">
        <v>15</v>
      </c>
      <c r="K73227" s="1" t="s">
        <v>38</v>
      </c>
      <c r="L73227" s="3">
        <v>23</v>
      </c>
      <c r="M73227" s="1">
        <v>506.52</v>
      </c>
    </row>
    <row r="73228" spans="1:13" x14ac:dyDescent="0.35">
      <c r="A73228">
        <v>276574</v>
      </c>
      <c r="B73228" s="1" t="s">
        <v>28</v>
      </c>
      <c r="C73228" s="3">
        <v>1</v>
      </c>
      <c r="D73228">
        <v>60.24</v>
      </c>
      <c r="E73228" s="1" t="s">
        <v>13</v>
      </c>
      <c r="F73228" s="1" t="s">
        <v>17</v>
      </c>
      <c r="G73228">
        <v>16.07</v>
      </c>
      <c r="H73228">
        <v>50.55</v>
      </c>
      <c r="I73228" s="2">
        <v>45365</v>
      </c>
      <c r="J73228" s="1" t="s">
        <v>18</v>
      </c>
      <c r="K73228" s="1" t="s">
        <v>21</v>
      </c>
      <c r="L73228" s="3">
        <v>24</v>
      </c>
      <c r="M73228" s="1">
        <v>60.24</v>
      </c>
    </row>
    <row r="73229" spans="1:13" x14ac:dyDescent="0.35">
      <c r="A73229">
        <v>165794</v>
      </c>
      <c r="B73229" s="1" t="s">
        <v>20</v>
      </c>
      <c r="C73229" s="3">
        <v>6</v>
      </c>
      <c r="D73229">
        <v>55.34</v>
      </c>
      <c r="E73229" s="1" t="s">
        <v>29</v>
      </c>
      <c r="F73229" s="1" t="s">
        <v>14</v>
      </c>
      <c r="G73229">
        <v>16.98</v>
      </c>
      <c r="H73229">
        <v>275.64</v>
      </c>
      <c r="I73229" s="2">
        <v>45239</v>
      </c>
      <c r="J73229" s="1" t="s">
        <v>15</v>
      </c>
      <c r="K73229" s="1" t="s">
        <v>32</v>
      </c>
      <c r="L73229" s="3">
        <v>23</v>
      </c>
      <c r="M73229" s="1">
        <v>332.04</v>
      </c>
    </row>
    <row r="73230" spans="1:13" x14ac:dyDescent="0.35">
      <c r="A73230">
        <v>511187</v>
      </c>
      <c r="B73230" s="1" t="s">
        <v>22</v>
      </c>
      <c r="C73230" s="3">
        <v>8</v>
      </c>
      <c r="D73230">
        <v>89.27</v>
      </c>
      <c r="E73230" s="1" t="s">
        <v>13</v>
      </c>
      <c r="F73230" s="1" t="s">
        <v>25</v>
      </c>
      <c r="G73230">
        <v>15.59</v>
      </c>
      <c r="H73230">
        <v>602.85</v>
      </c>
      <c r="I73230" s="2">
        <v>45073</v>
      </c>
      <c r="J73230" s="1" t="s">
        <v>15</v>
      </c>
      <c r="K73230" s="1" t="s">
        <v>37</v>
      </c>
      <c r="L73230" s="3">
        <v>23</v>
      </c>
      <c r="M73230" s="1">
        <v>714.16</v>
      </c>
    </row>
    <row r="73231" spans="1:13" x14ac:dyDescent="0.35">
      <c r="A73231">
        <v>458758</v>
      </c>
      <c r="B73231" s="1" t="s">
        <v>22</v>
      </c>
      <c r="C73231" s="3">
        <v>4</v>
      </c>
      <c r="D73231">
        <v>39.869999999999997</v>
      </c>
      <c r="E73231" s="1" t="s">
        <v>29</v>
      </c>
      <c r="F73231" s="1" t="s">
        <v>25</v>
      </c>
      <c r="G73231">
        <v>6.58</v>
      </c>
      <c r="H73231">
        <v>148.99</v>
      </c>
      <c r="I73231" s="2">
        <v>45291</v>
      </c>
      <c r="J73231" s="1" t="s">
        <v>15</v>
      </c>
      <c r="K73231" s="1" t="s">
        <v>16</v>
      </c>
      <c r="L73231" s="3">
        <v>23</v>
      </c>
      <c r="M73231" s="1">
        <v>159.47999999999999</v>
      </c>
    </row>
    <row r="73232" spans="1:13" x14ac:dyDescent="0.35">
      <c r="A73232">
        <v>124649</v>
      </c>
      <c r="B73232" s="1" t="s">
        <v>22</v>
      </c>
      <c r="C73232" s="3">
        <v>6</v>
      </c>
      <c r="D73232">
        <v>39.9</v>
      </c>
      <c r="E73232" s="1" t="s">
        <v>27</v>
      </c>
      <c r="F73232" s="1" t="s">
        <v>25</v>
      </c>
      <c r="G73232">
        <v>4.25</v>
      </c>
      <c r="H73232">
        <v>229.2</v>
      </c>
      <c r="I73232" s="2">
        <v>45364</v>
      </c>
      <c r="J73232" s="1" t="s">
        <v>18</v>
      </c>
      <c r="K73232" s="1" t="s">
        <v>21</v>
      </c>
      <c r="L73232" s="3">
        <v>24</v>
      </c>
      <c r="M73232" s="1">
        <v>239.39999999999998</v>
      </c>
    </row>
    <row r="73233" spans="1:13" x14ac:dyDescent="0.35">
      <c r="A73233">
        <v>661019</v>
      </c>
      <c r="B73233" s="1" t="s">
        <v>28</v>
      </c>
      <c r="C73233" s="3">
        <v>8</v>
      </c>
      <c r="D73233">
        <v>57.95</v>
      </c>
      <c r="E73233" s="1" t="s">
        <v>23</v>
      </c>
      <c r="F73233" s="1" t="s">
        <v>17</v>
      </c>
      <c r="G73233">
        <v>19.510000000000002</v>
      </c>
      <c r="H73233">
        <v>373.17</v>
      </c>
      <c r="I73233" s="2">
        <v>45237</v>
      </c>
      <c r="J73233" s="1" t="s">
        <v>18</v>
      </c>
      <c r="K73233" s="1" t="s">
        <v>32</v>
      </c>
      <c r="L73233" s="3">
        <v>23</v>
      </c>
      <c r="M73233" s="1">
        <v>463.6</v>
      </c>
    </row>
    <row r="73234" spans="1:13" x14ac:dyDescent="0.35">
      <c r="A73234">
        <v>771057</v>
      </c>
      <c r="B73234" s="1" t="s">
        <v>20</v>
      </c>
      <c r="C73234" s="3">
        <v>6</v>
      </c>
      <c r="D73234">
        <v>85.89</v>
      </c>
      <c r="E73234" s="1" t="s">
        <v>27</v>
      </c>
      <c r="F73234" s="1" t="s">
        <v>25</v>
      </c>
      <c r="G73234">
        <v>13.87</v>
      </c>
      <c r="H73234">
        <v>443.88</v>
      </c>
      <c r="I73234" s="2">
        <v>45359</v>
      </c>
      <c r="J73234" s="1" t="s">
        <v>18</v>
      </c>
      <c r="K73234" s="1" t="s">
        <v>21</v>
      </c>
      <c r="L73234" s="3">
        <v>24</v>
      </c>
      <c r="M73234" s="1">
        <v>515.34</v>
      </c>
    </row>
    <row r="73235" spans="1:13" x14ac:dyDescent="0.35">
      <c r="A73235">
        <v>518634</v>
      </c>
      <c r="B73235" s="1" t="s">
        <v>20</v>
      </c>
      <c r="C73235" s="3">
        <v>4</v>
      </c>
      <c r="D73235">
        <v>28.59</v>
      </c>
      <c r="E73235" s="1" t="s">
        <v>13</v>
      </c>
      <c r="F73235" s="1" t="s">
        <v>17</v>
      </c>
      <c r="G73235">
        <v>0.89</v>
      </c>
      <c r="H73235">
        <v>113.36</v>
      </c>
      <c r="I73235" s="2">
        <v>45226</v>
      </c>
      <c r="J73235" s="1" t="s">
        <v>18</v>
      </c>
      <c r="K73235" s="1" t="s">
        <v>24</v>
      </c>
      <c r="L73235" s="3">
        <v>23</v>
      </c>
      <c r="M73235" s="1">
        <v>114.36</v>
      </c>
    </row>
    <row r="73236" spans="1:13" x14ac:dyDescent="0.35">
      <c r="A73236">
        <v>253948</v>
      </c>
      <c r="B73236" s="1" t="s">
        <v>12</v>
      </c>
      <c r="C73236" s="3">
        <v>7</v>
      </c>
      <c r="D73236">
        <v>36.380000000000003</v>
      </c>
      <c r="E73236" s="1" t="s">
        <v>23</v>
      </c>
      <c r="F73236" s="1" t="s">
        <v>25</v>
      </c>
      <c r="G73236">
        <v>17.86</v>
      </c>
      <c r="H73236">
        <v>209.19</v>
      </c>
      <c r="I73236" s="2">
        <v>45330</v>
      </c>
      <c r="J73236" s="1" t="s">
        <v>15</v>
      </c>
      <c r="K73236" s="1" t="s">
        <v>30</v>
      </c>
      <c r="L73236" s="3" t="s">
        <v>31</v>
      </c>
      <c r="M73236" s="1">
        <v>254.66000000000003</v>
      </c>
    </row>
    <row r="73237" spans="1:13" x14ac:dyDescent="0.35">
      <c r="A73237">
        <v>471079</v>
      </c>
      <c r="B73237" s="1" t="s">
        <v>22</v>
      </c>
      <c r="C73237" s="3">
        <v>5</v>
      </c>
      <c r="D73237">
        <v>75.5</v>
      </c>
      <c r="E73237" s="1" t="s">
        <v>29</v>
      </c>
      <c r="F73237" s="1" t="s">
        <v>14</v>
      </c>
      <c r="G73237">
        <v>4.18</v>
      </c>
      <c r="H73237">
        <v>361.7</v>
      </c>
      <c r="I73237" s="2">
        <v>45390</v>
      </c>
      <c r="J73237" s="1" t="s">
        <v>18</v>
      </c>
      <c r="K73237" s="1" t="s">
        <v>34</v>
      </c>
      <c r="L73237" s="3">
        <v>23</v>
      </c>
      <c r="M73237" s="1">
        <v>377.5</v>
      </c>
    </row>
    <row r="73238" spans="1:13" x14ac:dyDescent="0.35">
      <c r="A73238">
        <v>914260</v>
      </c>
      <c r="B73238" s="1" t="s">
        <v>20</v>
      </c>
      <c r="C73238" s="3">
        <v>1</v>
      </c>
      <c r="D73238">
        <v>98.97</v>
      </c>
      <c r="E73238" s="1" t="s">
        <v>23</v>
      </c>
      <c r="F73238" s="1" t="s">
        <v>14</v>
      </c>
      <c r="G73238">
        <v>5.7</v>
      </c>
      <c r="H73238">
        <v>93.33</v>
      </c>
      <c r="I73238" s="2">
        <v>45317</v>
      </c>
      <c r="J73238" s="1" t="s">
        <v>18</v>
      </c>
      <c r="K73238" s="1" t="s">
        <v>35</v>
      </c>
      <c r="L73238" s="3">
        <v>23</v>
      </c>
      <c r="M73238" s="1">
        <v>98.97</v>
      </c>
    </row>
    <row r="73239" spans="1:13" x14ac:dyDescent="0.35">
      <c r="A73239">
        <v>177298</v>
      </c>
      <c r="B73239" s="1" t="s">
        <v>12</v>
      </c>
      <c r="C73239" s="3">
        <v>3</v>
      </c>
      <c r="D73239">
        <v>72.73</v>
      </c>
      <c r="E73239" s="1" t="s">
        <v>23</v>
      </c>
      <c r="F73239" s="1" t="s">
        <v>25</v>
      </c>
      <c r="G73239">
        <v>11.06</v>
      </c>
      <c r="H73239">
        <v>194.07</v>
      </c>
      <c r="I73239" s="2">
        <v>45100</v>
      </c>
      <c r="J73239" s="1" t="s">
        <v>18</v>
      </c>
      <c r="K73239" s="1" t="s">
        <v>36</v>
      </c>
      <c r="L73239" s="3">
        <v>23</v>
      </c>
      <c r="M73239" s="1">
        <v>218.19</v>
      </c>
    </row>
    <row r="73240" spans="1:13" x14ac:dyDescent="0.35">
      <c r="A73240">
        <v>447105</v>
      </c>
      <c r="B73240" s="1" t="s">
        <v>20</v>
      </c>
      <c r="C73240" s="3">
        <v>3</v>
      </c>
      <c r="D73240">
        <v>60.7</v>
      </c>
      <c r="E73240" s="1" t="s">
        <v>13</v>
      </c>
      <c r="F73240" s="1" t="s">
        <v>17</v>
      </c>
      <c r="G73240">
        <v>16.38</v>
      </c>
      <c r="H73240">
        <v>152.28</v>
      </c>
      <c r="I73240" s="2">
        <v>45095</v>
      </c>
      <c r="J73240" s="1" t="s">
        <v>18</v>
      </c>
      <c r="K73240" s="1" t="s">
        <v>36</v>
      </c>
      <c r="L73240" s="3">
        <v>23</v>
      </c>
      <c r="M73240" s="1">
        <v>182.10000000000002</v>
      </c>
    </row>
    <row r="73241" spans="1:13" x14ac:dyDescent="0.35">
      <c r="A73241">
        <v>801920</v>
      </c>
      <c r="B73241" s="1" t="s">
        <v>20</v>
      </c>
      <c r="C73241" s="3">
        <v>1</v>
      </c>
      <c r="D73241">
        <v>88.79</v>
      </c>
      <c r="E73241" s="1" t="s">
        <v>29</v>
      </c>
      <c r="F73241" s="1" t="s">
        <v>17</v>
      </c>
      <c r="G73241">
        <v>10.46</v>
      </c>
      <c r="H73241">
        <v>79.5</v>
      </c>
      <c r="I73241" s="2">
        <v>45108</v>
      </c>
      <c r="J73241" s="1" t="s">
        <v>15</v>
      </c>
      <c r="K73241" s="1" t="s">
        <v>38</v>
      </c>
      <c r="L73241" s="3">
        <v>23</v>
      </c>
      <c r="M73241" s="1">
        <v>88.79</v>
      </c>
    </row>
    <row r="73242" spans="1:13" x14ac:dyDescent="0.35">
      <c r="A73242">
        <v>894946</v>
      </c>
      <c r="B73242" s="1" t="s">
        <v>28</v>
      </c>
      <c r="C73242" s="3">
        <v>4</v>
      </c>
      <c r="D73242">
        <v>46.76</v>
      </c>
      <c r="E73242" s="1" t="s">
        <v>29</v>
      </c>
      <c r="F73242" s="1" t="s">
        <v>14</v>
      </c>
      <c r="G73242">
        <v>10.07</v>
      </c>
      <c r="H73242">
        <v>168.19</v>
      </c>
      <c r="I73242" s="2">
        <v>45231</v>
      </c>
      <c r="J73242" s="1" t="s">
        <v>15</v>
      </c>
      <c r="K73242" s="1" t="s">
        <v>32</v>
      </c>
      <c r="L73242" s="3">
        <v>23</v>
      </c>
      <c r="M73242" s="1">
        <v>187.04</v>
      </c>
    </row>
    <row r="73243" spans="1:13" x14ac:dyDescent="0.35">
      <c r="A73243">
        <v>789776</v>
      </c>
      <c r="B73243" s="1" t="s">
        <v>20</v>
      </c>
      <c r="C73243" s="3">
        <v>2</v>
      </c>
      <c r="D73243">
        <v>71.08</v>
      </c>
      <c r="E73243" s="1" t="s">
        <v>23</v>
      </c>
      <c r="F73243" s="1" t="s">
        <v>25</v>
      </c>
      <c r="G73243">
        <v>12.58</v>
      </c>
      <c r="H73243">
        <v>124.27</v>
      </c>
      <c r="I73243" s="2">
        <v>45348</v>
      </c>
      <c r="J73243" s="1" t="s">
        <v>15</v>
      </c>
      <c r="K73243" s="1" t="s">
        <v>30</v>
      </c>
      <c r="L73243" s="3" t="s">
        <v>31</v>
      </c>
      <c r="M73243" s="1">
        <v>142.16</v>
      </c>
    </row>
    <row r="73244" spans="1:13" x14ac:dyDescent="0.35">
      <c r="A73244">
        <v>696716</v>
      </c>
      <c r="B73244" s="1" t="s">
        <v>28</v>
      </c>
      <c r="C73244" s="3">
        <v>1</v>
      </c>
      <c r="D73244">
        <v>31.58</v>
      </c>
      <c r="E73244" s="1" t="s">
        <v>13</v>
      </c>
      <c r="F73244" s="1" t="s">
        <v>26</v>
      </c>
      <c r="G73244">
        <v>4.57</v>
      </c>
      <c r="H73244">
        <v>30.14</v>
      </c>
      <c r="I73244" s="2">
        <v>45203</v>
      </c>
      <c r="J73244" s="1" t="s">
        <v>15</v>
      </c>
      <c r="K73244" s="1" t="s">
        <v>24</v>
      </c>
      <c r="L73244" s="3">
        <v>23</v>
      </c>
      <c r="M73244" s="1">
        <v>31.58</v>
      </c>
    </row>
    <row r="73245" spans="1:13" x14ac:dyDescent="0.35">
      <c r="A73245">
        <v>614786</v>
      </c>
      <c r="B73245" s="1" t="s">
        <v>28</v>
      </c>
      <c r="C73245" s="3">
        <v>6</v>
      </c>
      <c r="D73245">
        <v>45.57</v>
      </c>
      <c r="E73245" s="1" t="s">
        <v>23</v>
      </c>
      <c r="F73245" s="1" t="s">
        <v>17</v>
      </c>
      <c r="G73245">
        <v>8.2799999999999994</v>
      </c>
      <c r="H73245">
        <v>250.76</v>
      </c>
      <c r="I73245" s="2">
        <v>45303</v>
      </c>
      <c r="J73245" s="1" t="s">
        <v>15</v>
      </c>
      <c r="K73245" s="1" t="s">
        <v>35</v>
      </c>
      <c r="L73245" s="3">
        <v>23</v>
      </c>
      <c r="M73245" s="1">
        <v>273.42</v>
      </c>
    </row>
    <row r="73246" spans="1:13" x14ac:dyDescent="0.35">
      <c r="A73246">
        <v>885591</v>
      </c>
      <c r="B73246" s="1" t="s">
        <v>12</v>
      </c>
      <c r="C73246" s="3">
        <v>7</v>
      </c>
      <c r="D73246">
        <v>74.69</v>
      </c>
      <c r="E73246" s="1" t="s">
        <v>13</v>
      </c>
      <c r="F73246" s="1" t="s">
        <v>14</v>
      </c>
      <c r="G73246">
        <v>6.44</v>
      </c>
      <c r="H73246">
        <v>489.12</v>
      </c>
      <c r="I73246" s="2">
        <v>45273</v>
      </c>
      <c r="J73246" s="1" t="s">
        <v>15</v>
      </c>
      <c r="K73246" s="1" t="s">
        <v>16</v>
      </c>
      <c r="L73246" s="3">
        <v>23</v>
      </c>
      <c r="M73246" s="1">
        <v>522.82999999999993</v>
      </c>
    </row>
    <row r="73247" spans="1:13" x14ac:dyDescent="0.35">
      <c r="A73247">
        <v>177464</v>
      </c>
      <c r="B73247" s="1" t="s">
        <v>28</v>
      </c>
      <c r="C73247" s="3">
        <v>4</v>
      </c>
      <c r="D73247">
        <v>64.67</v>
      </c>
      <c r="E73247" s="1" t="s">
        <v>13</v>
      </c>
      <c r="F73247" s="1" t="s">
        <v>25</v>
      </c>
      <c r="G73247">
        <v>4.4000000000000004</v>
      </c>
      <c r="H73247">
        <v>247.27</v>
      </c>
      <c r="I73247" s="2">
        <v>45221</v>
      </c>
      <c r="J73247" s="1" t="s">
        <v>15</v>
      </c>
      <c r="K73247" s="1" t="s">
        <v>24</v>
      </c>
      <c r="L73247" s="3">
        <v>23</v>
      </c>
      <c r="M73247" s="1">
        <v>258.68</v>
      </c>
    </row>
    <row r="73248" spans="1:13" x14ac:dyDescent="0.35">
      <c r="A73248">
        <v>931409</v>
      </c>
      <c r="B73248" s="1" t="s">
        <v>28</v>
      </c>
      <c r="C73248" s="3">
        <v>5</v>
      </c>
      <c r="D73248">
        <v>91.37</v>
      </c>
      <c r="E73248" s="1" t="s">
        <v>27</v>
      </c>
      <c r="F73248" s="1" t="s">
        <v>26</v>
      </c>
      <c r="G73248">
        <v>15.31</v>
      </c>
      <c r="H73248">
        <v>386.88</v>
      </c>
      <c r="I73248" s="2">
        <v>45387</v>
      </c>
      <c r="J73248" s="1" t="s">
        <v>18</v>
      </c>
      <c r="K73248" s="1" t="s">
        <v>34</v>
      </c>
      <c r="L73248" s="3">
        <v>23</v>
      </c>
      <c r="M73248" s="1">
        <v>456.85</v>
      </c>
    </row>
    <row r="73249" spans="1:13" x14ac:dyDescent="0.35">
      <c r="A73249">
        <v>210469</v>
      </c>
      <c r="B73249" s="1" t="s">
        <v>20</v>
      </c>
      <c r="C73249" s="3">
        <v>9</v>
      </c>
      <c r="D73249">
        <v>28.6</v>
      </c>
      <c r="E73249" s="1" t="s">
        <v>23</v>
      </c>
      <c r="F73249" s="1" t="s">
        <v>26</v>
      </c>
      <c r="G73249">
        <v>19.11</v>
      </c>
      <c r="H73249">
        <v>208.24</v>
      </c>
      <c r="I73249" s="2">
        <v>45329</v>
      </c>
      <c r="J73249" s="1" t="s">
        <v>15</v>
      </c>
      <c r="K73249" s="1" t="s">
        <v>30</v>
      </c>
      <c r="L73249" s="3" t="s">
        <v>31</v>
      </c>
      <c r="M73249" s="1">
        <v>257.40000000000003</v>
      </c>
    </row>
    <row r="73250" spans="1:13" x14ac:dyDescent="0.35">
      <c r="A73250">
        <v>769668</v>
      </c>
      <c r="B73250" s="1" t="s">
        <v>22</v>
      </c>
      <c r="C73250" s="3">
        <v>8</v>
      </c>
      <c r="D73250">
        <v>54.1</v>
      </c>
      <c r="E73250" s="1" t="s">
        <v>13</v>
      </c>
      <c r="F73250" s="1" t="s">
        <v>26</v>
      </c>
      <c r="G73250">
        <v>18.8</v>
      </c>
      <c r="H73250">
        <v>351.39</v>
      </c>
      <c r="I73250" s="2">
        <v>45149</v>
      </c>
      <c r="J73250" s="1" t="s">
        <v>15</v>
      </c>
      <c r="K73250" s="1" t="s">
        <v>19</v>
      </c>
      <c r="L73250" s="3">
        <v>23</v>
      </c>
      <c r="M73250" s="1">
        <v>432.8</v>
      </c>
    </row>
    <row r="73251" spans="1:13" x14ac:dyDescent="0.35">
      <c r="A73251">
        <v>623322</v>
      </c>
      <c r="B73251" s="1" t="s">
        <v>22</v>
      </c>
      <c r="C73251" s="3">
        <v>2</v>
      </c>
      <c r="D73251">
        <v>14.71</v>
      </c>
      <c r="E73251" s="1" t="s">
        <v>23</v>
      </c>
      <c r="F73251" s="1" t="s">
        <v>25</v>
      </c>
      <c r="G73251">
        <v>2.72</v>
      </c>
      <c r="H73251">
        <v>28.61</v>
      </c>
      <c r="I73251" s="2">
        <v>45284</v>
      </c>
      <c r="J73251" s="1" t="s">
        <v>18</v>
      </c>
      <c r="K73251" s="1" t="s">
        <v>16</v>
      </c>
      <c r="L73251" s="3">
        <v>23</v>
      </c>
      <c r="M73251" s="1">
        <v>29.42</v>
      </c>
    </row>
    <row r="73252" spans="1:13" x14ac:dyDescent="0.35">
      <c r="A73252">
        <v>41776</v>
      </c>
      <c r="B73252" s="1" t="s">
        <v>12</v>
      </c>
      <c r="C73252" s="3">
        <v>3</v>
      </c>
      <c r="D73252">
        <v>97.23</v>
      </c>
      <c r="E73252" s="1" t="s">
        <v>13</v>
      </c>
      <c r="F73252" s="1" t="s">
        <v>26</v>
      </c>
      <c r="G73252">
        <v>0.52</v>
      </c>
      <c r="H73252">
        <v>290.16000000000003</v>
      </c>
      <c r="I73252" s="2">
        <v>45115</v>
      </c>
      <c r="J73252" s="1" t="s">
        <v>15</v>
      </c>
      <c r="K73252" s="1" t="s">
        <v>38</v>
      </c>
      <c r="L73252" s="3">
        <v>23</v>
      </c>
      <c r="M73252" s="1">
        <v>291.69</v>
      </c>
    </row>
    <row r="73253" spans="1:13" x14ac:dyDescent="0.35">
      <c r="A73253">
        <v>548216</v>
      </c>
      <c r="B73253" s="1" t="s">
        <v>20</v>
      </c>
      <c r="C73253" s="3">
        <v>9</v>
      </c>
      <c r="D73253">
        <v>64.41</v>
      </c>
      <c r="E73253" s="1" t="s">
        <v>23</v>
      </c>
      <c r="F73253" s="1" t="s">
        <v>14</v>
      </c>
      <c r="G73253">
        <v>6.32</v>
      </c>
      <c r="H73253">
        <v>543.05999999999995</v>
      </c>
      <c r="I73253" s="2">
        <v>45098</v>
      </c>
      <c r="J73253" s="1" t="s">
        <v>18</v>
      </c>
      <c r="K73253" s="1" t="s">
        <v>36</v>
      </c>
      <c r="L73253" s="3">
        <v>23</v>
      </c>
      <c r="M73253" s="1">
        <v>579.68999999999994</v>
      </c>
    </row>
    <row r="73254" spans="1:13" x14ac:dyDescent="0.35">
      <c r="A73254">
        <v>428548</v>
      </c>
      <c r="B73254" s="1" t="s">
        <v>22</v>
      </c>
      <c r="C73254" s="3">
        <v>5</v>
      </c>
      <c r="D73254">
        <v>26.37</v>
      </c>
      <c r="E73254" s="1" t="s">
        <v>23</v>
      </c>
      <c r="F73254" s="1" t="s">
        <v>14</v>
      </c>
      <c r="G73254">
        <v>14.76</v>
      </c>
      <c r="H73254">
        <v>112.38</v>
      </c>
      <c r="I73254" s="2">
        <v>45242</v>
      </c>
      <c r="J73254" s="1" t="s">
        <v>18</v>
      </c>
      <c r="K73254" s="1" t="s">
        <v>32</v>
      </c>
      <c r="L73254" s="3">
        <v>23</v>
      </c>
      <c r="M73254" s="1">
        <v>131.85</v>
      </c>
    </row>
    <row r="73255" spans="1:13" x14ac:dyDescent="0.35">
      <c r="A73255">
        <v>351912</v>
      </c>
      <c r="B73255" s="1" t="s">
        <v>22</v>
      </c>
      <c r="C73255" s="3">
        <v>1</v>
      </c>
      <c r="D73255">
        <v>86.68</v>
      </c>
      <c r="E73255" s="1" t="s">
        <v>13</v>
      </c>
      <c r="F73255" s="1" t="s">
        <v>14</v>
      </c>
      <c r="G73255">
        <v>3.86</v>
      </c>
      <c r="H73255">
        <v>83.34</v>
      </c>
      <c r="I73255" s="2">
        <v>45177</v>
      </c>
      <c r="J73255" s="1" t="s">
        <v>15</v>
      </c>
      <c r="K73255" s="1" t="s">
        <v>33</v>
      </c>
      <c r="L73255" s="3">
        <v>23</v>
      </c>
      <c r="M73255" s="1">
        <v>86.68</v>
      </c>
    </row>
    <row r="73256" spans="1:13" x14ac:dyDescent="0.35">
      <c r="A73256">
        <v>923516</v>
      </c>
      <c r="B73256" s="1" t="s">
        <v>22</v>
      </c>
      <c r="C73256" s="3">
        <v>9</v>
      </c>
      <c r="D73256">
        <v>19.97</v>
      </c>
      <c r="E73256" s="1" t="s">
        <v>27</v>
      </c>
      <c r="F73256" s="1" t="s">
        <v>17</v>
      </c>
      <c r="G73256">
        <v>1.35</v>
      </c>
      <c r="H73256">
        <v>177.3</v>
      </c>
      <c r="I73256" s="2">
        <v>45138</v>
      </c>
      <c r="J73256" s="1" t="s">
        <v>15</v>
      </c>
      <c r="K73256" s="1" t="s">
        <v>38</v>
      </c>
      <c r="L73256" s="3">
        <v>23</v>
      </c>
      <c r="M73256" s="1">
        <v>179.73</v>
      </c>
    </row>
    <row r="73257" spans="1:13" x14ac:dyDescent="0.35">
      <c r="A73257">
        <v>707364</v>
      </c>
      <c r="B73257" s="1" t="s">
        <v>12</v>
      </c>
      <c r="C73257" s="3">
        <v>8</v>
      </c>
      <c r="D73257">
        <v>89.57</v>
      </c>
      <c r="E73257" s="1" t="s">
        <v>13</v>
      </c>
      <c r="F73257" s="1" t="s">
        <v>25</v>
      </c>
      <c r="G73257">
        <v>13.72</v>
      </c>
      <c r="H73257">
        <v>618.19000000000005</v>
      </c>
      <c r="I73257" s="2">
        <v>45151</v>
      </c>
      <c r="J73257" s="1" t="s">
        <v>18</v>
      </c>
      <c r="K73257" s="1" t="s">
        <v>19</v>
      </c>
      <c r="L73257" s="3">
        <v>23</v>
      </c>
      <c r="M73257" s="1">
        <v>716.56</v>
      </c>
    </row>
    <row r="73258" spans="1:13" x14ac:dyDescent="0.35">
      <c r="A73258">
        <v>813334</v>
      </c>
      <c r="B73258" s="1" t="s">
        <v>12</v>
      </c>
      <c r="C73258" s="3">
        <v>7</v>
      </c>
      <c r="D73258">
        <v>13.59</v>
      </c>
      <c r="E73258" s="1" t="s">
        <v>29</v>
      </c>
      <c r="F73258" s="1" t="s">
        <v>26</v>
      </c>
      <c r="G73258">
        <v>12.21</v>
      </c>
      <c r="H73258">
        <v>83.51</v>
      </c>
      <c r="I73258" s="2">
        <v>45144</v>
      </c>
      <c r="J73258" s="1" t="s">
        <v>15</v>
      </c>
      <c r="K73258" s="1" t="s">
        <v>19</v>
      </c>
      <c r="L73258" s="3">
        <v>23</v>
      </c>
      <c r="M73258" s="1">
        <v>95.13</v>
      </c>
    </row>
    <row r="73259" spans="1:13" x14ac:dyDescent="0.35">
      <c r="A73259">
        <v>768975</v>
      </c>
      <c r="B73259" s="1" t="s">
        <v>28</v>
      </c>
      <c r="C73259" s="3">
        <v>7</v>
      </c>
      <c r="D73259">
        <v>94.63</v>
      </c>
      <c r="E73259" s="1" t="s">
        <v>13</v>
      </c>
      <c r="F73259" s="1" t="s">
        <v>25</v>
      </c>
      <c r="G73259">
        <v>19.170000000000002</v>
      </c>
      <c r="H73259">
        <v>535.42999999999995</v>
      </c>
      <c r="I73259" s="2">
        <v>45308</v>
      </c>
      <c r="J73259" s="1" t="s">
        <v>15</v>
      </c>
      <c r="K73259" s="1" t="s">
        <v>35</v>
      </c>
      <c r="L73259" s="3">
        <v>23</v>
      </c>
      <c r="M73259" s="1">
        <v>662.41</v>
      </c>
    </row>
    <row r="73260" spans="1:13" x14ac:dyDescent="0.35">
      <c r="A73260">
        <v>70311</v>
      </c>
      <c r="B73260" s="1" t="s">
        <v>28</v>
      </c>
      <c r="C73260" s="3">
        <v>8</v>
      </c>
      <c r="D73260">
        <v>36.76</v>
      </c>
      <c r="E73260" s="1" t="s">
        <v>29</v>
      </c>
      <c r="F73260" s="1" t="s">
        <v>14</v>
      </c>
      <c r="G73260">
        <v>9.89</v>
      </c>
      <c r="H73260">
        <v>264.99</v>
      </c>
      <c r="I73260" s="2">
        <v>45172</v>
      </c>
      <c r="J73260" s="1" t="s">
        <v>18</v>
      </c>
      <c r="K73260" s="1" t="s">
        <v>33</v>
      </c>
      <c r="L73260" s="3">
        <v>23</v>
      </c>
      <c r="M73260" s="1">
        <v>294.08</v>
      </c>
    </row>
    <row r="73261" spans="1:13" x14ac:dyDescent="0.35">
      <c r="A73261">
        <v>604554</v>
      </c>
      <c r="B73261" s="1" t="s">
        <v>12</v>
      </c>
      <c r="C73261" s="3">
        <v>4</v>
      </c>
      <c r="D73261">
        <v>43.08</v>
      </c>
      <c r="E73261" s="1" t="s">
        <v>29</v>
      </c>
      <c r="F73261" s="1" t="s">
        <v>17</v>
      </c>
      <c r="G73261">
        <v>13.57</v>
      </c>
      <c r="H73261">
        <v>148.94</v>
      </c>
      <c r="I73261" s="2">
        <v>45222</v>
      </c>
      <c r="J73261" s="1" t="s">
        <v>18</v>
      </c>
      <c r="K73261" s="1" t="s">
        <v>24</v>
      </c>
      <c r="L73261" s="3">
        <v>23</v>
      </c>
      <c r="M73261" s="1">
        <v>172.32</v>
      </c>
    </row>
    <row r="73262" spans="1:13" x14ac:dyDescent="0.35">
      <c r="A73262">
        <v>25561</v>
      </c>
      <c r="B73262" s="1" t="s">
        <v>12</v>
      </c>
      <c r="C73262" s="3">
        <v>7</v>
      </c>
      <c r="D73262">
        <v>66.540000000000006</v>
      </c>
      <c r="E73262" s="1" t="s">
        <v>29</v>
      </c>
      <c r="F73262" s="1" t="s">
        <v>17</v>
      </c>
      <c r="G73262">
        <v>11.96</v>
      </c>
      <c r="H73262">
        <v>410.09</v>
      </c>
      <c r="I73262" s="2">
        <v>45188</v>
      </c>
      <c r="J73262" s="1" t="s">
        <v>15</v>
      </c>
      <c r="K73262" s="1" t="s">
        <v>33</v>
      </c>
      <c r="L73262" s="3">
        <v>23</v>
      </c>
      <c r="M73262" s="1">
        <v>465.78000000000003</v>
      </c>
    </row>
    <row r="73263" spans="1:13" x14ac:dyDescent="0.35">
      <c r="A73263">
        <v>346028</v>
      </c>
      <c r="B73263" s="1" t="s">
        <v>12</v>
      </c>
      <c r="C73263" s="3">
        <v>8</v>
      </c>
      <c r="D73263">
        <v>94.79</v>
      </c>
      <c r="E73263" s="1" t="s">
        <v>29</v>
      </c>
      <c r="F73263" s="1" t="s">
        <v>17</v>
      </c>
      <c r="G73263">
        <v>0.63</v>
      </c>
      <c r="H73263">
        <v>753.55</v>
      </c>
      <c r="I73263" s="2">
        <v>45322</v>
      </c>
      <c r="J73263" s="1" t="s">
        <v>15</v>
      </c>
      <c r="K73263" s="1" t="s">
        <v>35</v>
      </c>
      <c r="L73263" s="3">
        <v>23</v>
      </c>
      <c r="M73263" s="1">
        <v>758.32</v>
      </c>
    </row>
    <row r="73264" spans="1:13" x14ac:dyDescent="0.35">
      <c r="A73264">
        <v>351957</v>
      </c>
      <c r="B73264" s="1" t="s">
        <v>22</v>
      </c>
      <c r="C73264" s="3">
        <v>3</v>
      </c>
      <c r="D73264">
        <v>27.35</v>
      </c>
      <c r="E73264" s="1" t="s">
        <v>13</v>
      </c>
      <c r="F73264" s="1" t="s">
        <v>25</v>
      </c>
      <c r="G73264">
        <v>16.8</v>
      </c>
      <c r="H73264">
        <v>68.27</v>
      </c>
      <c r="I73264" s="2">
        <v>45081</v>
      </c>
      <c r="J73264" s="1" t="s">
        <v>15</v>
      </c>
      <c r="K73264" s="1" t="s">
        <v>36</v>
      </c>
      <c r="L73264" s="3">
        <v>23</v>
      </c>
      <c r="M73264" s="1">
        <v>82.050000000000011</v>
      </c>
    </row>
    <row r="73265" spans="1:13" x14ac:dyDescent="0.35">
      <c r="A73265">
        <v>196078</v>
      </c>
      <c r="B73265" s="1" t="s">
        <v>28</v>
      </c>
      <c r="C73265" s="3">
        <v>2</v>
      </c>
      <c r="D73265">
        <v>42.23</v>
      </c>
      <c r="E73265" s="1" t="s">
        <v>13</v>
      </c>
      <c r="F73265" s="1" t="s">
        <v>14</v>
      </c>
      <c r="G73265">
        <v>16.25</v>
      </c>
      <c r="H73265">
        <v>70.73</v>
      </c>
      <c r="I73265" s="2">
        <v>45298</v>
      </c>
      <c r="J73265" s="1" t="s">
        <v>18</v>
      </c>
      <c r="K73265" s="1" t="s">
        <v>35</v>
      </c>
      <c r="L73265" s="3">
        <v>23</v>
      </c>
      <c r="M73265" s="1">
        <v>84.46</v>
      </c>
    </row>
    <row r="73266" spans="1:13" x14ac:dyDescent="0.35">
      <c r="A73266">
        <v>551190</v>
      </c>
      <c r="B73266" s="1" t="s">
        <v>20</v>
      </c>
      <c r="C73266" s="3">
        <v>2</v>
      </c>
      <c r="D73266">
        <v>70.989999999999995</v>
      </c>
      <c r="E73266" s="1" t="s">
        <v>23</v>
      </c>
      <c r="F73266" s="1" t="s">
        <v>26</v>
      </c>
      <c r="G73266">
        <v>3.25</v>
      </c>
      <c r="H73266">
        <v>137.36000000000001</v>
      </c>
      <c r="I73266" s="2">
        <v>45396</v>
      </c>
      <c r="J73266" s="1" t="s">
        <v>15</v>
      </c>
      <c r="K73266" s="1" t="s">
        <v>34</v>
      </c>
      <c r="L73266" s="3">
        <v>23</v>
      </c>
      <c r="M73266" s="1">
        <v>141.97999999999999</v>
      </c>
    </row>
    <row r="73267" spans="1:13" x14ac:dyDescent="0.35">
      <c r="A73267">
        <v>253651</v>
      </c>
      <c r="B73267" s="1" t="s">
        <v>12</v>
      </c>
      <c r="C73267" s="3">
        <v>7</v>
      </c>
      <c r="D73267">
        <v>16.27</v>
      </c>
      <c r="E73267" s="1" t="s">
        <v>27</v>
      </c>
      <c r="F73267" s="1" t="s">
        <v>26</v>
      </c>
      <c r="G73267">
        <v>10.06</v>
      </c>
      <c r="H73267">
        <v>102.44</v>
      </c>
      <c r="I73267" s="2">
        <v>45275</v>
      </c>
      <c r="J73267" s="1" t="s">
        <v>15</v>
      </c>
      <c r="K73267" s="1" t="s">
        <v>16</v>
      </c>
      <c r="L73267" s="3">
        <v>23</v>
      </c>
      <c r="M73267" s="1">
        <v>113.89</v>
      </c>
    </row>
    <row r="73268" spans="1:13" x14ac:dyDescent="0.35">
      <c r="A73268">
        <v>939934</v>
      </c>
      <c r="B73268" s="1" t="s">
        <v>20</v>
      </c>
      <c r="C73268" s="3">
        <v>9</v>
      </c>
      <c r="D73268">
        <v>40.659999999999997</v>
      </c>
      <c r="E73268" s="1" t="s">
        <v>23</v>
      </c>
      <c r="F73268" s="1" t="s">
        <v>14</v>
      </c>
      <c r="G73268">
        <v>10.63</v>
      </c>
      <c r="H73268">
        <v>327.02999999999997</v>
      </c>
      <c r="I73268" s="2">
        <v>45288</v>
      </c>
      <c r="J73268" s="1" t="s">
        <v>15</v>
      </c>
      <c r="K73268" s="1" t="s">
        <v>16</v>
      </c>
      <c r="L73268" s="3">
        <v>23</v>
      </c>
      <c r="M73268" s="1">
        <v>365.93999999999994</v>
      </c>
    </row>
    <row r="73269" spans="1:13" x14ac:dyDescent="0.35">
      <c r="A73269">
        <v>976152</v>
      </c>
      <c r="B73269" s="1" t="s">
        <v>28</v>
      </c>
      <c r="C73269" s="3">
        <v>8</v>
      </c>
      <c r="D73269">
        <v>66.95</v>
      </c>
      <c r="E73269" s="1" t="s">
        <v>27</v>
      </c>
      <c r="F73269" s="1" t="s">
        <v>25</v>
      </c>
      <c r="G73269">
        <v>15.12</v>
      </c>
      <c r="H73269">
        <v>454.61</v>
      </c>
      <c r="I73269" s="2">
        <v>45233</v>
      </c>
      <c r="J73269" s="1" t="s">
        <v>15</v>
      </c>
      <c r="K73269" s="1" t="s">
        <v>32</v>
      </c>
      <c r="L73269" s="3">
        <v>23</v>
      </c>
      <c r="M73269" s="1">
        <v>535.6</v>
      </c>
    </row>
    <row r="73270" spans="1:13" x14ac:dyDescent="0.35">
      <c r="A73270">
        <v>575413</v>
      </c>
      <c r="B73270" s="1" t="s">
        <v>28</v>
      </c>
      <c r="C73270" s="3">
        <v>7</v>
      </c>
      <c r="D73270">
        <v>49.37</v>
      </c>
      <c r="E73270" s="1" t="s">
        <v>23</v>
      </c>
      <c r="F73270" s="1" t="s">
        <v>17</v>
      </c>
      <c r="G73270">
        <v>14.88</v>
      </c>
      <c r="H73270">
        <v>294.12</v>
      </c>
      <c r="I73270" s="2">
        <v>45069</v>
      </c>
      <c r="J73270" s="1" t="s">
        <v>15</v>
      </c>
      <c r="K73270" s="1" t="s">
        <v>37</v>
      </c>
      <c r="L73270" s="3">
        <v>23</v>
      </c>
      <c r="M73270" s="1">
        <v>345.59</v>
      </c>
    </row>
    <row r="73271" spans="1:13" x14ac:dyDescent="0.35">
      <c r="A73271">
        <v>980173</v>
      </c>
      <c r="B73271" s="1" t="s">
        <v>12</v>
      </c>
      <c r="C73271" s="3">
        <v>9</v>
      </c>
      <c r="D73271">
        <v>98.08</v>
      </c>
      <c r="E73271" s="1" t="s">
        <v>29</v>
      </c>
      <c r="F73271" s="1" t="s">
        <v>25</v>
      </c>
      <c r="G73271">
        <v>5.28</v>
      </c>
      <c r="H73271">
        <v>836.1</v>
      </c>
      <c r="I73271" s="2">
        <v>45257</v>
      </c>
      <c r="J73271" s="1" t="s">
        <v>15</v>
      </c>
      <c r="K73271" s="1" t="s">
        <v>32</v>
      </c>
      <c r="L73271" s="3">
        <v>23</v>
      </c>
      <c r="M73271" s="1">
        <v>882.72</v>
      </c>
    </row>
    <row r="73272" spans="1:13" x14ac:dyDescent="0.35">
      <c r="A73272">
        <v>581997</v>
      </c>
      <c r="B73272" s="1" t="s">
        <v>20</v>
      </c>
      <c r="C73272" s="3">
        <v>4</v>
      </c>
      <c r="D73272">
        <v>97.82</v>
      </c>
      <c r="E73272" s="1" t="s">
        <v>29</v>
      </c>
      <c r="F73272" s="1" t="s">
        <v>25</v>
      </c>
      <c r="G73272">
        <v>9.68</v>
      </c>
      <c r="H73272">
        <v>353.4</v>
      </c>
      <c r="I73272" s="2">
        <v>45071</v>
      </c>
      <c r="J73272" s="1" t="s">
        <v>15</v>
      </c>
      <c r="K73272" s="1" t="s">
        <v>37</v>
      </c>
      <c r="L73272" s="3">
        <v>23</v>
      </c>
      <c r="M73272" s="1">
        <v>391.28</v>
      </c>
    </row>
    <row r="73273" spans="1:13" x14ac:dyDescent="0.35">
      <c r="A73273">
        <v>617205</v>
      </c>
      <c r="B73273" s="1" t="s">
        <v>12</v>
      </c>
      <c r="C73273" s="3">
        <v>7</v>
      </c>
      <c r="D73273">
        <v>93.45</v>
      </c>
      <c r="E73273" s="1" t="s">
        <v>27</v>
      </c>
      <c r="F73273" s="1" t="s">
        <v>26</v>
      </c>
      <c r="G73273">
        <v>5</v>
      </c>
      <c r="H73273">
        <v>621.46</v>
      </c>
      <c r="I73273" s="2">
        <v>45246</v>
      </c>
      <c r="J73273" s="1" t="s">
        <v>18</v>
      </c>
      <c r="K73273" s="1" t="s">
        <v>32</v>
      </c>
      <c r="L73273" s="3">
        <v>23</v>
      </c>
      <c r="M73273" s="1">
        <v>654.15</v>
      </c>
    </row>
    <row r="73274" spans="1:13" x14ac:dyDescent="0.35">
      <c r="A73274">
        <v>372161</v>
      </c>
      <c r="B73274" s="1" t="s">
        <v>28</v>
      </c>
      <c r="C73274" s="3">
        <v>5</v>
      </c>
      <c r="D73274">
        <v>95.98</v>
      </c>
      <c r="E73274" s="1" t="s">
        <v>13</v>
      </c>
      <c r="F73274" s="1" t="s">
        <v>14</v>
      </c>
      <c r="G73274">
        <v>12.97</v>
      </c>
      <c r="H73274">
        <v>417.65</v>
      </c>
      <c r="I73274" s="2">
        <v>45223</v>
      </c>
      <c r="J73274" s="1" t="s">
        <v>15</v>
      </c>
      <c r="K73274" s="1" t="s">
        <v>24</v>
      </c>
      <c r="L73274" s="3">
        <v>23</v>
      </c>
      <c r="M73274" s="1">
        <v>479.90000000000003</v>
      </c>
    </row>
    <row r="73275" spans="1:13" x14ac:dyDescent="0.35">
      <c r="A73275">
        <v>617886</v>
      </c>
      <c r="B73275" s="1" t="s">
        <v>20</v>
      </c>
      <c r="C73275" s="3">
        <v>1</v>
      </c>
      <c r="D73275">
        <v>95.72</v>
      </c>
      <c r="E73275" s="1" t="s">
        <v>13</v>
      </c>
      <c r="F73275" s="1" t="s">
        <v>17</v>
      </c>
      <c r="G73275">
        <v>7.73</v>
      </c>
      <c r="H73275">
        <v>88.33</v>
      </c>
      <c r="I73275" s="2">
        <v>45148</v>
      </c>
      <c r="J73275" s="1" t="s">
        <v>15</v>
      </c>
      <c r="K73275" s="1" t="s">
        <v>19</v>
      </c>
      <c r="L73275" s="3">
        <v>23</v>
      </c>
      <c r="M73275" s="1">
        <v>95.72</v>
      </c>
    </row>
    <row r="73276" spans="1:13" x14ac:dyDescent="0.35">
      <c r="A73276">
        <v>732776</v>
      </c>
      <c r="B73276" s="1" t="s">
        <v>28</v>
      </c>
      <c r="C73276" s="3">
        <v>4</v>
      </c>
      <c r="D73276">
        <v>85.7</v>
      </c>
      <c r="E73276" s="1" t="s">
        <v>27</v>
      </c>
      <c r="F73276" s="1" t="s">
        <v>26</v>
      </c>
      <c r="G73276">
        <v>17.87</v>
      </c>
      <c r="H73276">
        <v>281.54000000000002</v>
      </c>
      <c r="I73276" s="2">
        <v>45265</v>
      </c>
      <c r="J73276" s="1" t="s">
        <v>18</v>
      </c>
      <c r="K73276" s="1" t="s">
        <v>16</v>
      </c>
      <c r="L73276" s="3">
        <v>23</v>
      </c>
      <c r="M73276" s="1">
        <v>342.8</v>
      </c>
    </row>
    <row r="73277" spans="1:13" x14ac:dyDescent="0.35">
      <c r="A73277">
        <v>249274</v>
      </c>
      <c r="B73277" s="1" t="s">
        <v>22</v>
      </c>
      <c r="C73277" s="3">
        <v>1</v>
      </c>
      <c r="D73277">
        <v>95.43</v>
      </c>
      <c r="E73277" s="1" t="s">
        <v>13</v>
      </c>
      <c r="F73277" s="1" t="s">
        <v>17</v>
      </c>
      <c r="G73277">
        <v>0.42</v>
      </c>
      <c r="H73277">
        <v>95.03</v>
      </c>
      <c r="I73277" s="2">
        <v>45379</v>
      </c>
      <c r="J73277" s="1" t="s">
        <v>15</v>
      </c>
      <c r="K73277" s="1" t="s">
        <v>21</v>
      </c>
      <c r="L73277" s="3">
        <v>24</v>
      </c>
      <c r="M73277" s="1">
        <v>95.43</v>
      </c>
    </row>
    <row r="73278" spans="1:13" x14ac:dyDescent="0.35">
      <c r="A73278">
        <v>838184</v>
      </c>
      <c r="B73278" s="1" t="s">
        <v>20</v>
      </c>
      <c r="C73278" s="3">
        <v>1</v>
      </c>
      <c r="D73278">
        <v>10.8</v>
      </c>
      <c r="E73278" s="1" t="s">
        <v>23</v>
      </c>
      <c r="F73278" s="1" t="s">
        <v>25</v>
      </c>
      <c r="G73278">
        <v>7.18</v>
      </c>
      <c r="H73278">
        <v>10.02</v>
      </c>
      <c r="I73278" s="2">
        <v>45112</v>
      </c>
      <c r="J73278" s="1" t="s">
        <v>18</v>
      </c>
      <c r="K73278" s="1" t="s">
        <v>38</v>
      </c>
      <c r="L73278" s="3">
        <v>23</v>
      </c>
      <c r="M73278" s="1">
        <v>10.8</v>
      </c>
    </row>
    <row r="73279" spans="1:13" x14ac:dyDescent="0.35">
      <c r="A73279">
        <v>339591</v>
      </c>
      <c r="B73279" s="1" t="s">
        <v>28</v>
      </c>
      <c r="C73279" s="3">
        <v>7</v>
      </c>
      <c r="D73279">
        <v>80.47</v>
      </c>
      <c r="E73279" s="1" t="s">
        <v>29</v>
      </c>
      <c r="F73279" s="1" t="s">
        <v>25</v>
      </c>
      <c r="G73279">
        <v>14.98</v>
      </c>
      <c r="H73279">
        <v>478.88</v>
      </c>
      <c r="I73279" s="2">
        <v>45374</v>
      </c>
      <c r="J73279" s="1" t="s">
        <v>15</v>
      </c>
      <c r="K73279" s="1" t="s">
        <v>21</v>
      </c>
      <c r="L73279" s="3">
        <v>24</v>
      </c>
      <c r="M73279" s="1">
        <v>563.29</v>
      </c>
    </row>
    <row r="73280" spans="1:13" x14ac:dyDescent="0.35">
      <c r="A73280">
        <v>787476</v>
      </c>
      <c r="B73280" s="1" t="s">
        <v>28</v>
      </c>
      <c r="C73280" s="3">
        <v>3</v>
      </c>
      <c r="D73280">
        <v>58.24</v>
      </c>
      <c r="E73280" s="1" t="s">
        <v>13</v>
      </c>
      <c r="F73280" s="1" t="s">
        <v>26</v>
      </c>
      <c r="G73280">
        <v>2.14</v>
      </c>
      <c r="H73280">
        <v>170.99</v>
      </c>
      <c r="I73280" s="2">
        <v>45073</v>
      </c>
      <c r="J73280" s="1" t="s">
        <v>15</v>
      </c>
      <c r="K73280" s="1" t="s">
        <v>37</v>
      </c>
      <c r="L73280" s="3">
        <v>23</v>
      </c>
      <c r="M73280" s="1">
        <v>174.72</v>
      </c>
    </row>
    <row r="73281" spans="1:13" x14ac:dyDescent="0.35">
      <c r="A73281">
        <v>415992</v>
      </c>
      <c r="B73281" s="1" t="s">
        <v>12</v>
      </c>
      <c r="C73281" s="3">
        <v>9</v>
      </c>
      <c r="D73281">
        <v>52.23</v>
      </c>
      <c r="E73281" s="1" t="s">
        <v>13</v>
      </c>
      <c r="F73281" s="1" t="s">
        <v>14</v>
      </c>
      <c r="G73281">
        <v>12.68</v>
      </c>
      <c r="H73281">
        <v>410.45</v>
      </c>
      <c r="I73281" s="2">
        <v>45160</v>
      </c>
      <c r="J73281" s="1" t="s">
        <v>18</v>
      </c>
      <c r="K73281" s="1" t="s">
        <v>19</v>
      </c>
      <c r="L73281" s="3">
        <v>23</v>
      </c>
      <c r="M73281" s="1">
        <v>470.07</v>
      </c>
    </row>
    <row r="73282" spans="1:13" x14ac:dyDescent="0.35">
      <c r="A73282">
        <v>365291</v>
      </c>
      <c r="B73282" s="1" t="s">
        <v>22</v>
      </c>
      <c r="C73282" s="3">
        <v>7</v>
      </c>
      <c r="D73282">
        <v>21.41</v>
      </c>
      <c r="E73282" s="1" t="s">
        <v>23</v>
      </c>
      <c r="F73282" s="1" t="s">
        <v>25</v>
      </c>
      <c r="G73282">
        <v>4.08</v>
      </c>
      <c r="H73282">
        <v>143.78</v>
      </c>
      <c r="I73282" s="2">
        <v>45087</v>
      </c>
      <c r="J73282" s="1" t="s">
        <v>18</v>
      </c>
      <c r="K73282" s="1" t="s">
        <v>36</v>
      </c>
      <c r="L73282" s="3">
        <v>23</v>
      </c>
      <c r="M73282" s="1">
        <v>149.87</v>
      </c>
    </row>
    <row r="73283" spans="1:13" x14ac:dyDescent="0.35">
      <c r="A73283">
        <v>19480</v>
      </c>
      <c r="B73283" s="1" t="s">
        <v>20</v>
      </c>
      <c r="C73283" s="3">
        <v>6</v>
      </c>
      <c r="D73283">
        <v>42.04</v>
      </c>
      <c r="E73283" s="1" t="s">
        <v>29</v>
      </c>
      <c r="F73283" s="1" t="s">
        <v>25</v>
      </c>
      <c r="G73283">
        <v>17.829999999999998</v>
      </c>
      <c r="H73283">
        <v>207.27</v>
      </c>
      <c r="I73283" s="2">
        <v>45299</v>
      </c>
      <c r="J73283" s="1" t="s">
        <v>15</v>
      </c>
      <c r="K73283" s="1" t="s">
        <v>35</v>
      </c>
      <c r="L73283" s="3">
        <v>23</v>
      </c>
      <c r="M73283" s="1">
        <v>252.24</v>
      </c>
    </row>
    <row r="73284" spans="1:13" x14ac:dyDescent="0.35">
      <c r="A73284">
        <v>993973</v>
      </c>
      <c r="B73284" s="1" t="s">
        <v>20</v>
      </c>
      <c r="C73284" s="3">
        <v>2</v>
      </c>
      <c r="D73284">
        <v>44.63</v>
      </c>
      <c r="E73284" s="1" t="s">
        <v>23</v>
      </c>
      <c r="F73284" s="1" t="s">
        <v>14</v>
      </c>
      <c r="G73284">
        <v>1.45</v>
      </c>
      <c r="H73284">
        <v>87.96</v>
      </c>
      <c r="I73284" s="2">
        <v>45359</v>
      </c>
      <c r="J73284" s="1" t="s">
        <v>18</v>
      </c>
      <c r="K73284" s="1" t="s">
        <v>21</v>
      </c>
      <c r="L73284" s="3">
        <v>24</v>
      </c>
      <c r="M73284" s="1">
        <v>89.26</v>
      </c>
    </row>
    <row r="73285" spans="1:13" x14ac:dyDescent="0.35">
      <c r="A73285">
        <v>82524</v>
      </c>
      <c r="B73285" s="1" t="s">
        <v>22</v>
      </c>
      <c r="C73285" s="3">
        <v>5</v>
      </c>
      <c r="D73285">
        <v>29.6</v>
      </c>
      <c r="E73285" s="1" t="s">
        <v>13</v>
      </c>
      <c r="F73285" s="1" t="s">
        <v>14</v>
      </c>
      <c r="G73285">
        <v>10.94</v>
      </c>
      <c r="H73285">
        <v>131.82</v>
      </c>
      <c r="I73285" s="2">
        <v>45408</v>
      </c>
      <c r="J73285" s="1" t="s">
        <v>15</v>
      </c>
      <c r="K73285" s="1" t="s">
        <v>34</v>
      </c>
      <c r="L73285" s="3">
        <v>23</v>
      </c>
      <c r="M73285" s="1">
        <v>148</v>
      </c>
    </row>
    <row r="73286" spans="1:13" x14ac:dyDescent="0.35">
      <c r="A73286">
        <v>791462</v>
      </c>
      <c r="B73286" s="1" t="s">
        <v>22</v>
      </c>
      <c r="C73286" s="3">
        <v>8</v>
      </c>
      <c r="D73286">
        <v>95.07</v>
      </c>
      <c r="E73286" s="1" t="s">
        <v>13</v>
      </c>
      <c r="F73286" s="1" t="s">
        <v>26</v>
      </c>
      <c r="G73286">
        <v>5.03</v>
      </c>
      <c r="H73286">
        <v>722.32</v>
      </c>
      <c r="I73286" s="2">
        <v>45177</v>
      </c>
      <c r="J73286" s="1" t="s">
        <v>15</v>
      </c>
      <c r="K73286" s="1" t="s">
        <v>33</v>
      </c>
      <c r="L73286" s="3">
        <v>23</v>
      </c>
      <c r="M73286" s="1">
        <v>760.56</v>
      </c>
    </row>
    <row r="73287" spans="1:13" x14ac:dyDescent="0.35">
      <c r="A73287">
        <v>745393</v>
      </c>
      <c r="B73287" s="1" t="s">
        <v>28</v>
      </c>
      <c r="C73287" s="3">
        <v>4</v>
      </c>
      <c r="D73287">
        <v>64.930000000000007</v>
      </c>
      <c r="E73287" s="1" t="s">
        <v>29</v>
      </c>
      <c r="F73287" s="1" t="s">
        <v>25</v>
      </c>
      <c r="G73287">
        <v>2.2200000000000002</v>
      </c>
      <c r="H73287">
        <v>253.96</v>
      </c>
      <c r="I73287" s="2">
        <v>45106</v>
      </c>
      <c r="J73287" s="1" t="s">
        <v>15</v>
      </c>
      <c r="K73287" s="1" t="s">
        <v>36</v>
      </c>
      <c r="L73287" s="3">
        <v>23</v>
      </c>
      <c r="M73287" s="1">
        <v>259.72000000000003</v>
      </c>
    </row>
    <row r="73288" spans="1:13" x14ac:dyDescent="0.35">
      <c r="A73288">
        <v>424223</v>
      </c>
      <c r="B73288" s="1" t="s">
        <v>22</v>
      </c>
      <c r="C73288" s="3">
        <v>8</v>
      </c>
      <c r="D73288">
        <v>96.97</v>
      </c>
      <c r="E73288" s="1" t="s">
        <v>29</v>
      </c>
      <c r="F73288" s="1" t="s">
        <v>26</v>
      </c>
      <c r="G73288">
        <v>19.45</v>
      </c>
      <c r="H73288">
        <v>624.91</v>
      </c>
      <c r="I73288" s="2">
        <v>45081</v>
      </c>
      <c r="J73288" s="1" t="s">
        <v>15</v>
      </c>
      <c r="K73288" s="1" t="s">
        <v>36</v>
      </c>
      <c r="L73288" s="3">
        <v>23</v>
      </c>
      <c r="M73288" s="1">
        <v>775.76</v>
      </c>
    </row>
    <row r="73289" spans="1:13" x14ac:dyDescent="0.35">
      <c r="A73289">
        <v>820310</v>
      </c>
      <c r="B73289" s="1" t="s">
        <v>28</v>
      </c>
      <c r="C73289" s="3">
        <v>9</v>
      </c>
      <c r="D73289">
        <v>62.81</v>
      </c>
      <c r="E73289" s="1" t="s">
        <v>23</v>
      </c>
      <c r="F73289" s="1" t="s">
        <v>17</v>
      </c>
      <c r="G73289">
        <v>7.06</v>
      </c>
      <c r="H73289">
        <v>525.4</v>
      </c>
      <c r="I73289" s="2">
        <v>45358</v>
      </c>
      <c r="J73289" s="1" t="s">
        <v>18</v>
      </c>
      <c r="K73289" s="1" t="s">
        <v>21</v>
      </c>
      <c r="L73289" s="3">
        <v>24</v>
      </c>
      <c r="M73289" s="1">
        <v>565.29</v>
      </c>
    </row>
    <row r="73290" spans="1:13" x14ac:dyDescent="0.35">
      <c r="A73290">
        <v>71182</v>
      </c>
      <c r="B73290" s="1" t="s">
        <v>28</v>
      </c>
      <c r="C73290" s="3">
        <v>8</v>
      </c>
      <c r="D73290">
        <v>57.58</v>
      </c>
      <c r="E73290" s="1" t="s">
        <v>13</v>
      </c>
      <c r="F73290" s="1" t="s">
        <v>26</v>
      </c>
      <c r="G73290">
        <v>7.13</v>
      </c>
      <c r="H73290">
        <v>427.77</v>
      </c>
      <c r="I73290" s="2">
        <v>45307</v>
      </c>
      <c r="J73290" s="1" t="s">
        <v>15</v>
      </c>
      <c r="K73290" s="1" t="s">
        <v>35</v>
      </c>
      <c r="L73290" s="3">
        <v>23</v>
      </c>
      <c r="M73290" s="1">
        <v>460.64</v>
      </c>
    </row>
    <row r="73291" spans="1:13" x14ac:dyDescent="0.35">
      <c r="A73291">
        <v>79868</v>
      </c>
      <c r="B73291" s="1" t="s">
        <v>22</v>
      </c>
      <c r="C73291" s="3">
        <v>6</v>
      </c>
      <c r="D73291">
        <v>44.91</v>
      </c>
      <c r="E73291" s="1" t="s">
        <v>29</v>
      </c>
      <c r="F73291" s="1" t="s">
        <v>14</v>
      </c>
      <c r="G73291">
        <v>6.87</v>
      </c>
      <c r="H73291">
        <v>250.92</v>
      </c>
      <c r="I73291" s="2">
        <v>45201</v>
      </c>
      <c r="J73291" s="1" t="s">
        <v>18</v>
      </c>
      <c r="K73291" s="1" t="s">
        <v>24</v>
      </c>
      <c r="L73291" s="3">
        <v>23</v>
      </c>
      <c r="M73291" s="1">
        <v>269.45999999999998</v>
      </c>
    </row>
    <row r="73292" spans="1:13" x14ac:dyDescent="0.35">
      <c r="A73292">
        <v>275881</v>
      </c>
      <c r="B73292" s="1" t="s">
        <v>20</v>
      </c>
      <c r="C73292" s="3">
        <v>2</v>
      </c>
      <c r="D73292">
        <v>27.69</v>
      </c>
      <c r="E73292" s="1" t="s">
        <v>27</v>
      </c>
      <c r="F73292" s="1" t="s">
        <v>14</v>
      </c>
      <c r="G73292">
        <v>5.09</v>
      </c>
      <c r="H73292">
        <v>52.57</v>
      </c>
      <c r="I73292" s="2">
        <v>45078</v>
      </c>
      <c r="J73292" s="1" t="s">
        <v>18</v>
      </c>
      <c r="K73292" s="1" t="s">
        <v>36</v>
      </c>
      <c r="L73292" s="3">
        <v>23</v>
      </c>
      <c r="M73292" s="1">
        <v>55.38</v>
      </c>
    </row>
    <row r="73293" spans="1:13" x14ac:dyDescent="0.35">
      <c r="A73293">
        <v>402031</v>
      </c>
      <c r="B73293" s="1" t="s">
        <v>20</v>
      </c>
      <c r="C73293" s="3">
        <v>8</v>
      </c>
      <c r="D73293">
        <v>26.27</v>
      </c>
      <c r="E73293" s="1" t="s">
        <v>23</v>
      </c>
      <c r="F73293" s="1" t="s">
        <v>14</v>
      </c>
      <c r="G73293">
        <v>18.89</v>
      </c>
      <c r="H73293">
        <v>170.47</v>
      </c>
      <c r="I73293" s="2">
        <v>45397</v>
      </c>
      <c r="J73293" s="1" t="s">
        <v>15</v>
      </c>
      <c r="K73293" s="1" t="s">
        <v>34</v>
      </c>
      <c r="L73293" s="3">
        <v>23</v>
      </c>
      <c r="M73293" s="1">
        <v>210.16</v>
      </c>
    </row>
    <row r="73294" spans="1:13" x14ac:dyDescent="0.35">
      <c r="A73294">
        <v>107415</v>
      </c>
      <c r="B73294" s="1" t="s">
        <v>22</v>
      </c>
      <c r="C73294" s="3">
        <v>4</v>
      </c>
      <c r="D73294">
        <v>75.45</v>
      </c>
      <c r="E73294" s="1" t="s">
        <v>27</v>
      </c>
      <c r="F73294" s="1" t="s">
        <v>26</v>
      </c>
      <c r="G73294">
        <v>11.95</v>
      </c>
      <c r="H73294">
        <v>265.75</v>
      </c>
      <c r="I73294" s="2">
        <v>45378</v>
      </c>
      <c r="J73294" s="1" t="s">
        <v>15</v>
      </c>
      <c r="K73294" s="1" t="s">
        <v>21</v>
      </c>
      <c r="L73294" s="3">
        <v>24</v>
      </c>
      <c r="M73294" s="1">
        <v>301.8</v>
      </c>
    </row>
    <row r="73295" spans="1:13" x14ac:dyDescent="0.35">
      <c r="A73295">
        <v>108292</v>
      </c>
      <c r="B73295" s="1" t="s">
        <v>22</v>
      </c>
      <c r="C73295" s="3">
        <v>1</v>
      </c>
      <c r="D73295">
        <v>83.09</v>
      </c>
      <c r="E73295" s="1" t="s">
        <v>13</v>
      </c>
      <c r="F73295" s="1" t="s">
        <v>25</v>
      </c>
      <c r="G73295">
        <v>6.7</v>
      </c>
      <c r="H73295">
        <v>77.53</v>
      </c>
      <c r="I73295" s="2">
        <v>45264</v>
      </c>
      <c r="J73295" s="1" t="s">
        <v>15</v>
      </c>
      <c r="K73295" s="1" t="s">
        <v>16</v>
      </c>
      <c r="L73295" s="3">
        <v>23</v>
      </c>
      <c r="M73295" s="1">
        <v>83.09</v>
      </c>
    </row>
    <row r="73296" spans="1:13" x14ac:dyDescent="0.35">
      <c r="A73296">
        <v>616246</v>
      </c>
      <c r="B73296" s="1" t="s">
        <v>22</v>
      </c>
      <c r="C73296" s="3">
        <v>5</v>
      </c>
      <c r="D73296">
        <v>13.23</v>
      </c>
      <c r="E73296" s="1" t="s">
        <v>23</v>
      </c>
      <c r="F73296" s="1" t="s">
        <v>26</v>
      </c>
      <c r="G73296">
        <v>5.22</v>
      </c>
      <c r="H73296">
        <v>62.68</v>
      </c>
      <c r="I73296" s="2">
        <v>45245</v>
      </c>
      <c r="J73296" s="1" t="s">
        <v>18</v>
      </c>
      <c r="K73296" s="1" t="s">
        <v>32</v>
      </c>
      <c r="L73296" s="3">
        <v>23</v>
      </c>
      <c r="M73296" s="1">
        <v>66.150000000000006</v>
      </c>
    </row>
    <row r="73297" spans="1:13" x14ac:dyDescent="0.35">
      <c r="A73297">
        <v>726456</v>
      </c>
      <c r="B73297" s="1" t="s">
        <v>12</v>
      </c>
      <c r="C73297" s="3">
        <v>3</v>
      </c>
      <c r="D73297">
        <v>19.41</v>
      </c>
      <c r="E73297" s="1" t="s">
        <v>23</v>
      </c>
      <c r="F73297" s="1" t="s">
        <v>17</v>
      </c>
      <c r="G73297">
        <v>12.11</v>
      </c>
      <c r="H73297">
        <v>51.17</v>
      </c>
      <c r="I73297" s="2">
        <v>45224</v>
      </c>
      <c r="J73297" s="1" t="s">
        <v>15</v>
      </c>
      <c r="K73297" s="1" t="s">
        <v>24</v>
      </c>
      <c r="L73297" s="3">
        <v>23</v>
      </c>
      <c r="M73297" s="1">
        <v>58.230000000000004</v>
      </c>
    </row>
    <row r="73298" spans="1:13" x14ac:dyDescent="0.35">
      <c r="A73298">
        <v>40907</v>
      </c>
      <c r="B73298" s="1" t="s">
        <v>22</v>
      </c>
      <c r="C73298" s="3">
        <v>3</v>
      </c>
      <c r="D73298">
        <v>76.27</v>
      </c>
      <c r="E73298" s="1" t="s">
        <v>23</v>
      </c>
      <c r="F73298" s="1" t="s">
        <v>26</v>
      </c>
      <c r="G73298">
        <v>6.89</v>
      </c>
      <c r="H73298">
        <v>213.04</v>
      </c>
      <c r="I73298" s="2">
        <v>45076</v>
      </c>
      <c r="J73298" s="1" t="s">
        <v>15</v>
      </c>
      <c r="K73298" s="1" t="s">
        <v>37</v>
      </c>
      <c r="L73298" s="3">
        <v>23</v>
      </c>
      <c r="M73298" s="1">
        <v>228.81</v>
      </c>
    </row>
    <row r="73299" spans="1:13" x14ac:dyDescent="0.35">
      <c r="A73299">
        <v>243531</v>
      </c>
      <c r="B73299" s="1" t="s">
        <v>20</v>
      </c>
      <c r="C73299" s="3">
        <v>7</v>
      </c>
      <c r="D73299">
        <v>25.43</v>
      </c>
      <c r="E73299" s="1" t="s">
        <v>29</v>
      </c>
      <c r="F73299" s="1" t="s">
        <v>14</v>
      </c>
      <c r="G73299">
        <v>6.36</v>
      </c>
      <c r="H73299">
        <v>166.71</v>
      </c>
      <c r="I73299" s="2">
        <v>45309</v>
      </c>
      <c r="J73299" s="1" t="s">
        <v>15</v>
      </c>
      <c r="K73299" s="1" t="s">
        <v>35</v>
      </c>
      <c r="L73299" s="3">
        <v>23</v>
      </c>
      <c r="M73299" s="1">
        <v>178.01</v>
      </c>
    </row>
    <row r="73300" spans="1:13" x14ac:dyDescent="0.35">
      <c r="A73300">
        <v>800962</v>
      </c>
      <c r="B73300" s="1" t="s">
        <v>28</v>
      </c>
      <c r="C73300" s="3">
        <v>1</v>
      </c>
      <c r="D73300">
        <v>44.21</v>
      </c>
      <c r="E73300" s="1" t="s">
        <v>29</v>
      </c>
      <c r="F73300" s="1" t="s">
        <v>25</v>
      </c>
      <c r="G73300">
        <v>1.5</v>
      </c>
      <c r="H73300">
        <v>43.55</v>
      </c>
      <c r="I73300" s="2">
        <v>45233</v>
      </c>
      <c r="J73300" s="1" t="s">
        <v>15</v>
      </c>
      <c r="K73300" s="1" t="s">
        <v>32</v>
      </c>
      <c r="L73300" s="3">
        <v>23</v>
      </c>
      <c r="M73300" s="1">
        <v>44.21</v>
      </c>
    </row>
    <row r="73301" spans="1:13" x14ac:dyDescent="0.35">
      <c r="A73301">
        <v>842504</v>
      </c>
      <c r="B73301" s="1" t="s">
        <v>20</v>
      </c>
      <c r="C73301" s="3">
        <v>3</v>
      </c>
      <c r="D73301">
        <v>81.28</v>
      </c>
      <c r="E73301" s="1" t="s">
        <v>27</v>
      </c>
      <c r="F73301" s="1" t="s">
        <v>14</v>
      </c>
      <c r="G73301">
        <v>18.489999999999998</v>
      </c>
      <c r="H73301">
        <v>198.74</v>
      </c>
      <c r="I73301" s="2">
        <v>45249</v>
      </c>
      <c r="J73301" s="1" t="s">
        <v>15</v>
      </c>
      <c r="K73301" s="1" t="s">
        <v>32</v>
      </c>
      <c r="L73301" s="3">
        <v>23</v>
      </c>
      <c r="M73301" s="1">
        <v>243.84</v>
      </c>
    </row>
    <row r="73302" spans="1:13" x14ac:dyDescent="0.35">
      <c r="A73302">
        <v>491308</v>
      </c>
      <c r="B73302" s="1" t="s">
        <v>20</v>
      </c>
      <c r="C73302" s="3">
        <v>6</v>
      </c>
      <c r="D73302">
        <v>88.51</v>
      </c>
      <c r="E73302" s="1" t="s">
        <v>23</v>
      </c>
      <c r="F73302" s="1" t="s">
        <v>25</v>
      </c>
      <c r="G73302">
        <v>2.12</v>
      </c>
      <c r="H73302">
        <v>519.80999999999995</v>
      </c>
      <c r="I73302" s="2">
        <v>45391</v>
      </c>
      <c r="J73302" s="1" t="s">
        <v>15</v>
      </c>
      <c r="K73302" s="1" t="s">
        <v>34</v>
      </c>
      <c r="L73302" s="3">
        <v>23</v>
      </c>
      <c r="M73302" s="1">
        <v>531.06000000000006</v>
      </c>
    </row>
    <row r="73303" spans="1:13" x14ac:dyDescent="0.35">
      <c r="A73303">
        <v>438920</v>
      </c>
      <c r="B73303" s="1" t="s">
        <v>20</v>
      </c>
      <c r="C73303" s="3">
        <v>8</v>
      </c>
      <c r="D73303">
        <v>92.3</v>
      </c>
      <c r="E73303" s="1" t="s">
        <v>23</v>
      </c>
      <c r="F73303" s="1" t="s">
        <v>14</v>
      </c>
      <c r="G73303">
        <v>18.47</v>
      </c>
      <c r="H73303">
        <v>602.02</v>
      </c>
      <c r="I73303" s="2">
        <v>45071</v>
      </c>
      <c r="J73303" s="1" t="s">
        <v>18</v>
      </c>
      <c r="K73303" s="1" t="s">
        <v>37</v>
      </c>
      <c r="L73303" s="3">
        <v>23</v>
      </c>
      <c r="M73303" s="1">
        <v>738.4</v>
      </c>
    </row>
    <row r="73304" spans="1:13" x14ac:dyDescent="0.35">
      <c r="A73304">
        <v>833287</v>
      </c>
      <c r="B73304" s="1" t="s">
        <v>20</v>
      </c>
      <c r="C73304" s="3">
        <v>6</v>
      </c>
      <c r="D73304">
        <v>40.56</v>
      </c>
      <c r="E73304" s="1" t="s">
        <v>29</v>
      </c>
      <c r="F73304" s="1" t="s">
        <v>26</v>
      </c>
      <c r="G73304">
        <v>4.9800000000000004</v>
      </c>
      <c r="H73304">
        <v>231.26</v>
      </c>
      <c r="I73304" s="2">
        <v>45054</v>
      </c>
      <c r="J73304" s="1" t="s">
        <v>18</v>
      </c>
      <c r="K73304" s="1" t="s">
        <v>37</v>
      </c>
      <c r="L73304" s="3">
        <v>23</v>
      </c>
      <c r="M73304" s="1">
        <v>243.36</v>
      </c>
    </row>
    <row r="73305" spans="1:13" x14ac:dyDescent="0.35">
      <c r="A73305">
        <v>977084</v>
      </c>
      <c r="B73305" s="1" t="s">
        <v>22</v>
      </c>
      <c r="C73305" s="3">
        <v>4</v>
      </c>
      <c r="D73305">
        <v>63.99</v>
      </c>
      <c r="E73305" s="1" t="s">
        <v>29</v>
      </c>
      <c r="F73305" s="1" t="s">
        <v>26</v>
      </c>
      <c r="G73305">
        <v>6.88</v>
      </c>
      <c r="H73305">
        <v>238.35</v>
      </c>
      <c r="I73305" s="2">
        <v>45150</v>
      </c>
      <c r="J73305" s="1" t="s">
        <v>15</v>
      </c>
      <c r="K73305" s="1" t="s">
        <v>19</v>
      </c>
      <c r="L73305" s="3">
        <v>23</v>
      </c>
      <c r="M73305" s="1">
        <v>255.96</v>
      </c>
    </row>
    <row r="73306" spans="1:13" x14ac:dyDescent="0.35">
      <c r="A73306">
        <v>815007</v>
      </c>
      <c r="B73306" s="1" t="s">
        <v>22</v>
      </c>
      <c r="C73306" s="3">
        <v>8</v>
      </c>
      <c r="D73306">
        <v>53.26</v>
      </c>
      <c r="E73306" s="1" t="s">
        <v>27</v>
      </c>
      <c r="F73306" s="1" t="s">
        <v>26</v>
      </c>
      <c r="G73306">
        <v>7.92</v>
      </c>
      <c r="H73306">
        <v>392.36</v>
      </c>
      <c r="I73306" s="2">
        <v>45186</v>
      </c>
      <c r="J73306" s="1" t="s">
        <v>18</v>
      </c>
      <c r="K73306" s="1" t="s">
        <v>33</v>
      </c>
      <c r="L73306" s="3">
        <v>23</v>
      </c>
      <c r="M73306" s="1">
        <v>426.08</v>
      </c>
    </row>
    <row r="73307" spans="1:13" x14ac:dyDescent="0.35">
      <c r="A73307">
        <v>400086</v>
      </c>
      <c r="B73307" s="1" t="s">
        <v>22</v>
      </c>
      <c r="C73307" s="3">
        <v>5</v>
      </c>
      <c r="D73307">
        <v>73.98</v>
      </c>
      <c r="E73307" s="1" t="s">
        <v>29</v>
      </c>
      <c r="F73307" s="1" t="s">
        <v>25</v>
      </c>
      <c r="G73307">
        <v>12.34</v>
      </c>
      <c r="H73307">
        <v>324.23</v>
      </c>
      <c r="I73307" s="2">
        <v>45270</v>
      </c>
      <c r="J73307" s="1" t="s">
        <v>15</v>
      </c>
      <c r="K73307" s="1" t="s">
        <v>16</v>
      </c>
      <c r="L73307" s="3">
        <v>23</v>
      </c>
      <c r="M73307" s="1">
        <v>369.90000000000003</v>
      </c>
    </row>
    <row r="73308" spans="1:13" x14ac:dyDescent="0.35">
      <c r="A73308">
        <v>231662</v>
      </c>
      <c r="B73308" s="1" t="s">
        <v>20</v>
      </c>
      <c r="C73308" s="3">
        <v>6</v>
      </c>
      <c r="D73308">
        <v>76.62</v>
      </c>
      <c r="E73308" s="1" t="s">
        <v>29</v>
      </c>
      <c r="F73308" s="1" t="s">
        <v>26</v>
      </c>
      <c r="G73308">
        <v>6.46</v>
      </c>
      <c r="H73308">
        <v>429.98</v>
      </c>
      <c r="I73308" s="2">
        <v>45186</v>
      </c>
      <c r="J73308" s="1" t="s">
        <v>15</v>
      </c>
      <c r="K73308" s="1" t="s">
        <v>33</v>
      </c>
      <c r="L73308" s="3">
        <v>23</v>
      </c>
      <c r="M73308" s="1">
        <v>459.72</v>
      </c>
    </row>
    <row r="73309" spans="1:13" x14ac:dyDescent="0.35">
      <c r="A73309">
        <v>747908</v>
      </c>
      <c r="B73309" s="1" t="s">
        <v>20</v>
      </c>
      <c r="C73309" s="3">
        <v>1</v>
      </c>
      <c r="D73309">
        <v>30.21</v>
      </c>
      <c r="E73309" s="1" t="s">
        <v>29</v>
      </c>
      <c r="F73309" s="1" t="s">
        <v>25</v>
      </c>
      <c r="G73309">
        <v>9.0299999999999994</v>
      </c>
      <c r="H73309">
        <v>27.48</v>
      </c>
      <c r="I73309" s="2">
        <v>45190</v>
      </c>
      <c r="J73309" s="1" t="s">
        <v>18</v>
      </c>
      <c r="K73309" s="1" t="s">
        <v>33</v>
      </c>
      <c r="L73309" s="3">
        <v>23</v>
      </c>
      <c r="M73309" s="1">
        <v>30.21</v>
      </c>
    </row>
    <row r="73310" spans="1:13" x14ac:dyDescent="0.35">
      <c r="A73310">
        <v>413550</v>
      </c>
      <c r="B73310" s="1" t="s">
        <v>12</v>
      </c>
      <c r="C73310" s="3">
        <v>4</v>
      </c>
      <c r="D73310">
        <v>94.82</v>
      </c>
      <c r="E73310" s="1" t="s">
        <v>29</v>
      </c>
      <c r="F73310" s="1" t="s">
        <v>26</v>
      </c>
      <c r="G73310">
        <v>0.34</v>
      </c>
      <c r="H73310">
        <v>378</v>
      </c>
      <c r="I73310" s="2">
        <v>45170</v>
      </c>
      <c r="J73310" s="1" t="s">
        <v>18</v>
      </c>
      <c r="K73310" s="1" t="s">
        <v>33</v>
      </c>
      <c r="L73310" s="3">
        <v>23</v>
      </c>
      <c r="M73310" s="1">
        <v>379.28</v>
      </c>
    </row>
    <row r="73311" spans="1:13" x14ac:dyDescent="0.35">
      <c r="A73311">
        <v>691946</v>
      </c>
      <c r="B73311" s="1" t="s">
        <v>22</v>
      </c>
      <c r="C73311" s="3">
        <v>4</v>
      </c>
      <c r="D73311">
        <v>53.8</v>
      </c>
      <c r="E73311" s="1" t="s">
        <v>23</v>
      </c>
      <c r="F73311" s="1" t="s">
        <v>25</v>
      </c>
      <c r="G73311">
        <v>1.94</v>
      </c>
      <c r="H73311">
        <v>211.05</v>
      </c>
      <c r="I73311" s="2">
        <v>45304</v>
      </c>
      <c r="J73311" s="1" t="s">
        <v>15</v>
      </c>
      <c r="K73311" s="1" t="s">
        <v>35</v>
      </c>
      <c r="L73311" s="3">
        <v>23</v>
      </c>
      <c r="M73311" s="1">
        <v>215.2</v>
      </c>
    </row>
    <row r="73312" spans="1:13" x14ac:dyDescent="0.35">
      <c r="A73312">
        <v>550604</v>
      </c>
      <c r="B73312" s="1" t="s">
        <v>12</v>
      </c>
      <c r="C73312" s="3">
        <v>5</v>
      </c>
      <c r="D73312">
        <v>30.35</v>
      </c>
      <c r="E73312" s="1" t="s">
        <v>23</v>
      </c>
      <c r="F73312" s="1" t="s">
        <v>25</v>
      </c>
      <c r="G73312">
        <v>15.2</v>
      </c>
      <c r="H73312">
        <v>128.69</v>
      </c>
      <c r="I73312" s="2">
        <v>45234</v>
      </c>
      <c r="J73312" s="1" t="s">
        <v>15</v>
      </c>
      <c r="K73312" s="1" t="s">
        <v>32</v>
      </c>
      <c r="L73312" s="3">
        <v>23</v>
      </c>
      <c r="M73312" s="1">
        <v>151.75</v>
      </c>
    </row>
    <row r="73313" spans="1:13" x14ac:dyDescent="0.35">
      <c r="A73313">
        <v>173866</v>
      </c>
      <c r="B73313" s="1" t="s">
        <v>12</v>
      </c>
      <c r="C73313" s="3">
        <v>1</v>
      </c>
      <c r="D73313">
        <v>35.15</v>
      </c>
      <c r="E73313" s="1" t="s">
        <v>29</v>
      </c>
      <c r="F73313" s="1" t="s">
        <v>17</v>
      </c>
      <c r="G73313">
        <v>6.02</v>
      </c>
      <c r="H73313">
        <v>33.04</v>
      </c>
      <c r="I73313" s="2">
        <v>45393</v>
      </c>
      <c r="J73313" s="1" t="s">
        <v>15</v>
      </c>
      <c r="K73313" s="1" t="s">
        <v>34</v>
      </c>
      <c r="L73313" s="3">
        <v>23</v>
      </c>
      <c r="M73313" s="1">
        <v>35.15</v>
      </c>
    </row>
    <row r="73314" spans="1:13" x14ac:dyDescent="0.35">
      <c r="A73314">
        <v>501348</v>
      </c>
      <c r="B73314" s="1" t="s">
        <v>28</v>
      </c>
      <c r="C73314" s="3">
        <v>4</v>
      </c>
      <c r="D73314">
        <v>22.56</v>
      </c>
      <c r="E73314" s="1" t="s">
        <v>29</v>
      </c>
      <c r="F73314" s="1" t="s">
        <v>25</v>
      </c>
      <c r="G73314">
        <v>4.05</v>
      </c>
      <c r="H73314">
        <v>86.57</v>
      </c>
      <c r="I73314" s="2">
        <v>45217</v>
      </c>
      <c r="J73314" s="1" t="s">
        <v>15</v>
      </c>
      <c r="K73314" s="1" t="s">
        <v>24</v>
      </c>
      <c r="L73314" s="3">
        <v>23</v>
      </c>
      <c r="M73314" s="1">
        <v>90.24</v>
      </c>
    </row>
    <row r="73315" spans="1:13" x14ac:dyDescent="0.35">
      <c r="A73315">
        <v>870137</v>
      </c>
      <c r="B73315" s="1" t="s">
        <v>22</v>
      </c>
      <c r="C73315" s="3">
        <v>7</v>
      </c>
      <c r="D73315">
        <v>25.44</v>
      </c>
      <c r="E73315" s="1" t="s">
        <v>13</v>
      </c>
      <c r="F73315" s="1" t="s">
        <v>14</v>
      </c>
      <c r="G73315">
        <v>19.25</v>
      </c>
      <c r="H73315">
        <v>143.78</v>
      </c>
      <c r="I73315" s="2">
        <v>45203</v>
      </c>
      <c r="J73315" s="1" t="s">
        <v>15</v>
      </c>
      <c r="K73315" s="1" t="s">
        <v>24</v>
      </c>
      <c r="L73315" s="3">
        <v>23</v>
      </c>
      <c r="M73315" s="1">
        <v>178.08</v>
      </c>
    </row>
    <row r="73316" spans="1:13" x14ac:dyDescent="0.35">
      <c r="A73316">
        <v>592024</v>
      </c>
      <c r="B73316" s="1" t="s">
        <v>12</v>
      </c>
      <c r="C73316" s="3">
        <v>6</v>
      </c>
      <c r="D73316">
        <v>86.9</v>
      </c>
      <c r="E73316" s="1" t="s">
        <v>13</v>
      </c>
      <c r="F73316" s="1" t="s">
        <v>17</v>
      </c>
      <c r="G73316">
        <v>3.31</v>
      </c>
      <c r="H73316">
        <v>504.19</v>
      </c>
      <c r="I73316" s="2">
        <v>45403</v>
      </c>
      <c r="J73316" s="1" t="s">
        <v>15</v>
      </c>
      <c r="K73316" s="1" t="s">
        <v>34</v>
      </c>
      <c r="L73316" s="3">
        <v>23</v>
      </c>
      <c r="M73316" s="1">
        <v>521.40000000000009</v>
      </c>
    </row>
    <row r="73317" spans="1:13" x14ac:dyDescent="0.35">
      <c r="A73317">
        <v>943574</v>
      </c>
      <c r="B73317" s="1" t="s">
        <v>28</v>
      </c>
      <c r="C73317" s="3">
        <v>5</v>
      </c>
      <c r="D73317">
        <v>85.48</v>
      </c>
      <c r="E73317" s="1" t="s">
        <v>29</v>
      </c>
      <c r="F73317" s="1" t="s">
        <v>26</v>
      </c>
      <c r="G73317">
        <v>5.07</v>
      </c>
      <c r="H73317">
        <v>405.73</v>
      </c>
      <c r="I73317" s="2">
        <v>45079</v>
      </c>
      <c r="J73317" s="1" t="s">
        <v>18</v>
      </c>
      <c r="K73317" s="1" t="s">
        <v>36</v>
      </c>
      <c r="L73317" s="3">
        <v>23</v>
      </c>
      <c r="M73317" s="1">
        <v>427.40000000000003</v>
      </c>
    </row>
    <row r="73318" spans="1:13" x14ac:dyDescent="0.35">
      <c r="A73318">
        <v>439553</v>
      </c>
      <c r="B73318" s="1" t="s">
        <v>28</v>
      </c>
      <c r="C73318" s="3">
        <v>1</v>
      </c>
      <c r="D73318">
        <v>49.45</v>
      </c>
      <c r="E73318" s="1" t="s">
        <v>29</v>
      </c>
      <c r="F73318" s="1" t="s">
        <v>25</v>
      </c>
      <c r="G73318">
        <v>6.3</v>
      </c>
      <c r="H73318">
        <v>46.33</v>
      </c>
      <c r="I73318" s="2">
        <v>45338</v>
      </c>
      <c r="J73318" s="1" t="s">
        <v>15</v>
      </c>
      <c r="K73318" s="1" t="s">
        <v>30</v>
      </c>
      <c r="L73318" s="3" t="s">
        <v>31</v>
      </c>
      <c r="M73318" s="1">
        <v>49.45</v>
      </c>
    </row>
    <row r="73319" spans="1:13" x14ac:dyDescent="0.35">
      <c r="A73319">
        <v>169467</v>
      </c>
      <c r="B73319" s="1" t="s">
        <v>22</v>
      </c>
      <c r="C73319" s="3">
        <v>8</v>
      </c>
      <c r="D73319">
        <v>54.68</v>
      </c>
      <c r="E73319" s="1" t="s">
        <v>23</v>
      </c>
      <c r="F73319" s="1" t="s">
        <v>25</v>
      </c>
      <c r="G73319">
        <v>8</v>
      </c>
      <c r="H73319">
        <v>402.43</v>
      </c>
      <c r="I73319" s="2">
        <v>45169</v>
      </c>
      <c r="J73319" s="1" t="s">
        <v>15</v>
      </c>
      <c r="K73319" s="1" t="s">
        <v>19</v>
      </c>
      <c r="L73319" s="3">
        <v>23</v>
      </c>
      <c r="M73319" s="1">
        <v>437.44</v>
      </c>
    </row>
    <row r="73320" spans="1:13" x14ac:dyDescent="0.35">
      <c r="A73320">
        <v>256735</v>
      </c>
      <c r="B73320" s="1" t="s">
        <v>12</v>
      </c>
      <c r="C73320" s="3">
        <v>5</v>
      </c>
      <c r="D73320">
        <v>15.95</v>
      </c>
      <c r="E73320" s="1" t="s">
        <v>13</v>
      </c>
      <c r="F73320" s="1" t="s">
        <v>26</v>
      </c>
      <c r="G73320">
        <v>14.03</v>
      </c>
      <c r="H73320">
        <v>68.569999999999993</v>
      </c>
      <c r="I73320" s="2">
        <v>45368</v>
      </c>
      <c r="J73320" s="1" t="s">
        <v>18</v>
      </c>
      <c r="K73320" s="1" t="s">
        <v>21</v>
      </c>
      <c r="L73320" s="3">
        <v>24</v>
      </c>
      <c r="M73320" s="1">
        <v>79.75</v>
      </c>
    </row>
    <row r="73321" spans="1:13" x14ac:dyDescent="0.35">
      <c r="A73321">
        <v>85957</v>
      </c>
      <c r="B73321" s="1" t="s">
        <v>20</v>
      </c>
      <c r="C73321" s="3">
        <v>8</v>
      </c>
      <c r="D73321">
        <v>31.63</v>
      </c>
      <c r="E73321" s="1" t="s">
        <v>27</v>
      </c>
      <c r="F73321" s="1" t="s">
        <v>25</v>
      </c>
      <c r="G73321">
        <v>5.41</v>
      </c>
      <c r="H73321">
        <v>239.31</v>
      </c>
      <c r="I73321" s="2">
        <v>45272</v>
      </c>
      <c r="J73321" s="1" t="s">
        <v>18</v>
      </c>
      <c r="K73321" s="1" t="s">
        <v>16</v>
      </c>
      <c r="L73321" s="3">
        <v>23</v>
      </c>
      <c r="M73321" s="1">
        <v>253.04</v>
      </c>
    </row>
    <row r="73322" spans="1:13" x14ac:dyDescent="0.35">
      <c r="A73322">
        <v>464880</v>
      </c>
      <c r="B73322" s="1" t="s">
        <v>22</v>
      </c>
      <c r="C73322" s="3">
        <v>6</v>
      </c>
      <c r="D73322">
        <v>31.36</v>
      </c>
      <c r="E73322" s="1" t="s">
        <v>29</v>
      </c>
      <c r="F73322" s="1" t="s">
        <v>14</v>
      </c>
      <c r="G73322">
        <v>18.39</v>
      </c>
      <c r="H73322">
        <v>153.55000000000001</v>
      </c>
      <c r="I73322" s="2">
        <v>45077</v>
      </c>
      <c r="J73322" s="1" t="s">
        <v>18</v>
      </c>
      <c r="K73322" s="1" t="s">
        <v>37</v>
      </c>
      <c r="L73322" s="3">
        <v>23</v>
      </c>
      <c r="M73322" s="1">
        <v>188.16</v>
      </c>
    </row>
    <row r="73323" spans="1:13" x14ac:dyDescent="0.35">
      <c r="A73323">
        <v>34714</v>
      </c>
      <c r="B73323" s="1" t="s">
        <v>12</v>
      </c>
      <c r="C73323" s="3">
        <v>7</v>
      </c>
      <c r="D73323">
        <v>85.63</v>
      </c>
      <c r="E73323" s="1" t="s">
        <v>27</v>
      </c>
      <c r="F73323" s="1" t="s">
        <v>14</v>
      </c>
      <c r="G73323">
        <v>19.29</v>
      </c>
      <c r="H73323">
        <v>483.83</v>
      </c>
      <c r="I73323" s="2">
        <v>45048</v>
      </c>
      <c r="J73323" s="1" t="s">
        <v>18</v>
      </c>
      <c r="K73323" s="1" t="s">
        <v>37</v>
      </c>
      <c r="L73323" s="3">
        <v>23</v>
      </c>
      <c r="M73323" s="1">
        <v>599.41</v>
      </c>
    </row>
    <row r="73324" spans="1:13" x14ac:dyDescent="0.35">
      <c r="A73324">
        <v>444930</v>
      </c>
      <c r="B73324" s="1" t="s">
        <v>20</v>
      </c>
      <c r="C73324" s="3">
        <v>1</v>
      </c>
      <c r="D73324">
        <v>49.17</v>
      </c>
      <c r="E73324" s="1" t="s">
        <v>13</v>
      </c>
      <c r="F73324" s="1" t="s">
        <v>26</v>
      </c>
      <c r="G73324">
        <v>1.89</v>
      </c>
      <c r="H73324">
        <v>48.24</v>
      </c>
      <c r="I73324" s="2">
        <v>45189</v>
      </c>
      <c r="J73324" s="1" t="s">
        <v>18</v>
      </c>
      <c r="K73324" s="1" t="s">
        <v>33</v>
      </c>
      <c r="L73324" s="3">
        <v>23</v>
      </c>
      <c r="M73324" s="1">
        <v>49.17</v>
      </c>
    </row>
    <row r="73325" spans="1:13" x14ac:dyDescent="0.35">
      <c r="A73325">
        <v>738506</v>
      </c>
      <c r="B73325" s="1" t="s">
        <v>22</v>
      </c>
      <c r="C73325" s="3">
        <v>6</v>
      </c>
      <c r="D73325">
        <v>13.52</v>
      </c>
      <c r="E73325" s="1" t="s">
        <v>13</v>
      </c>
      <c r="F73325" s="1" t="s">
        <v>14</v>
      </c>
      <c r="G73325">
        <v>10.25</v>
      </c>
      <c r="H73325">
        <v>72.790000000000006</v>
      </c>
      <c r="I73325" s="2">
        <v>45114</v>
      </c>
      <c r="J73325" s="1" t="s">
        <v>15</v>
      </c>
      <c r="K73325" s="1" t="s">
        <v>38</v>
      </c>
      <c r="L73325" s="3">
        <v>23</v>
      </c>
      <c r="M73325" s="1">
        <v>81.12</v>
      </c>
    </row>
    <row r="73326" spans="1:13" x14ac:dyDescent="0.35">
      <c r="A73326">
        <v>512598</v>
      </c>
      <c r="B73326" s="1" t="s">
        <v>22</v>
      </c>
      <c r="C73326" s="3">
        <v>3</v>
      </c>
      <c r="D73326">
        <v>34.11</v>
      </c>
      <c r="E73326" s="1" t="s">
        <v>23</v>
      </c>
      <c r="F73326" s="1" t="s">
        <v>25</v>
      </c>
      <c r="G73326">
        <v>6.58</v>
      </c>
      <c r="H73326">
        <v>95.59</v>
      </c>
      <c r="I73326" s="2">
        <v>45107</v>
      </c>
      <c r="J73326" s="1" t="s">
        <v>18</v>
      </c>
      <c r="K73326" s="1" t="s">
        <v>36</v>
      </c>
      <c r="L73326" s="3">
        <v>23</v>
      </c>
      <c r="M73326" s="1">
        <v>102.33</v>
      </c>
    </row>
    <row r="73327" spans="1:13" x14ac:dyDescent="0.35">
      <c r="A73327">
        <v>642508</v>
      </c>
      <c r="B73327" s="1" t="s">
        <v>12</v>
      </c>
      <c r="C73327" s="3">
        <v>3</v>
      </c>
      <c r="D73327">
        <v>50.6</v>
      </c>
      <c r="E73327" s="1" t="s">
        <v>23</v>
      </c>
      <c r="F73327" s="1" t="s">
        <v>26</v>
      </c>
      <c r="G73327">
        <v>6.51</v>
      </c>
      <c r="H73327">
        <v>141.94</v>
      </c>
      <c r="I73327" s="2">
        <v>45145</v>
      </c>
      <c r="J73327" s="1" t="s">
        <v>18</v>
      </c>
      <c r="K73327" s="1" t="s">
        <v>19</v>
      </c>
      <c r="L73327" s="3">
        <v>23</v>
      </c>
      <c r="M73327" s="1">
        <v>151.80000000000001</v>
      </c>
    </row>
    <row r="73328" spans="1:13" x14ac:dyDescent="0.35">
      <c r="A73328">
        <v>456913</v>
      </c>
      <c r="B73328" s="1" t="s">
        <v>22</v>
      </c>
      <c r="C73328" s="3">
        <v>3</v>
      </c>
      <c r="D73328">
        <v>25.26</v>
      </c>
      <c r="E73328" s="1" t="s">
        <v>27</v>
      </c>
      <c r="F73328" s="1" t="s">
        <v>26</v>
      </c>
      <c r="G73328">
        <v>10.73</v>
      </c>
      <c r="H73328">
        <v>67.64</v>
      </c>
      <c r="I73328" s="2">
        <v>45194</v>
      </c>
      <c r="J73328" s="1" t="s">
        <v>15</v>
      </c>
      <c r="K73328" s="1" t="s">
        <v>33</v>
      </c>
      <c r="L73328" s="3">
        <v>23</v>
      </c>
      <c r="M73328" s="1">
        <v>75.78</v>
      </c>
    </row>
    <row r="73329" spans="1:13" x14ac:dyDescent="0.35">
      <c r="A73329">
        <v>571497</v>
      </c>
      <c r="B73329" s="1" t="s">
        <v>22</v>
      </c>
      <c r="C73329" s="3">
        <v>6</v>
      </c>
      <c r="D73329">
        <v>16.100000000000001</v>
      </c>
      <c r="E73329" s="1" t="s">
        <v>23</v>
      </c>
      <c r="F73329" s="1" t="s">
        <v>14</v>
      </c>
      <c r="G73329">
        <v>11.66</v>
      </c>
      <c r="H73329">
        <v>85.35</v>
      </c>
      <c r="I73329" s="2">
        <v>45287</v>
      </c>
      <c r="J73329" s="1" t="s">
        <v>15</v>
      </c>
      <c r="K73329" s="1" t="s">
        <v>16</v>
      </c>
      <c r="L73329" s="3">
        <v>23</v>
      </c>
      <c r="M73329" s="1">
        <v>96.600000000000009</v>
      </c>
    </row>
    <row r="73330" spans="1:13" x14ac:dyDescent="0.35">
      <c r="A73330">
        <v>699004</v>
      </c>
      <c r="B73330" s="1" t="s">
        <v>28</v>
      </c>
      <c r="C73330" s="3">
        <v>8</v>
      </c>
      <c r="D73330">
        <v>24.43</v>
      </c>
      <c r="E73330" s="1" t="s">
        <v>23</v>
      </c>
      <c r="F73330" s="1" t="s">
        <v>25</v>
      </c>
      <c r="G73330">
        <v>2.86</v>
      </c>
      <c r="H73330">
        <v>189.83</v>
      </c>
      <c r="I73330" s="2">
        <v>45357</v>
      </c>
      <c r="J73330" s="1" t="s">
        <v>15</v>
      </c>
      <c r="K73330" s="1" t="s">
        <v>21</v>
      </c>
      <c r="L73330" s="3">
        <v>24</v>
      </c>
      <c r="M73330" s="1">
        <v>195.44</v>
      </c>
    </row>
    <row r="73331" spans="1:13" x14ac:dyDescent="0.35">
      <c r="A73331">
        <v>386083</v>
      </c>
      <c r="B73331" s="1" t="s">
        <v>22</v>
      </c>
      <c r="C73331" s="3">
        <v>3</v>
      </c>
      <c r="D73331">
        <v>31.35</v>
      </c>
      <c r="E73331" s="1" t="s">
        <v>13</v>
      </c>
      <c r="F73331" s="1" t="s">
        <v>17</v>
      </c>
      <c r="G73331">
        <v>12.58</v>
      </c>
      <c r="H73331">
        <v>82.21</v>
      </c>
      <c r="I73331" s="2">
        <v>45282</v>
      </c>
      <c r="J73331" s="1" t="s">
        <v>15</v>
      </c>
      <c r="K73331" s="1" t="s">
        <v>16</v>
      </c>
      <c r="L73331" s="3">
        <v>23</v>
      </c>
      <c r="M73331" s="1">
        <v>94.050000000000011</v>
      </c>
    </row>
    <row r="73332" spans="1:13" x14ac:dyDescent="0.35">
      <c r="A73332">
        <v>755409</v>
      </c>
      <c r="B73332" s="1" t="s">
        <v>12</v>
      </c>
      <c r="C73332" s="3">
        <v>3</v>
      </c>
      <c r="D73332">
        <v>54.29</v>
      </c>
      <c r="E73332" s="1" t="s">
        <v>29</v>
      </c>
      <c r="F73332" s="1" t="s">
        <v>14</v>
      </c>
      <c r="G73332">
        <v>10.45</v>
      </c>
      <c r="H73332">
        <v>145.84</v>
      </c>
      <c r="I73332" s="2">
        <v>45264</v>
      </c>
      <c r="J73332" s="1" t="s">
        <v>18</v>
      </c>
      <c r="K73332" s="1" t="s">
        <v>16</v>
      </c>
      <c r="L73332" s="3">
        <v>23</v>
      </c>
      <c r="M73332" s="1">
        <v>162.87</v>
      </c>
    </row>
    <row r="73333" spans="1:13" x14ac:dyDescent="0.35">
      <c r="A73333">
        <v>87334</v>
      </c>
      <c r="B73333" s="1" t="s">
        <v>12</v>
      </c>
      <c r="C73333" s="3">
        <v>5</v>
      </c>
      <c r="D73333">
        <v>78.97</v>
      </c>
      <c r="E73333" s="1" t="s">
        <v>23</v>
      </c>
      <c r="F73333" s="1" t="s">
        <v>26</v>
      </c>
      <c r="G73333">
        <v>15.11</v>
      </c>
      <c r="H73333">
        <v>335.17</v>
      </c>
      <c r="I73333" s="2">
        <v>45257</v>
      </c>
      <c r="J73333" s="1" t="s">
        <v>18</v>
      </c>
      <c r="K73333" s="1" t="s">
        <v>32</v>
      </c>
      <c r="L73333" s="3">
        <v>23</v>
      </c>
      <c r="M73333" s="1">
        <v>394.85</v>
      </c>
    </row>
    <row r="73334" spans="1:13" x14ac:dyDescent="0.35">
      <c r="A73334">
        <v>434876</v>
      </c>
      <c r="B73334" s="1" t="s">
        <v>20</v>
      </c>
      <c r="C73334" s="3">
        <v>6</v>
      </c>
      <c r="D73334">
        <v>31.11</v>
      </c>
      <c r="E73334" s="1" t="s">
        <v>29</v>
      </c>
      <c r="F73334" s="1" t="s">
        <v>14</v>
      </c>
      <c r="G73334">
        <v>3.7</v>
      </c>
      <c r="H73334">
        <v>179.75</v>
      </c>
      <c r="I73334" s="2">
        <v>45238</v>
      </c>
      <c r="J73334" s="1" t="s">
        <v>15</v>
      </c>
      <c r="K73334" s="1" t="s">
        <v>32</v>
      </c>
      <c r="L73334" s="3">
        <v>23</v>
      </c>
      <c r="M73334" s="1">
        <v>186.66</v>
      </c>
    </row>
    <row r="73335" spans="1:13" x14ac:dyDescent="0.35">
      <c r="A73335">
        <v>354936</v>
      </c>
      <c r="B73335" s="1" t="s">
        <v>28</v>
      </c>
      <c r="C73335" s="3">
        <v>6</v>
      </c>
      <c r="D73335">
        <v>83.69</v>
      </c>
      <c r="E73335" s="1" t="s">
        <v>27</v>
      </c>
      <c r="F73335" s="1" t="s">
        <v>25</v>
      </c>
      <c r="G73335">
        <v>2.39</v>
      </c>
      <c r="H73335">
        <v>490.15</v>
      </c>
      <c r="I73335" s="2">
        <v>45401</v>
      </c>
      <c r="J73335" s="1" t="s">
        <v>18</v>
      </c>
      <c r="K73335" s="1" t="s">
        <v>34</v>
      </c>
      <c r="L73335" s="3">
        <v>23</v>
      </c>
      <c r="M73335" s="1">
        <v>502.14</v>
      </c>
    </row>
    <row r="73336" spans="1:13" x14ac:dyDescent="0.35">
      <c r="A73336">
        <v>792826</v>
      </c>
      <c r="B73336" s="1" t="s">
        <v>22</v>
      </c>
      <c r="C73336" s="3">
        <v>7</v>
      </c>
      <c r="D73336">
        <v>85.16</v>
      </c>
      <c r="E73336" s="1" t="s">
        <v>23</v>
      </c>
      <c r="F73336" s="1" t="s">
        <v>17</v>
      </c>
      <c r="G73336">
        <v>7.92</v>
      </c>
      <c r="H73336">
        <v>548.96</v>
      </c>
      <c r="I73336" s="2">
        <v>45381</v>
      </c>
      <c r="J73336" s="1" t="s">
        <v>18</v>
      </c>
      <c r="K73336" s="1" t="s">
        <v>21</v>
      </c>
      <c r="L73336" s="3">
        <v>24</v>
      </c>
      <c r="M73336" s="1">
        <v>596.12</v>
      </c>
    </row>
    <row r="73337" spans="1:13" x14ac:dyDescent="0.35">
      <c r="A73337">
        <v>78280</v>
      </c>
      <c r="B73337" s="1" t="s">
        <v>20</v>
      </c>
      <c r="C73337" s="3">
        <v>7</v>
      </c>
      <c r="D73337">
        <v>70.12</v>
      </c>
      <c r="E73337" s="1" t="s">
        <v>29</v>
      </c>
      <c r="F73337" s="1" t="s">
        <v>26</v>
      </c>
      <c r="G73337">
        <v>11.66</v>
      </c>
      <c r="H73337">
        <v>433.59</v>
      </c>
      <c r="I73337" s="2">
        <v>45167</v>
      </c>
      <c r="J73337" s="1" t="s">
        <v>18</v>
      </c>
      <c r="K73337" s="1" t="s">
        <v>19</v>
      </c>
      <c r="L73337" s="3">
        <v>23</v>
      </c>
      <c r="M73337" s="1">
        <v>490.84000000000003</v>
      </c>
    </row>
    <row r="73338" spans="1:13" x14ac:dyDescent="0.35">
      <c r="A73338">
        <v>399358</v>
      </c>
      <c r="B73338" s="1" t="s">
        <v>20</v>
      </c>
      <c r="C73338" s="3">
        <v>3</v>
      </c>
      <c r="D73338">
        <v>56.98</v>
      </c>
      <c r="E73338" s="1" t="s">
        <v>29</v>
      </c>
      <c r="F73338" s="1" t="s">
        <v>26</v>
      </c>
      <c r="G73338">
        <v>4.8600000000000003</v>
      </c>
      <c r="H73338">
        <v>162.65</v>
      </c>
      <c r="I73338" s="2">
        <v>45142</v>
      </c>
      <c r="J73338" s="1" t="s">
        <v>18</v>
      </c>
      <c r="K73338" s="1" t="s">
        <v>19</v>
      </c>
      <c r="L73338" s="3">
        <v>23</v>
      </c>
      <c r="M73338" s="1">
        <v>170.94</v>
      </c>
    </row>
    <row r="73339" spans="1:13" x14ac:dyDescent="0.35">
      <c r="A73339">
        <v>529862</v>
      </c>
      <c r="B73339" s="1" t="s">
        <v>28</v>
      </c>
      <c r="C73339" s="3">
        <v>5</v>
      </c>
      <c r="D73339">
        <v>22.26</v>
      </c>
      <c r="E73339" s="1" t="s">
        <v>13</v>
      </c>
      <c r="F73339" s="1" t="s">
        <v>26</v>
      </c>
      <c r="G73339">
        <v>0.71</v>
      </c>
      <c r="H73339">
        <v>110.51</v>
      </c>
      <c r="I73339" s="2">
        <v>45161</v>
      </c>
      <c r="J73339" s="1" t="s">
        <v>18</v>
      </c>
      <c r="K73339" s="1" t="s">
        <v>19</v>
      </c>
      <c r="L73339" s="3">
        <v>23</v>
      </c>
      <c r="M73339" s="1">
        <v>111.30000000000001</v>
      </c>
    </row>
    <row r="73340" spans="1:13" x14ac:dyDescent="0.35">
      <c r="A73340">
        <v>28745</v>
      </c>
      <c r="B73340" s="1" t="s">
        <v>20</v>
      </c>
      <c r="C73340" s="3">
        <v>1</v>
      </c>
      <c r="D73340">
        <v>59.77</v>
      </c>
      <c r="E73340" s="1" t="s">
        <v>13</v>
      </c>
      <c r="F73340" s="1" t="s">
        <v>14</v>
      </c>
      <c r="G73340">
        <v>10.210000000000001</v>
      </c>
      <c r="H73340">
        <v>53.67</v>
      </c>
      <c r="I73340" s="2">
        <v>45097</v>
      </c>
      <c r="J73340" s="1" t="s">
        <v>18</v>
      </c>
      <c r="K73340" s="1" t="s">
        <v>36</v>
      </c>
      <c r="L73340" s="3">
        <v>23</v>
      </c>
      <c r="M73340" s="1">
        <v>59.77</v>
      </c>
    </row>
    <row r="73341" spans="1:13" x14ac:dyDescent="0.35">
      <c r="A73341">
        <v>732619</v>
      </c>
      <c r="B73341" s="1" t="s">
        <v>12</v>
      </c>
      <c r="C73341" s="3">
        <v>1</v>
      </c>
      <c r="D73341">
        <v>48.99</v>
      </c>
      <c r="E73341" s="1" t="s">
        <v>29</v>
      </c>
      <c r="F73341" s="1" t="s">
        <v>25</v>
      </c>
      <c r="G73341">
        <v>6.09</v>
      </c>
      <c r="H73341">
        <v>46</v>
      </c>
      <c r="I73341" s="2">
        <v>45195</v>
      </c>
      <c r="J73341" s="1" t="s">
        <v>18</v>
      </c>
      <c r="K73341" s="1" t="s">
        <v>33</v>
      </c>
      <c r="L73341" s="3">
        <v>23</v>
      </c>
      <c r="M73341" s="1">
        <v>48.99</v>
      </c>
    </row>
    <row r="73342" spans="1:13" x14ac:dyDescent="0.35">
      <c r="A73342">
        <v>237849</v>
      </c>
      <c r="B73342" s="1" t="s">
        <v>20</v>
      </c>
      <c r="C73342" s="3">
        <v>2</v>
      </c>
      <c r="D73342">
        <v>23.33</v>
      </c>
      <c r="E73342" s="1" t="s">
        <v>13</v>
      </c>
      <c r="F73342" s="1" t="s">
        <v>25</v>
      </c>
      <c r="G73342">
        <v>4.83</v>
      </c>
      <c r="H73342">
        <v>44.41</v>
      </c>
      <c r="I73342" s="2">
        <v>45120</v>
      </c>
      <c r="J73342" s="1" t="s">
        <v>15</v>
      </c>
      <c r="K73342" s="1" t="s">
        <v>38</v>
      </c>
      <c r="L73342" s="3">
        <v>23</v>
      </c>
      <c r="M73342" s="1">
        <v>46.66</v>
      </c>
    </row>
    <row r="73343" spans="1:13" x14ac:dyDescent="0.35">
      <c r="A73343">
        <v>900571</v>
      </c>
      <c r="B73343" s="1" t="s">
        <v>12</v>
      </c>
      <c r="C73343" s="3">
        <v>2</v>
      </c>
      <c r="D73343">
        <v>20.329999999999998</v>
      </c>
      <c r="E73343" s="1" t="s">
        <v>27</v>
      </c>
      <c r="F73343" s="1" t="s">
        <v>26</v>
      </c>
      <c r="G73343">
        <v>15.91</v>
      </c>
      <c r="H73343">
        <v>34.19</v>
      </c>
      <c r="I73343" s="2">
        <v>45074</v>
      </c>
      <c r="J73343" s="1" t="s">
        <v>18</v>
      </c>
      <c r="K73343" s="1" t="s">
        <v>37</v>
      </c>
      <c r="L73343" s="3">
        <v>23</v>
      </c>
      <c r="M73343" s="1">
        <v>40.659999999999997</v>
      </c>
    </row>
    <row r="73344" spans="1:13" x14ac:dyDescent="0.35">
      <c r="A73344">
        <v>972688</v>
      </c>
      <c r="B73344" s="1" t="s">
        <v>12</v>
      </c>
      <c r="C73344" s="3">
        <v>7</v>
      </c>
      <c r="D73344">
        <v>33.57</v>
      </c>
      <c r="E73344" s="1" t="s">
        <v>27</v>
      </c>
      <c r="F73344" s="1" t="s">
        <v>26</v>
      </c>
      <c r="G73344">
        <v>18.61</v>
      </c>
      <c r="H73344">
        <v>191.27</v>
      </c>
      <c r="I73344" s="2">
        <v>45202</v>
      </c>
      <c r="J73344" s="1" t="s">
        <v>15</v>
      </c>
      <c r="K73344" s="1" t="s">
        <v>24</v>
      </c>
      <c r="L73344" s="3">
        <v>23</v>
      </c>
      <c r="M73344" s="1">
        <v>234.99</v>
      </c>
    </row>
    <row r="73345" spans="1:13" x14ac:dyDescent="0.35">
      <c r="A73345">
        <v>85243</v>
      </c>
      <c r="B73345" s="1" t="s">
        <v>12</v>
      </c>
      <c r="C73345" s="3">
        <v>5</v>
      </c>
      <c r="D73345">
        <v>75.69</v>
      </c>
      <c r="E73345" s="1" t="s">
        <v>13</v>
      </c>
      <c r="F73345" s="1" t="s">
        <v>17</v>
      </c>
      <c r="G73345">
        <v>11.11</v>
      </c>
      <c r="H73345">
        <v>336.38</v>
      </c>
      <c r="I73345" s="2">
        <v>45383</v>
      </c>
      <c r="J73345" s="1" t="s">
        <v>18</v>
      </c>
      <c r="K73345" s="1" t="s">
        <v>34</v>
      </c>
      <c r="L73345" s="3">
        <v>23</v>
      </c>
      <c r="M73345" s="1">
        <v>378.45</v>
      </c>
    </row>
    <row r="73346" spans="1:13" x14ac:dyDescent="0.35">
      <c r="A73346">
        <v>449307</v>
      </c>
      <c r="B73346" s="1" t="s">
        <v>28</v>
      </c>
      <c r="C73346" s="3">
        <v>3</v>
      </c>
      <c r="D73346">
        <v>65.819999999999993</v>
      </c>
      <c r="E73346" s="1" t="s">
        <v>23</v>
      </c>
      <c r="F73346" s="1" t="s">
        <v>25</v>
      </c>
      <c r="G73346">
        <v>2.63</v>
      </c>
      <c r="H73346">
        <v>192.26</v>
      </c>
      <c r="I73346" s="2">
        <v>45098</v>
      </c>
      <c r="J73346" s="1" t="s">
        <v>15</v>
      </c>
      <c r="K73346" s="1" t="s">
        <v>36</v>
      </c>
      <c r="L73346" s="3">
        <v>23</v>
      </c>
      <c r="M73346" s="1">
        <v>197.45999999999998</v>
      </c>
    </row>
    <row r="73347" spans="1:13" x14ac:dyDescent="0.35">
      <c r="A73347">
        <v>535866</v>
      </c>
      <c r="B73347" s="1" t="s">
        <v>12</v>
      </c>
      <c r="C73347" s="3">
        <v>7</v>
      </c>
      <c r="D73347">
        <v>23.78</v>
      </c>
      <c r="E73347" s="1" t="s">
        <v>23</v>
      </c>
      <c r="F73347" s="1" t="s">
        <v>26</v>
      </c>
      <c r="G73347">
        <v>0.96</v>
      </c>
      <c r="H73347">
        <v>164.85</v>
      </c>
      <c r="I73347" s="2">
        <v>45274</v>
      </c>
      <c r="J73347" s="1" t="s">
        <v>18</v>
      </c>
      <c r="K73347" s="1" t="s">
        <v>16</v>
      </c>
      <c r="L73347" s="3">
        <v>23</v>
      </c>
      <c r="M73347" s="1">
        <v>166.46</v>
      </c>
    </row>
    <row r="73348" spans="1:13" x14ac:dyDescent="0.35">
      <c r="A73348">
        <v>459051</v>
      </c>
      <c r="B73348" s="1" t="s">
        <v>20</v>
      </c>
      <c r="C73348" s="3">
        <v>3</v>
      </c>
      <c r="D73348">
        <v>50.36</v>
      </c>
      <c r="E73348" s="1" t="s">
        <v>27</v>
      </c>
      <c r="F73348" s="1" t="s">
        <v>25</v>
      </c>
      <c r="G73348">
        <v>11.27</v>
      </c>
      <c r="H73348">
        <v>134.05000000000001</v>
      </c>
      <c r="I73348" s="2">
        <v>45397</v>
      </c>
      <c r="J73348" s="1" t="s">
        <v>15</v>
      </c>
      <c r="K73348" s="1" t="s">
        <v>34</v>
      </c>
      <c r="L73348" s="3">
        <v>23</v>
      </c>
      <c r="M73348" s="1">
        <v>151.07999999999998</v>
      </c>
    </row>
    <row r="73349" spans="1:13" x14ac:dyDescent="0.35">
      <c r="A73349">
        <v>587487</v>
      </c>
      <c r="B73349" s="1" t="s">
        <v>22</v>
      </c>
      <c r="C73349" s="3">
        <v>3</v>
      </c>
      <c r="D73349">
        <v>34.6</v>
      </c>
      <c r="E73349" s="1" t="s">
        <v>23</v>
      </c>
      <c r="F73349" s="1" t="s">
        <v>25</v>
      </c>
      <c r="G73349">
        <v>3.86</v>
      </c>
      <c r="H73349">
        <v>99.8</v>
      </c>
      <c r="I73349" s="2">
        <v>45167</v>
      </c>
      <c r="J73349" s="1" t="s">
        <v>18</v>
      </c>
      <c r="K73349" s="1" t="s">
        <v>19</v>
      </c>
      <c r="L73349" s="3">
        <v>23</v>
      </c>
      <c r="M73349" s="1">
        <v>103.80000000000001</v>
      </c>
    </row>
    <row r="73350" spans="1:13" x14ac:dyDescent="0.35">
      <c r="A73350">
        <v>647245</v>
      </c>
      <c r="B73350" s="1" t="s">
        <v>12</v>
      </c>
      <c r="C73350" s="3">
        <v>4</v>
      </c>
      <c r="D73350">
        <v>91.18</v>
      </c>
      <c r="E73350" s="1" t="s">
        <v>23</v>
      </c>
      <c r="F73350" s="1" t="s">
        <v>26</v>
      </c>
      <c r="G73350">
        <v>3.35</v>
      </c>
      <c r="H73350">
        <v>352.5</v>
      </c>
      <c r="I73350" s="2">
        <v>45345</v>
      </c>
      <c r="J73350" s="1" t="s">
        <v>18</v>
      </c>
      <c r="K73350" s="1" t="s">
        <v>30</v>
      </c>
      <c r="L73350" s="3" t="s">
        <v>31</v>
      </c>
      <c r="M73350" s="1">
        <v>364.72</v>
      </c>
    </row>
    <row r="73351" spans="1:13" x14ac:dyDescent="0.35">
      <c r="A73351">
        <v>293406</v>
      </c>
      <c r="B73351" s="1" t="s">
        <v>20</v>
      </c>
      <c r="C73351" s="3">
        <v>5</v>
      </c>
      <c r="D73351">
        <v>15.99</v>
      </c>
      <c r="E73351" s="1" t="s">
        <v>13</v>
      </c>
      <c r="F73351" s="1" t="s">
        <v>25</v>
      </c>
      <c r="G73351">
        <v>10.02</v>
      </c>
      <c r="H73351">
        <v>71.94</v>
      </c>
      <c r="I73351" s="2">
        <v>45186</v>
      </c>
      <c r="J73351" s="1" t="s">
        <v>15</v>
      </c>
      <c r="K73351" s="1" t="s">
        <v>33</v>
      </c>
      <c r="L73351" s="3">
        <v>23</v>
      </c>
      <c r="M73351" s="1">
        <v>79.95</v>
      </c>
    </row>
    <row r="73352" spans="1:13" x14ac:dyDescent="0.35">
      <c r="A73352">
        <v>366133</v>
      </c>
      <c r="B73352" s="1" t="s">
        <v>22</v>
      </c>
      <c r="C73352" s="3">
        <v>8</v>
      </c>
      <c r="D73352">
        <v>37.14</v>
      </c>
      <c r="E73352" s="1" t="s">
        <v>23</v>
      </c>
      <c r="F73352" s="1" t="s">
        <v>17</v>
      </c>
      <c r="G73352">
        <v>13.48</v>
      </c>
      <c r="H73352">
        <v>257.05</v>
      </c>
      <c r="I73352" s="2">
        <v>45338</v>
      </c>
      <c r="J73352" s="1" t="s">
        <v>18</v>
      </c>
      <c r="K73352" s="1" t="s">
        <v>30</v>
      </c>
      <c r="L73352" s="3" t="s">
        <v>31</v>
      </c>
      <c r="M73352" s="1">
        <v>297.12</v>
      </c>
    </row>
    <row r="73353" spans="1:13" x14ac:dyDescent="0.35">
      <c r="A73353">
        <v>585822</v>
      </c>
      <c r="B73353" s="1" t="s">
        <v>22</v>
      </c>
      <c r="C73353" s="3">
        <v>9</v>
      </c>
      <c r="D73353">
        <v>31.38</v>
      </c>
      <c r="E73353" s="1" t="s">
        <v>13</v>
      </c>
      <c r="F73353" s="1" t="s">
        <v>25</v>
      </c>
      <c r="G73353">
        <v>6.47</v>
      </c>
      <c r="H73353">
        <v>264.18</v>
      </c>
      <c r="I73353" s="2">
        <v>45242</v>
      </c>
      <c r="J73353" s="1" t="s">
        <v>15</v>
      </c>
      <c r="K73353" s="1" t="s">
        <v>32</v>
      </c>
      <c r="L73353" s="3">
        <v>23</v>
      </c>
      <c r="M73353" s="1">
        <v>282.42</v>
      </c>
    </row>
    <row r="73354" spans="1:13" x14ac:dyDescent="0.35">
      <c r="A73354">
        <v>808241</v>
      </c>
      <c r="B73354" s="1" t="s">
        <v>12</v>
      </c>
      <c r="C73354" s="3">
        <v>5</v>
      </c>
      <c r="D73354">
        <v>46.18</v>
      </c>
      <c r="E73354" s="1" t="s">
        <v>13</v>
      </c>
      <c r="F73354" s="1" t="s">
        <v>26</v>
      </c>
      <c r="G73354">
        <v>10.98</v>
      </c>
      <c r="H73354">
        <v>205.55</v>
      </c>
      <c r="I73354" s="2">
        <v>45083</v>
      </c>
      <c r="J73354" s="1" t="s">
        <v>15</v>
      </c>
      <c r="K73354" s="1" t="s">
        <v>36</v>
      </c>
      <c r="L73354" s="3">
        <v>23</v>
      </c>
      <c r="M73354" s="1">
        <v>230.9</v>
      </c>
    </row>
    <row r="73355" spans="1:13" x14ac:dyDescent="0.35">
      <c r="A73355">
        <v>874099</v>
      </c>
      <c r="B73355" s="1" t="s">
        <v>12</v>
      </c>
      <c r="C73355" s="3">
        <v>8</v>
      </c>
      <c r="D73355">
        <v>18.47</v>
      </c>
      <c r="E73355" s="1" t="s">
        <v>23</v>
      </c>
      <c r="F73355" s="1" t="s">
        <v>26</v>
      </c>
      <c r="G73355">
        <v>9.07</v>
      </c>
      <c r="H73355">
        <v>134.36000000000001</v>
      </c>
      <c r="I73355" s="2">
        <v>45307</v>
      </c>
      <c r="J73355" s="1" t="s">
        <v>18</v>
      </c>
      <c r="K73355" s="1" t="s">
        <v>35</v>
      </c>
      <c r="L73355" s="3">
        <v>23</v>
      </c>
      <c r="M73355" s="1">
        <v>147.76</v>
      </c>
    </row>
    <row r="73356" spans="1:13" x14ac:dyDescent="0.35">
      <c r="A73356">
        <v>848661</v>
      </c>
      <c r="B73356" s="1" t="s">
        <v>20</v>
      </c>
      <c r="C73356" s="3">
        <v>3</v>
      </c>
      <c r="D73356">
        <v>31.02</v>
      </c>
      <c r="E73356" s="1" t="s">
        <v>29</v>
      </c>
      <c r="F73356" s="1" t="s">
        <v>26</v>
      </c>
      <c r="G73356">
        <v>9.2899999999999991</v>
      </c>
      <c r="H73356">
        <v>84.42</v>
      </c>
      <c r="I73356" s="2">
        <v>45288</v>
      </c>
      <c r="J73356" s="1" t="s">
        <v>15</v>
      </c>
      <c r="K73356" s="1" t="s">
        <v>16</v>
      </c>
      <c r="L73356" s="3">
        <v>23</v>
      </c>
      <c r="M73356" s="1">
        <v>93.06</v>
      </c>
    </row>
    <row r="73357" spans="1:13" x14ac:dyDescent="0.35">
      <c r="A73357">
        <v>539557</v>
      </c>
      <c r="B73357" s="1" t="s">
        <v>20</v>
      </c>
      <c r="C73357" s="3">
        <v>7</v>
      </c>
      <c r="D73357">
        <v>92.09</v>
      </c>
      <c r="E73357" s="1" t="s">
        <v>23</v>
      </c>
      <c r="F73357" s="1" t="s">
        <v>25</v>
      </c>
      <c r="G73357">
        <v>11.25</v>
      </c>
      <c r="H73357">
        <v>572.13</v>
      </c>
      <c r="I73357" s="2">
        <v>45331</v>
      </c>
      <c r="J73357" s="1" t="s">
        <v>15</v>
      </c>
      <c r="K73357" s="1" t="s">
        <v>30</v>
      </c>
      <c r="L73357" s="3" t="s">
        <v>31</v>
      </c>
      <c r="M73357" s="1">
        <v>644.63</v>
      </c>
    </row>
    <row r="73358" spans="1:13" x14ac:dyDescent="0.35">
      <c r="A73358">
        <v>956494</v>
      </c>
      <c r="B73358" s="1" t="s">
        <v>12</v>
      </c>
      <c r="C73358" s="3">
        <v>3</v>
      </c>
      <c r="D73358">
        <v>27.18</v>
      </c>
      <c r="E73358" s="1" t="s">
        <v>29</v>
      </c>
      <c r="F73358" s="1" t="s">
        <v>25</v>
      </c>
      <c r="G73358">
        <v>0.76</v>
      </c>
      <c r="H73358">
        <v>80.930000000000007</v>
      </c>
      <c r="I73358" s="2">
        <v>45049</v>
      </c>
      <c r="J73358" s="1" t="s">
        <v>18</v>
      </c>
      <c r="K73358" s="1" t="s">
        <v>37</v>
      </c>
      <c r="L73358" s="3">
        <v>23</v>
      </c>
      <c r="M73358" s="1">
        <v>81.539999999999992</v>
      </c>
    </row>
    <row r="73359" spans="1:13" x14ac:dyDescent="0.35">
      <c r="A73359">
        <v>925410</v>
      </c>
      <c r="B73359" s="1" t="s">
        <v>22</v>
      </c>
      <c r="C73359" s="3">
        <v>3</v>
      </c>
      <c r="D73359">
        <v>36.19</v>
      </c>
      <c r="E73359" s="1" t="s">
        <v>27</v>
      </c>
      <c r="F73359" s="1" t="s">
        <v>26</v>
      </c>
      <c r="G73359">
        <v>8.1999999999999993</v>
      </c>
      <c r="H73359">
        <v>99.68</v>
      </c>
      <c r="I73359" s="2">
        <v>45320</v>
      </c>
      <c r="J73359" s="1" t="s">
        <v>18</v>
      </c>
      <c r="K73359" s="1" t="s">
        <v>35</v>
      </c>
      <c r="L73359" s="3">
        <v>23</v>
      </c>
      <c r="M73359" s="1">
        <v>108.57</v>
      </c>
    </row>
    <row r="73360" spans="1:13" x14ac:dyDescent="0.35">
      <c r="A73360">
        <v>197943</v>
      </c>
      <c r="B73360" s="1" t="s">
        <v>12</v>
      </c>
      <c r="C73360" s="3">
        <v>4</v>
      </c>
      <c r="D73360">
        <v>45.73</v>
      </c>
      <c r="E73360" s="1" t="s">
        <v>27</v>
      </c>
      <c r="F73360" s="1" t="s">
        <v>25</v>
      </c>
      <c r="G73360">
        <v>18.670000000000002</v>
      </c>
      <c r="H73360">
        <v>148.77000000000001</v>
      </c>
      <c r="I73360" s="2">
        <v>45162</v>
      </c>
      <c r="J73360" s="1" t="s">
        <v>18</v>
      </c>
      <c r="K73360" s="1" t="s">
        <v>19</v>
      </c>
      <c r="L73360" s="3">
        <v>23</v>
      </c>
      <c r="M73360" s="1">
        <v>182.92</v>
      </c>
    </row>
    <row r="73361" spans="1:13" x14ac:dyDescent="0.35">
      <c r="A73361">
        <v>196927</v>
      </c>
      <c r="B73361" s="1" t="s">
        <v>22</v>
      </c>
      <c r="C73361" s="3">
        <v>2</v>
      </c>
      <c r="D73361">
        <v>32.93</v>
      </c>
      <c r="E73361" s="1" t="s">
        <v>29</v>
      </c>
      <c r="F73361" s="1" t="s">
        <v>25</v>
      </c>
      <c r="G73361">
        <v>7.97</v>
      </c>
      <c r="H73361">
        <v>60.6</v>
      </c>
      <c r="I73361" s="2">
        <v>45054</v>
      </c>
      <c r="J73361" s="1" t="s">
        <v>18</v>
      </c>
      <c r="K73361" s="1" t="s">
        <v>37</v>
      </c>
      <c r="L73361" s="3">
        <v>23</v>
      </c>
      <c r="M73361" s="1">
        <v>65.86</v>
      </c>
    </row>
    <row r="73362" spans="1:13" x14ac:dyDescent="0.35">
      <c r="A73362">
        <v>816782</v>
      </c>
      <c r="B73362" s="1" t="s">
        <v>28</v>
      </c>
      <c r="C73362" s="3">
        <v>7</v>
      </c>
      <c r="D73362">
        <v>67.180000000000007</v>
      </c>
      <c r="E73362" s="1" t="s">
        <v>23</v>
      </c>
      <c r="F73362" s="1" t="s">
        <v>26</v>
      </c>
      <c r="G73362">
        <v>2.98</v>
      </c>
      <c r="H73362">
        <v>456.28</v>
      </c>
      <c r="I73362" s="2">
        <v>45256</v>
      </c>
      <c r="J73362" s="1" t="s">
        <v>15</v>
      </c>
      <c r="K73362" s="1" t="s">
        <v>32</v>
      </c>
      <c r="L73362" s="3">
        <v>23</v>
      </c>
      <c r="M73362" s="1">
        <v>470.26000000000005</v>
      </c>
    </row>
    <row r="73363" spans="1:13" x14ac:dyDescent="0.35">
      <c r="A73363">
        <v>212075</v>
      </c>
      <c r="B73363" s="1" t="s">
        <v>12</v>
      </c>
      <c r="C73363" s="3">
        <v>6</v>
      </c>
      <c r="D73363">
        <v>97.52</v>
      </c>
      <c r="E73363" s="1" t="s">
        <v>13</v>
      </c>
      <c r="F73363" s="1" t="s">
        <v>14</v>
      </c>
      <c r="G73363">
        <v>3.91</v>
      </c>
      <c r="H73363">
        <v>562.25</v>
      </c>
      <c r="I73363" s="2">
        <v>45151</v>
      </c>
      <c r="J73363" s="1" t="s">
        <v>15</v>
      </c>
      <c r="K73363" s="1" t="s">
        <v>19</v>
      </c>
      <c r="L73363" s="3">
        <v>23</v>
      </c>
      <c r="M73363" s="1">
        <v>585.12</v>
      </c>
    </row>
    <row r="73364" spans="1:13" x14ac:dyDescent="0.35">
      <c r="A73364">
        <v>45688</v>
      </c>
      <c r="B73364" s="1" t="s">
        <v>28</v>
      </c>
      <c r="C73364" s="3">
        <v>3</v>
      </c>
      <c r="D73364">
        <v>57.9</v>
      </c>
      <c r="E73364" s="1" t="s">
        <v>13</v>
      </c>
      <c r="F73364" s="1" t="s">
        <v>17</v>
      </c>
      <c r="G73364">
        <v>8.99</v>
      </c>
      <c r="H73364">
        <v>158.09</v>
      </c>
      <c r="I73364" s="2">
        <v>45381</v>
      </c>
      <c r="J73364" s="1" t="s">
        <v>15</v>
      </c>
      <c r="K73364" s="1" t="s">
        <v>21</v>
      </c>
      <c r="L73364" s="3">
        <v>24</v>
      </c>
      <c r="M73364" s="1">
        <v>173.7</v>
      </c>
    </row>
    <row r="73365" spans="1:13" x14ac:dyDescent="0.35">
      <c r="A73365">
        <v>633808</v>
      </c>
      <c r="B73365" s="1" t="s">
        <v>22</v>
      </c>
      <c r="C73365" s="3">
        <v>1</v>
      </c>
      <c r="D73365">
        <v>84.21</v>
      </c>
      <c r="E73365" s="1" t="s">
        <v>29</v>
      </c>
      <c r="F73365" s="1" t="s">
        <v>14</v>
      </c>
      <c r="G73365">
        <v>16.78</v>
      </c>
      <c r="H73365">
        <v>70.08</v>
      </c>
      <c r="I73365" s="2">
        <v>45250</v>
      </c>
      <c r="J73365" s="1" t="s">
        <v>18</v>
      </c>
      <c r="K73365" s="1" t="s">
        <v>32</v>
      </c>
      <c r="L73365" s="3">
        <v>23</v>
      </c>
      <c r="M73365" s="1">
        <v>84.21</v>
      </c>
    </row>
    <row r="73366" spans="1:13" x14ac:dyDescent="0.35">
      <c r="A73366">
        <v>690052</v>
      </c>
      <c r="B73366" s="1" t="s">
        <v>22</v>
      </c>
      <c r="C73366" s="3">
        <v>3</v>
      </c>
      <c r="D73366">
        <v>17.37</v>
      </c>
      <c r="E73366" s="1" t="s">
        <v>23</v>
      </c>
      <c r="F73366" s="1" t="s">
        <v>25</v>
      </c>
      <c r="G73366">
        <v>9.31</v>
      </c>
      <c r="H73366">
        <v>47.25</v>
      </c>
      <c r="I73366" s="2">
        <v>45322</v>
      </c>
      <c r="J73366" s="1" t="s">
        <v>15</v>
      </c>
      <c r="K73366" s="1" t="s">
        <v>35</v>
      </c>
      <c r="L73366" s="3">
        <v>23</v>
      </c>
      <c r="M73366" s="1">
        <v>52.11</v>
      </c>
    </row>
    <row r="73367" spans="1:13" x14ac:dyDescent="0.35">
      <c r="A73367">
        <v>465617</v>
      </c>
      <c r="B73367" s="1" t="s">
        <v>12</v>
      </c>
      <c r="C73367" s="3">
        <v>4</v>
      </c>
      <c r="D73367">
        <v>47.65</v>
      </c>
      <c r="E73367" s="1" t="s">
        <v>29</v>
      </c>
      <c r="F73367" s="1" t="s">
        <v>26</v>
      </c>
      <c r="G73367">
        <v>17.29</v>
      </c>
      <c r="H73367">
        <v>157.66</v>
      </c>
      <c r="I73367" s="2">
        <v>45121</v>
      </c>
      <c r="J73367" s="1" t="s">
        <v>18</v>
      </c>
      <c r="K73367" s="1" t="s">
        <v>38</v>
      </c>
      <c r="L73367" s="3">
        <v>23</v>
      </c>
      <c r="M73367" s="1">
        <v>190.6</v>
      </c>
    </row>
    <row r="73368" spans="1:13" x14ac:dyDescent="0.35">
      <c r="A73368">
        <v>610827</v>
      </c>
      <c r="B73368" s="1" t="s">
        <v>20</v>
      </c>
      <c r="C73368" s="3">
        <v>1</v>
      </c>
      <c r="D73368">
        <v>34</v>
      </c>
      <c r="E73368" s="1" t="s">
        <v>29</v>
      </c>
      <c r="F73368" s="1" t="s">
        <v>17</v>
      </c>
      <c r="G73368">
        <v>5.04</v>
      </c>
      <c r="H73368">
        <v>32.29</v>
      </c>
      <c r="I73368" s="2">
        <v>45285</v>
      </c>
      <c r="J73368" s="1" t="s">
        <v>18</v>
      </c>
      <c r="K73368" s="1" t="s">
        <v>16</v>
      </c>
      <c r="L73368" s="3">
        <v>23</v>
      </c>
      <c r="M73368" s="1">
        <v>34</v>
      </c>
    </row>
    <row r="73369" spans="1:13" x14ac:dyDescent="0.35">
      <c r="A73369">
        <v>30534</v>
      </c>
      <c r="B73369" s="1" t="s">
        <v>22</v>
      </c>
      <c r="C73369" s="3">
        <v>8</v>
      </c>
      <c r="D73369">
        <v>38.1</v>
      </c>
      <c r="E73369" s="1" t="s">
        <v>27</v>
      </c>
      <c r="F73369" s="1" t="s">
        <v>14</v>
      </c>
      <c r="G73369">
        <v>0.22</v>
      </c>
      <c r="H73369">
        <v>304.17</v>
      </c>
      <c r="I73369" s="2">
        <v>45066</v>
      </c>
      <c r="J73369" s="1" t="s">
        <v>15</v>
      </c>
      <c r="K73369" s="1" t="s">
        <v>37</v>
      </c>
      <c r="L73369" s="3">
        <v>23</v>
      </c>
      <c r="M73369" s="1">
        <v>304.8</v>
      </c>
    </row>
    <row r="73370" spans="1:13" x14ac:dyDescent="0.35">
      <c r="A73370">
        <v>540127</v>
      </c>
      <c r="B73370" s="1" t="s">
        <v>20</v>
      </c>
      <c r="C73370" s="3">
        <v>2</v>
      </c>
      <c r="D73370">
        <v>86.25</v>
      </c>
      <c r="E73370" s="1" t="s">
        <v>29</v>
      </c>
      <c r="F73370" s="1" t="s">
        <v>14</v>
      </c>
      <c r="G73370">
        <v>18.29</v>
      </c>
      <c r="H73370">
        <v>140.94</v>
      </c>
      <c r="I73370" s="2">
        <v>45247</v>
      </c>
      <c r="J73370" s="1" t="s">
        <v>18</v>
      </c>
      <c r="K73370" s="1" t="s">
        <v>32</v>
      </c>
      <c r="L73370" s="3">
        <v>23</v>
      </c>
      <c r="M73370" s="1">
        <v>172.5</v>
      </c>
    </row>
    <row r="73371" spans="1:13" x14ac:dyDescent="0.35">
      <c r="A73371">
        <v>794405</v>
      </c>
      <c r="B73371" s="1" t="s">
        <v>20</v>
      </c>
      <c r="C73371" s="3">
        <v>3</v>
      </c>
      <c r="D73371">
        <v>58.12</v>
      </c>
      <c r="E73371" s="1" t="s">
        <v>23</v>
      </c>
      <c r="F73371" s="1" t="s">
        <v>26</v>
      </c>
      <c r="G73371">
        <v>10.91</v>
      </c>
      <c r="H73371">
        <v>155.32</v>
      </c>
      <c r="I73371" s="2">
        <v>45335</v>
      </c>
      <c r="J73371" s="1" t="s">
        <v>15</v>
      </c>
      <c r="K73371" s="1" t="s">
        <v>30</v>
      </c>
      <c r="L73371" s="3" t="s">
        <v>31</v>
      </c>
      <c r="M73371" s="1">
        <v>174.35999999999999</v>
      </c>
    </row>
    <row r="73372" spans="1:13" x14ac:dyDescent="0.35">
      <c r="A73372">
        <v>366064</v>
      </c>
      <c r="B73372" s="1" t="s">
        <v>22</v>
      </c>
      <c r="C73372" s="3">
        <v>5</v>
      </c>
      <c r="D73372">
        <v>43.01</v>
      </c>
      <c r="E73372" s="1" t="s">
        <v>13</v>
      </c>
      <c r="F73372" s="1" t="s">
        <v>25</v>
      </c>
      <c r="G73372">
        <v>0.02</v>
      </c>
      <c r="H73372">
        <v>214.98</v>
      </c>
      <c r="I73372" s="2">
        <v>45162</v>
      </c>
      <c r="J73372" s="1" t="s">
        <v>18</v>
      </c>
      <c r="K73372" s="1" t="s">
        <v>19</v>
      </c>
      <c r="L73372" s="3">
        <v>23</v>
      </c>
      <c r="M73372" s="1">
        <v>215.04999999999998</v>
      </c>
    </row>
    <row r="73373" spans="1:13" x14ac:dyDescent="0.35">
      <c r="A73373">
        <v>962962</v>
      </c>
      <c r="B73373" s="1" t="s">
        <v>22</v>
      </c>
      <c r="C73373" s="3">
        <v>9</v>
      </c>
      <c r="D73373">
        <v>38.840000000000003</v>
      </c>
      <c r="E73373" s="1" t="s">
        <v>23</v>
      </c>
      <c r="F73373" s="1" t="s">
        <v>17</v>
      </c>
      <c r="G73373">
        <v>4.3099999999999996</v>
      </c>
      <c r="H73373">
        <v>334.51</v>
      </c>
      <c r="I73373" s="2">
        <v>45321</v>
      </c>
      <c r="J73373" s="1" t="s">
        <v>18</v>
      </c>
      <c r="K73373" s="1" t="s">
        <v>35</v>
      </c>
      <c r="L73373" s="3">
        <v>23</v>
      </c>
      <c r="M73373" s="1">
        <v>349.56000000000006</v>
      </c>
    </row>
    <row r="73374" spans="1:13" x14ac:dyDescent="0.35">
      <c r="A73374">
        <v>199410</v>
      </c>
      <c r="B73374" s="1" t="s">
        <v>28</v>
      </c>
      <c r="C73374" s="3">
        <v>6</v>
      </c>
      <c r="D73374">
        <v>15.85</v>
      </c>
      <c r="E73374" s="1" t="s">
        <v>23</v>
      </c>
      <c r="F73374" s="1" t="s">
        <v>14</v>
      </c>
      <c r="G73374">
        <v>10.7</v>
      </c>
      <c r="H73374">
        <v>84.94</v>
      </c>
      <c r="I73374" s="2">
        <v>45055</v>
      </c>
      <c r="J73374" s="1" t="s">
        <v>18</v>
      </c>
      <c r="K73374" s="1" t="s">
        <v>37</v>
      </c>
      <c r="L73374" s="3">
        <v>23</v>
      </c>
      <c r="M73374" s="1">
        <v>95.1</v>
      </c>
    </row>
    <row r="73375" spans="1:13" x14ac:dyDescent="0.35">
      <c r="A73375">
        <v>18133</v>
      </c>
      <c r="B73375" s="1" t="s">
        <v>20</v>
      </c>
      <c r="C73375" s="3">
        <v>3</v>
      </c>
      <c r="D73375">
        <v>90.38</v>
      </c>
      <c r="E73375" s="1" t="s">
        <v>27</v>
      </c>
      <c r="F73375" s="1" t="s">
        <v>14</v>
      </c>
      <c r="G73375">
        <v>11.29</v>
      </c>
      <c r="H73375">
        <v>240.51</v>
      </c>
      <c r="I73375" s="2">
        <v>45390</v>
      </c>
      <c r="J73375" s="1" t="s">
        <v>15</v>
      </c>
      <c r="K73375" s="1" t="s">
        <v>34</v>
      </c>
      <c r="L73375" s="3">
        <v>23</v>
      </c>
      <c r="M73375" s="1">
        <v>271.14</v>
      </c>
    </row>
    <row r="73376" spans="1:13" x14ac:dyDescent="0.35">
      <c r="A73376">
        <v>563981</v>
      </c>
      <c r="B73376" s="1" t="s">
        <v>28</v>
      </c>
      <c r="C73376" s="3">
        <v>3</v>
      </c>
      <c r="D73376">
        <v>41.2</v>
      </c>
      <c r="E73376" s="1" t="s">
        <v>27</v>
      </c>
      <c r="F73376" s="1" t="s">
        <v>14</v>
      </c>
      <c r="G73376">
        <v>17.41</v>
      </c>
      <c r="H73376">
        <v>102.07</v>
      </c>
      <c r="I73376" s="2">
        <v>45364</v>
      </c>
      <c r="J73376" s="1" t="s">
        <v>18</v>
      </c>
      <c r="K73376" s="1" t="s">
        <v>21</v>
      </c>
      <c r="L73376" s="3">
        <v>24</v>
      </c>
      <c r="M73376" s="1">
        <v>123.60000000000001</v>
      </c>
    </row>
    <row r="73377" spans="1:13" x14ac:dyDescent="0.35">
      <c r="A73377">
        <v>193236</v>
      </c>
      <c r="B73377" s="1" t="s">
        <v>28</v>
      </c>
      <c r="C73377" s="3">
        <v>8</v>
      </c>
      <c r="D73377">
        <v>64.67</v>
      </c>
      <c r="E73377" s="1" t="s">
        <v>13</v>
      </c>
      <c r="F73377" s="1" t="s">
        <v>17</v>
      </c>
      <c r="G73377">
        <v>9.02</v>
      </c>
      <c r="H73377">
        <v>470.66</v>
      </c>
      <c r="I73377" s="2">
        <v>45244</v>
      </c>
      <c r="J73377" s="1" t="s">
        <v>18</v>
      </c>
      <c r="K73377" s="1" t="s">
        <v>32</v>
      </c>
      <c r="L73377" s="3">
        <v>23</v>
      </c>
      <c r="M73377" s="1">
        <v>517.36</v>
      </c>
    </row>
    <row r="73378" spans="1:13" x14ac:dyDescent="0.35">
      <c r="A73378">
        <v>482840</v>
      </c>
      <c r="B73378" s="1" t="s">
        <v>12</v>
      </c>
      <c r="C73378" s="3">
        <v>4</v>
      </c>
      <c r="D73378">
        <v>62.54</v>
      </c>
      <c r="E73378" s="1" t="s">
        <v>27</v>
      </c>
      <c r="F73378" s="1" t="s">
        <v>25</v>
      </c>
      <c r="G73378">
        <v>7.69</v>
      </c>
      <c r="H73378">
        <v>230.9</v>
      </c>
      <c r="I73378" s="2">
        <v>45046</v>
      </c>
      <c r="J73378" s="1" t="s">
        <v>15</v>
      </c>
      <c r="K73378" s="1" t="s">
        <v>34</v>
      </c>
      <c r="L73378" s="3">
        <v>23</v>
      </c>
      <c r="M73378" s="1">
        <v>250.16</v>
      </c>
    </row>
    <row r="73379" spans="1:13" x14ac:dyDescent="0.35">
      <c r="A73379">
        <v>989906</v>
      </c>
      <c r="B73379" s="1" t="s">
        <v>12</v>
      </c>
      <c r="C73379" s="3">
        <v>5</v>
      </c>
      <c r="D73379">
        <v>51.12</v>
      </c>
      <c r="E73379" s="1" t="s">
        <v>29</v>
      </c>
      <c r="F73379" s="1" t="s">
        <v>14</v>
      </c>
      <c r="G73379">
        <v>5.05</v>
      </c>
      <c r="H73379">
        <v>242.71</v>
      </c>
      <c r="I73379" s="2">
        <v>45077</v>
      </c>
      <c r="J73379" s="1" t="s">
        <v>15</v>
      </c>
      <c r="K73379" s="1" t="s">
        <v>37</v>
      </c>
      <c r="L73379" s="3">
        <v>23</v>
      </c>
      <c r="M73379" s="1">
        <v>255.6</v>
      </c>
    </row>
    <row r="73380" spans="1:13" x14ac:dyDescent="0.35">
      <c r="A73380">
        <v>867491</v>
      </c>
      <c r="B73380" s="1" t="s">
        <v>12</v>
      </c>
      <c r="C73380" s="3">
        <v>4</v>
      </c>
      <c r="D73380">
        <v>82.31</v>
      </c>
      <c r="E73380" s="1" t="s">
        <v>13</v>
      </c>
      <c r="F73380" s="1" t="s">
        <v>17</v>
      </c>
      <c r="G73380">
        <v>10.48</v>
      </c>
      <c r="H73380">
        <v>294.74</v>
      </c>
      <c r="I73380" s="2">
        <v>45236</v>
      </c>
      <c r="J73380" s="1" t="s">
        <v>15</v>
      </c>
      <c r="K73380" s="1" t="s">
        <v>32</v>
      </c>
      <c r="L73380" s="3">
        <v>23</v>
      </c>
      <c r="M73380" s="1">
        <v>329.24</v>
      </c>
    </row>
    <row r="73381" spans="1:13" x14ac:dyDescent="0.35">
      <c r="A73381">
        <v>98323</v>
      </c>
      <c r="B73381" s="1" t="s">
        <v>12</v>
      </c>
      <c r="C73381" s="3">
        <v>9</v>
      </c>
      <c r="D73381">
        <v>38.03</v>
      </c>
      <c r="E73381" s="1" t="s">
        <v>13</v>
      </c>
      <c r="F73381" s="1" t="s">
        <v>25</v>
      </c>
      <c r="G73381">
        <v>3.01</v>
      </c>
      <c r="H73381">
        <v>332</v>
      </c>
      <c r="I73381" s="2">
        <v>45407</v>
      </c>
      <c r="J73381" s="1" t="s">
        <v>18</v>
      </c>
      <c r="K73381" s="1" t="s">
        <v>34</v>
      </c>
      <c r="L73381" s="3">
        <v>23</v>
      </c>
      <c r="M73381" s="1">
        <v>342.27</v>
      </c>
    </row>
    <row r="73382" spans="1:13" x14ac:dyDescent="0.35">
      <c r="A73382">
        <v>569301</v>
      </c>
      <c r="B73382" s="1" t="s">
        <v>12</v>
      </c>
      <c r="C73382" s="3">
        <v>8</v>
      </c>
      <c r="D73382">
        <v>56.63</v>
      </c>
      <c r="E73382" s="1" t="s">
        <v>29</v>
      </c>
      <c r="F73382" s="1" t="s">
        <v>26</v>
      </c>
      <c r="G73382">
        <v>18.07</v>
      </c>
      <c r="H73382">
        <v>371.2</v>
      </c>
      <c r="I73382" s="2">
        <v>45219</v>
      </c>
      <c r="J73382" s="1" t="s">
        <v>15</v>
      </c>
      <c r="K73382" s="1" t="s">
        <v>24</v>
      </c>
      <c r="L73382" s="3">
        <v>23</v>
      </c>
      <c r="M73382" s="1">
        <v>453.04</v>
      </c>
    </row>
    <row r="73383" spans="1:13" x14ac:dyDescent="0.35">
      <c r="A73383">
        <v>888570</v>
      </c>
      <c r="B73383" s="1" t="s">
        <v>12</v>
      </c>
      <c r="C73383" s="3">
        <v>7</v>
      </c>
      <c r="D73383">
        <v>33.549999999999997</v>
      </c>
      <c r="E73383" s="1" t="s">
        <v>13</v>
      </c>
      <c r="F73383" s="1" t="s">
        <v>26</v>
      </c>
      <c r="G73383">
        <v>4.97</v>
      </c>
      <c r="H73383">
        <v>223.19</v>
      </c>
      <c r="I73383" s="2">
        <v>45089</v>
      </c>
      <c r="J73383" s="1" t="s">
        <v>15</v>
      </c>
      <c r="K73383" s="1" t="s">
        <v>36</v>
      </c>
      <c r="L73383" s="3">
        <v>23</v>
      </c>
      <c r="M73383" s="1">
        <v>234.84999999999997</v>
      </c>
    </row>
    <row r="73384" spans="1:13" x14ac:dyDescent="0.35">
      <c r="A73384">
        <v>378749</v>
      </c>
      <c r="B73384" s="1" t="s">
        <v>28</v>
      </c>
      <c r="C73384" s="3">
        <v>4</v>
      </c>
      <c r="D73384">
        <v>85.81</v>
      </c>
      <c r="E73384" s="1" t="s">
        <v>13</v>
      </c>
      <c r="F73384" s="1" t="s">
        <v>17</v>
      </c>
      <c r="G73384">
        <v>5.79</v>
      </c>
      <c r="H73384">
        <v>323.33999999999997</v>
      </c>
      <c r="I73384" s="2">
        <v>45233</v>
      </c>
      <c r="J73384" s="1" t="s">
        <v>15</v>
      </c>
      <c r="K73384" s="1" t="s">
        <v>32</v>
      </c>
      <c r="L73384" s="3">
        <v>23</v>
      </c>
      <c r="M73384" s="1">
        <v>343.24</v>
      </c>
    </row>
    <row r="73385" spans="1:13" x14ac:dyDescent="0.35">
      <c r="A73385">
        <v>204295</v>
      </c>
      <c r="B73385" s="1" t="s">
        <v>12</v>
      </c>
      <c r="C73385" s="3">
        <v>9</v>
      </c>
      <c r="D73385">
        <v>65.760000000000005</v>
      </c>
      <c r="E73385" s="1" t="s">
        <v>27</v>
      </c>
      <c r="F73385" s="1" t="s">
        <v>14</v>
      </c>
      <c r="G73385">
        <v>9.31</v>
      </c>
      <c r="H73385">
        <v>536.73</v>
      </c>
      <c r="I73385" s="2">
        <v>45130</v>
      </c>
      <c r="J73385" s="1" t="s">
        <v>18</v>
      </c>
      <c r="K73385" s="1" t="s">
        <v>38</v>
      </c>
      <c r="L73385" s="3">
        <v>23</v>
      </c>
      <c r="M73385" s="1">
        <v>591.84</v>
      </c>
    </row>
    <row r="73386" spans="1:13" x14ac:dyDescent="0.35">
      <c r="A73386">
        <v>165699</v>
      </c>
      <c r="B73386" s="1" t="s">
        <v>22</v>
      </c>
      <c r="C73386" s="3">
        <v>8</v>
      </c>
      <c r="D73386">
        <v>42.92</v>
      </c>
      <c r="E73386" s="1" t="s">
        <v>13</v>
      </c>
      <c r="F73386" s="1" t="s">
        <v>25</v>
      </c>
      <c r="G73386">
        <v>1.88</v>
      </c>
      <c r="H73386">
        <v>336.89</v>
      </c>
      <c r="I73386" s="2">
        <v>45152</v>
      </c>
      <c r="J73386" s="1" t="s">
        <v>18</v>
      </c>
      <c r="K73386" s="1" t="s">
        <v>19</v>
      </c>
      <c r="L73386" s="3">
        <v>23</v>
      </c>
      <c r="M73386" s="1">
        <v>343.36</v>
      </c>
    </row>
    <row r="73387" spans="1:13" x14ac:dyDescent="0.35">
      <c r="A73387">
        <v>630902</v>
      </c>
      <c r="B73387" s="1" t="s">
        <v>20</v>
      </c>
      <c r="C73387" s="3">
        <v>8</v>
      </c>
      <c r="D73387">
        <v>11.11</v>
      </c>
      <c r="E73387" s="1" t="s">
        <v>29</v>
      </c>
      <c r="F73387" s="1" t="s">
        <v>26</v>
      </c>
      <c r="G73387">
        <v>17.309999999999999</v>
      </c>
      <c r="H73387">
        <v>73.52</v>
      </c>
      <c r="I73387" s="2">
        <v>45071</v>
      </c>
      <c r="J73387" s="1" t="s">
        <v>15</v>
      </c>
      <c r="K73387" s="1" t="s">
        <v>37</v>
      </c>
      <c r="L73387" s="3">
        <v>23</v>
      </c>
      <c r="M73387" s="1">
        <v>88.88</v>
      </c>
    </row>
    <row r="73388" spans="1:13" x14ac:dyDescent="0.35">
      <c r="A73388">
        <v>337263</v>
      </c>
      <c r="B73388" s="1" t="s">
        <v>12</v>
      </c>
      <c r="C73388" s="3">
        <v>2</v>
      </c>
      <c r="D73388">
        <v>66.7</v>
      </c>
      <c r="E73388" s="1" t="s">
        <v>13</v>
      </c>
      <c r="F73388" s="1" t="s">
        <v>17</v>
      </c>
      <c r="G73388">
        <v>16.78</v>
      </c>
      <c r="H73388">
        <v>111.02</v>
      </c>
      <c r="I73388" s="2">
        <v>45056</v>
      </c>
      <c r="J73388" s="1" t="s">
        <v>18</v>
      </c>
      <c r="K73388" s="1" t="s">
        <v>37</v>
      </c>
      <c r="L73388" s="3">
        <v>23</v>
      </c>
      <c r="M73388" s="1">
        <v>133.4</v>
      </c>
    </row>
    <row r="73389" spans="1:13" x14ac:dyDescent="0.35">
      <c r="A73389">
        <v>956708</v>
      </c>
      <c r="B73389" s="1" t="s">
        <v>12</v>
      </c>
      <c r="C73389" s="3">
        <v>5</v>
      </c>
      <c r="D73389">
        <v>74.81</v>
      </c>
      <c r="E73389" s="1" t="s">
        <v>23</v>
      </c>
      <c r="F73389" s="1" t="s">
        <v>25</v>
      </c>
      <c r="G73389">
        <v>17.170000000000002</v>
      </c>
      <c r="H73389">
        <v>309.83999999999997</v>
      </c>
      <c r="I73389" s="2">
        <v>45265</v>
      </c>
      <c r="J73389" s="1" t="s">
        <v>18</v>
      </c>
      <c r="K73389" s="1" t="s">
        <v>16</v>
      </c>
      <c r="L73389" s="3">
        <v>23</v>
      </c>
      <c r="M73389" s="1">
        <v>374.05</v>
      </c>
    </row>
    <row r="73390" spans="1:13" x14ac:dyDescent="0.35">
      <c r="A73390">
        <v>660240</v>
      </c>
      <c r="B73390" s="1" t="s">
        <v>28</v>
      </c>
      <c r="C73390" s="3">
        <v>6</v>
      </c>
      <c r="D73390">
        <v>64.34</v>
      </c>
      <c r="E73390" s="1" t="s">
        <v>13</v>
      </c>
      <c r="F73390" s="1" t="s">
        <v>14</v>
      </c>
      <c r="G73390">
        <v>12.95</v>
      </c>
      <c r="H73390">
        <v>336.06</v>
      </c>
      <c r="I73390" s="2">
        <v>45118</v>
      </c>
      <c r="J73390" s="1" t="s">
        <v>18</v>
      </c>
      <c r="K73390" s="1" t="s">
        <v>38</v>
      </c>
      <c r="L73390" s="3">
        <v>23</v>
      </c>
      <c r="M73390" s="1">
        <v>386.04</v>
      </c>
    </row>
    <row r="73391" spans="1:13" x14ac:dyDescent="0.35">
      <c r="A73391">
        <v>750551</v>
      </c>
      <c r="B73391" s="1" t="s">
        <v>12</v>
      </c>
      <c r="C73391" s="3">
        <v>6</v>
      </c>
      <c r="D73391">
        <v>98.8</v>
      </c>
      <c r="E73391" s="1" t="s">
        <v>27</v>
      </c>
      <c r="F73391" s="1" t="s">
        <v>14</v>
      </c>
      <c r="G73391">
        <v>4.91</v>
      </c>
      <c r="H73391">
        <v>563.70000000000005</v>
      </c>
      <c r="I73391" s="2">
        <v>45360</v>
      </c>
      <c r="J73391" s="1" t="s">
        <v>18</v>
      </c>
      <c r="K73391" s="1" t="s">
        <v>21</v>
      </c>
      <c r="L73391" s="3">
        <v>24</v>
      </c>
      <c r="M73391" s="1">
        <v>592.79999999999995</v>
      </c>
    </row>
    <row r="73392" spans="1:13" x14ac:dyDescent="0.35">
      <c r="A73392">
        <v>20691</v>
      </c>
      <c r="B73392" s="1" t="s">
        <v>20</v>
      </c>
      <c r="C73392" s="3">
        <v>9</v>
      </c>
      <c r="D73392">
        <v>20.48</v>
      </c>
      <c r="E73392" s="1" t="s">
        <v>29</v>
      </c>
      <c r="F73392" s="1" t="s">
        <v>17</v>
      </c>
      <c r="G73392">
        <v>13.43</v>
      </c>
      <c r="H73392">
        <v>159.54</v>
      </c>
      <c r="I73392" s="2">
        <v>45220</v>
      </c>
      <c r="J73392" s="1" t="s">
        <v>15</v>
      </c>
      <c r="K73392" s="1" t="s">
        <v>24</v>
      </c>
      <c r="L73392" s="3">
        <v>23</v>
      </c>
      <c r="M73392" s="1">
        <v>184.32</v>
      </c>
    </row>
    <row r="73393" spans="1:13" x14ac:dyDescent="0.35">
      <c r="A73393">
        <v>979572</v>
      </c>
      <c r="B73393" s="1" t="s">
        <v>28</v>
      </c>
      <c r="C73393" s="3">
        <v>4</v>
      </c>
      <c r="D73393">
        <v>36.56</v>
      </c>
      <c r="E73393" s="1" t="s">
        <v>13</v>
      </c>
      <c r="F73393" s="1" t="s">
        <v>17</v>
      </c>
      <c r="G73393">
        <v>6.21</v>
      </c>
      <c r="H73393">
        <v>137.16999999999999</v>
      </c>
      <c r="I73393" s="2">
        <v>45050</v>
      </c>
      <c r="J73393" s="1" t="s">
        <v>18</v>
      </c>
      <c r="K73393" s="1" t="s">
        <v>37</v>
      </c>
      <c r="L73393" s="3">
        <v>23</v>
      </c>
      <c r="M73393" s="1">
        <v>146.24</v>
      </c>
    </row>
    <row r="73394" spans="1:13" x14ac:dyDescent="0.35">
      <c r="A73394">
        <v>464323</v>
      </c>
      <c r="B73394" s="1" t="s">
        <v>28</v>
      </c>
      <c r="C73394" s="3">
        <v>7</v>
      </c>
      <c r="D73394">
        <v>47.93</v>
      </c>
      <c r="E73394" s="1" t="s">
        <v>29</v>
      </c>
      <c r="F73394" s="1" t="s">
        <v>17</v>
      </c>
      <c r="G73394">
        <v>11</v>
      </c>
      <c r="H73394">
        <v>298.60000000000002</v>
      </c>
      <c r="I73394" s="2">
        <v>45227</v>
      </c>
      <c r="J73394" s="1" t="s">
        <v>15</v>
      </c>
      <c r="K73394" s="1" t="s">
        <v>24</v>
      </c>
      <c r="L73394" s="3">
        <v>23</v>
      </c>
      <c r="M73394" s="1">
        <v>335.51</v>
      </c>
    </row>
    <row r="73395" spans="1:13" x14ac:dyDescent="0.35">
      <c r="A73395">
        <v>349726</v>
      </c>
      <c r="B73395" s="1" t="s">
        <v>20</v>
      </c>
      <c r="C73395" s="3">
        <v>9</v>
      </c>
      <c r="D73395">
        <v>45.12</v>
      </c>
      <c r="E73395" s="1" t="s">
        <v>13</v>
      </c>
      <c r="F73395" s="1" t="s">
        <v>14</v>
      </c>
      <c r="G73395">
        <v>13.18</v>
      </c>
      <c r="H73395">
        <v>352.55</v>
      </c>
      <c r="I73395" s="2">
        <v>45315</v>
      </c>
      <c r="J73395" s="1" t="s">
        <v>18</v>
      </c>
      <c r="K73395" s="1" t="s">
        <v>35</v>
      </c>
      <c r="L73395" s="3">
        <v>23</v>
      </c>
      <c r="M73395" s="1">
        <v>406.08</v>
      </c>
    </row>
    <row r="73396" spans="1:13" x14ac:dyDescent="0.35">
      <c r="A73396">
        <v>846518</v>
      </c>
      <c r="B73396" s="1" t="s">
        <v>28</v>
      </c>
      <c r="C73396" s="3">
        <v>5</v>
      </c>
      <c r="D73396">
        <v>76.8</v>
      </c>
      <c r="E73396" s="1" t="s">
        <v>13</v>
      </c>
      <c r="F73396" s="1" t="s">
        <v>26</v>
      </c>
      <c r="G73396">
        <v>15.56</v>
      </c>
      <c r="H73396">
        <v>324.22000000000003</v>
      </c>
      <c r="I73396" s="2">
        <v>45302</v>
      </c>
      <c r="J73396" s="1" t="s">
        <v>18</v>
      </c>
      <c r="K73396" s="1" t="s">
        <v>35</v>
      </c>
      <c r="L73396" s="3">
        <v>23</v>
      </c>
      <c r="M73396" s="1">
        <v>384</v>
      </c>
    </row>
    <row r="73397" spans="1:13" x14ac:dyDescent="0.35">
      <c r="A73397">
        <v>339515</v>
      </c>
      <c r="B73397" s="1" t="s">
        <v>22</v>
      </c>
      <c r="C73397" s="3">
        <v>6</v>
      </c>
      <c r="D73397">
        <v>21.61</v>
      </c>
      <c r="E73397" s="1" t="s">
        <v>27</v>
      </c>
      <c r="F73397" s="1" t="s">
        <v>26</v>
      </c>
      <c r="G73397">
        <v>19.54</v>
      </c>
      <c r="H73397">
        <v>104.32</v>
      </c>
      <c r="I73397" s="2">
        <v>45356</v>
      </c>
      <c r="J73397" s="1" t="s">
        <v>18</v>
      </c>
      <c r="K73397" s="1" t="s">
        <v>21</v>
      </c>
      <c r="L73397" s="3">
        <v>24</v>
      </c>
      <c r="M73397" s="1">
        <v>129.66</v>
      </c>
    </row>
    <row r="73398" spans="1:13" x14ac:dyDescent="0.35">
      <c r="A73398">
        <v>914788</v>
      </c>
      <c r="B73398" s="1" t="s">
        <v>20</v>
      </c>
      <c r="C73398" s="3">
        <v>1</v>
      </c>
      <c r="D73398">
        <v>16.41</v>
      </c>
      <c r="E73398" s="1" t="s">
        <v>23</v>
      </c>
      <c r="F73398" s="1" t="s">
        <v>25</v>
      </c>
      <c r="G73398">
        <v>2.73</v>
      </c>
      <c r="H73398">
        <v>15.96</v>
      </c>
      <c r="I73398" s="2">
        <v>45150</v>
      </c>
      <c r="J73398" s="1" t="s">
        <v>15</v>
      </c>
      <c r="K73398" s="1" t="s">
        <v>19</v>
      </c>
      <c r="L73398" s="3">
        <v>23</v>
      </c>
      <c r="M73398" s="1">
        <v>16.41</v>
      </c>
    </row>
    <row r="73399" spans="1:13" x14ac:dyDescent="0.35">
      <c r="A73399">
        <v>332119</v>
      </c>
      <c r="B73399" s="1" t="s">
        <v>20</v>
      </c>
      <c r="C73399" s="3">
        <v>7</v>
      </c>
      <c r="D73399">
        <v>12.79</v>
      </c>
      <c r="E73399" s="1" t="s">
        <v>27</v>
      </c>
      <c r="F73399" s="1" t="s">
        <v>25</v>
      </c>
      <c r="G73399">
        <v>7.12</v>
      </c>
      <c r="H73399">
        <v>83.16</v>
      </c>
      <c r="I73399" s="2">
        <v>45075</v>
      </c>
      <c r="J73399" s="1" t="s">
        <v>15</v>
      </c>
      <c r="K73399" s="1" t="s">
        <v>37</v>
      </c>
      <c r="L73399" s="3">
        <v>23</v>
      </c>
      <c r="M73399" s="1">
        <v>89.53</v>
      </c>
    </row>
    <row r="73400" spans="1:13" x14ac:dyDescent="0.35">
      <c r="A73400">
        <v>650419</v>
      </c>
      <c r="B73400" s="1" t="s">
        <v>12</v>
      </c>
      <c r="C73400" s="3">
        <v>5</v>
      </c>
      <c r="D73400">
        <v>72.010000000000005</v>
      </c>
      <c r="E73400" s="1" t="s">
        <v>13</v>
      </c>
      <c r="F73400" s="1" t="s">
        <v>14</v>
      </c>
      <c r="G73400">
        <v>19.64</v>
      </c>
      <c r="H73400">
        <v>289.35000000000002</v>
      </c>
      <c r="I73400" s="2">
        <v>45372</v>
      </c>
      <c r="J73400" s="1" t="s">
        <v>15</v>
      </c>
      <c r="K73400" s="1" t="s">
        <v>21</v>
      </c>
      <c r="L73400" s="3">
        <v>24</v>
      </c>
      <c r="M73400" s="1">
        <v>360.05</v>
      </c>
    </row>
    <row r="73401" spans="1:13" x14ac:dyDescent="0.35">
      <c r="A73401">
        <v>827377</v>
      </c>
      <c r="B73401" s="1" t="s">
        <v>22</v>
      </c>
      <c r="C73401" s="3">
        <v>4</v>
      </c>
      <c r="D73401">
        <v>81.23</v>
      </c>
      <c r="E73401" s="1" t="s">
        <v>29</v>
      </c>
      <c r="F73401" s="1" t="s">
        <v>26</v>
      </c>
      <c r="G73401">
        <v>15.88</v>
      </c>
      <c r="H73401">
        <v>273.32</v>
      </c>
      <c r="I73401" s="2">
        <v>45173</v>
      </c>
      <c r="J73401" s="1" t="s">
        <v>15</v>
      </c>
      <c r="K73401" s="1" t="s">
        <v>33</v>
      </c>
      <c r="L73401" s="3">
        <v>23</v>
      </c>
      <c r="M73401" s="1">
        <v>324.92</v>
      </c>
    </row>
    <row r="73402" spans="1:13" x14ac:dyDescent="0.35">
      <c r="A73402">
        <v>449561</v>
      </c>
      <c r="B73402" s="1" t="s">
        <v>22</v>
      </c>
      <c r="C73402" s="3">
        <v>3</v>
      </c>
      <c r="D73402">
        <v>52.98</v>
      </c>
      <c r="E73402" s="1" t="s">
        <v>29</v>
      </c>
      <c r="F73402" s="1" t="s">
        <v>14</v>
      </c>
      <c r="G73402">
        <v>1.72</v>
      </c>
      <c r="H73402">
        <v>156.19999999999999</v>
      </c>
      <c r="I73402" s="2">
        <v>45405</v>
      </c>
      <c r="J73402" s="1" t="s">
        <v>15</v>
      </c>
      <c r="K73402" s="1" t="s">
        <v>34</v>
      </c>
      <c r="L73402" s="3">
        <v>23</v>
      </c>
      <c r="M73402" s="1">
        <v>158.94</v>
      </c>
    </row>
    <row r="73403" spans="1:13" x14ac:dyDescent="0.35">
      <c r="A73403">
        <v>719358</v>
      </c>
      <c r="B73403" s="1" t="s">
        <v>20</v>
      </c>
      <c r="C73403" s="3">
        <v>1</v>
      </c>
      <c r="D73403">
        <v>44.18</v>
      </c>
      <c r="E73403" s="1" t="s">
        <v>13</v>
      </c>
      <c r="F73403" s="1" t="s">
        <v>26</v>
      </c>
      <c r="G73403">
        <v>17.86</v>
      </c>
      <c r="H73403">
        <v>36.29</v>
      </c>
      <c r="I73403" s="2">
        <v>45086</v>
      </c>
      <c r="J73403" s="1" t="s">
        <v>18</v>
      </c>
      <c r="K73403" s="1" t="s">
        <v>36</v>
      </c>
      <c r="L73403" s="3">
        <v>23</v>
      </c>
      <c r="M73403" s="1">
        <v>44.18</v>
      </c>
    </row>
    <row r="73404" spans="1:13" x14ac:dyDescent="0.35">
      <c r="A73404">
        <v>850034</v>
      </c>
      <c r="B73404" s="1" t="s">
        <v>28</v>
      </c>
      <c r="C73404" s="3">
        <v>5</v>
      </c>
      <c r="D73404">
        <v>25.99</v>
      </c>
      <c r="E73404" s="1" t="s">
        <v>13</v>
      </c>
      <c r="F73404" s="1" t="s">
        <v>17</v>
      </c>
      <c r="G73404">
        <v>1.89</v>
      </c>
      <c r="H73404">
        <v>127.48</v>
      </c>
      <c r="I73404" s="2">
        <v>45329</v>
      </c>
      <c r="J73404" s="1" t="s">
        <v>15</v>
      </c>
      <c r="K73404" s="1" t="s">
        <v>30</v>
      </c>
      <c r="L73404" s="3" t="s">
        <v>31</v>
      </c>
      <c r="M73404" s="1">
        <v>129.94999999999999</v>
      </c>
    </row>
    <row r="73405" spans="1:13" x14ac:dyDescent="0.35">
      <c r="A73405">
        <v>397495</v>
      </c>
      <c r="B73405" s="1" t="s">
        <v>12</v>
      </c>
      <c r="C73405" s="3">
        <v>3</v>
      </c>
      <c r="D73405">
        <v>52.93</v>
      </c>
      <c r="E73405" s="1" t="s">
        <v>13</v>
      </c>
      <c r="F73405" s="1" t="s">
        <v>26</v>
      </c>
      <c r="G73405">
        <v>2.39</v>
      </c>
      <c r="H73405">
        <v>155.01</v>
      </c>
      <c r="I73405" s="2">
        <v>45143</v>
      </c>
      <c r="J73405" s="1" t="s">
        <v>15</v>
      </c>
      <c r="K73405" s="1" t="s">
        <v>19</v>
      </c>
      <c r="L73405" s="3">
        <v>23</v>
      </c>
      <c r="M73405" s="1">
        <v>158.79</v>
      </c>
    </row>
    <row r="73406" spans="1:13" x14ac:dyDescent="0.35">
      <c r="A73406">
        <v>825013</v>
      </c>
      <c r="B73406" s="1" t="s">
        <v>22</v>
      </c>
      <c r="C73406" s="3">
        <v>8</v>
      </c>
      <c r="D73406">
        <v>19.559999999999999</v>
      </c>
      <c r="E73406" s="1" t="s">
        <v>13</v>
      </c>
      <c r="F73406" s="1" t="s">
        <v>25</v>
      </c>
      <c r="G73406">
        <v>8.82</v>
      </c>
      <c r="H73406">
        <v>142.68</v>
      </c>
      <c r="I73406" s="2">
        <v>45175</v>
      </c>
      <c r="J73406" s="1" t="s">
        <v>15</v>
      </c>
      <c r="K73406" s="1" t="s">
        <v>33</v>
      </c>
      <c r="L73406" s="3">
        <v>23</v>
      </c>
      <c r="M73406" s="1">
        <v>156.47999999999999</v>
      </c>
    </row>
    <row r="73407" spans="1:13" x14ac:dyDescent="0.35">
      <c r="A73407">
        <v>486640</v>
      </c>
      <c r="B73407" s="1" t="s">
        <v>12</v>
      </c>
      <c r="C73407" s="3">
        <v>4</v>
      </c>
      <c r="D73407">
        <v>20.2</v>
      </c>
      <c r="E73407" s="1" t="s">
        <v>29</v>
      </c>
      <c r="F73407" s="1" t="s">
        <v>26</v>
      </c>
      <c r="G73407">
        <v>5.15</v>
      </c>
      <c r="H73407">
        <v>76.63</v>
      </c>
      <c r="I73407" s="2">
        <v>45157</v>
      </c>
      <c r="J73407" s="1" t="s">
        <v>18</v>
      </c>
      <c r="K73407" s="1" t="s">
        <v>19</v>
      </c>
      <c r="L73407" s="3">
        <v>23</v>
      </c>
      <c r="M73407" s="1">
        <v>80.8</v>
      </c>
    </row>
    <row r="73408" spans="1:13" x14ac:dyDescent="0.35">
      <c r="A73408">
        <v>389313</v>
      </c>
      <c r="B73408" s="1" t="s">
        <v>12</v>
      </c>
      <c r="C73408" s="3">
        <v>3</v>
      </c>
      <c r="D73408">
        <v>49.89</v>
      </c>
      <c r="E73408" s="1" t="s">
        <v>23</v>
      </c>
      <c r="F73408" s="1" t="s">
        <v>14</v>
      </c>
      <c r="G73408">
        <v>12.41</v>
      </c>
      <c r="H73408">
        <v>131.11000000000001</v>
      </c>
      <c r="I73408" s="2">
        <v>45051</v>
      </c>
      <c r="J73408" s="1" t="s">
        <v>15</v>
      </c>
      <c r="K73408" s="1" t="s">
        <v>37</v>
      </c>
      <c r="L73408" s="3">
        <v>23</v>
      </c>
      <c r="M73408" s="1">
        <v>149.67000000000002</v>
      </c>
    </row>
    <row r="73409" spans="1:13" x14ac:dyDescent="0.35">
      <c r="A73409">
        <v>972290</v>
      </c>
      <c r="B73409" s="1" t="s">
        <v>22</v>
      </c>
      <c r="C73409" s="3">
        <v>1</v>
      </c>
      <c r="D73409">
        <v>11.78</v>
      </c>
      <c r="E73409" s="1" t="s">
        <v>29</v>
      </c>
      <c r="F73409" s="1" t="s">
        <v>17</v>
      </c>
      <c r="G73409">
        <v>12.05</v>
      </c>
      <c r="H73409">
        <v>10.36</v>
      </c>
      <c r="I73409" s="2">
        <v>45187</v>
      </c>
      <c r="J73409" s="1" t="s">
        <v>15</v>
      </c>
      <c r="K73409" s="1" t="s">
        <v>33</v>
      </c>
      <c r="L73409" s="3">
        <v>23</v>
      </c>
      <c r="M73409" s="1">
        <v>11.78</v>
      </c>
    </row>
    <row r="73410" spans="1:13" x14ac:dyDescent="0.35">
      <c r="A73410">
        <v>235849</v>
      </c>
      <c r="B73410" s="1" t="s">
        <v>28</v>
      </c>
      <c r="C73410" s="3">
        <v>2</v>
      </c>
      <c r="D73410">
        <v>74.45</v>
      </c>
      <c r="E73410" s="1" t="s">
        <v>13</v>
      </c>
      <c r="F73410" s="1" t="s">
        <v>26</v>
      </c>
      <c r="G73410">
        <v>18.27</v>
      </c>
      <c r="H73410">
        <v>121.69</v>
      </c>
      <c r="I73410" s="2">
        <v>45234</v>
      </c>
      <c r="J73410" s="1" t="s">
        <v>18</v>
      </c>
      <c r="K73410" s="1" t="s">
        <v>32</v>
      </c>
      <c r="L73410" s="3">
        <v>23</v>
      </c>
      <c r="M73410" s="1">
        <v>148.9</v>
      </c>
    </row>
    <row r="73411" spans="1:13" x14ac:dyDescent="0.35">
      <c r="A73411">
        <v>670896</v>
      </c>
      <c r="B73411" s="1" t="s">
        <v>20</v>
      </c>
      <c r="C73411" s="3">
        <v>2</v>
      </c>
      <c r="D73411">
        <v>93.28</v>
      </c>
      <c r="E73411" s="1" t="s">
        <v>23</v>
      </c>
      <c r="F73411" s="1" t="s">
        <v>17</v>
      </c>
      <c r="G73411">
        <v>14.2</v>
      </c>
      <c r="H73411">
        <v>160.07</v>
      </c>
      <c r="I73411" s="2">
        <v>45398</v>
      </c>
      <c r="J73411" s="1" t="s">
        <v>15</v>
      </c>
      <c r="K73411" s="1" t="s">
        <v>34</v>
      </c>
      <c r="L73411" s="3">
        <v>23</v>
      </c>
      <c r="M73411" s="1">
        <v>186.56</v>
      </c>
    </row>
    <row r="73412" spans="1:13" x14ac:dyDescent="0.35">
      <c r="A73412">
        <v>697596</v>
      </c>
      <c r="B73412" s="1" t="s">
        <v>20</v>
      </c>
      <c r="C73412" s="3">
        <v>1</v>
      </c>
      <c r="D73412">
        <v>39.49</v>
      </c>
      <c r="E73412" s="1" t="s">
        <v>27</v>
      </c>
      <c r="F73412" s="1" t="s">
        <v>25</v>
      </c>
      <c r="G73412">
        <v>1.53</v>
      </c>
      <c r="H73412">
        <v>38.880000000000003</v>
      </c>
      <c r="I73412" s="2">
        <v>45209</v>
      </c>
      <c r="J73412" s="1" t="s">
        <v>18</v>
      </c>
      <c r="K73412" s="1" t="s">
        <v>24</v>
      </c>
      <c r="L73412" s="3">
        <v>23</v>
      </c>
      <c r="M73412" s="1">
        <v>39.49</v>
      </c>
    </row>
    <row r="73413" spans="1:13" x14ac:dyDescent="0.35">
      <c r="A73413">
        <v>974528</v>
      </c>
      <c r="B73413" s="1" t="s">
        <v>12</v>
      </c>
      <c r="C73413" s="3">
        <v>8</v>
      </c>
      <c r="D73413">
        <v>68.05</v>
      </c>
      <c r="E73413" s="1" t="s">
        <v>13</v>
      </c>
      <c r="F73413" s="1" t="s">
        <v>17</v>
      </c>
      <c r="G73413">
        <v>8.7899999999999991</v>
      </c>
      <c r="H73413">
        <v>496.53</v>
      </c>
      <c r="I73413" s="2">
        <v>45084</v>
      </c>
      <c r="J73413" s="1" t="s">
        <v>15</v>
      </c>
      <c r="K73413" s="1" t="s">
        <v>36</v>
      </c>
      <c r="L73413" s="3">
        <v>23</v>
      </c>
      <c r="M73413" s="1">
        <v>544.4</v>
      </c>
    </row>
    <row r="73414" spans="1:13" x14ac:dyDescent="0.35">
      <c r="A73414">
        <v>171880</v>
      </c>
      <c r="B73414" s="1" t="s">
        <v>22</v>
      </c>
      <c r="C73414" s="3">
        <v>5</v>
      </c>
      <c r="D73414">
        <v>92.23</v>
      </c>
      <c r="E73414" s="1" t="s">
        <v>29</v>
      </c>
      <c r="F73414" s="1" t="s">
        <v>26</v>
      </c>
      <c r="G73414">
        <v>12.01</v>
      </c>
      <c r="H73414">
        <v>405.74</v>
      </c>
      <c r="I73414" s="2">
        <v>45109</v>
      </c>
      <c r="J73414" s="1" t="s">
        <v>18</v>
      </c>
      <c r="K73414" s="1" t="s">
        <v>38</v>
      </c>
      <c r="L73414" s="3">
        <v>23</v>
      </c>
      <c r="M73414" s="1">
        <v>461.15000000000003</v>
      </c>
    </row>
    <row r="73415" spans="1:13" x14ac:dyDescent="0.35">
      <c r="A73415">
        <v>532718</v>
      </c>
      <c r="B73415" s="1" t="s">
        <v>28</v>
      </c>
      <c r="C73415" s="3">
        <v>2</v>
      </c>
      <c r="D73415">
        <v>30.53</v>
      </c>
      <c r="E73415" s="1" t="s">
        <v>23</v>
      </c>
      <c r="F73415" s="1" t="s">
        <v>17</v>
      </c>
      <c r="G73415">
        <v>0.39</v>
      </c>
      <c r="H73415">
        <v>60.82</v>
      </c>
      <c r="I73415" s="2">
        <v>45330</v>
      </c>
      <c r="J73415" s="1" t="s">
        <v>15</v>
      </c>
      <c r="K73415" s="1" t="s">
        <v>30</v>
      </c>
      <c r="L73415" s="3" t="s">
        <v>31</v>
      </c>
      <c r="M73415" s="1">
        <v>61.06</v>
      </c>
    </row>
    <row r="73416" spans="1:13" x14ac:dyDescent="0.35">
      <c r="A73416">
        <v>758626</v>
      </c>
      <c r="B73416" s="1" t="s">
        <v>20</v>
      </c>
      <c r="C73416" s="3">
        <v>8</v>
      </c>
      <c r="D73416">
        <v>58.91</v>
      </c>
      <c r="E73416" s="1" t="s">
        <v>23</v>
      </c>
      <c r="F73416" s="1" t="s">
        <v>17</v>
      </c>
      <c r="G73416">
        <v>10.65</v>
      </c>
      <c r="H73416">
        <v>421.07</v>
      </c>
      <c r="I73416" s="2">
        <v>45283</v>
      </c>
      <c r="J73416" s="1" t="s">
        <v>15</v>
      </c>
      <c r="K73416" s="1" t="s">
        <v>16</v>
      </c>
      <c r="L73416" s="3">
        <v>23</v>
      </c>
      <c r="M73416" s="1">
        <v>471.28</v>
      </c>
    </row>
    <row r="73417" spans="1:13" x14ac:dyDescent="0.35">
      <c r="A73417">
        <v>557388</v>
      </c>
      <c r="B73417" s="1" t="s">
        <v>12</v>
      </c>
      <c r="C73417" s="3">
        <v>5</v>
      </c>
      <c r="D73417">
        <v>62.4</v>
      </c>
      <c r="E73417" s="1" t="s">
        <v>29</v>
      </c>
      <c r="F73417" s="1" t="s">
        <v>26</v>
      </c>
      <c r="G73417">
        <v>18.53</v>
      </c>
      <c r="H73417">
        <v>254.17</v>
      </c>
      <c r="I73417" s="2">
        <v>45311</v>
      </c>
      <c r="J73417" s="1" t="s">
        <v>15</v>
      </c>
      <c r="K73417" s="1" t="s">
        <v>35</v>
      </c>
      <c r="L73417" s="3">
        <v>23</v>
      </c>
      <c r="M73417" s="1">
        <v>312</v>
      </c>
    </row>
    <row r="73418" spans="1:13" x14ac:dyDescent="0.35">
      <c r="A73418">
        <v>269264</v>
      </c>
      <c r="B73418" s="1" t="s">
        <v>12</v>
      </c>
      <c r="C73418" s="3">
        <v>5</v>
      </c>
      <c r="D73418">
        <v>84.53</v>
      </c>
      <c r="E73418" s="1" t="s">
        <v>29</v>
      </c>
      <c r="F73418" s="1" t="s">
        <v>14</v>
      </c>
      <c r="G73418">
        <v>14.9</v>
      </c>
      <c r="H73418">
        <v>359.67</v>
      </c>
      <c r="I73418" s="2">
        <v>45094</v>
      </c>
      <c r="J73418" s="1" t="s">
        <v>18</v>
      </c>
      <c r="K73418" s="1" t="s">
        <v>36</v>
      </c>
      <c r="L73418" s="3">
        <v>23</v>
      </c>
      <c r="M73418" s="1">
        <v>422.65</v>
      </c>
    </row>
    <row r="73419" spans="1:13" x14ac:dyDescent="0.35">
      <c r="A73419">
        <v>448644</v>
      </c>
      <c r="B73419" s="1" t="s">
        <v>20</v>
      </c>
      <c r="C73419" s="3">
        <v>2</v>
      </c>
      <c r="D73419">
        <v>64.900000000000006</v>
      </c>
      <c r="E73419" s="1" t="s">
        <v>27</v>
      </c>
      <c r="F73419" s="1" t="s">
        <v>17</v>
      </c>
      <c r="G73419">
        <v>6.08</v>
      </c>
      <c r="H73419">
        <v>121.91</v>
      </c>
      <c r="I73419" s="2">
        <v>45355</v>
      </c>
      <c r="J73419" s="1" t="s">
        <v>15</v>
      </c>
      <c r="K73419" s="1" t="s">
        <v>21</v>
      </c>
      <c r="L73419" s="3">
        <v>24</v>
      </c>
      <c r="M73419" s="1">
        <v>129.80000000000001</v>
      </c>
    </row>
    <row r="73420" spans="1:13" x14ac:dyDescent="0.35">
      <c r="A73420">
        <v>420415</v>
      </c>
      <c r="B73420" s="1" t="s">
        <v>12</v>
      </c>
      <c r="C73420" s="3">
        <v>8</v>
      </c>
      <c r="D73420">
        <v>80.599999999999994</v>
      </c>
      <c r="E73420" s="1" t="s">
        <v>13</v>
      </c>
      <c r="F73420" s="1" t="s">
        <v>14</v>
      </c>
      <c r="G73420">
        <v>13.68</v>
      </c>
      <c r="H73420">
        <v>556.57000000000005</v>
      </c>
      <c r="I73420" s="2">
        <v>45335</v>
      </c>
      <c r="J73420" s="1" t="s">
        <v>18</v>
      </c>
      <c r="K73420" s="1" t="s">
        <v>30</v>
      </c>
      <c r="L73420" s="3" t="s">
        <v>31</v>
      </c>
      <c r="M73420" s="1">
        <v>644.79999999999995</v>
      </c>
    </row>
    <row r="73421" spans="1:13" x14ac:dyDescent="0.35">
      <c r="A73421">
        <v>498606</v>
      </c>
      <c r="B73421" s="1" t="s">
        <v>20</v>
      </c>
      <c r="C73421" s="3">
        <v>3</v>
      </c>
      <c r="D73421">
        <v>34.93</v>
      </c>
      <c r="E73421" s="1" t="s">
        <v>13</v>
      </c>
      <c r="F73421" s="1" t="s">
        <v>17</v>
      </c>
      <c r="G73421">
        <v>10.1</v>
      </c>
      <c r="H73421">
        <v>94.19</v>
      </c>
      <c r="I73421" s="2">
        <v>45293</v>
      </c>
      <c r="J73421" s="1" t="s">
        <v>15</v>
      </c>
      <c r="K73421" s="1" t="s">
        <v>35</v>
      </c>
      <c r="L73421" s="3">
        <v>23</v>
      </c>
      <c r="M73421" s="1">
        <v>104.78999999999999</v>
      </c>
    </row>
    <row r="73422" spans="1:13" x14ac:dyDescent="0.35">
      <c r="A73422">
        <v>994511</v>
      </c>
      <c r="B73422" s="1" t="s">
        <v>20</v>
      </c>
      <c r="C73422" s="3">
        <v>4</v>
      </c>
      <c r="D73422">
        <v>72.790000000000006</v>
      </c>
      <c r="E73422" s="1" t="s">
        <v>29</v>
      </c>
      <c r="F73422" s="1" t="s">
        <v>26</v>
      </c>
      <c r="G73422">
        <v>16.21</v>
      </c>
      <c r="H73422">
        <v>243.96</v>
      </c>
      <c r="I73422" s="2">
        <v>45373</v>
      </c>
      <c r="J73422" s="1" t="s">
        <v>15</v>
      </c>
      <c r="K73422" s="1" t="s">
        <v>21</v>
      </c>
      <c r="L73422" s="3">
        <v>24</v>
      </c>
      <c r="M73422" s="1">
        <v>291.16000000000003</v>
      </c>
    </row>
    <row r="73423" spans="1:13" x14ac:dyDescent="0.35">
      <c r="A73423">
        <v>80786</v>
      </c>
      <c r="B73423" s="1" t="s">
        <v>22</v>
      </c>
      <c r="C73423" s="3">
        <v>5</v>
      </c>
      <c r="D73423">
        <v>55.45</v>
      </c>
      <c r="E73423" s="1" t="s">
        <v>13</v>
      </c>
      <c r="F73423" s="1" t="s">
        <v>14</v>
      </c>
      <c r="G73423">
        <v>8.7200000000000006</v>
      </c>
      <c r="H73423">
        <v>253.07</v>
      </c>
      <c r="I73423" s="2">
        <v>45193</v>
      </c>
      <c r="J73423" s="1" t="s">
        <v>18</v>
      </c>
      <c r="K73423" s="1" t="s">
        <v>33</v>
      </c>
      <c r="L73423" s="3">
        <v>23</v>
      </c>
      <c r="M73423" s="1">
        <v>277.25</v>
      </c>
    </row>
    <row r="73424" spans="1:13" x14ac:dyDescent="0.35">
      <c r="A73424">
        <v>849375</v>
      </c>
      <c r="B73424" s="1" t="s">
        <v>20</v>
      </c>
      <c r="C73424" s="3">
        <v>9</v>
      </c>
      <c r="D73424">
        <v>60.2</v>
      </c>
      <c r="E73424" s="1" t="s">
        <v>27</v>
      </c>
      <c r="F73424" s="1" t="s">
        <v>25</v>
      </c>
      <c r="G73424">
        <v>6.25</v>
      </c>
      <c r="H73424">
        <v>507.98</v>
      </c>
      <c r="I73424" s="2">
        <v>45119</v>
      </c>
      <c r="J73424" s="1" t="s">
        <v>15</v>
      </c>
      <c r="K73424" s="1" t="s">
        <v>38</v>
      </c>
      <c r="L73424" s="3">
        <v>23</v>
      </c>
      <c r="M73424" s="1">
        <v>541.80000000000007</v>
      </c>
    </row>
    <row r="73425" spans="1:13" x14ac:dyDescent="0.35">
      <c r="A73425">
        <v>95830</v>
      </c>
      <c r="B73425" s="1" t="s">
        <v>28</v>
      </c>
      <c r="C73425" s="3">
        <v>2</v>
      </c>
      <c r="D73425">
        <v>72.77</v>
      </c>
      <c r="E73425" s="1" t="s">
        <v>23</v>
      </c>
      <c r="F73425" s="1" t="s">
        <v>17</v>
      </c>
      <c r="G73425">
        <v>17.989999999999998</v>
      </c>
      <c r="H73425">
        <v>119.35</v>
      </c>
      <c r="I73425" s="2">
        <v>45218</v>
      </c>
      <c r="J73425" s="1" t="s">
        <v>18</v>
      </c>
      <c r="K73425" s="1" t="s">
        <v>24</v>
      </c>
      <c r="L73425" s="3">
        <v>23</v>
      </c>
      <c r="M73425" s="1">
        <v>145.54</v>
      </c>
    </row>
    <row r="73426" spans="1:13" x14ac:dyDescent="0.35">
      <c r="A73426">
        <v>278015</v>
      </c>
      <c r="B73426" s="1" t="s">
        <v>20</v>
      </c>
      <c r="C73426" s="3">
        <v>8</v>
      </c>
      <c r="D73426">
        <v>83.42</v>
      </c>
      <c r="E73426" s="1" t="s">
        <v>23</v>
      </c>
      <c r="F73426" s="1" t="s">
        <v>26</v>
      </c>
      <c r="G73426">
        <v>14.53</v>
      </c>
      <c r="H73426">
        <v>570.39</v>
      </c>
      <c r="I73426" s="2">
        <v>45055</v>
      </c>
      <c r="J73426" s="1" t="s">
        <v>15</v>
      </c>
      <c r="K73426" s="1" t="s">
        <v>37</v>
      </c>
      <c r="L73426" s="3">
        <v>23</v>
      </c>
      <c r="M73426" s="1">
        <v>667.36</v>
      </c>
    </row>
    <row r="73427" spans="1:13" x14ac:dyDescent="0.35">
      <c r="A73427">
        <v>457956</v>
      </c>
      <c r="B73427" s="1" t="s">
        <v>22</v>
      </c>
      <c r="C73427" s="3">
        <v>5</v>
      </c>
      <c r="D73427">
        <v>30.73</v>
      </c>
      <c r="E73427" s="1" t="s">
        <v>29</v>
      </c>
      <c r="F73427" s="1" t="s">
        <v>26</v>
      </c>
      <c r="G73427">
        <v>2.39</v>
      </c>
      <c r="H73427">
        <v>149.97</v>
      </c>
      <c r="I73427" s="2">
        <v>45115</v>
      </c>
      <c r="J73427" s="1" t="s">
        <v>18</v>
      </c>
      <c r="K73427" s="1" t="s">
        <v>38</v>
      </c>
      <c r="L73427" s="3">
        <v>23</v>
      </c>
      <c r="M73427" s="1">
        <v>153.65</v>
      </c>
    </row>
    <row r="73428" spans="1:13" x14ac:dyDescent="0.35">
      <c r="A73428">
        <v>687067</v>
      </c>
      <c r="B73428" s="1" t="s">
        <v>22</v>
      </c>
      <c r="C73428" s="3">
        <v>9</v>
      </c>
      <c r="D73428">
        <v>32.590000000000003</v>
      </c>
      <c r="E73428" s="1" t="s">
        <v>27</v>
      </c>
      <c r="F73428" s="1" t="s">
        <v>14</v>
      </c>
      <c r="G73428">
        <v>19.23</v>
      </c>
      <c r="H73428">
        <v>236.93</v>
      </c>
      <c r="I73428" s="2">
        <v>45115</v>
      </c>
      <c r="J73428" s="1" t="s">
        <v>15</v>
      </c>
      <c r="K73428" s="1" t="s">
        <v>38</v>
      </c>
      <c r="L73428" s="3">
        <v>23</v>
      </c>
      <c r="M73428" s="1">
        <v>293.31000000000006</v>
      </c>
    </row>
    <row r="73429" spans="1:13" x14ac:dyDescent="0.35">
      <c r="A73429">
        <v>14094</v>
      </c>
      <c r="B73429" s="1" t="s">
        <v>28</v>
      </c>
      <c r="C73429" s="3">
        <v>9</v>
      </c>
      <c r="D73429">
        <v>99.91</v>
      </c>
      <c r="E73429" s="1" t="s">
        <v>27</v>
      </c>
      <c r="F73429" s="1" t="s">
        <v>17</v>
      </c>
      <c r="G73429">
        <v>3.33</v>
      </c>
      <c r="H73429">
        <v>869.25</v>
      </c>
      <c r="I73429" s="2">
        <v>45073</v>
      </c>
      <c r="J73429" s="1" t="s">
        <v>15</v>
      </c>
      <c r="K73429" s="1" t="s">
        <v>37</v>
      </c>
      <c r="L73429" s="3">
        <v>23</v>
      </c>
      <c r="M73429" s="1">
        <v>899.18999999999994</v>
      </c>
    </row>
    <row r="73430" spans="1:13" x14ac:dyDescent="0.35">
      <c r="A73430">
        <v>961602</v>
      </c>
      <c r="B73430" s="1" t="s">
        <v>28</v>
      </c>
      <c r="C73430" s="3">
        <v>3</v>
      </c>
      <c r="D73430">
        <v>15.16</v>
      </c>
      <c r="E73430" s="1" t="s">
        <v>29</v>
      </c>
      <c r="F73430" s="1" t="s">
        <v>14</v>
      </c>
      <c r="G73430">
        <v>18.46</v>
      </c>
      <c r="H73430">
        <v>37.090000000000003</v>
      </c>
      <c r="I73430" s="2">
        <v>45227</v>
      </c>
      <c r="J73430" s="1" t="s">
        <v>15</v>
      </c>
      <c r="K73430" s="1" t="s">
        <v>24</v>
      </c>
      <c r="L73430" s="3">
        <v>23</v>
      </c>
      <c r="M73430" s="1">
        <v>45.480000000000004</v>
      </c>
    </row>
    <row r="73431" spans="1:13" x14ac:dyDescent="0.35">
      <c r="A73431">
        <v>861679</v>
      </c>
      <c r="B73431" s="1" t="s">
        <v>28</v>
      </c>
      <c r="C73431" s="3">
        <v>9</v>
      </c>
      <c r="D73431">
        <v>19.850000000000001</v>
      </c>
      <c r="E73431" s="1" t="s">
        <v>29</v>
      </c>
      <c r="F73431" s="1" t="s">
        <v>25</v>
      </c>
      <c r="G73431">
        <v>1.1100000000000001</v>
      </c>
      <c r="H73431">
        <v>176.7</v>
      </c>
      <c r="I73431" s="2">
        <v>45278</v>
      </c>
      <c r="J73431" s="1" t="s">
        <v>18</v>
      </c>
      <c r="K73431" s="1" t="s">
        <v>16</v>
      </c>
      <c r="L73431" s="3">
        <v>23</v>
      </c>
      <c r="M73431" s="1">
        <v>178.65</v>
      </c>
    </row>
    <row r="73432" spans="1:13" x14ac:dyDescent="0.35">
      <c r="A73432">
        <v>68464</v>
      </c>
      <c r="B73432" s="1" t="s">
        <v>22</v>
      </c>
      <c r="C73432" s="3">
        <v>7</v>
      </c>
      <c r="D73432">
        <v>56.11</v>
      </c>
      <c r="E73432" s="1" t="s">
        <v>27</v>
      </c>
      <c r="F73432" s="1" t="s">
        <v>25</v>
      </c>
      <c r="G73432">
        <v>6.84</v>
      </c>
      <c r="H73432">
        <v>365.95</v>
      </c>
      <c r="I73432" s="2">
        <v>45230</v>
      </c>
      <c r="J73432" s="1" t="s">
        <v>15</v>
      </c>
      <c r="K73432" s="1" t="s">
        <v>24</v>
      </c>
      <c r="L73432" s="3">
        <v>23</v>
      </c>
      <c r="M73432" s="1">
        <v>392.77</v>
      </c>
    </row>
    <row r="73433" spans="1:13" x14ac:dyDescent="0.35">
      <c r="A73433">
        <v>569880</v>
      </c>
      <c r="B73433" s="1" t="s">
        <v>12</v>
      </c>
      <c r="C73433" s="3">
        <v>9</v>
      </c>
      <c r="D73433">
        <v>59.22</v>
      </c>
      <c r="E73433" s="1" t="s">
        <v>23</v>
      </c>
      <c r="F73433" s="1" t="s">
        <v>14</v>
      </c>
      <c r="G73433">
        <v>14.73</v>
      </c>
      <c r="H73433">
        <v>454.45</v>
      </c>
      <c r="I73433" s="2">
        <v>45171</v>
      </c>
      <c r="J73433" s="1" t="s">
        <v>18</v>
      </c>
      <c r="K73433" s="1" t="s">
        <v>33</v>
      </c>
      <c r="L73433" s="3">
        <v>23</v>
      </c>
      <c r="M73433" s="1">
        <v>532.98</v>
      </c>
    </row>
    <row r="73434" spans="1:13" x14ac:dyDescent="0.35">
      <c r="A73434">
        <v>85016</v>
      </c>
      <c r="B73434" s="1" t="s">
        <v>22</v>
      </c>
      <c r="C73434" s="3">
        <v>7</v>
      </c>
      <c r="D73434">
        <v>74.36</v>
      </c>
      <c r="E73434" s="1" t="s">
        <v>29</v>
      </c>
      <c r="F73434" s="1" t="s">
        <v>14</v>
      </c>
      <c r="G73434">
        <v>15.48</v>
      </c>
      <c r="H73434">
        <v>439.94</v>
      </c>
      <c r="I73434" s="2">
        <v>45219</v>
      </c>
      <c r="J73434" s="1" t="s">
        <v>15</v>
      </c>
      <c r="K73434" s="1" t="s">
        <v>24</v>
      </c>
      <c r="L73434" s="3">
        <v>23</v>
      </c>
      <c r="M73434" s="1">
        <v>520.52</v>
      </c>
    </row>
    <row r="73435" spans="1:13" x14ac:dyDescent="0.35">
      <c r="A73435">
        <v>366792</v>
      </c>
      <c r="B73435" s="1" t="s">
        <v>20</v>
      </c>
      <c r="C73435" s="3">
        <v>8</v>
      </c>
      <c r="D73435">
        <v>92.26</v>
      </c>
      <c r="E73435" s="1" t="s">
        <v>23</v>
      </c>
      <c r="F73435" s="1" t="s">
        <v>26</v>
      </c>
      <c r="G73435">
        <v>2.56</v>
      </c>
      <c r="H73435">
        <v>719.17</v>
      </c>
      <c r="I73435" s="2">
        <v>45119</v>
      </c>
      <c r="J73435" s="1" t="s">
        <v>18</v>
      </c>
      <c r="K73435" s="1" t="s">
        <v>38</v>
      </c>
      <c r="L73435" s="3">
        <v>23</v>
      </c>
      <c r="M73435" s="1">
        <v>738.08</v>
      </c>
    </row>
    <row r="73436" spans="1:13" x14ac:dyDescent="0.35">
      <c r="A73436">
        <v>520415</v>
      </c>
      <c r="B73436" s="1" t="s">
        <v>22</v>
      </c>
      <c r="C73436" s="3">
        <v>4</v>
      </c>
      <c r="D73436">
        <v>92.54</v>
      </c>
      <c r="E73436" s="1" t="s">
        <v>23</v>
      </c>
      <c r="F73436" s="1" t="s">
        <v>25</v>
      </c>
      <c r="G73436">
        <v>6.7</v>
      </c>
      <c r="H73436">
        <v>345.39</v>
      </c>
      <c r="I73436" s="2">
        <v>45212</v>
      </c>
      <c r="J73436" s="1" t="s">
        <v>18</v>
      </c>
      <c r="K73436" s="1" t="s">
        <v>24</v>
      </c>
      <c r="L73436" s="3">
        <v>23</v>
      </c>
      <c r="M73436" s="1">
        <v>370.16</v>
      </c>
    </row>
    <row r="73437" spans="1:13" x14ac:dyDescent="0.35">
      <c r="A73437">
        <v>175315</v>
      </c>
      <c r="B73437" s="1" t="s">
        <v>28</v>
      </c>
      <c r="C73437" s="3">
        <v>5</v>
      </c>
      <c r="D73437">
        <v>67.45</v>
      </c>
      <c r="E73437" s="1" t="s">
        <v>13</v>
      </c>
      <c r="F73437" s="1" t="s">
        <v>26</v>
      </c>
      <c r="G73437">
        <v>9.1199999999999992</v>
      </c>
      <c r="H73437">
        <v>306.47000000000003</v>
      </c>
      <c r="I73437" s="2">
        <v>45230</v>
      </c>
      <c r="J73437" s="1" t="s">
        <v>15</v>
      </c>
      <c r="K73437" s="1" t="s">
        <v>24</v>
      </c>
      <c r="L73437" s="3">
        <v>23</v>
      </c>
      <c r="M73437" s="1">
        <v>337.25</v>
      </c>
    </row>
    <row r="73438" spans="1:13" x14ac:dyDescent="0.35">
      <c r="A73438">
        <v>36616</v>
      </c>
      <c r="B73438" s="1" t="s">
        <v>22</v>
      </c>
      <c r="C73438" s="3">
        <v>6</v>
      </c>
      <c r="D73438">
        <v>77.989999999999995</v>
      </c>
      <c r="E73438" s="1" t="s">
        <v>13</v>
      </c>
      <c r="F73438" s="1" t="s">
        <v>25</v>
      </c>
      <c r="G73438">
        <v>3.54</v>
      </c>
      <c r="H73438">
        <v>451.38</v>
      </c>
      <c r="I73438" s="2">
        <v>45210</v>
      </c>
      <c r="J73438" s="1" t="s">
        <v>15</v>
      </c>
      <c r="K73438" s="1" t="s">
        <v>24</v>
      </c>
      <c r="L73438" s="3">
        <v>23</v>
      </c>
      <c r="M73438" s="1">
        <v>467.93999999999994</v>
      </c>
    </row>
    <row r="73439" spans="1:13" x14ac:dyDescent="0.35">
      <c r="A73439">
        <v>177552</v>
      </c>
      <c r="B73439" s="1" t="s">
        <v>22</v>
      </c>
      <c r="C73439" s="3">
        <v>4</v>
      </c>
      <c r="D73439">
        <v>68.88</v>
      </c>
      <c r="E73439" s="1" t="s">
        <v>23</v>
      </c>
      <c r="F73439" s="1" t="s">
        <v>25</v>
      </c>
      <c r="G73439">
        <v>11.15</v>
      </c>
      <c r="H73439">
        <v>244.79</v>
      </c>
      <c r="I73439" s="2">
        <v>45123</v>
      </c>
      <c r="J73439" s="1" t="s">
        <v>18</v>
      </c>
      <c r="K73439" s="1" t="s">
        <v>38</v>
      </c>
      <c r="L73439" s="3">
        <v>23</v>
      </c>
      <c r="M73439" s="1">
        <v>275.52</v>
      </c>
    </row>
    <row r="73440" spans="1:13" x14ac:dyDescent="0.35">
      <c r="A73440">
        <v>450612</v>
      </c>
      <c r="B73440" s="1" t="s">
        <v>22</v>
      </c>
      <c r="C73440" s="3">
        <v>8</v>
      </c>
      <c r="D73440">
        <v>24.76</v>
      </c>
      <c r="E73440" s="1" t="s">
        <v>13</v>
      </c>
      <c r="F73440" s="1" t="s">
        <v>25</v>
      </c>
      <c r="G73440">
        <v>10.97</v>
      </c>
      <c r="H73440">
        <v>176.34</v>
      </c>
      <c r="I73440" s="2">
        <v>45064</v>
      </c>
      <c r="J73440" s="1" t="s">
        <v>18</v>
      </c>
      <c r="K73440" s="1" t="s">
        <v>37</v>
      </c>
      <c r="L73440" s="3">
        <v>23</v>
      </c>
      <c r="M73440" s="1">
        <v>198.08</v>
      </c>
    </row>
    <row r="73441" spans="1:13" x14ac:dyDescent="0.35">
      <c r="A73441">
        <v>532221</v>
      </c>
      <c r="B73441" s="1" t="s">
        <v>22</v>
      </c>
      <c r="C73441" s="3">
        <v>5</v>
      </c>
      <c r="D73441">
        <v>95</v>
      </c>
      <c r="E73441" s="1" t="s">
        <v>27</v>
      </c>
      <c r="F73441" s="1" t="s">
        <v>14</v>
      </c>
      <c r="G73441">
        <v>7.3</v>
      </c>
      <c r="H73441">
        <v>440.36</v>
      </c>
      <c r="I73441" s="2">
        <v>45289</v>
      </c>
      <c r="J73441" s="1" t="s">
        <v>18</v>
      </c>
      <c r="K73441" s="1" t="s">
        <v>16</v>
      </c>
      <c r="L73441" s="3">
        <v>23</v>
      </c>
      <c r="M73441" s="1">
        <v>475</v>
      </c>
    </row>
    <row r="73442" spans="1:13" x14ac:dyDescent="0.35">
      <c r="A73442">
        <v>138255</v>
      </c>
      <c r="B73442" s="1" t="s">
        <v>28</v>
      </c>
      <c r="C73442" s="3">
        <v>3</v>
      </c>
      <c r="D73442">
        <v>86.01</v>
      </c>
      <c r="E73442" s="1" t="s">
        <v>23</v>
      </c>
      <c r="F73442" s="1" t="s">
        <v>17</v>
      </c>
      <c r="G73442">
        <v>19.89</v>
      </c>
      <c r="H73442">
        <v>206.72</v>
      </c>
      <c r="I73442" s="2">
        <v>45254</v>
      </c>
      <c r="J73442" s="1" t="s">
        <v>18</v>
      </c>
      <c r="K73442" s="1" t="s">
        <v>32</v>
      </c>
      <c r="L73442" s="3">
        <v>23</v>
      </c>
      <c r="M73442" s="1">
        <v>258.03000000000003</v>
      </c>
    </row>
    <row r="73443" spans="1:13" x14ac:dyDescent="0.35">
      <c r="A73443">
        <v>676493</v>
      </c>
      <c r="B73443" s="1" t="s">
        <v>22</v>
      </c>
      <c r="C73443" s="3">
        <v>1</v>
      </c>
      <c r="D73443">
        <v>18.8</v>
      </c>
      <c r="E73443" s="1" t="s">
        <v>13</v>
      </c>
      <c r="F73443" s="1" t="s">
        <v>26</v>
      </c>
      <c r="G73443">
        <v>13.08</v>
      </c>
      <c r="H73443">
        <v>16.34</v>
      </c>
      <c r="I73443" s="2">
        <v>45376</v>
      </c>
      <c r="J73443" s="1" t="s">
        <v>18</v>
      </c>
      <c r="K73443" s="1" t="s">
        <v>21</v>
      </c>
      <c r="L73443" s="3">
        <v>24</v>
      </c>
      <c r="M73443" s="1">
        <v>18.8</v>
      </c>
    </row>
    <row r="73444" spans="1:13" x14ac:dyDescent="0.35">
      <c r="A73444">
        <v>673847</v>
      </c>
      <c r="B73444" s="1" t="s">
        <v>22</v>
      </c>
      <c r="C73444" s="3">
        <v>1</v>
      </c>
      <c r="D73444">
        <v>98.69</v>
      </c>
      <c r="E73444" s="1" t="s">
        <v>29</v>
      </c>
      <c r="F73444" s="1" t="s">
        <v>26</v>
      </c>
      <c r="G73444">
        <v>4.75</v>
      </c>
      <c r="H73444">
        <v>94</v>
      </c>
      <c r="I73444" s="2">
        <v>45218</v>
      </c>
      <c r="J73444" s="1" t="s">
        <v>15</v>
      </c>
      <c r="K73444" s="1" t="s">
        <v>24</v>
      </c>
      <c r="L73444" s="3">
        <v>23</v>
      </c>
      <c r="M73444" s="1">
        <v>98.69</v>
      </c>
    </row>
    <row r="73445" spans="1:13" x14ac:dyDescent="0.35">
      <c r="A73445">
        <v>881240</v>
      </c>
      <c r="B73445" s="1" t="s">
        <v>28</v>
      </c>
      <c r="C73445" s="3">
        <v>8</v>
      </c>
      <c r="D73445">
        <v>85.91</v>
      </c>
      <c r="E73445" s="1" t="s">
        <v>13</v>
      </c>
      <c r="F73445" s="1" t="s">
        <v>25</v>
      </c>
      <c r="G73445">
        <v>19.170000000000002</v>
      </c>
      <c r="H73445">
        <v>555.53</v>
      </c>
      <c r="I73445" s="2">
        <v>45153</v>
      </c>
      <c r="J73445" s="1" t="s">
        <v>18</v>
      </c>
      <c r="K73445" s="1" t="s">
        <v>19</v>
      </c>
      <c r="L73445" s="3">
        <v>23</v>
      </c>
      <c r="M73445" s="1">
        <v>687.28</v>
      </c>
    </row>
    <row r="73446" spans="1:13" x14ac:dyDescent="0.35">
      <c r="A73446">
        <v>17138</v>
      </c>
      <c r="B73446" s="1" t="s">
        <v>22</v>
      </c>
      <c r="C73446" s="3">
        <v>3</v>
      </c>
      <c r="D73446">
        <v>90.48</v>
      </c>
      <c r="E73446" s="1" t="s">
        <v>13</v>
      </c>
      <c r="F73446" s="1" t="s">
        <v>14</v>
      </c>
      <c r="G73446">
        <v>8.6999999999999993</v>
      </c>
      <c r="H73446">
        <v>247.81</v>
      </c>
      <c r="I73446" s="2">
        <v>45247</v>
      </c>
      <c r="J73446" s="1" t="s">
        <v>15</v>
      </c>
      <c r="K73446" s="1" t="s">
        <v>32</v>
      </c>
      <c r="L73446" s="3">
        <v>23</v>
      </c>
      <c r="M73446" s="1">
        <v>271.44</v>
      </c>
    </row>
    <row r="73447" spans="1:13" x14ac:dyDescent="0.35">
      <c r="A73447">
        <v>90536</v>
      </c>
      <c r="B73447" s="1" t="s">
        <v>22</v>
      </c>
      <c r="C73447" s="3">
        <v>4</v>
      </c>
      <c r="D73447">
        <v>56.96</v>
      </c>
      <c r="E73447" s="1" t="s">
        <v>27</v>
      </c>
      <c r="F73447" s="1" t="s">
        <v>25</v>
      </c>
      <c r="G73447">
        <v>10.37</v>
      </c>
      <c r="H73447">
        <v>204.2</v>
      </c>
      <c r="I73447" s="2">
        <v>45076</v>
      </c>
      <c r="J73447" s="1" t="s">
        <v>18</v>
      </c>
      <c r="K73447" s="1" t="s">
        <v>37</v>
      </c>
      <c r="L73447" s="3">
        <v>23</v>
      </c>
      <c r="M73447" s="1">
        <v>227.84</v>
      </c>
    </row>
    <row r="73448" spans="1:13" x14ac:dyDescent="0.35">
      <c r="A73448">
        <v>661369</v>
      </c>
      <c r="B73448" s="1" t="s">
        <v>20</v>
      </c>
      <c r="C73448" s="3">
        <v>7</v>
      </c>
      <c r="D73448">
        <v>91.5</v>
      </c>
      <c r="E73448" s="1" t="s">
        <v>29</v>
      </c>
      <c r="F73448" s="1" t="s">
        <v>17</v>
      </c>
      <c r="G73448">
        <v>10.92</v>
      </c>
      <c r="H73448">
        <v>570.53</v>
      </c>
      <c r="I73448" s="2">
        <v>45222</v>
      </c>
      <c r="J73448" s="1" t="s">
        <v>15</v>
      </c>
      <c r="K73448" s="1" t="s">
        <v>24</v>
      </c>
      <c r="L73448" s="3">
        <v>23</v>
      </c>
      <c r="M73448" s="1">
        <v>640.5</v>
      </c>
    </row>
    <row r="73449" spans="1:13" x14ac:dyDescent="0.35">
      <c r="A73449">
        <v>214936</v>
      </c>
      <c r="B73449" s="1" t="s">
        <v>12</v>
      </c>
      <c r="C73449" s="3">
        <v>1</v>
      </c>
      <c r="D73449">
        <v>40.15</v>
      </c>
      <c r="E73449" s="1" t="s">
        <v>29</v>
      </c>
      <c r="F73449" s="1" t="s">
        <v>17</v>
      </c>
      <c r="G73449">
        <v>5.43</v>
      </c>
      <c r="H73449">
        <v>37.97</v>
      </c>
      <c r="I73449" s="2">
        <v>45121</v>
      </c>
      <c r="J73449" s="1" t="s">
        <v>15</v>
      </c>
      <c r="K73449" s="1" t="s">
        <v>38</v>
      </c>
      <c r="L73449" s="3">
        <v>23</v>
      </c>
      <c r="M73449" s="1">
        <v>40.15</v>
      </c>
    </row>
    <row r="73450" spans="1:13" x14ac:dyDescent="0.35">
      <c r="A73450">
        <v>206025</v>
      </c>
      <c r="B73450" s="1" t="s">
        <v>20</v>
      </c>
      <c r="C73450" s="3">
        <v>6</v>
      </c>
      <c r="D73450">
        <v>24.11</v>
      </c>
      <c r="E73450" s="1" t="s">
        <v>27</v>
      </c>
      <c r="F73450" s="1" t="s">
        <v>17</v>
      </c>
      <c r="G73450">
        <v>0.76</v>
      </c>
      <c r="H73450">
        <v>143.57</v>
      </c>
      <c r="I73450" s="2">
        <v>45086</v>
      </c>
      <c r="J73450" s="1" t="s">
        <v>18</v>
      </c>
      <c r="K73450" s="1" t="s">
        <v>36</v>
      </c>
      <c r="L73450" s="3">
        <v>23</v>
      </c>
      <c r="M73450" s="1">
        <v>144.66</v>
      </c>
    </row>
    <row r="73451" spans="1:13" x14ac:dyDescent="0.35">
      <c r="A73451">
        <v>990230</v>
      </c>
      <c r="B73451" s="1" t="s">
        <v>12</v>
      </c>
      <c r="C73451" s="3">
        <v>1</v>
      </c>
      <c r="D73451">
        <v>13.83</v>
      </c>
      <c r="E73451" s="1" t="s">
        <v>27</v>
      </c>
      <c r="F73451" s="1" t="s">
        <v>26</v>
      </c>
      <c r="G73451">
        <v>7.86</v>
      </c>
      <c r="H73451">
        <v>12.74</v>
      </c>
      <c r="I73451" s="2">
        <v>45201</v>
      </c>
      <c r="J73451" s="1" t="s">
        <v>15</v>
      </c>
      <c r="K73451" s="1" t="s">
        <v>24</v>
      </c>
      <c r="L73451" s="3">
        <v>23</v>
      </c>
      <c r="M73451" s="1">
        <v>13.83</v>
      </c>
    </row>
    <row r="73452" spans="1:13" x14ac:dyDescent="0.35">
      <c r="A73452">
        <v>937698</v>
      </c>
      <c r="B73452" s="1" t="s">
        <v>20</v>
      </c>
      <c r="C73452" s="3">
        <v>3</v>
      </c>
      <c r="D73452">
        <v>33.57</v>
      </c>
      <c r="E73452" s="1" t="s">
        <v>29</v>
      </c>
      <c r="F73452" s="1" t="s">
        <v>26</v>
      </c>
      <c r="G73452">
        <v>13.83</v>
      </c>
      <c r="H73452">
        <v>86.77</v>
      </c>
      <c r="I73452" s="2">
        <v>45313</v>
      </c>
      <c r="J73452" s="1" t="s">
        <v>15</v>
      </c>
      <c r="K73452" s="1" t="s">
        <v>35</v>
      </c>
      <c r="L73452" s="3">
        <v>23</v>
      </c>
      <c r="M73452" s="1">
        <v>100.71000000000001</v>
      </c>
    </row>
    <row r="73453" spans="1:13" x14ac:dyDescent="0.35">
      <c r="A73453">
        <v>422659</v>
      </c>
      <c r="B73453" s="1" t="s">
        <v>12</v>
      </c>
      <c r="C73453" s="3">
        <v>4</v>
      </c>
      <c r="D73453">
        <v>88.4</v>
      </c>
      <c r="E73453" s="1" t="s">
        <v>13</v>
      </c>
      <c r="F73453" s="1" t="s">
        <v>26</v>
      </c>
      <c r="G73453">
        <v>9.5500000000000007</v>
      </c>
      <c r="H73453">
        <v>319.83</v>
      </c>
      <c r="I73453" s="2">
        <v>45352</v>
      </c>
      <c r="J73453" s="1" t="s">
        <v>15</v>
      </c>
      <c r="K73453" s="1" t="s">
        <v>21</v>
      </c>
      <c r="L73453" s="3">
        <v>24</v>
      </c>
      <c r="M73453" s="1">
        <v>353.6</v>
      </c>
    </row>
    <row r="73454" spans="1:13" x14ac:dyDescent="0.35">
      <c r="A73454">
        <v>735171</v>
      </c>
      <c r="B73454" s="1" t="s">
        <v>22</v>
      </c>
      <c r="C73454" s="3">
        <v>7</v>
      </c>
      <c r="D73454">
        <v>68.03</v>
      </c>
      <c r="E73454" s="1" t="s">
        <v>29</v>
      </c>
      <c r="F73454" s="1" t="s">
        <v>14</v>
      </c>
      <c r="G73454">
        <v>6.78</v>
      </c>
      <c r="H73454">
        <v>443.89</v>
      </c>
      <c r="I73454" s="2">
        <v>45135</v>
      </c>
      <c r="J73454" s="1" t="s">
        <v>15</v>
      </c>
      <c r="K73454" s="1" t="s">
        <v>38</v>
      </c>
      <c r="L73454" s="3">
        <v>23</v>
      </c>
      <c r="M73454" s="1">
        <v>476.21000000000004</v>
      </c>
    </row>
    <row r="73455" spans="1:13" x14ac:dyDescent="0.35">
      <c r="A73455">
        <v>765689</v>
      </c>
      <c r="B73455" s="1" t="s">
        <v>12</v>
      </c>
      <c r="C73455" s="3">
        <v>2</v>
      </c>
      <c r="D73455">
        <v>41.39</v>
      </c>
      <c r="E73455" s="1" t="s">
        <v>29</v>
      </c>
      <c r="F73455" s="1" t="s">
        <v>25</v>
      </c>
      <c r="G73455">
        <v>11.2</v>
      </c>
      <c r="H73455">
        <v>73.510000000000005</v>
      </c>
      <c r="I73455" s="2">
        <v>45206</v>
      </c>
      <c r="J73455" s="1" t="s">
        <v>15</v>
      </c>
      <c r="K73455" s="1" t="s">
        <v>24</v>
      </c>
      <c r="L73455" s="3">
        <v>23</v>
      </c>
      <c r="M73455" s="1">
        <v>82.78</v>
      </c>
    </row>
    <row r="73456" spans="1:13" x14ac:dyDescent="0.35">
      <c r="A73456">
        <v>696285</v>
      </c>
      <c r="B73456" s="1" t="s">
        <v>22</v>
      </c>
      <c r="C73456" s="3">
        <v>8</v>
      </c>
      <c r="D73456">
        <v>30.43</v>
      </c>
      <c r="E73456" s="1" t="s">
        <v>13</v>
      </c>
      <c r="F73456" s="1" t="s">
        <v>17</v>
      </c>
      <c r="G73456">
        <v>11.78</v>
      </c>
      <c r="H73456">
        <v>214.75</v>
      </c>
      <c r="I73456" s="2">
        <v>45358</v>
      </c>
      <c r="J73456" s="1" t="s">
        <v>18</v>
      </c>
      <c r="K73456" s="1" t="s">
        <v>21</v>
      </c>
      <c r="L73456" s="3">
        <v>24</v>
      </c>
      <c r="M73456" s="1">
        <v>243.44</v>
      </c>
    </row>
    <row r="73457" spans="1:13" x14ac:dyDescent="0.35">
      <c r="A73457">
        <v>723253</v>
      </c>
      <c r="B73457" s="1" t="s">
        <v>20</v>
      </c>
      <c r="C73457" s="3">
        <v>6</v>
      </c>
      <c r="D73457">
        <v>33.03</v>
      </c>
      <c r="E73457" s="1" t="s">
        <v>23</v>
      </c>
      <c r="F73457" s="1" t="s">
        <v>26</v>
      </c>
      <c r="G73457">
        <v>17.72</v>
      </c>
      <c r="H73457">
        <v>163.08000000000001</v>
      </c>
      <c r="I73457" s="2">
        <v>45217</v>
      </c>
      <c r="J73457" s="1" t="s">
        <v>15</v>
      </c>
      <c r="K73457" s="1" t="s">
        <v>24</v>
      </c>
      <c r="L73457" s="3">
        <v>23</v>
      </c>
      <c r="M73457" s="1">
        <v>198.18</v>
      </c>
    </row>
    <row r="73458" spans="1:13" x14ac:dyDescent="0.35">
      <c r="A73458">
        <v>51506</v>
      </c>
      <c r="B73458" s="1" t="s">
        <v>22</v>
      </c>
      <c r="C73458" s="3">
        <v>2</v>
      </c>
      <c r="D73458">
        <v>70.81</v>
      </c>
      <c r="E73458" s="1" t="s">
        <v>23</v>
      </c>
      <c r="F73458" s="1" t="s">
        <v>14</v>
      </c>
      <c r="G73458">
        <v>5.67</v>
      </c>
      <c r="H73458">
        <v>133.59</v>
      </c>
      <c r="I73458" s="2">
        <v>45123</v>
      </c>
      <c r="J73458" s="1" t="s">
        <v>15</v>
      </c>
      <c r="K73458" s="1" t="s">
        <v>38</v>
      </c>
      <c r="L73458" s="3">
        <v>23</v>
      </c>
      <c r="M73458" s="1">
        <v>141.62</v>
      </c>
    </row>
    <row r="73459" spans="1:13" x14ac:dyDescent="0.35">
      <c r="A73459">
        <v>823540</v>
      </c>
      <c r="B73459" s="1" t="s">
        <v>22</v>
      </c>
      <c r="C73459" s="3">
        <v>3</v>
      </c>
      <c r="D73459">
        <v>24.61</v>
      </c>
      <c r="E73459" s="1" t="s">
        <v>27</v>
      </c>
      <c r="F73459" s="1" t="s">
        <v>25</v>
      </c>
      <c r="G73459">
        <v>3.63</v>
      </c>
      <c r="H73459">
        <v>71.14</v>
      </c>
      <c r="I73459" s="2">
        <v>45223</v>
      </c>
      <c r="J73459" s="1" t="s">
        <v>15</v>
      </c>
      <c r="K73459" s="1" t="s">
        <v>24</v>
      </c>
      <c r="L73459" s="3">
        <v>23</v>
      </c>
      <c r="M73459" s="1">
        <v>73.83</v>
      </c>
    </row>
    <row r="73460" spans="1:13" x14ac:dyDescent="0.35">
      <c r="A73460">
        <v>872449</v>
      </c>
      <c r="B73460" s="1" t="s">
        <v>28</v>
      </c>
      <c r="C73460" s="3">
        <v>4</v>
      </c>
      <c r="D73460">
        <v>22.11</v>
      </c>
      <c r="E73460" s="1" t="s">
        <v>13</v>
      </c>
      <c r="F73460" s="1" t="s">
        <v>17</v>
      </c>
      <c r="G73460">
        <v>11.5</v>
      </c>
      <c r="H73460">
        <v>78.27</v>
      </c>
      <c r="I73460" s="2">
        <v>45273</v>
      </c>
      <c r="J73460" s="1" t="s">
        <v>18</v>
      </c>
      <c r="K73460" s="1" t="s">
        <v>16</v>
      </c>
      <c r="L73460" s="3">
        <v>23</v>
      </c>
      <c r="M73460" s="1">
        <v>88.44</v>
      </c>
    </row>
    <row r="73461" spans="1:13" x14ac:dyDescent="0.35">
      <c r="A73461">
        <v>576117</v>
      </c>
      <c r="B73461" s="1" t="s">
        <v>28</v>
      </c>
      <c r="C73461" s="3">
        <v>6</v>
      </c>
      <c r="D73461">
        <v>67.11</v>
      </c>
      <c r="E73461" s="1" t="s">
        <v>13</v>
      </c>
      <c r="F73461" s="1" t="s">
        <v>26</v>
      </c>
      <c r="G73461">
        <v>15.76</v>
      </c>
      <c r="H73461">
        <v>339.17</v>
      </c>
      <c r="I73461" s="2">
        <v>45212</v>
      </c>
      <c r="J73461" s="1" t="s">
        <v>15</v>
      </c>
      <c r="K73461" s="1" t="s">
        <v>24</v>
      </c>
      <c r="L73461" s="3">
        <v>23</v>
      </c>
      <c r="M73461" s="1">
        <v>402.65999999999997</v>
      </c>
    </row>
    <row r="73462" spans="1:13" x14ac:dyDescent="0.35">
      <c r="A73462">
        <v>474358</v>
      </c>
      <c r="B73462" s="1" t="s">
        <v>12</v>
      </c>
      <c r="C73462" s="3">
        <v>1</v>
      </c>
      <c r="D73462">
        <v>89.16</v>
      </c>
      <c r="E73462" s="1" t="s">
        <v>29</v>
      </c>
      <c r="F73462" s="1" t="s">
        <v>25</v>
      </c>
      <c r="G73462">
        <v>11.42</v>
      </c>
      <c r="H73462">
        <v>78.98</v>
      </c>
      <c r="I73462" s="2">
        <v>45381</v>
      </c>
      <c r="J73462" s="1" t="s">
        <v>18</v>
      </c>
      <c r="K73462" s="1" t="s">
        <v>21</v>
      </c>
      <c r="L73462" s="3">
        <v>24</v>
      </c>
      <c r="M73462" s="1">
        <v>89.16</v>
      </c>
    </row>
    <row r="73463" spans="1:13" x14ac:dyDescent="0.35">
      <c r="A73463">
        <v>390410</v>
      </c>
      <c r="B73463" s="1" t="s">
        <v>28</v>
      </c>
      <c r="C73463" s="3">
        <v>5</v>
      </c>
      <c r="D73463">
        <v>79.959999999999994</v>
      </c>
      <c r="E73463" s="1" t="s">
        <v>27</v>
      </c>
      <c r="F73463" s="1" t="s">
        <v>14</v>
      </c>
      <c r="G73463">
        <v>3.49</v>
      </c>
      <c r="H73463">
        <v>385.85</v>
      </c>
      <c r="I73463" s="2">
        <v>45300</v>
      </c>
      <c r="J73463" s="1" t="s">
        <v>15</v>
      </c>
      <c r="K73463" s="1" t="s">
        <v>35</v>
      </c>
      <c r="L73463" s="3">
        <v>23</v>
      </c>
      <c r="M73463" s="1">
        <v>399.79999999999995</v>
      </c>
    </row>
    <row r="73464" spans="1:13" x14ac:dyDescent="0.35">
      <c r="A73464">
        <v>388756</v>
      </c>
      <c r="B73464" s="1" t="s">
        <v>12</v>
      </c>
      <c r="C73464" s="3">
        <v>8</v>
      </c>
      <c r="D73464">
        <v>17.73</v>
      </c>
      <c r="E73464" s="1" t="s">
        <v>13</v>
      </c>
      <c r="F73464" s="1" t="s">
        <v>14</v>
      </c>
      <c r="G73464">
        <v>18.920000000000002</v>
      </c>
      <c r="H73464">
        <v>115.03</v>
      </c>
      <c r="I73464" s="2">
        <v>45153</v>
      </c>
      <c r="J73464" s="1" t="s">
        <v>18</v>
      </c>
      <c r="K73464" s="1" t="s">
        <v>19</v>
      </c>
      <c r="L73464" s="3">
        <v>23</v>
      </c>
      <c r="M73464" s="1">
        <v>141.84</v>
      </c>
    </row>
    <row r="73465" spans="1:13" x14ac:dyDescent="0.35">
      <c r="A73465">
        <v>328993</v>
      </c>
      <c r="B73465" s="1" t="s">
        <v>12</v>
      </c>
      <c r="C73465" s="3">
        <v>7</v>
      </c>
      <c r="D73465">
        <v>80.36</v>
      </c>
      <c r="E73465" s="1" t="s">
        <v>27</v>
      </c>
      <c r="F73465" s="1" t="s">
        <v>26</v>
      </c>
      <c r="G73465">
        <v>5.3</v>
      </c>
      <c r="H73465">
        <v>532.74</v>
      </c>
      <c r="I73465" s="2">
        <v>45080</v>
      </c>
      <c r="J73465" s="1" t="s">
        <v>18</v>
      </c>
      <c r="K73465" s="1" t="s">
        <v>36</v>
      </c>
      <c r="L73465" s="3">
        <v>23</v>
      </c>
      <c r="M73465" s="1">
        <v>562.52</v>
      </c>
    </row>
    <row r="73466" spans="1:13" x14ac:dyDescent="0.35">
      <c r="A73466">
        <v>535750</v>
      </c>
      <c r="B73466" s="1" t="s">
        <v>12</v>
      </c>
      <c r="C73466" s="3">
        <v>3</v>
      </c>
      <c r="D73466">
        <v>91.27</v>
      </c>
      <c r="E73466" s="1" t="s">
        <v>27</v>
      </c>
      <c r="F73466" s="1" t="s">
        <v>26</v>
      </c>
      <c r="G73466">
        <v>12.73</v>
      </c>
      <c r="H73466">
        <v>238.93</v>
      </c>
      <c r="I73466" s="2">
        <v>45251</v>
      </c>
      <c r="J73466" s="1" t="s">
        <v>18</v>
      </c>
      <c r="K73466" s="1" t="s">
        <v>32</v>
      </c>
      <c r="L73466" s="3">
        <v>23</v>
      </c>
      <c r="M73466" s="1">
        <v>273.81</v>
      </c>
    </row>
    <row r="73467" spans="1:13" x14ac:dyDescent="0.35">
      <c r="A73467">
        <v>907498</v>
      </c>
      <c r="B73467" s="1" t="s">
        <v>22</v>
      </c>
      <c r="C73467" s="3">
        <v>2</v>
      </c>
      <c r="D73467">
        <v>72.59</v>
      </c>
      <c r="E73467" s="1" t="s">
        <v>13</v>
      </c>
      <c r="F73467" s="1" t="s">
        <v>25</v>
      </c>
      <c r="G73467">
        <v>11.47</v>
      </c>
      <c r="H73467">
        <v>128.52000000000001</v>
      </c>
      <c r="I73467" s="2">
        <v>45393</v>
      </c>
      <c r="J73467" s="1" t="s">
        <v>15</v>
      </c>
      <c r="K73467" s="1" t="s">
        <v>34</v>
      </c>
      <c r="L73467" s="3">
        <v>23</v>
      </c>
      <c r="M73467" s="1">
        <v>145.18</v>
      </c>
    </row>
    <row r="73468" spans="1:13" x14ac:dyDescent="0.35">
      <c r="A73468">
        <v>284850</v>
      </c>
      <c r="B73468" s="1" t="s">
        <v>20</v>
      </c>
      <c r="C73468" s="3">
        <v>2</v>
      </c>
      <c r="D73468">
        <v>79.09</v>
      </c>
      <c r="E73468" s="1" t="s">
        <v>29</v>
      </c>
      <c r="F73468" s="1" t="s">
        <v>25</v>
      </c>
      <c r="G73468">
        <v>8.36</v>
      </c>
      <c r="H73468">
        <v>144.97</v>
      </c>
      <c r="I73468" s="2">
        <v>45080</v>
      </c>
      <c r="J73468" s="1" t="s">
        <v>18</v>
      </c>
      <c r="K73468" s="1" t="s">
        <v>36</v>
      </c>
      <c r="L73468" s="3">
        <v>23</v>
      </c>
      <c r="M73468" s="1">
        <v>158.18</v>
      </c>
    </row>
    <row r="73469" spans="1:13" x14ac:dyDescent="0.35">
      <c r="A73469">
        <v>430988</v>
      </c>
      <c r="B73469" s="1" t="s">
        <v>28</v>
      </c>
      <c r="C73469" s="3">
        <v>5</v>
      </c>
      <c r="D73469">
        <v>89.05</v>
      </c>
      <c r="E73469" s="1" t="s">
        <v>29</v>
      </c>
      <c r="F73469" s="1" t="s">
        <v>25</v>
      </c>
      <c r="G73469">
        <v>14.98</v>
      </c>
      <c r="H73469">
        <v>378.57</v>
      </c>
      <c r="I73469" s="2">
        <v>45336</v>
      </c>
      <c r="J73469" s="1" t="s">
        <v>15</v>
      </c>
      <c r="K73469" s="1" t="s">
        <v>30</v>
      </c>
      <c r="L73469" s="3" t="s">
        <v>31</v>
      </c>
      <c r="M73469" s="1">
        <v>445.25</v>
      </c>
    </row>
    <row r="73470" spans="1:13" x14ac:dyDescent="0.35">
      <c r="A73470">
        <v>42598</v>
      </c>
      <c r="B73470" s="1" t="s">
        <v>20</v>
      </c>
      <c r="C73470" s="3">
        <v>8</v>
      </c>
      <c r="D73470">
        <v>57.6</v>
      </c>
      <c r="E73470" s="1" t="s">
        <v>23</v>
      </c>
      <c r="F73470" s="1" t="s">
        <v>25</v>
      </c>
      <c r="G73470">
        <v>12.59</v>
      </c>
      <c r="H73470">
        <v>402.82</v>
      </c>
      <c r="I73470" s="2">
        <v>45070</v>
      </c>
      <c r="J73470" s="1" t="s">
        <v>15</v>
      </c>
      <c r="K73470" s="1" t="s">
        <v>37</v>
      </c>
      <c r="L73470" s="3">
        <v>23</v>
      </c>
      <c r="M73470" s="1">
        <v>460.8</v>
      </c>
    </row>
    <row r="73471" spans="1:13" x14ac:dyDescent="0.35">
      <c r="A73471">
        <v>548005</v>
      </c>
      <c r="B73471" s="1" t="s">
        <v>22</v>
      </c>
      <c r="C73471" s="3">
        <v>6</v>
      </c>
      <c r="D73471">
        <v>58.76</v>
      </c>
      <c r="E73471" s="1" t="s">
        <v>27</v>
      </c>
      <c r="F73471" s="1" t="s">
        <v>26</v>
      </c>
      <c r="G73471">
        <v>8.58</v>
      </c>
      <c r="H73471">
        <v>322.33</v>
      </c>
      <c r="I73471" s="2">
        <v>45381</v>
      </c>
      <c r="J73471" s="1" t="s">
        <v>15</v>
      </c>
      <c r="K73471" s="1" t="s">
        <v>21</v>
      </c>
      <c r="L73471" s="3">
        <v>24</v>
      </c>
      <c r="M73471" s="1">
        <v>352.56</v>
      </c>
    </row>
    <row r="73472" spans="1:13" x14ac:dyDescent="0.35">
      <c r="A73472">
        <v>991171</v>
      </c>
      <c r="B73472" s="1" t="s">
        <v>20</v>
      </c>
      <c r="C73472" s="3">
        <v>6</v>
      </c>
      <c r="D73472">
        <v>64.47</v>
      </c>
      <c r="E73472" s="1" t="s">
        <v>27</v>
      </c>
      <c r="F73472" s="1" t="s">
        <v>26</v>
      </c>
      <c r="G73472">
        <v>12.41</v>
      </c>
      <c r="H73472">
        <v>338.8</v>
      </c>
      <c r="I73472" s="2">
        <v>45105</v>
      </c>
      <c r="J73472" s="1" t="s">
        <v>15</v>
      </c>
      <c r="K73472" s="1" t="s">
        <v>36</v>
      </c>
      <c r="L73472" s="3">
        <v>23</v>
      </c>
      <c r="M73472" s="1">
        <v>386.82</v>
      </c>
    </row>
    <row r="73473" spans="1:13" x14ac:dyDescent="0.35">
      <c r="A73473">
        <v>233594</v>
      </c>
      <c r="B73473" s="1" t="s">
        <v>28</v>
      </c>
      <c r="C73473" s="3">
        <v>7</v>
      </c>
      <c r="D73473">
        <v>28.64</v>
      </c>
      <c r="E73473" s="1" t="s">
        <v>23</v>
      </c>
      <c r="F73473" s="1" t="s">
        <v>26</v>
      </c>
      <c r="G73473">
        <v>6.19</v>
      </c>
      <c r="H73473">
        <v>188.06</v>
      </c>
      <c r="I73473" s="2">
        <v>45115</v>
      </c>
      <c r="J73473" s="1" t="s">
        <v>15</v>
      </c>
      <c r="K73473" s="1" t="s">
        <v>38</v>
      </c>
      <c r="L73473" s="3">
        <v>23</v>
      </c>
      <c r="M73473" s="1">
        <v>200.48000000000002</v>
      </c>
    </row>
    <row r="73474" spans="1:13" x14ac:dyDescent="0.35">
      <c r="A73474">
        <v>468058</v>
      </c>
      <c r="B73474" s="1" t="s">
        <v>20</v>
      </c>
      <c r="C73474" s="3">
        <v>1</v>
      </c>
      <c r="D73474">
        <v>48.81</v>
      </c>
      <c r="E73474" s="1" t="s">
        <v>29</v>
      </c>
      <c r="F73474" s="1" t="s">
        <v>26</v>
      </c>
      <c r="G73474">
        <v>18.399999999999999</v>
      </c>
      <c r="H73474">
        <v>39.83</v>
      </c>
      <c r="I73474" s="2">
        <v>45326</v>
      </c>
      <c r="J73474" s="1" t="s">
        <v>15</v>
      </c>
      <c r="K73474" s="1" t="s">
        <v>30</v>
      </c>
      <c r="L73474" s="3" t="s">
        <v>31</v>
      </c>
      <c r="M73474" s="1">
        <v>48.81</v>
      </c>
    </row>
    <row r="73475" spans="1:13" x14ac:dyDescent="0.35">
      <c r="A73475">
        <v>957159</v>
      </c>
      <c r="B73475" s="1" t="s">
        <v>12</v>
      </c>
      <c r="C73475" s="3">
        <v>3</v>
      </c>
      <c r="D73475">
        <v>57.75</v>
      </c>
      <c r="E73475" s="1" t="s">
        <v>27</v>
      </c>
      <c r="F73475" s="1" t="s">
        <v>17</v>
      </c>
      <c r="G73475">
        <v>0.62</v>
      </c>
      <c r="H73475">
        <v>172.18</v>
      </c>
      <c r="I73475" s="2">
        <v>45319</v>
      </c>
      <c r="J73475" s="1" t="s">
        <v>15</v>
      </c>
      <c r="K73475" s="1" t="s">
        <v>35</v>
      </c>
      <c r="L73475" s="3">
        <v>23</v>
      </c>
      <c r="M73475" s="1">
        <v>173.25</v>
      </c>
    </row>
    <row r="73476" spans="1:13" x14ac:dyDescent="0.35">
      <c r="A73476">
        <v>761315</v>
      </c>
      <c r="B73476" s="1" t="s">
        <v>22</v>
      </c>
      <c r="C73476" s="3">
        <v>5</v>
      </c>
      <c r="D73476">
        <v>13.94</v>
      </c>
      <c r="E73476" s="1" t="s">
        <v>13</v>
      </c>
      <c r="F73476" s="1" t="s">
        <v>17</v>
      </c>
      <c r="G73476">
        <v>7.39</v>
      </c>
      <c r="H73476">
        <v>64.53</v>
      </c>
      <c r="I73476" s="2">
        <v>45305</v>
      </c>
      <c r="J73476" s="1" t="s">
        <v>15</v>
      </c>
      <c r="K73476" s="1" t="s">
        <v>35</v>
      </c>
      <c r="L73476" s="3">
        <v>23</v>
      </c>
      <c r="M73476" s="1">
        <v>69.7</v>
      </c>
    </row>
    <row r="73477" spans="1:13" x14ac:dyDescent="0.35">
      <c r="A73477">
        <v>804269</v>
      </c>
      <c r="B73477" s="1" t="s">
        <v>12</v>
      </c>
      <c r="C73477" s="3">
        <v>7</v>
      </c>
      <c r="D73477">
        <v>53.06</v>
      </c>
      <c r="E73477" s="1" t="s">
        <v>13</v>
      </c>
      <c r="F73477" s="1" t="s">
        <v>25</v>
      </c>
      <c r="G73477">
        <v>3.59</v>
      </c>
      <c r="H73477">
        <v>358.08</v>
      </c>
      <c r="I73477" s="2">
        <v>45284</v>
      </c>
      <c r="J73477" s="1" t="s">
        <v>18</v>
      </c>
      <c r="K73477" s="1" t="s">
        <v>16</v>
      </c>
      <c r="L73477" s="3">
        <v>23</v>
      </c>
      <c r="M73477" s="1">
        <v>371.42</v>
      </c>
    </row>
    <row r="73478" spans="1:13" x14ac:dyDescent="0.35">
      <c r="A73478">
        <v>730668</v>
      </c>
      <c r="B73478" s="1" t="s">
        <v>12</v>
      </c>
      <c r="C73478" s="3">
        <v>6</v>
      </c>
      <c r="D73478">
        <v>67.099999999999994</v>
      </c>
      <c r="E73478" s="1" t="s">
        <v>29</v>
      </c>
      <c r="F73478" s="1" t="s">
        <v>25</v>
      </c>
      <c r="G73478">
        <v>3.45</v>
      </c>
      <c r="H73478">
        <v>388.75</v>
      </c>
      <c r="I73478" s="2">
        <v>45205</v>
      </c>
      <c r="J73478" s="1" t="s">
        <v>18</v>
      </c>
      <c r="K73478" s="1" t="s">
        <v>24</v>
      </c>
      <c r="L73478" s="3">
        <v>23</v>
      </c>
      <c r="M73478" s="1">
        <v>402.59999999999997</v>
      </c>
    </row>
    <row r="73479" spans="1:13" x14ac:dyDescent="0.35">
      <c r="A73479">
        <v>862399</v>
      </c>
      <c r="B73479" s="1" t="s">
        <v>12</v>
      </c>
      <c r="C73479" s="3">
        <v>1</v>
      </c>
      <c r="D73479">
        <v>77.53</v>
      </c>
      <c r="E73479" s="1" t="s">
        <v>27</v>
      </c>
      <c r="F73479" s="1" t="s">
        <v>26</v>
      </c>
      <c r="G73479">
        <v>7.4</v>
      </c>
      <c r="H73479">
        <v>71.8</v>
      </c>
      <c r="I73479" s="2">
        <v>45294</v>
      </c>
      <c r="J73479" s="1" t="s">
        <v>15</v>
      </c>
      <c r="K73479" s="1" t="s">
        <v>35</v>
      </c>
      <c r="L73479" s="3">
        <v>23</v>
      </c>
      <c r="M73479" s="1">
        <v>77.53</v>
      </c>
    </row>
    <row r="73480" spans="1:13" x14ac:dyDescent="0.35">
      <c r="A73480">
        <v>495842</v>
      </c>
      <c r="B73480" s="1" t="s">
        <v>20</v>
      </c>
      <c r="C73480" s="3">
        <v>9</v>
      </c>
      <c r="D73480">
        <v>14.21</v>
      </c>
      <c r="E73480" s="1" t="s">
        <v>13</v>
      </c>
      <c r="F73480" s="1" t="s">
        <v>26</v>
      </c>
      <c r="G73480">
        <v>19.34</v>
      </c>
      <c r="H73480">
        <v>103.14</v>
      </c>
      <c r="I73480" s="2">
        <v>45341</v>
      </c>
      <c r="J73480" s="1" t="s">
        <v>15</v>
      </c>
      <c r="K73480" s="1" t="s">
        <v>30</v>
      </c>
      <c r="L73480" s="3" t="s">
        <v>31</v>
      </c>
      <c r="M73480" s="1">
        <v>127.89000000000001</v>
      </c>
    </row>
    <row r="73481" spans="1:13" x14ac:dyDescent="0.35">
      <c r="A73481">
        <v>61944</v>
      </c>
      <c r="B73481" s="1" t="s">
        <v>22</v>
      </c>
      <c r="C73481" s="3">
        <v>3</v>
      </c>
      <c r="D73481">
        <v>59.27</v>
      </c>
      <c r="E73481" s="1" t="s">
        <v>23</v>
      </c>
      <c r="F73481" s="1" t="s">
        <v>25</v>
      </c>
      <c r="G73481">
        <v>5.91</v>
      </c>
      <c r="H73481">
        <v>167.31</v>
      </c>
      <c r="I73481" s="2">
        <v>45401</v>
      </c>
      <c r="J73481" s="1" t="s">
        <v>18</v>
      </c>
      <c r="K73481" s="1" t="s">
        <v>34</v>
      </c>
      <c r="L73481" s="3">
        <v>23</v>
      </c>
      <c r="M73481" s="1">
        <v>177.81</v>
      </c>
    </row>
    <row r="73482" spans="1:13" x14ac:dyDescent="0.35">
      <c r="A73482">
        <v>643407</v>
      </c>
      <c r="B73482" s="1" t="s">
        <v>20</v>
      </c>
      <c r="C73482" s="3">
        <v>7</v>
      </c>
      <c r="D73482">
        <v>78.47</v>
      </c>
      <c r="E73482" s="1" t="s">
        <v>23</v>
      </c>
      <c r="F73482" s="1" t="s">
        <v>17</v>
      </c>
      <c r="G73482">
        <v>14.25</v>
      </c>
      <c r="H73482">
        <v>471.03</v>
      </c>
      <c r="I73482" s="2">
        <v>45088</v>
      </c>
      <c r="J73482" s="1" t="s">
        <v>15</v>
      </c>
      <c r="K73482" s="1" t="s">
        <v>36</v>
      </c>
      <c r="L73482" s="3">
        <v>23</v>
      </c>
      <c r="M73482" s="1">
        <v>549.29</v>
      </c>
    </row>
    <row r="73483" spans="1:13" x14ac:dyDescent="0.35">
      <c r="A73483">
        <v>613550</v>
      </c>
      <c r="B73483" s="1" t="s">
        <v>12</v>
      </c>
      <c r="C73483" s="3">
        <v>1</v>
      </c>
      <c r="D73483">
        <v>26.67</v>
      </c>
      <c r="E73483" s="1" t="s">
        <v>23</v>
      </c>
      <c r="F73483" s="1" t="s">
        <v>14</v>
      </c>
      <c r="G73483">
        <v>0.71</v>
      </c>
      <c r="H73483">
        <v>26.48</v>
      </c>
      <c r="I73483" s="2">
        <v>45312</v>
      </c>
      <c r="J73483" s="1" t="s">
        <v>18</v>
      </c>
      <c r="K73483" s="1" t="s">
        <v>35</v>
      </c>
      <c r="L73483" s="3">
        <v>23</v>
      </c>
      <c r="M73483" s="1">
        <v>26.67</v>
      </c>
    </row>
    <row r="73484" spans="1:13" x14ac:dyDescent="0.35">
      <c r="A73484">
        <v>170870</v>
      </c>
      <c r="B73484" s="1" t="s">
        <v>12</v>
      </c>
      <c r="C73484" s="3">
        <v>1</v>
      </c>
      <c r="D73484">
        <v>40.69</v>
      </c>
      <c r="E73484" s="1" t="s">
        <v>29</v>
      </c>
      <c r="F73484" s="1" t="s">
        <v>26</v>
      </c>
      <c r="G73484">
        <v>6.07</v>
      </c>
      <c r="H73484">
        <v>38.22</v>
      </c>
      <c r="I73484" s="2">
        <v>45365</v>
      </c>
      <c r="J73484" s="1" t="s">
        <v>15</v>
      </c>
      <c r="K73484" s="1" t="s">
        <v>21</v>
      </c>
      <c r="L73484" s="3">
        <v>24</v>
      </c>
      <c r="M73484" s="1">
        <v>40.69</v>
      </c>
    </row>
    <row r="73485" spans="1:13" x14ac:dyDescent="0.35">
      <c r="A73485">
        <v>370087</v>
      </c>
      <c r="B73485" s="1" t="s">
        <v>22</v>
      </c>
      <c r="C73485" s="3">
        <v>1</v>
      </c>
      <c r="D73485">
        <v>17.21</v>
      </c>
      <c r="E73485" s="1" t="s">
        <v>13</v>
      </c>
      <c r="F73485" s="1" t="s">
        <v>17</v>
      </c>
      <c r="G73485">
        <v>4.12</v>
      </c>
      <c r="H73485">
        <v>16.510000000000002</v>
      </c>
      <c r="I73485" s="2">
        <v>45206</v>
      </c>
      <c r="J73485" s="1" t="s">
        <v>15</v>
      </c>
      <c r="K73485" s="1" t="s">
        <v>24</v>
      </c>
      <c r="L73485" s="3">
        <v>23</v>
      </c>
      <c r="M73485" s="1">
        <v>17.21</v>
      </c>
    </row>
    <row r="73486" spans="1:13" x14ac:dyDescent="0.35">
      <c r="A73486">
        <v>903140</v>
      </c>
      <c r="B73486" s="1" t="s">
        <v>22</v>
      </c>
      <c r="C73486" s="3">
        <v>4</v>
      </c>
      <c r="D73486">
        <v>45.77</v>
      </c>
      <c r="E73486" s="1" t="s">
        <v>29</v>
      </c>
      <c r="F73486" s="1" t="s">
        <v>26</v>
      </c>
      <c r="G73486">
        <v>12.48</v>
      </c>
      <c r="H73486">
        <v>160.22</v>
      </c>
      <c r="I73486" s="2">
        <v>45199</v>
      </c>
      <c r="J73486" s="1" t="s">
        <v>15</v>
      </c>
      <c r="K73486" s="1" t="s">
        <v>33</v>
      </c>
      <c r="L73486" s="3">
        <v>23</v>
      </c>
      <c r="M73486" s="1">
        <v>183.08</v>
      </c>
    </row>
    <row r="73487" spans="1:13" x14ac:dyDescent="0.35">
      <c r="A73487">
        <v>197881</v>
      </c>
      <c r="B73487" s="1" t="s">
        <v>22</v>
      </c>
      <c r="C73487" s="3">
        <v>1</v>
      </c>
      <c r="D73487">
        <v>33.68</v>
      </c>
      <c r="E73487" s="1" t="s">
        <v>13</v>
      </c>
      <c r="F73487" s="1" t="s">
        <v>25</v>
      </c>
      <c r="G73487">
        <v>8.73</v>
      </c>
      <c r="H73487">
        <v>30.74</v>
      </c>
      <c r="I73487" s="2">
        <v>45091</v>
      </c>
      <c r="J73487" s="1" t="s">
        <v>18</v>
      </c>
      <c r="K73487" s="1" t="s">
        <v>36</v>
      </c>
      <c r="L73487" s="3">
        <v>23</v>
      </c>
      <c r="M73487" s="1">
        <v>33.68</v>
      </c>
    </row>
    <row r="73488" spans="1:13" x14ac:dyDescent="0.35">
      <c r="A73488">
        <v>626094</v>
      </c>
      <c r="B73488" s="1" t="s">
        <v>22</v>
      </c>
      <c r="C73488" s="3">
        <v>1</v>
      </c>
      <c r="D73488">
        <v>42</v>
      </c>
      <c r="E73488" s="1" t="s">
        <v>27</v>
      </c>
      <c r="F73488" s="1" t="s">
        <v>26</v>
      </c>
      <c r="G73488">
        <v>1.89</v>
      </c>
      <c r="H73488">
        <v>41.21</v>
      </c>
      <c r="I73488" s="2">
        <v>45132</v>
      </c>
      <c r="J73488" s="1" t="s">
        <v>15</v>
      </c>
      <c r="K73488" s="1" t="s">
        <v>38</v>
      </c>
      <c r="L73488" s="3">
        <v>23</v>
      </c>
      <c r="M73488" s="1">
        <v>42</v>
      </c>
    </row>
    <row r="73489" spans="1:13" x14ac:dyDescent="0.35">
      <c r="A73489">
        <v>124261</v>
      </c>
      <c r="B73489" s="1" t="s">
        <v>20</v>
      </c>
      <c r="C73489" s="3">
        <v>9</v>
      </c>
      <c r="D73489">
        <v>26.23</v>
      </c>
      <c r="E73489" s="1" t="s">
        <v>13</v>
      </c>
      <c r="F73489" s="1" t="s">
        <v>26</v>
      </c>
      <c r="G73489">
        <v>18.38</v>
      </c>
      <c r="H73489">
        <v>192.67</v>
      </c>
      <c r="I73489" s="2">
        <v>45085</v>
      </c>
      <c r="J73489" s="1" t="s">
        <v>18</v>
      </c>
      <c r="K73489" s="1" t="s">
        <v>36</v>
      </c>
      <c r="L73489" s="3">
        <v>23</v>
      </c>
      <c r="M73489" s="1">
        <v>236.07</v>
      </c>
    </row>
    <row r="73490" spans="1:13" x14ac:dyDescent="0.35">
      <c r="A73490">
        <v>864619</v>
      </c>
      <c r="B73490" s="1" t="s">
        <v>12</v>
      </c>
      <c r="C73490" s="3">
        <v>8</v>
      </c>
      <c r="D73490">
        <v>34.770000000000003</v>
      </c>
      <c r="E73490" s="1" t="s">
        <v>29</v>
      </c>
      <c r="F73490" s="1" t="s">
        <v>25</v>
      </c>
      <c r="G73490">
        <v>5.3</v>
      </c>
      <c r="H73490">
        <v>263.39</v>
      </c>
      <c r="I73490" s="2">
        <v>45385</v>
      </c>
      <c r="J73490" s="1" t="s">
        <v>18</v>
      </c>
      <c r="K73490" s="1" t="s">
        <v>34</v>
      </c>
      <c r="L73490" s="3">
        <v>23</v>
      </c>
      <c r="M73490" s="1">
        <v>278.16000000000003</v>
      </c>
    </row>
    <row r="73491" spans="1:13" x14ac:dyDescent="0.35">
      <c r="A73491">
        <v>974119</v>
      </c>
      <c r="B73491" s="1" t="s">
        <v>28</v>
      </c>
      <c r="C73491" s="3">
        <v>5</v>
      </c>
      <c r="D73491">
        <v>45.55</v>
      </c>
      <c r="E73491" s="1" t="s">
        <v>13</v>
      </c>
      <c r="F73491" s="1" t="s">
        <v>26</v>
      </c>
      <c r="G73491">
        <v>13.26</v>
      </c>
      <c r="H73491">
        <v>197.55</v>
      </c>
      <c r="I73491" s="2">
        <v>45270</v>
      </c>
      <c r="J73491" s="1" t="s">
        <v>18</v>
      </c>
      <c r="K73491" s="1" t="s">
        <v>16</v>
      </c>
      <c r="L73491" s="3">
        <v>23</v>
      </c>
      <c r="M73491" s="1">
        <v>227.75</v>
      </c>
    </row>
    <row r="73492" spans="1:13" x14ac:dyDescent="0.35">
      <c r="A73492">
        <v>898361</v>
      </c>
      <c r="B73492" s="1" t="s">
        <v>28</v>
      </c>
      <c r="C73492" s="3">
        <v>2</v>
      </c>
      <c r="D73492">
        <v>11.31</v>
      </c>
      <c r="E73492" s="1" t="s">
        <v>13</v>
      </c>
      <c r="F73492" s="1" t="s">
        <v>17</v>
      </c>
      <c r="G73492">
        <v>13.49</v>
      </c>
      <c r="H73492">
        <v>19.57</v>
      </c>
      <c r="I73492" s="2">
        <v>45102</v>
      </c>
      <c r="J73492" s="1" t="s">
        <v>18</v>
      </c>
      <c r="K73492" s="1" t="s">
        <v>36</v>
      </c>
      <c r="L73492" s="3">
        <v>23</v>
      </c>
      <c r="M73492" s="1">
        <v>22.62</v>
      </c>
    </row>
    <row r="73493" spans="1:13" x14ac:dyDescent="0.35">
      <c r="A73493">
        <v>255268</v>
      </c>
      <c r="B73493" s="1" t="s">
        <v>20</v>
      </c>
      <c r="C73493" s="3">
        <v>7</v>
      </c>
      <c r="D73493">
        <v>38.92</v>
      </c>
      <c r="E73493" s="1" t="s">
        <v>27</v>
      </c>
      <c r="F73493" s="1" t="s">
        <v>26</v>
      </c>
      <c r="G73493">
        <v>18.91</v>
      </c>
      <c r="H73493">
        <v>220.92</v>
      </c>
      <c r="I73493" s="2">
        <v>45304</v>
      </c>
      <c r="J73493" s="1" t="s">
        <v>15</v>
      </c>
      <c r="K73493" s="1" t="s">
        <v>35</v>
      </c>
      <c r="L73493" s="3">
        <v>23</v>
      </c>
      <c r="M73493" s="1">
        <v>272.44</v>
      </c>
    </row>
    <row r="73494" spans="1:13" x14ac:dyDescent="0.35">
      <c r="A73494">
        <v>756225</v>
      </c>
      <c r="B73494" s="1" t="s">
        <v>20</v>
      </c>
      <c r="C73494" s="3">
        <v>1</v>
      </c>
      <c r="D73494">
        <v>23.87</v>
      </c>
      <c r="E73494" s="1" t="s">
        <v>23</v>
      </c>
      <c r="F73494" s="1" t="s">
        <v>25</v>
      </c>
      <c r="G73494">
        <v>2.15</v>
      </c>
      <c r="H73494">
        <v>23.36</v>
      </c>
      <c r="I73494" s="2">
        <v>45087</v>
      </c>
      <c r="J73494" s="1" t="s">
        <v>15</v>
      </c>
      <c r="K73494" s="1" t="s">
        <v>36</v>
      </c>
      <c r="L73494" s="3">
        <v>23</v>
      </c>
      <c r="M73494" s="1">
        <v>23.87</v>
      </c>
    </row>
    <row r="73495" spans="1:13" x14ac:dyDescent="0.35">
      <c r="A73495">
        <v>164065</v>
      </c>
      <c r="B73495" s="1" t="s">
        <v>20</v>
      </c>
      <c r="C73495" s="3">
        <v>9</v>
      </c>
      <c r="D73495">
        <v>94.11</v>
      </c>
      <c r="E73495" s="1" t="s">
        <v>23</v>
      </c>
      <c r="F73495" s="1" t="s">
        <v>14</v>
      </c>
      <c r="G73495">
        <v>14.29</v>
      </c>
      <c r="H73495">
        <v>725.96</v>
      </c>
      <c r="I73495" s="2">
        <v>45126</v>
      </c>
      <c r="J73495" s="1" t="s">
        <v>15</v>
      </c>
      <c r="K73495" s="1" t="s">
        <v>38</v>
      </c>
      <c r="L73495" s="3">
        <v>23</v>
      </c>
      <c r="M73495" s="1">
        <v>846.99</v>
      </c>
    </row>
    <row r="73496" spans="1:13" x14ac:dyDescent="0.35">
      <c r="A73496">
        <v>362278</v>
      </c>
      <c r="B73496" s="1" t="s">
        <v>22</v>
      </c>
      <c r="C73496" s="3">
        <v>1</v>
      </c>
      <c r="D73496">
        <v>43.2</v>
      </c>
      <c r="E73496" s="1" t="s">
        <v>13</v>
      </c>
      <c r="F73496" s="1" t="s">
        <v>26</v>
      </c>
      <c r="G73496">
        <v>9.89</v>
      </c>
      <c r="H73496">
        <v>38.93</v>
      </c>
      <c r="I73496" s="2">
        <v>45409</v>
      </c>
      <c r="J73496" s="1" t="s">
        <v>18</v>
      </c>
      <c r="K73496" s="1" t="s">
        <v>34</v>
      </c>
      <c r="L73496" s="3">
        <v>23</v>
      </c>
      <c r="M73496" s="1">
        <v>43.2</v>
      </c>
    </row>
    <row r="73497" spans="1:13" x14ac:dyDescent="0.35">
      <c r="A73497">
        <v>956108</v>
      </c>
      <c r="B73497" s="1" t="s">
        <v>22</v>
      </c>
      <c r="C73497" s="3">
        <v>3</v>
      </c>
      <c r="D73497">
        <v>45.47</v>
      </c>
      <c r="E73497" s="1" t="s">
        <v>29</v>
      </c>
      <c r="F73497" s="1" t="s">
        <v>17</v>
      </c>
      <c r="G73497">
        <v>10.029999999999999</v>
      </c>
      <c r="H73497">
        <v>122.73</v>
      </c>
      <c r="I73497" s="2">
        <v>45095</v>
      </c>
      <c r="J73497" s="1" t="s">
        <v>18</v>
      </c>
      <c r="K73497" s="1" t="s">
        <v>36</v>
      </c>
      <c r="L73497" s="3">
        <v>23</v>
      </c>
      <c r="M73497" s="1">
        <v>136.41</v>
      </c>
    </row>
    <row r="73498" spans="1:13" x14ac:dyDescent="0.35">
      <c r="A73498">
        <v>28055</v>
      </c>
      <c r="B73498" s="1" t="s">
        <v>22</v>
      </c>
      <c r="C73498" s="3">
        <v>6</v>
      </c>
      <c r="D73498">
        <v>89.87</v>
      </c>
      <c r="E73498" s="1" t="s">
        <v>27</v>
      </c>
      <c r="F73498" s="1" t="s">
        <v>14</v>
      </c>
      <c r="G73498">
        <v>0.82</v>
      </c>
      <c r="H73498">
        <v>534.79999999999995</v>
      </c>
      <c r="I73498" s="2">
        <v>45255</v>
      </c>
      <c r="J73498" s="1" t="s">
        <v>15</v>
      </c>
      <c r="K73498" s="1" t="s">
        <v>32</v>
      </c>
      <c r="L73498" s="3">
        <v>23</v>
      </c>
      <c r="M73498" s="1">
        <v>539.22</v>
      </c>
    </row>
    <row r="73499" spans="1:13" x14ac:dyDescent="0.35">
      <c r="A73499">
        <v>102809</v>
      </c>
      <c r="B73499" s="1" t="s">
        <v>22</v>
      </c>
      <c r="C73499" s="3">
        <v>4</v>
      </c>
      <c r="D73499">
        <v>83.24</v>
      </c>
      <c r="E73499" s="1" t="s">
        <v>29</v>
      </c>
      <c r="F73499" s="1" t="s">
        <v>14</v>
      </c>
      <c r="G73499">
        <v>17.11</v>
      </c>
      <c r="H73499">
        <v>275.99</v>
      </c>
      <c r="I73499" s="2">
        <v>45298</v>
      </c>
      <c r="J73499" s="1" t="s">
        <v>15</v>
      </c>
      <c r="K73499" s="1" t="s">
        <v>35</v>
      </c>
      <c r="L73499" s="3">
        <v>23</v>
      </c>
      <c r="M73499" s="1">
        <v>332.96</v>
      </c>
    </row>
    <row r="73500" spans="1:13" x14ac:dyDescent="0.35">
      <c r="A73500">
        <v>534125</v>
      </c>
      <c r="B73500" s="1" t="s">
        <v>28</v>
      </c>
      <c r="C73500" s="3">
        <v>2</v>
      </c>
      <c r="D73500">
        <v>16.41</v>
      </c>
      <c r="E73500" s="1" t="s">
        <v>13</v>
      </c>
      <c r="F73500" s="1" t="s">
        <v>25</v>
      </c>
      <c r="G73500">
        <v>2.12</v>
      </c>
      <c r="H73500">
        <v>32.119999999999997</v>
      </c>
      <c r="I73500" s="2">
        <v>45193</v>
      </c>
      <c r="J73500" s="1" t="s">
        <v>18</v>
      </c>
      <c r="K73500" s="1" t="s">
        <v>33</v>
      </c>
      <c r="L73500" s="3">
        <v>23</v>
      </c>
      <c r="M73500" s="1">
        <v>32.82</v>
      </c>
    </row>
    <row r="73501" spans="1:13" x14ac:dyDescent="0.35">
      <c r="A73501">
        <v>934997</v>
      </c>
      <c r="B73501" s="1" t="s">
        <v>28</v>
      </c>
      <c r="C73501" s="3">
        <v>5</v>
      </c>
      <c r="D73501">
        <v>15.34</v>
      </c>
      <c r="E73501" s="1" t="s">
        <v>29</v>
      </c>
      <c r="F73501" s="1" t="s">
        <v>26</v>
      </c>
      <c r="G73501">
        <v>18.670000000000002</v>
      </c>
      <c r="H73501">
        <v>62.4</v>
      </c>
      <c r="I73501" s="2">
        <v>45107</v>
      </c>
      <c r="J73501" s="1" t="s">
        <v>15</v>
      </c>
      <c r="K73501" s="1" t="s">
        <v>36</v>
      </c>
      <c r="L73501" s="3">
        <v>23</v>
      </c>
      <c r="M73501" s="1">
        <v>76.7</v>
      </c>
    </row>
    <row r="73502" spans="1:13" x14ac:dyDescent="0.35">
      <c r="A73502">
        <v>910049</v>
      </c>
      <c r="B73502" s="1" t="s">
        <v>22</v>
      </c>
      <c r="C73502" s="3">
        <v>1</v>
      </c>
      <c r="D73502">
        <v>86.22</v>
      </c>
      <c r="E73502" s="1" t="s">
        <v>27</v>
      </c>
      <c r="F73502" s="1" t="s">
        <v>14</v>
      </c>
      <c r="G73502">
        <v>7.7</v>
      </c>
      <c r="H73502">
        <v>79.569999999999993</v>
      </c>
      <c r="I73502" s="2">
        <v>45342</v>
      </c>
      <c r="J73502" s="1" t="s">
        <v>15</v>
      </c>
      <c r="K73502" s="1" t="s">
        <v>30</v>
      </c>
      <c r="L73502" s="3" t="s">
        <v>31</v>
      </c>
      <c r="M73502" s="1">
        <v>86.22</v>
      </c>
    </row>
    <row r="73503" spans="1:13" x14ac:dyDescent="0.35">
      <c r="A73503">
        <v>769567</v>
      </c>
      <c r="B73503" s="1" t="s">
        <v>20</v>
      </c>
      <c r="C73503" s="3">
        <v>1</v>
      </c>
      <c r="D73503">
        <v>20.36</v>
      </c>
      <c r="E73503" s="1" t="s">
        <v>29</v>
      </c>
      <c r="F73503" s="1" t="s">
        <v>17</v>
      </c>
      <c r="G73503">
        <v>11.09</v>
      </c>
      <c r="H73503">
        <v>18.100000000000001</v>
      </c>
      <c r="I73503" s="2">
        <v>45183</v>
      </c>
      <c r="J73503" s="1" t="s">
        <v>18</v>
      </c>
      <c r="K73503" s="1" t="s">
        <v>33</v>
      </c>
      <c r="L73503" s="3">
        <v>23</v>
      </c>
      <c r="M73503" s="1">
        <v>20.36</v>
      </c>
    </row>
    <row r="73504" spans="1:13" x14ac:dyDescent="0.35">
      <c r="A73504">
        <v>806187</v>
      </c>
      <c r="B73504" s="1" t="s">
        <v>12</v>
      </c>
      <c r="C73504" s="3">
        <v>6</v>
      </c>
      <c r="D73504">
        <v>51.25</v>
      </c>
      <c r="E73504" s="1" t="s">
        <v>27</v>
      </c>
      <c r="F73504" s="1" t="s">
        <v>17</v>
      </c>
      <c r="G73504">
        <v>0.16</v>
      </c>
      <c r="H73504">
        <v>307.02999999999997</v>
      </c>
      <c r="I73504" s="2">
        <v>45338</v>
      </c>
      <c r="J73504" s="1" t="s">
        <v>18</v>
      </c>
      <c r="K73504" s="1" t="s">
        <v>30</v>
      </c>
      <c r="L73504" s="3" t="s">
        <v>31</v>
      </c>
      <c r="M73504" s="1">
        <v>307.5</v>
      </c>
    </row>
    <row r="73505" spans="1:13" x14ac:dyDescent="0.35">
      <c r="A73505">
        <v>719064</v>
      </c>
      <c r="B73505" s="1" t="s">
        <v>12</v>
      </c>
      <c r="C73505" s="3">
        <v>9</v>
      </c>
      <c r="D73505">
        <v>23.23</v>
      </c>
      <c r="E73505" s="1" t="s">
        <v>23</v>
      </c>
      <c r="F73505" s="1" t="s">
        <v>26</v>
      </c>
      <c r="G73505">
        <v>15.74</v>
      </c>
      <c r="H73505">
        <v>176.21</v>
      </c>
      <c r="I73505" s="2">
        <v>45121</v>
      </c>
      <c r="J73505" s="1" t="s">
        <v>15</v>
      </c>
      <c r="K73505" s="1" t="s">
        <v>38</v>
      </c>
      <c r="L73505" s="3">
        <v>23</v>
      </c>
      <c r="M73505" s="1">
        <v>209.07</v>
      </c>
    </row>
    <row r="73506" spans="1:13" x14ac:dyDescent="0.35">
      <c r="A73506">
        <v>511742</v>
      </c>
      <c r="B73506" s="1" t="s">
        <v>28</v>
      </c>
      <c r="C73506" s="3">
        <v>7</v>
      </c>
      <c r="D73506">
        <v>49.37</v>
      </c>
      <c r="E73506" s="1" t="s">
        <v>23</v>
      </c>
      <c r="F73506" s="1" t="s">
        <v>25</v>
      </c>
      <c r="G73506">
        <v>11.45</v>
      </c>
      <c r="H73506">
        <v>306.02</v>
      </c>
      <c r="I73506" s="2">
        <v>45348</v>
      </c>
      <c r="J73506" s="1" t="s">
        <v>15</v>
      </c>
      <c r="K73506" s="1" t="s">
        <v>30</v>
      </c>
      <c r="L73506" s="3" t="s">
        <v>31</v>
      </c>
      <c r="M73506" s="1">
        <v>345.59</v>
      </c>
    </row>
    <row r="73507" spans="1:13" x14ac:dyDescent="0.35">
      <c r="A73507">
        <v>668522</v>
      </c>
      <c r="B73507" s="1" t="s">
        <v>28</v>
      </c>
      <c r="C73507" s="3">
        <v>4</v>
      </c>
      <c r="D73507">
        <v>28.57</v>
      </c>
      <c r="E73507" s="1" t="s">
        <v>23</v>
      </c>
      <c r="F73507" s="1" t="s">
        <v>17</v>
      </c>
      <c r="G73507">
        <v>18.260000000000002</v>
      </c>
      <c r="H73507">
        <v>93.41</v>
      </c>
      <c r="I73507" s="2">
        <v>45395</v>
      </c>
      <c r="J73507" s="1" t="s">
        <v>18</v>
      </c>
      <c r="K73507" s="1" t="s">
        <v>34</v>
      </c>
      <c r="L73507" s="3">
        <v>23</v>
      </c>
      <c r="M73507" s="1">
        <v>114.28</v>
      </c>
    </row>
    <row r="73508" spans="1:13" x14ac:dyDescent="0.35">
      <c r="A73508">
        <v>294546</v>
      </c>
      <c r="B73508" s="1" t="s">
        <v>28</v>
      </c>
      <c r="C73508" s="3">
        <v>8</v>
      </c>
      <c r="D73508">
        <v>67.27</v>
      </c>
      <c r="E73508" s="1" t="s">
        <v>13</v>
      </c>
      <c r="F73508" s="1" t="s">
        <v>25</v>
      </c>
      <c r="G73508">
        <v>6.1</v>
      </c>
      <c r="H73508">
        <v>505.3</v>
      </c>
      <c r="I73508" s="2">
        <v>45140</v>
      </c>
      <c r="J73508" s="1" t="s">
        <v>18</v>
      </c>
      <c r="K73508" s="1" t="s">
        <v>19</v>
      </c>
      <c r="L73508" s="3">
        <v>23</v>
      </c>
      <c r="M73508" s="1">
        <v>538.16</v>
      </c>
    </row>
    <row r="73509" spans="1:13" x14ac:dyDescent="0.35">
      <c r="A73509">
        <v>988211</v>
      </c>
      <c r="B73509" s="1" t="s">
        <v>20</v>
      </c>
      <c r="C73509" s="3">
        <v>1</v>
      </c>
      <c r="D73509">
        <v>17.62</v>
      </c>
      <c r="E73509" s="1" t="s">
        <v>13</v>
      </c>
      <c r="F73509" s="1" t="s">
        <v>26</v>
      </c>
      <c r="G73509">
        <v>18.170000000000002</v>
      </c>
      <c r="H73509">
        <v>14.42</v>
      </c>
      <c r="I73509" s="2">
        <v>45076</v>
      </c>
      <c r="J73509" s="1" t="s">
        <v>15</v>
      </c>
      <c r="K73509" s="1" t="s">
        <v>37</v>
      </c>
      <c r="L73509" s="3">
        <v>23</v>
      </c>
      <c r="M73509" s="1">
        <v>17.62</v>
      </c>
    </row>
    <row r="73510" spans="1:13" x14ac:dyDescent="0.35">
      <c r="A73510">
        <v>688182</v>
      </c>
      <c r="B73510" s="1" t="s">
        <v>28</v>
      </c>
      <c r="C73510" s="3">
        <v>5</v>
      </c>
      <c r="D73510">
        <v>70.55</v>
      </c>
      <c r="E73510" s="1" t="s">
        <v>23</v>
      </c>
      <c r="F73510" s="1" t="s">
        <v>14</v>
      </c>
      <c r="G73510">
        <v>5.35</v>
      </c>
      <c r="H73510">
        <v>333.88</v>
      </c>
      <c r="I73510" s="2">
        <v>45323</v>
      </c>
      <c r="J73510" s="1" t="s">
        <v>15</v>
      </c>
      <c r="K73510" s="1" t="s">
        <v>30</v>
      </c>
      <c r="L73510" s="3" t="s">
        <v>31</v>
      </c>
      <c r="M73510" s="1">
        <v>352.75</v>
      </c>
    </row>
    <row r="73511" spans="1:13" x14ac:dyDescent="0.35">
      <c r="A73511">
        <v>246034</v>
      </c>
      <c r="B73511" s="1" t="s">
        <v>22</v>
      </c>
      <c r="C73511" s="3">
        <v>2</v>
      </c>
      <c r="D73511">
        <v>57.46</v>
      </c>
      <c r="E73511" s="1" t="s">
        <v>23</v>
      </c>
      <c r="F73511" s="1" t="s">
        <v>17</v>
      </c>
      <c r="G73511">
        <v>12.62</v>
      </c>
      <c r="H73511">
        <v>100.42</v>
      </c>
      <c r="I73511" s="2">
        <v>45364</v>
      </c>
      <c r="J73511" s="1" t="s">
        <v>15</v>
      </c>
      <c r="K73511" s="1" t="s">
        <v>21</v>
      </c>
      <c r="L73511" s="3">
        <v>24</v>
      </c>
      <c r="M73511" s="1">
        <v>114.92</v>
      </c>
    </row>
    <row r="73512" spans="1:13" x14ac:dyDescent="0.35">
      <c r="A73512">
        <v>75480</v>
      </c>
      <c r="B73512" s="1" t="s">
        <v>20</v>
      </c>
      <c r="C73512" s="3">
        <v>3</v>
      </c>
      <c r="D73512">
        <v>64.599999999999994</v>
      </c>
      <c r="E73512" s="1" t="s">
        <v>27</v>
      </c>
      <c r="F73512" s="1" t="s">
        <v>14</v>
      </c>
      <c r="G73512">
        <v>6.6</v>
      </c>
      <c r="H73512">
        <v>181</v>
      </c>
      <c r="I73512" s="2">
        <v>45182</v>
      </c>
      <c r="J73512" s="1" t="s">
        <v>15</v>
      </c>
      <c r="K73512" s="1" t="s">
        <v>33</v>
      </c>
      <c r="L73512" s="3">
        <v>23</v>
      </c>
      <c r="M73512" s="1">
        <v>193.79999999999998</v>
      </c>
    </row>
    <row r="73513" spans="1:13" x14ac:dyDescent="0.35">
      <c r="A73513">
        <v>846189</v>
      </c>
      <c r="B73513" s="1" t="s">
        <v>28</v>
      </c>
      <c r="C73513" s="3">
        <v>4</v>
      </c>
      <c r="D73513">
        <v>41.58</v>
      </c>
      <c r="E73513" s="1" t="s">
        <v>27</v>
      </c>
      <c r="F73513" s="1" t="s">
        <v>17</v>
      </c>
      <c r="G73513">
        <v>4.6399999999999997</v>
      </c>
      <c r="H73513">
        <v>158.6</v>
      </c>
      <c r="I73513" s="2">
        <v>45369</v>
      </c>
      <c r="J73513" s="1" t="s">
        <v>15</v>
      </c>
      <c r="K73513" s="1" t="s">
        <v>21</v>
      </c>
      <c r="L73513" s="3">
        <v>24</v>
      </c>
      <c r="M73513" s="1">
        <v>166.32</v>
      </c>
    </row>
    <row r="73514" spans="1:13" x14ac:dyDescent="0.35">
      <c r="A73514">
        <v>284731</v>
      </c>
      <c r="B73514" s="1" t="s">
        <v>12</v>
      </c>
      <c r="C73514" s="3">
        <v>1</v>
      </c>
      <c r="D73514">
        <v>94.01</v>
      </c>
      <c r="E73514" s="1" t="s">
        <v>27</v>
      </c>
      <c r="F73514" s="1" t="s">
        <v>14</v>
      </c>
      <c r="G73514">
        <v>6.98</v>
      </c>
      <c r="H73514">
        <v>87.45</v>
      </c>
      <c r="I73514" s="2">
        <v>45203</v>
      </c>
      <c r="J73514" s="1" t="s">
        <v>15</v>
      </c>
      <c r="K73514" s="1" t="s">
        <v>24</v>
      </c>
      <c r="L73514" s="3">
        <v>23</v>
      </c>
      <c r="M73514" s="1">
        <v>94.01</v>
      </c>
    </row>
    <row r="73515" spans="1:13" x14ac:dyDescent="0.35">
      <c r="A73515">
        <v>729545</v>
      </c>
      <c r="B73515" s="1" t="s">
        <v>20</v>
      </c>
      <c r="C73515" s="3">
        <v>5</v>
      </c>
      <c r="D73515">
        <v>19.14</v>
      </c>
      <c r="E73515" s="1" t="s">
        <v>23</v>
      </c>
      <c r="F73515" s="1" t="s">
        <v>26</v>
      </c>
      <c r="G73515">
        <v>11.06</v>
      </c>
      <c r="H73515">
        <v>85.09</v>
      </c>
      <c r="I73515" s="2">
        <v>45190</v>
      </c>
      <c r="J73515" s="1" t="s">
        <v>15</v>
      </c>
      <c r="K73515" s="1" t="s">
        <v>33</v>
      </c>
      <c r="L73515" s="3">
        <v>23</v>
      </c>
      <c r="M73515" s="1">
        <v>95.7</v>
      </c>
    </row>
    <row r="73516" spans="1:13" x14ac:dyDescent="0.35">
      <c r="A73516">
        <v>693018</v>
      </c>
      <c r="B73516" s="1" t="s">
        <v>22</v>
      </c>
      <c r="C73516" s="3">
        <v>6</v>
      </c>
      <c r="D73516">
        <v>90.56</v>
      </c>
      <c r="E73516" s="1" t="s">
        <v>27</v>
      </c>
      <c r="F73516" s="1" t="s">
        <v>25</v>
      </c>
      <c r="G73516">
        <v>12.41</v>
      </c>
      <c r="H73516">
        <v>475.93</v>
      </c>
      <c r="I73516" s="2">
        <v>45283</v>
      </c>
      <c r="J73516" s="1" t="s">
        <v>18</v>
      </c>
      <c r="K73516" s="1" t="s">
        <v>16</v>
      </c>
      <c r="L73516" s="3">
        <v>23</v>
      </c>
      <c r="M73516" s="1">
        <v>543.36</v>
      </c>
    </row>
    <row r="73517" spans="1:13" x14ac:dyDescent="0.35">
      <c r="A73517">
        <v>944512</v>
      </c>
      <c r="B73517" s="1" t="s">
        <v>22</v>
      </c>
      <c r="C73517" s="3">
        <v>1</v>
      </c>
      <c r="D73517">
        <v>59.39</v>
      </c>
      <c r="E73517" s="1" t="s">
        <v>29</v>
      </c>
      <c r="F73517" s="1" t="s">
        <v>26</v>
      </c>
      <c r="G73517">
        <v>3.66</v>
      </c>
      <c r="H73517">
        <v>57.22</v>
      </c>
      <c r="I73517" s="2">
        <v>45146</v>
      </c>
      <c r="J73517" s="1" t="s">
        <v>18</v>
      </c>
      <c r="K73517" s="1" t="s">
        <v>19</v>
      </c>
      <c r="L73517" s="3">
        <v>23</v>
      </c>
      <c r="M73517" s="1">
        <v>59.39</v>
      </c>
    </row>
    <row r="73518" spans="1:13" x14ac:dyDescent="0.35">
      <c r="A73518">
        <v>553216</v>
      </c>
      <c r="B73518" s="1" t="s">
        <v>22</v>
      </c>
      <c r="C73518" s="3">
        <v>4</v>
      </c>
      <c r="D73518">
        <v>86.22</v>
      </c>
      <c r="E73518" s="1" t="s">
        <v>23</v>
      </c>
      <c r="F73518" s="1" t="s">
        <v>26</v>
      </c>
      <c r="G73518">
        <v>8.6199999999999992</v>
      </c>
      <c r="H73518">
        <v>315.14999999999998</v>
      </c>
      <c r="I73518" s="2">
        <v>45186</v>
      </c>
      <c r="J73518" s="1" t="s">
        <v>18</v>
      </c>
      <c r="K73518" s="1" t="s">
        <v>33</v>
      </c>
      <c r="L73518" s="3">
        <v>23</v>
      </c>
      <c r="M73518" s="1">
        <v>344.88</v>
      </c>
    </row>
    <row r="73519" spans="1:13" x14ac:dyDescent="0.35">
      <c r="A73519">
        <v>510524</v>
      </c>
      <c r="B73519" s="1" t="s">
        <v>12</v>
      </c>
      <c r="C73519" s="3">
        <v>2</v>
      </c>
      <c r="D73519">
        <v>82.36</v>
      </c>
      <c r="E73519" s="1" t="s">
        <v>29</v>
      </c>
      <c r="F73519" s="1" t="s">
        <v>25</v>
      </c>
      <c r="G73519">
        <v>8.5399999999999991</v>
      </c>
      <c r="H73519">
        <v>150.65</v>
      </c>
      <c r="I73519" s="2">
        <v>45227</v>
      </c>
      <c r="J73519" s="1" t="s">
        <v>15</v>
      </c>
      <c r="K73519" s="1" t="s">
        <v>24</v>
      </c>
      <c r="L73519" s="3">
        <v>23</v>
      </c>
      <c r="M73519" s="1">
        <v>164.72</v>
      </c>
    </row>
    <row r="73520" spans="1:13" x14ac:dyDescent="0.35">
      <c r="A73520">
        <v>951306</v>
      </c>
      <c r="B73520" s="1" t="s">
        <v>12</v>
      </c>
      <c r="C73520" s="3">
        <v>1</v>
      </c>
      <c r="D73520">
        <v>32.11</v>
      </c>
      <c r="E73520" s="1" t="s">
        <v>13</v>
      </c>
      <c r="F73520" s="1" t="s">
        <v>17</v>
      </c>
      <c r="G73520">
        <v>18.309999999999999</v>
      </c>
      <c r="H73520">
        <v>26.23</v>
      </c>
      <c r="I73520" s="2">
        <v>45361</v>
      </c>
      <c r="J73520" s="1" t="s">
        <v>15</v>
      </c>
      <c r="K73520" s="1" t="s">
        <v>21</v>
      </c>
      <c r="L73520" s="3">
        <v>24</v>
      </c>
      <c r="M73520" s="1">
        <v>32.11</v>
      </c>
    </row>
    <row r="73521" spans="1:13" x14ac:dyDescent="0.35">
      <c r="A73521">
        <v>309092</v>
      </c>
      <c r="B73521" s="1" t="s">
        <v>22</v>
      </c>
      <c r="C73521" s="3">
        <v>5</v>
      </c>
      <c r="D73521">
        <v>29.36</v>
      </c>
      <c r="E73521" s="1" t="s">
        <v>27</v>
      </c>
      <c r="F73521" s="1" t="s">
        <v>25</v>
      </c>
      <c r="G73521">
        <v>12.76</v>
      </c>
      <c r="H73521">
        <v>128.06</v>
      </c>
      <c r="I73521" s="2">
        <v>45063</v>
      </c>
      <c r="J73521" s="1" t="s">
        <v>18</v>
      </c>
      <c r="K73521" s="1" t="s">
        <v>37</v>
      </c>
      <c r="L73521" s="3">
        <v>23</v>
      </c>
      <c r="M73521" s="1">
        <v>146.80000000000001</v>
      </c>
    </row>
    <row r="73522" spans="1:13" x14ac:dyDescent="0.35">
      <c r="A73522">
        <v>419909</v>
      </c>
      <c r="B73522" s="1" t="s">
        <v>12</v>
      </c>
      <c r="C73522" s="3">
        <v>1</v>
      </c>
      <c r="D73522">
        <v>54.57</v>
      </c>
      <c r="E73522" s="1" t="s">
        <v>23</v>
      </c>
      <c r="F73522" s="1" t="s">
        <v>25</v>
      </c>
      <c r="G73522">
        <v>10.87</v>
      </c>
      <c r="H73522">
        <v>48.64</v>
      </c>
      <c r="I73522" s="2">
        <v>45300</v>
      </c>
      <c r="J73522" s="1" t="s">
        <v>18</v>
      </c>
      <c r="K73522" s="1" t="s">
        <v>35</v>
      </c>
      <c r="L73522" s="3">
        <v>23</v>
      </c>
      <c r="M73522" s="1">
        <v>54.57</v>
      </c>
    </row>
    <row r="73523" spans="1:13" x14ac:dyDescent="0.35">
      <c r="A73523">
        <v>611968</v>
      </c>
      <c r="B73523" s="1" t="s">
        <v>12</v>
      </c>
      <c r="C73523" s="3">
        <v>8</v>
      </c>
      <c r="D73523">
        <v>73.959999999999994</v>
      </c>
      <c r="E73523" s="1" t="s">
        <v>29</v>
      </c>
      <c r="F73523" s="1" t="s">
        <v>25</v>
      </c>
      <c r="G73523">
        <v>17.07</v>
      </c>
      <c r="H73523">
        <v>490.72</v>
      </c>
      <c r="I73523" s="2">
        <v>45176</v>
      </c>
      <c r="J73523" s="1" t="s">
        <v>15</v>
      </c>
      <c r="K73523" s="1" t="s">
        <v>33</v>
      </c>
      <c r="L73523" s="3">
        <v>23</v>
      </c>
      <c r="M73523" s="1">
        <v>591.67999999999995</v>
      </c>
    </row>
    <row r="73524" spans="1:13" x14ac:dyDescent="0.35">
      <c r="A73524">
        <v>995584</v>
      </c>
      <c r="B73524" s="1" t="s">
        <v>20</v>
      </c>
      <c r="C73524" s="3">
        <v>2</v>
      </c>
      <c r="D73524">
        <v>40.6</v>
      </c>
      <c r="E73524" s="1" t="s">
        <v>29</v>
      </c>
      <c r="F73524" s="1" t="s">
        <v>17</v>
      </c>
      <c r="G73524">
        <v>3.86</v>
      </c>
      <c r="H73524">
        <v>78.069999999999993</v>
      </c>
      <c r="I73524" s="2">
        <v>45317</v>
      </c>
      <c r="J73524" s="1" t="s">
        <v>15</v>
      </c>
      <c r="K73524" s="1" t="s">
        <v>35</v>
      </c>
      <c r="L73524" s="3">
        <v>23</v>
      </c>
      <c r="M73524" s="1">
        <v>81.2</v>
      </c>
    </row>
    <row r="73525" spans="1:13" x14ac:dyDescent="0.35">
      <c r="A73525">
        <v>390395</v>
      </c>
      <c r="B73525" s="1" t="s">
        <v>22</v>
      </c>
      <c r="C73525" s="3">
        <v>5</v>
      </c>
      <c r="D73525">
        <v>90.34</v>
      </c>
      <c r="E73525" s="1" t="s">
        <v>13</v>
      </c>
      <c r="F73525" s="1" t="s">
        <v>14</v>
      </c>
      <c r="G73525">
        <v>3.99</v>
      </c>
      <c r="H73525">
        <v>433.66</v>
      </c>
      <c r="I73525" s="2">
        <v>45305</v>
      </c>
      <c r="J73525" s="1" t="s">
        <v>15</v>
      </c>
      <c r="K73525" s="1" t="s">
        <v>35</v>
      </c>
      <c r="L73525" s="3">
        <v>23</v>
      </c>
      <c r="M73525" s="1">
        <v>451.70000000000005</v>
      </c>
    </row>
    <row r="73526" spans="1:13" x14ac:dyDescent="0.35">
      <c r="A73526">
        <v>158353</v>
      </c>
      <c r="B73526" s="1" t="s">
        <v>12</v>
      </c>
      <c r="C73526" s="3">
        <v>3</v>
      </c>
      <c r="D73526">
        <v>40.57</v>
      </c>
      <c r="E73526" s="1" t="s">
        <v>23</v>
      </c>
      <c r="F73526" s="1" t="s">
        <v>17</v>
      </c>
      <c r="G73526">
        <v>5.53</v>
      </c>
      <c r="H73526">
        <v>114.97</v>
      </c>
      <c r="I73526" s="2">
        <v>45275</v>
      </c>
      <c r="J73526" s="1" t="s">
        <v>18</v>
      </c>
      <c r="K73526" s="1" t="s">
        <v>16</v>
      </c>
      <c r="L73526" s="3">
        <v>23</v>
      </c>
      <c r="M73526" s="1">
        <v>121.71000000000001</v>
      </c>
    </row>
    <row r="73527" spans="1:13" x14ac:dyDescent="0.35">
      <c r="A73527">
        <v>82695</v>
      </c>
      <c r="B73527" s="1" t="s">
        <v>12</v>
      </c>
      <c r="C73527" s="3">
        <v>6</v>
      </c>
      <c r="D73527">
        <v>13.73</v>
      </c>
      <c r="E73527" s="1" t="s">
        <v>23</v>
      </c>
      <c r="F73527" s="1" t="s">
        <v>14</v>
      </c>
      <c r="G73527">
        <v>4.66</v>
      </c>
      <c r="H73527">
        <v>78.569999999999993</v>
      </c>
      <c r="I73527" s="2">
        <v>45402</v>
      </c>
      <c r="J73527" s="1" t="s">
        <v>15</v>
      </c>
      <c r="K73527" s="1" t="s">
        <v>34</v>
      </c>
      <c r="L73527" s="3">
        <v>23</v>
      </c>
      <c r="M73527" s="1">
        <v>82.38</v>
      </c>
    </row>
    <row r="73528" spans="1:13" x14ac:dyDescent="0.35">
      <c r="A73528">
        <v>571881</v>
      </c>
      <c r="B73528" s="1" t="s">
        <v>28</v>
      </c>
      <c r="C73528" s="3">
        <v>6</v>
      </c>
      <c r="D73528">
        <v>76.41</v>
      </c>
      <c r="E73528" s="1" t="s">
        <v>13</v>
      </c>
      <c r="F73528" s="1" t="s">
        <v>25</v>
      </c>
      <c r="G73528">
        <v>15.76</v>
      </c>
      <c r="H73528">
        <v>386.21</v>
      </c>
      <c r="I73528" s="2">
        <v>45082</v>
      </c>
      <c r="J73528" s="1" t="s">
        <v>18</v>
      </c>
      <c r="K73528" s="1" t="s">
        <v>36</v>
      </c>
      <c r="L73528" s="3">
        <v>23</v>
      </c>
      <c r="M73528" s="1">
        <v>458.46</v>
      </c>
    </row>
    <row r="73529" spans="1:13" x14ac:dyDescent="0.35">
      <c r="A73529">
        <v>764065</v>
      </c>
      <c r="B73529" s="1" t="s">
        <v>22</v>
      </c>
      <c r="C73529" s="3">
        <v>8</v>
      </c>
      <c r="D73529">
        <v>24.69</v>
      </c>
      <c r="E73529" s="1" t="s">
        <v>27</v>
      </c>
      <c r="F73529" s="1" t="s">
        <v>14</v>
      </c>
      <c r="G73529">
        <v>18.079999999999998</v>
      </c>
      <c r="H73529">
        <v>161.84</v>
      </c>
      <c r="I73529" s="2">
        <v>45400</v>
      </c>
      <c r="J73529" s="1" t="s">
        <v>18</v>
      </c>
      <c r="K73529" s="1" t="s">
        <v>34</v>
      </c>
      <c r="L73529" s="3">
        <v>23</v>
      </c>
      <c r="M73529" s="1">
        <v>197.52</v>
      </c>
    </row>
    <row r="73530" spans="1:13" x14ac:dyDescent="0.35">
      <c r="A73530">
        <v>611927</v>
      </c>
      <c r="B73530" s="1" t="s">
        <v>20</v>
      </c>
      <c r="C73530" s="3">
        <v>5</v>
      </c>
      <c r="D73530">
        <v>92.56</v>
      </c>
      <c r="E73530" s="1" t="s">
        <v>23</v>
      </c>
      <c r="F73530" s="1" t="s">
        <v>17</v>
      </c>
      <c r="G73530">
        <v>14.01</v>
      </c>
      <c r="H73530">
        <v>397.95</v>
      </c>
      <c r="I73530" s="2">
        <v>45342</v>
      </c>
      <c r="J73530" s="1" t="s">
        <v>18</v>
      </c>
      <c r="K73530" s="1" t="s">
        <v>30</v>
      </c>
      <c r="L73530" s="3" t="s">
        <v>31</v>
      </c>
      <c r="M73530" s="1">
        <v>462.8</v>
      </c>
    </row>
    <row r="73531" spans="1:13" x14ac:dyDescent="0.35">
      <c r="A73531">
        <v>841867</v>
      </c>
      <c r="B73531" s="1" t="s">
        <v>28</v>
      </c>
      <c r="C73531" s="3">
        <v>5</v>
      </c>
      <c r="D73531">
        <v>69.08</v>
      </c>
      <c r="E73531" s="1" t="s">
        <v>29</v>
      </c>
      <c r="F73531" s="1" t="s">
        <v>14</v>
      </c>
      <c r="G73531">
        <v>5.47</v>
      </c>
      <c r="H73531">
        <v>326.52999999999997</v>
      </c>
      <c r="I73531" s="2">
        <v>45328</v>
      </c>
      <c r="J73531" s="1" t="s">
        <v>18</v>
      </c>
      <c r="K73531" s="1" t="s">
        <v>30</v>
      </c>
      <c r="L73531" s="3" t="s">
        <v>31</v>
      </c>
      <c r="M73531" s="1">
        <v>345.4</v>
      </c>
    </row>
    <row r="73532" spans="1:13" x14ac:dyDescent="0.35">
      <c r="A73532">
        <v>215648</v>
      </c>
      <c r="B73532" s="1" t="s">
        <v>22</v>
      </c>
      <c r="C73532" s="3">
        <v>5</v>
      </c>
      <c r="D73532">
        <v>37.14</v>
      </c>
      <c r="E73532" s="1" t="s">
        <v>13</v>
      </c>
      <c r="F73532" s="1" t="s">
        <v>25</v>
      </c>
      <c r="G73532">
        <v>10.85</v>
      </c>
      <c r="H73532">
        <v>165.52</v>
      </c>
      <c r="I73532" s="2">
        <v>45180</v>
      </c>
      <c r="J73532" s="1" t="s">
        <v>15</v>
      </c>
      <c r="K73532" s="1" t="s">
        <v>33</v>
      </c>
      <c r="L73532" s="3">
        <v>23</v>
      </c>
      <c r="M73532" s="1">
        <v>185.7</v>
      </c>
    </row>
    <row r="73533" spans="1:13" x14ac:dyDescent="0.35">
      <c r="A73533">
        <v>773983</v>
      </c>
      <c r="B73533" s="1" t="s">
        <v>28</v>
      </c>
      <c r="C73533" s="3">
        <v>9</v>
      </c>
      <c r="D73533">
        <v>48.81</v>
      </c>
      <c r="E73533" s="1" t="s">
        <v>27</v>
      </c>
      <c r="F73533" s="1" t="s">
        <v>17</v>
      </c>
      <c r="G73533">
        <v>9.18</v>
      </c>
      <c r="H73533">
        <v>398.94</v>
      </c>
      <c r="I73533" s="2">
        <v>45299</v>
      </c>
      <c r="J73533" s="1" t="s">
        <v>18</v>
      </c>
      <c r="K73533" s="1" t="s">
        <v>35</v>
      </c>
      <c r="L73533" s="3">
        <v>23</v>
      </c>
      <c r="M73533" s="1">
        <v>439.29</v>
      </c>
    </row>
    <row r="73534" spans="1:13" x14ac:dyDescent="0.35">
      <c r="A73534">
        <v>869110</v>
      </c>
      <c r="B73534" s="1" t="s">
        <v>20</v>
      </c>
      <c r="C73534" s="3">
        <v>2</v>
      </c>
      <c r="D73534">
        <v>47.49</v>
      </c>
      <c r="E73534" s="1" t="s">
        <v>13</v>
      </c>
      <c r="F73534" s="1" t="s">
        <v>14</v>
      </c>
      <c r="G73534">
        <v>6.12</v>
      </c>
      <c r="H73534">
        <v>89.18</v>
      </c>
      <c r="I73534" s="2">
        <v>45062</v>
      </c>
      <c r="J73534" s="1" t="s">
        <v>18</v>
      </c>
      <c r="K73534" s="1" t="s">
        <v>37</v>
      </c>
      <c r="L73534" s="3">
        <v>23</v>
      </c>
      <c r="M73534" s="1">
        <v>94.98</v>
      </c>
    </row>
    <row r="73535" spans="1:13" x14ac:dyDescent="0.35">
      <c r="A73535">
        <v>26961</v>
      </c>
      <c r="B73535" s="1" t="s">
        <v>12</v>
      </c>
      <c r="C73535" s="3">
        <v>3</v>
      </c>
      <c r="D73535">
        <v>59.35</v>
      </c>
      <c r="E73535" s="1" t="s">
        <v>23</v>
      </c>
      <c r="F73535" s="1" t="s">
        <v>17</v>
      </c>
      <c r="G73535">
        <v>19.71</v>
      </c>
      <c r="H73535">
        <v>142.94999999999999</v>
      </c>
      <c r="I73535" s="2">
        <v>45107</v>
      </c>
      <c r="J73535" s="1" t="s">
        <v>15</v>
      </c>
      <c r="K73535" s="1" t="s">
        <v>36</v>
      </c>
      <c r="L73535" s="3">
        <v>23</v>
      </c>
      <c r="M73535" s="1">
        <v>178.05</v>
      </c>
    </row>
    <row r="73536" spans="1:13" x14ac:dyDescent="0.35">
      <c r="A73536">
        <v>957229</v>
      </c>
      <c r="B73536" s="1" t="s">
        <v>28</v>
      </c>
      <c r="C73536" s="3">
        <v>4</v>
      </c>
      <c r="D73536">
        <v>30.14</v>
      </c>
      <c r="E73536" s="1" t="s">
        <v>13</v>
      </c>
      <c r="F73536" s="1" t="s">
        <v>14</v>
      </c>
      <c r="G73536">
        <v>5.81</v>
      </c>
      <c r="H73536">
        <v>113.54</v>
      </c>
      <c r="I73536" s="2">
        <v>45410</v>
      </c>
      <c r="J73536" s="1" t="s">
        <v>15</v>
      </c>
      <c r="K73536" s="1" t="s">
        <v>34</v>
      </c>
      <c r="L73536" s="3">
        <v>23</v>
      </c>
      <c r="M73536" s="1">
        <v>120.56</v>
      </c>
    </row>
    <row r="73537" spans="1:13" x14ac:dyDescent="0.35">
      <c r="A73537">
        <v>958659</v>
      </c>
      <c r="B73537" s="1" t="s">
        <v>28</v>
      </c>
      <c r="C73537" s="3">
        <v>7</v>
      </c>
      <c r="D73537">
        <v>19.829999999999998</v>
      </c>
      <c r="E73537" s="1" t="s">
        <v>13</v>
      </c>
      <c r="F73537" s="1" t="s">
        <v>17</v>
      </c>
      <c r="G73537">
        <v>12.27</v>
      </c>
      <c r="H73537">
        <v>121.77</v>
      </c>
      <c r="I73537" s="2">
        <v>45288</v>
      </c>
      <c r="J73537" s="1" t="s">
        <v>18</v>
      </c>
      <c r="K73537" s="1" t="s">
        <v>16</v>
      </c>
      <c r="L73537" s="3">
        <v>23</v>
      </c>
      <c r="M73537" s="1">
        <v>138.81</v>
      </c>
    </row>
    <row r="73538" spans="1:13" x14ac:dyDescent="0.35">
      <c r="A73538">
        <v>379080</v>
      </c>
      <c r="B73538" s="1" t="s">
        <v>20</v>
      </c>
      <c r="C73538" s="3">
        <v>1</v>
      </c>
      <c r="D73538">
        <v>64.59</v>
      </c>
      <c r="E73538" s="1" t="s">
        <v>29</v>
      </c>
      <c r="F73538" s="1" t="s">
        <v>14</v>
      </c>
      <c r="G73538">
        <v>8.92</v>
      </c>
      <c r="H73538">
        <v>58.82</v>
      </c>
      <c r="I73538" s="2">
        <v>45318</v>
      </c>
      <c r="J73538" s="1" t="s">
        <v>18</v>
      </c>
      <c r="K73538" s="1" t="s">
        <v>35</v>
      </c>
      <c r="L73538" s="3">
        <v>23</v>
      </c>
      <c r="M73538" s="1">
        <v>64.59</v>
      </c>
    </row>
    <row r="73539" spans="1:13" x14ac:dyDescent="0.35">
      <c r="A73539">
        <v>564152</v>
      </c>
      <c r="B73539" s="1" t="s">
        <v>22</v>
      </c>
      <c r="C73539" s="3">
        <v>3</v>
      </c>
      <c r="D73539">
        <v>62.48</v>
      </c>
      <c r="E73539" s="1" t="s">
        <v>27</v>
      </c>
      <c r="F73539" s="1" t="s">
        <v>14</v>
      </c>
      <c r="G73539">
        <v>2.3199999999999998</v>
      </c>
      <c r="H73539">
        <v>183.09</v>
      </c>
      <c r="I73539" s="2">
        <v>45214</v>
      </c>
      <c r="J73539" s="1" t="s">
        <v>18</v>
      </c>
      <c r="K73539" s="1" t="s">
        <v>24</v>
      </c>
      <c r="L73539" s="3">
        <v>23</v>
      </c>
      <c r="M73539" s="1">
        <v>187.44</v>
      </c>
    </row>
    <row r="73540" spans="1:13" x14ac:dyDescent="0.35">
      <c r="A73540">
        <v>709021</v>
      </c>
      <c r="B73540" s="1" t="s">
        <v>12</v>
      </c>
      <c r="C73540" s="3">
        <v>7</v>
      </c>
      <c r="D73540">
        <v>43.32</v>
      </c>
      <c r="E73540" s="1" t="s">
        <v>23</v>
      </c>
      <c r="F73540" s="1" t="s">
        <v>26</v>
      </c>
      <c r="G73540">
        <v>15.43</v>
      </c>
      <c r="H73540">
        <v>256.45999999999998</v>
      </c>
      <c r="I73540" s="2">
        <v>45073</v>
      </c>
      <c r="J73540" s="1" t="s">
        <v>15</v>
      </c>
      <c r="K73540" s="1" t="s">
        <v>37</v>
      </c>
      <c r="L73540" s="3">
        <v>23</v>
      </c>
      <c r="M73540" s="1">
        <v>303.24</v>
      </c>
    </row>
    <row r="73541" spans="1:13" x14ac:dyDescent="0.35">
      <c r="A73541">
        <v>691564</v>
      </c>
      <c r="B73541" s="1" t="s">
        <v>20</v>
      </c>
      <c r="C73541" s="3">
        <v>8</v>
      </c>
      <c r="D73541">
        <v>88.89</v>
      </c>
      <c r="E73541" s="1" t="s">
        <v>13</v>
      </c>
      <c r="F73541" s="1" t="s">
        <v>14</v>
      </c>
      <c r="G73541">
        <v>14.9</v>
      </c>
      <c r="H73541">
        <v>605.22</v>
      </c>
      <c r="I73541" s="2">
        <v>45276</v>
      </c>
      <c r="J73541" s="1" t="s">
        <v>18</v>
      </c>
      <c r="K73541" s="1" t="s">
        <v>16</v>
      </c>
      <c r="L73541" s="3">
        <v>23</v>
      </c>
      <c r="M73541" s="1">
        <v>711.12</v>
      </c>
    </row>
    <row r="73542" spans="1:13" x14ac:dyDescent="0.35">
      <c r="A73542">
        <v>573118</v>
      </c>
      <c r="B73542" s="1" t="s">
        <v>28</v>
      </c>
      <c r="C73542" s="3">
        <v>2</v>
      </c>
      <c r="D73542">
        <v>78.81</v>
      </c>
      <c r="E73542" s="1" t="s">
        <v>27</v>
      </c>
      <c r="F73542" s="1" t="s">
        <v>14</v>
      </c>
      <c r="G73542">
        <v>6.92</v>
      </c>
      <c r="H73542">
        <v>146.71</v>
      </c>
      <c r="I73542" s="2">
        <v>45333</v>
      </c>
      <c r="J73542" s="1" t="s">
        <v>15</v>
      </c>
      <c r="K73542" s="1" t="s">
        <v>30</v>
      </c>
      <c r="L73542" s="3" t="s">
        <v>31</v>
      </c>
      <c r="M73542" s="1">
        <v>157.62</v>
      </c>
    </row>
    <row r="73543" spans="1:13" x14ac:dyDescent="0.35">
      <c r="A73543">
        <v>563580</v>
      </c>
      <c r="B73543" s="1" t="s">
        <v>22</v>
      </c>
      <c r="C73543" s="3">
        <v>3</v>
      </c>
      <c r="D73543">
        <v>29.18</v>
      </c>
      <c r="E73543" s="1" t="s">
        <v>27</v>
      </c>
      <c r="F73543" s="1" t="s">
        <v>26</v>
      </c>
      <c r="G73543">
        <v>6.88</v>
      </c>
      <c r="H73543">
        <v>81.510000000000005</v>
      </c>
      <c r="I73543" s="2">
        <v>45130</v>
      </c>
      <c r="J73543" s="1" t="s">
        <v>15</v>
      </c>
      <c r="K73543" s="1" t="s">
        <v>38</v>
      </c>
      <c r="L73543" s="3">
        <v>23</v>
      </c>
      <c r="M73543" s="1">
        <v>87.539999999999992</v>
      </c>
    </row>
    <row r="73544" spans="1:13" x14ac:dyDescent="0.35">
      <c r="A73544">
        <v>915286</v>
      </c>
      <c r="B73544" s="1" t="s">
        <v>12</v>
      </c>
      <c r="C73544" s="3">
        <v>7</v>
      </c>
      <c r="D73544">
        <v>59.01</v>
      </c>
      <c r="E73544" s="1" t="s">
        <v>23</v>
      </c>
      <c r="F73544" s="1" t="s">
        <v>17</v>
      </c>
      <c r="G73544">
        <v>5.47</v>
      </c>
      <c r="H73544">
        <v>390.46</v>
      </c>
      <c r="I73544" s="2">
        <v>45322</v>
      </c>
      <c r="J73544" s="1" t="s">
        <v>18</v>
      </c>
      <c r="K73544" s="1" t="s">
        <v>35</v>
      </c>
      <c r="L73544" s="3">
        <v>23</v>
      </c>
      <c r="M73544" s="1">
        <v>413.07</v>
      </c>
    </row>
    <row r="73545" spans="1:13" x14ac:dyDescent="0.35">
      <c r="A73545">
        <v>620080</v>
      </c>
      <c r="B73545" s="1" t="s">
        <v>28</v>
      </c>
      <c r="C73545" s="3">
        <v>7</v>
      </c>
      <c r="D73545">
        <v>20</v>
      </c>
      <c r="E73545" s="1" t="s">
        <v>29</v>
      </c>
      <c r="F73545" s="1" t="s">
        <v>14</v>
      </c>
      <c r="G73545">
        <v>16.149999999999999</v>
      </c>
      <c r="H73545">
        <v>117.41</v>
      </c>
      <c r="I73545" s="2">
        <v>45236</v>
      </c>
      <c r="J73545" s="1" t="s">
        <v>15</v>
      </c>
      <c r="K73545" s="1" t="s">
        <v>32</v>
      </c>
      <c r="L73545" s="3">
        <v>23</v>
      </c>
      <c r="M73545" s="1">
        <v>140</v>
      </c>
    </row>
    <row r="73546" spans="1:13" x14ac:dyDescent="0.35">
      <c r="A73546">
        <v>881298</v>
      </c>
      <c r="B73546" s="1" t="s">
        <v>28</v>
      </c>
      <c r="C73546" s="3">
        <v>3</v>
      </c>
      <c r="D73546">
        <v>35.83</v>
      </c>
      <c r="E73546" s="1" t="s">
        <v>27</v>
      </c>
      <c r="F73546" s="1" t="s">
        <v>26</v>
      </c>
      <c r="G73546">
        <v>7.45</v>
      </c>
      <c r="H73546">
        <v>99.48</v>
      </c>
      <c r="I73546" s="2">
        <v>45249</v>
      </c>
      <c r="J73546" s="1" t="s">
        <v>15</v>
      </c>
      <c r="K73546" s="1" t="s">
        <v>32</v>
      </c>
      <c r="L73546" s="3">
        <v>23</v>
      </c>
      <c r="M73546" s="1">
        <v>107.49</v>
      </c>
    </row>
    <row r="73547" spans="1:13" x14ac:dyDescent="0.35">
      <c r="A73547">
        <v>589727</v>
      </c>
      <c r="B73547" s="1" t="s">
        <v>20</v>
      </c>
      <c r="C73547" s="3">
        <v>5</v>
      </c>
      <c r="D73547">
        <v>92.33</v>
      </c>
      <c r="E73547" s="1" t="s">
        <v>29</v>
      </c>
      <c r="F73547" s="1" t="s">
        <v>17</v>
      </c>
      <c r="G73547">
        <v>8.5399999999999991</v>
      </c>
      <c r="H73547">
        <v>422.2</v>
      </c>
      <c r="I73547" s="2">
        <v>45299</v>
      </c>
      <c r="J73547" s="1" t="s">
        <v>15</v>
      </c>
      <c r="K73547" s="1" t="s">
        <v>35</v>
      </c>
      <c r="L73547" s="3">
        <v>23</v>
      </c>
      <c r="M73547" s="1">
        <v>461.65</v>
      </c>
    </row>
    <row r="73548" spans="1:13" x14ac:dyDescent="0.35">
      <c r="A73548">
        <v>128422</v>
      </c>
      <c r="B73548" s="1" t="s">
        <v>22</v>
      </c>
      <c r="C73548" s="3">
        <v>7</v>
      </c>
      <c r="D73548">
        <v>90.34</v>
      </c>
      <c r="E73548" s="1" t="s">
        <v>13</v>
      </c>
      <c r="F73548" s="1" t="s">
        <v>17</v>
      </c>
      <c r="G73548">
        <v>16.77</v>
      </c>
      <c r="H73548">
        <v>526.29999999999995</v>
      </c>
      <c r="I73548" s="2">
        <v>45195</v>
      </c>
      <c r="J73548" s="1" t="s">
        <v>15</v>
      </c>
      <c r="K73548" s="1" t="s">
        <v>33</v>
      </c>
      <c r="L73548" s="3">
        <v>23</v>
      </c>
      <c r="M73548" s="1">
        <v>632.38</v>
      </c>
    </row>
    <row r="73549" spans="1:13" x14ac:dyDescent="0.35">
      <c r="A73549">
        <v>676330</v>
      </c>
      <c r="B73549" s="1" t="s">
        <v>12</v>
      </c>
      <c r="C73549" s="3">
        <v>3</v>
      </c>
      <c r="D73549">
        <v>34.94</v>
      </c>
      <c r="E73549" s="1" t="s">
        <v>27</v>
      </c>
      <c r="F73549" s="1" t="s">
        <v>17</v>
      </c>
      <c r="G73549">
        <v>10.8</v>
      </c>
      <c r="H73549">
        <v>93.49</v>
      </c>
      <c r="I73549" s="2">
        <v>45356</v>
      </c>
      <c r="J73549" s="1" t="s">
        <v>15</v>
      </c>
      <c r="K73549" s="1" t="s">
        <v>21</v>
      </c>
      <c r="L73549" s="3">
        <v>24</v>
      </c>
      <c r="M73549" s="1">
        <v>104.82</v>
      </c>
    </row>
    <row r="73550" spans="1:13" x14ac:dyDescent="0.35">
      <c r="A73550">
        <v>283085</v>
      </c>
      <c r="B73550" s="1" t="s">
        <v>28</v>
      </c>
      <c r="C73550" s="3">
        <v>8</v>
      </c>
      <c r="D73550">
        <v>35.630000000000003</v>
      </c>
      <c r="E73550" s="1" t="s">
        <v>13</v>
      </c>
      <c r="F73550" s="1" t="s">
        <v>25</v>
      </c>
      <c r="G73550">
        <v>11.89</v>
      </c>
      <c r="H73550">
        <v>251.15</v>
      </c>
      <c r="I73550" s="2">
        <v>45311</v>
      </c>
      <c r="J73550" s="1" t="s">
        <v>18</v>
      </c>
      <c r="K73550" s="1" t="s">
        <v>35</v>
      </c>
      <c r="L73550" s="3">
        <v>23</v>
      </c>
      <c r="M73550" s="1">
        <v>285.04000000000002</v>
      </c>
    </row>
    <row r="73551" spans="1:13" x14ac:dyDescent="0.35">
      <c r="A73551">
        <v>421869</v>
      </c>
      <c r="B73551" s="1" t="s">
        <v>20</v>
      </c>
      <c r="C73551" s="3">
        <v>4</v>
      </c>
      <c r="D73551">
        <v>95.91</v>
      </c>
      <c r="E73551" s="1" t="s">
        <v>27</v>
      </c>
      <c r="F73551" s="1" t="s">
        <v>14</v>
      </c>
      <c r="G73551">
        <v>19.57</v>
      </c>
      <c r="H73551">
        <v>308.58</v>
      </c>
      <c r="I73551" s="2">
        <v>45150</v>
      </c>
      <c r="J73551" s="1" t="s">
        <v>18</v>
      </c>
      <c r="K73551" s="1" t="s">
        <v>19</v>
      </c>
      <c r="L73551" s="3">
        <v>23</v>
      </c>
      <c r="M73551" s="1">
        <v>383.64</v>
      </c>
    </row>
    <row r="73552" spans="1:13" x14ac:dyDescent="0.35">
      <c r="A73552">
        <v>711812</v>
      </c>
      <c r="B73552" s="1" t="s">
        <v>22</v>
      </c>
      <c r="C73552" s="3">
        <v>7</v>
      </c>
      <c r="D73552">
        <v>57</v>
      </c>
      <c r="E73552" s="1" t="s">
        <v>27</v>
      </c>
      <c r="F73552" s="1" t="s">
        <v>14</v>
      </c>
      <c r="G73552">
        <v>2.2999999999999998</v>
      </c>
      <c r="H73552">
        <v>389.84</v>
      </c>
      <c r="I73552" s="2">
        <v>45121</v>
      </c>
      <c r="J73552" s="1" t="s">
        <v>15</v>
      </c>
      <c r="K73552" s="1" t="s">
        <v>38</v>
      </c>
      <c r="L73552" s="3">
        <v>23</v>
      </c>
      <c r="M73552" s="1">
        <v>399</v>
      </c>
    </row>
    <row r="73553" spans="1:13" x14ac:dyDescent="0.35">
      <c r="A73553">
        <v>803446</v>
      </c>
      <c r="B73553" s="1" t="s">
        <v>12</v>
      </c>
      <c r="C73553" s="3">
        <v>2</v>
      </c>
      <c r="D73553">
        <v>94.84</v>
      </c>
      <c r="E73553" s="1" t="s">
        <v>27</v>
      </c>
      <c r="F73553" s="1" t="s">
        <v>17</v>
      </c>
      <c r="G73553">
        <v>5.12</v>
      </c>
      <c r="H73553">
        <v>179.98</v>
      </c>
      <c r="I73553" s="2">
        <v>45267</v>
      </c>
      <c r="J73553" s="1" t="s">
        <v>15</v>
      </c>
      <c r="K73553" s="1" t="s">
        <v>16</v>
      </c>
      <c r="L73553" s="3">
        <v>23</v>
      </c>
      <c r="M73553" s="1">
        <v>189.68</v>
      </c>
    </row>
    <row r="73554" spans="1:13" x14ac:dyDescent="0.35">
      <c r="A73554">
        <v>362303</v>
      </c>
      <c r="B73554" s="1" t="s">
        <v>22</v>
      </c>
      <c r="C73554" s="3">
        <v>5</v>
      </c>
      <c r="D73554">
        <v>44.82</v>
      </c>
      <c r="E73554" s="1" t="s">
        <v>27</v>
      </c>
      <c r="F73554" s="1" t="s">
        <v>14</v>
      </c>
      <c r="G73554">
        <v>6.78</v>
      </c>
      <c r="H73554">
        <v>208.89</v>
      </c>
      <c r="I73554" s="2">
        <v>45406</v>
      </c>
      <c r="J73554" s="1" t="s">
        <v>18</v>
      </c>
      <c r="K73554" s="1" t="s">
        <v>34</v>
      </c>
      <c r="L73554" s="3">
        <v>23</v>
      </c>
      <c r="M73554" s="1">
        <v>224.1</v>
      </c>
    </row>
    <row r="73555" spans="1:13" x14ac:dyDescent="0.35">
      <c r="A73555">
        <v>313064</v>
      </c>
      <c r="B73555" s="1" t="s">
        <v>12</v>
      </c>
      <c r="C73555" s="3">
        <v>6</v>
      </c>
      <c r="D73555">
        <v>67.95</v>
      </c>
      <c r="E73555" s="1" t="s">
        <v>23</v>
      </c>
      <c r="F73555" s="1" t="s">
        <v>26</v>
      </c>
      <c r="G73555">
        <v>8.4600000000000009</v>
      </c>
      <c r="H73555">
        <v>373.2</v>
      </c>
      <c r="I73555" s="2">
        <v>45091</v>
      </c>
      <c r="J73555" s="1" t="s">
        <v>15</v>
      </c>
      <c r="K73555" s="1" t="s">
        <v>36</v>
      </c>
      <c r="L73555" s="3">
        <v>23</v>
      </c>
      <c r="M73555" s="1">
        <v>407.70000000000005</v>
      </c>
    </row>
    <row r="73556" spans="1:13" x14ac:dyDescent="0.35">
      <c r="A73556">
        <v>122203</v>
      </c>
      <c r="B73556" s="1" t="s">
        <v>12</v>
      </c>
      <c r="C73556" s="3">
        <v>1</v>
      </c>
      <c r="D73556">
        <v>82.1</v>
      </c>
      <c r="E73556" s="1" t="s">
        <v>27</v>
      </c>
      <c r="F73556" s="1" t="s">
        <v>25</v>
      </c>
      <c r="G73556">
        <v>5.73</v>
      </c>
      <c r="H73556">
        <v>77.400000000000006</v>
      </c>
      <c r="I73556" s="2">
        <v>45346</v>
      </c>
      <c r="J73556" s="1" t="s">
        <v>15</v>
      </c>
      <c r="K73556" s="1" t="s">
        <v>30</v>
      </c>
      <c r="L73556" s="3" t="s">
        <v>31</v>
      </c>
      <c r="M73556" s="1">
        <v>82.1</v>
      </c>
    </row>
    <row r="73557" spans="1:13" x14ac:dyDescent="0.35">
      <c r="A73557">
        <v>502531</v>
      </c>
      <c r="B73557" s="1" t="s">
        <v>20</v>
      </c>
      <c r="C73557" s="3">
        <v>9</v>
      </c>
      <c r="D73557">
        <v>34.14</v>
      </c>
      <c r="E73557" s="1" t="s">
        <v>27</v>
      </c>
      <c r="F73557" s="1" t="s">
        <v>17</v>
      </c>
      <c r="G73557">
        <v>10.5</v>
      </c>
      <c r="H73557">
        <v>274.98</v>
      </c>
      <c r="I73557" s="2">
        <v>45150</v>
      </c>
      <c r="J73557" s="1" t="s">
        <v>15</v>
      </c>
      <c r="K73557" s="1" t="s">
        <v>19</v>
      </c>
      <c r="L73557" s="3">
        <v>23</v>
      </c>
      <c r="M73557" s="1">
        <v>307.26</v>
      </c>
    </row>
    <row r="73558" spans="1:13" x14ac:dyDescent="0.35">
      <c r="A73558">
        <v>474828</v>
      </c>
      <c r="B73558" s="1" t="s">
        <v>22</v>
      </c>
      <c r="C73558" s="3">
        <v>9</v>
      </c>
      <c r="D73558">
        <v>72.41</v>
      </c>
      <c r="E73558" s="1" t="s">
        <v>13</v>
      </c>
      <c r="F73558" s="1" t="s">
        <v>25</v>
      </c>
      <c r="G73558">
        <v>3.27</v>
      </c>
      <c r="H73558">
        <v>630.41</v>
      </c>
      <c r="I73558" s="2">
        <v>45157</v>
      </c>
      <c r="J73558" s="1" t="s">
        <v>18</v>
      </c>
      <c r="K73558" s="1" t="s">
        <v>19</v>
      </c>
      <c r="L73558" s="3">
        <v>23</v>
      </c>
      <c r="M73558" s="1">
        <v>651.68999999999994</v>
      </c>
    </row>
    <row r="73559" spans="1:13" x14ac:dyDescent="0.35">
      <c r="A73559">
        <v>37006</v>
      </c>
      <c r="B73559" s="1" t="s">
        <v>28</v>
      </c>
      <c r="C73559" s="3">
        <v>4</v>
      </c>
      <c r="D73559">
        <v>12.8</v>
      </c>
      <c r="E73559" s="1" t="s">
        <v>13</v>
      </c>
      <c r="F73559" s="1" t="s">
        <v>26</v>
      </c>
      <c r="G73559">
        <v>19.22</v>
      </c>
      <c r="H73559">
        <v>41.37</v>
      </c>
      <c r="I73559" s="2">
        <v>45197</v>
      </c>
      <c r="J73559" s="1" t="s">
        <v>15</v>
      </c>
      <c r="K73559" s="1" t="s">
        <v>33</v>
      </c>
      <c r="L73559" s="3">
        <v>23</v>
      </c>
      <c r="M73559" s="1">
        <v>51.2</v>
      </c>
    </row>
    <row r="73560" spans="1:13" x14ac:dyDescent="0.35">
      <c r="A73560">
        <v>450219</v>
      </c>
      <c r="B73560" s="1" t="s">
        <v>28</v>
      </c>
      <c r="C73560" s="3">
        <v>5</v>
      </c>
      <c r="D73560">
        <v>16.440000000000001</v>
      </c>
      <c r="E73560" s="1" t="s">
        <v>13</v>
      </c>
      <c r="F73560" s="1" t="s">
        <v>17</v>
      </c>
      <c r="G73560">
        <v>2.96</v>
      </c>
      <c r="H73560">
        <v>79.77</v>
      </c>
      <c r="I73560" s="2">
        <v>45372</v>
      </c>
      <c r="J73560" s="1" t="s">
        <v>15</v>
      </c>
      <c r="K73560" s="1" t="s">
        <v>21</v>
      </c>
      <c r="L73560" s="3">
        <v>24</v>
      </c>
      <c r="M73560" s="1">
        <v>82.2</v>
      </c>
    </row>
    <row r="73561" spans="1:13" x14ac:dyDescent="0.35">
      <c r="A73561">
        <v>262284</v>
      </c>
      <c r="B73561" s="1" t="s">
        <v>22</v>
      </c>
      <c r="C73561" s="3">
        <v>9</v>
      </c>
      <c r="D73561">
        <v>33.28</v>
      </c>
      <c r="E73561" s="1" t="s">
        <v>27</v>
      </c>
      <c r="F73561" s="1" t="s">
        <v>17</v>
      </c>
      <c r="G73561">
        <v>8.81</v>
      </c>
      <c r="H73561">
        <v>273.17</v>
      </c>
      <c r="I73561" s="2">
        <v>45394</v>
      </c>
      <c r="J73561" s="1" t="s">
        <v>15</v>
      </c>
      <c r="K73561" s="1" t="s">
        <v>34</v>
      </c>
      <c r="L73561" s="3">
        <v>23</v>
      </c>
      <c r="M73561" s="1">
        <v>299.52</v>
      </c>
    </row>
    <row r="73562" spans="1:13" x14ac:dyDescent="0.35">
      <c r="A73562">
        <v>654241</v>
      </c>
      <c r="B73562" s="1" t="s">
        <v>20</v>
      </c>
      <c r="C73562" s="3">
        <v>2</v>
      </c>
      <c r="D73562">
        <v>47.14</v>
      </c>
      <c r="E73562" s="1" t="s">
        <v>13</v>
      </c>
      <c r="F73562" s="1" t="s">
        <v>14</v>
      </c>
      <c r="G73562">
        <v>9.65</v>
      </c>
      <c r="H73562">
        <v>85.18</v>
      </c>
      <c r="I73562" s="2">
        <v>45266</v>
      </c>
      <c r="J73562" s="1" t="s">
        <v>15</v>
      </c>
      <c r="K73562" s="1" t="s">
        <v>16</v>
      </c>
      <c r="L73562" s="3">
        <v>23</v>
      </c>
      <c r="M73562" s="1">
        <v>94.28</v>
      </c>
    </row>
    <row r="73563" spans="1:13" x14ac:dyDescent="0.35">
      <c r="A73563">
        <v>247629</v>
      </c>
      <c r="B73563" s="1" t="s">
        <v>22</v>
      </c>
      <c r="C73563" s="3">
        <v>5</v>
      </c>
      <c r="D73563">
        <v>43.69</v>
      </c>
      <c r="E73563" s="1" t="s">
        <v>23</v>
      </c>
      <c r="F73563" s="1" t="s">
        <v>17</v>
      </c>
      <c r="G73563">
        <v>12.47</v>
      </c>
      <c r="H73563">
        <v>191.22</v>
      </c>
      <c r="I73563" s="2">
        <v>45180</v>
      </c>
      <c r="J73563" s="1" t="s">
        <v>15</v>
      </c>
      <c r="K73563" s="1" t="s">
        <v>33</v>
      </c>
      <c r="L73563" s="3">
        <v>23</v>
      </c>
      <c r="M73563" s="1">
        <v>218.45</v>
      </c>
    </row>
    <row r="73564" spans="1:13" x14ac:dyDescent="0.35">
      <c r="A73564">
        <v>886459</v>
      </c>
      <c r="B73564" s="1" t="s">
        <v>22</v>
      </c>
      <c r="C73564" s="3">
        <v>4</v>
      </c>
      <c r="D73564">
        <v>53.17</v>
      </c>
      <c r="E73564" s="1" t="s">
        <v>29</v>
      </c>
      <c r="F73564" s="1" t="s">
        <v>25</v>
      </c>
      <c r="G73564">
        <v>18.25</v>
      </c>
      <c r="H73564">
        <v>173.89</v>
      </c>
      <c r="I73564" s="2">
        <v>45159</v>
      </c>
      <c r="J73564" s="1" t="s">
        <v>18</v>
      </c>
      <c r="K73564" s="1" t="s">
        <v>19</v>
      </c>
      <c r="L73564" s="3">
        <v>23</v>
      </c>
      <c r="M73564" s="1">
        <v>212.68</v>
      </c>
    </row>
    <row r="73565" spans="1:13" x14ac:dyDescent="0.35">
      <c r="A73565">
        <v>818083</v>
      </c>
      <c r="B73565" s="1" t="s">
        <v>20</v>
      </c>
      <c r="C73565" s="3">
        <v>2</v>
      </c>
      <c r="D73565">
        <v>81.48</v>
      </c>
      <c r="E73565" s="1" t="s">
        <v>23</v>
      </c>
      <c r="F73565" s="1" t="s">
        <v>14</v>
      </c>
      <c r="G73565">
        <v>15.75</v>
      </c>
      <c r="H73565">
        <v>137.30000000000001</v>
      </c>
      <c r="I73565" s="2">
        <v>45251</v>
      </c>
      <c r="J73565" s="1" t="s">
        <v>18</v>
      </c>
      <c r="K73565" s="1" t="s">
        <v>32</v>
      </c>
      <c r="L73565" s="3">
        <v>23</v>
      </c>
      <c r="M73565" s="1">
        <v>162.96</v>
      </c>
    </row>
    <row r="73566" spans="1:13" x14ac:dyDescent="0.35">
      <c r="A73566">
        <v>733476</v>
      </c>
      <c r="B73566" s="1" t="s">
        <v>12</v>
      </c>
      <c r="C73566" s="3">
        <v>2</v>
      </c>
      <c r="D73566">
        <v>79.239999999999995</v>
      </c>
      <c r="E73566" s="1" t="s">
        <v>29</v>
      </c>
      <c r="F73566" s="1" t="s">
        <v>26</v>
      </c>
      <c r="G73566">
        <v>5.65</v>
      </c>
      <c r="H73566">
        <v>149.53</v>
      </c>
      <c r="I73566" s="2">
        <v>45102</v>
      </c>
      <c r="J73566" s="1" t="s">
        <v>15</v>
      </c>
      <c r="K73566" s="1" t="s">
        <v>36</v>
      </c>
      <c r="L73566" s="3">
        <v>23</v>
      </c>
      <c r="M73566" s="1">
        <v>158.47999999999999</v>
      </c>
    </row>
    <row r="73567" spans="1:13" x14ac:dyDescent="0.35">
      <c r="A73567">
        <v>195797</v>
      </c>
      <c r="B73567" s="1" t="s">
        <v>22</v>
      </c>
      <c r="C73567" s="3">
        <v>9</v>
      </c>
      <c r="D73567">
        <v>59.35</v>
      </c>
      <c r="E73567" s="1" t="s">
        <v>27</v>
      </c>
      <c r="F73567" s="1" t="s">
        <v>14</v>
      </c>
      <c r="G73567">
        <v>17.39</v>
      </c>
      <c r="H73567">
        <v>441.27</v>
      </c>
      <c r="I73567" s="2">
        <v>45383</v>
      </c>
      <c r="J73567" s="1" t="s">
        <v>15</v>
      </c>
      <c r="K73567" s="1" t="s">
        <v>34</v>
      </c>
      <c r="L73567" s="3">
        <v>23</v>
      </c>
      <c r="M73567" s="1">
        <v>534.15</v>
      </c>
    </row>
    <row r="73568" spans="1:13" x14ac:dyDescent="0.35">
      <c r="A73568">
        <v>236809</v>
      </c>
      <c r="B73568" s="1" t="s">
        <v>12</v>
      </c>
      <c r="C73568" s="3">
        <v>8</v>
      </c>
      <c r="D73568">
        <v>22.6</v>
      </c>
      <c r="E73568" s="1" t="s">
        <v>13</v>
      </c>
      <c r="F73568" s="1" t="s">
        <v>25</v>
      </c>
      <c r="G73568">
        <v>16.309999999999999</v>
      </c>
      <c r="H73568">
        <v>151.29</v>
      </c>
      <c r="I73568" s="2">
        <v>45062</v>
      </c>
      <c r="J73568" s="1" t="s">
        <v>18</v>
      </c>
      <c r="K73568" s="1" t="s">
        <v>37</v>
      </c>
      <c r="L73568" s="3">
        <v>23</v>
      </c>
      <c r="M73568" s="1">
        <v>180.8</v>
      </c>
    </row>
    <row r="73569" spans="1:13" x14ac:dyDescent="0.35">
      <c r="A73569">
        <v>940540</v>
      </c>
      <c r="B73569" s="1" t="s">
        <v>20</v>
      </c>
      <c r="C73569" s="3">
        <v>8</v>
      </c>
      <c r="D73569">
        <v>68.22</v>
      </c>
      <c r="E73569" s="1" t="s">
        <v>27</v>
      </c>
      <c r="F73569" s="1" t="s">
        <v>14</v>
      </c>
      <c r="G73569">
        <v>19.63</v>
      </c>
      <c r="H73569">
        <v>438.64</v>
      </c>
      <c r="I73569" s="2">
        <v>45065</v>
      </c>
      <c r="J73569" s="1" t="s">
        <v>15</v>
      </c>
      <c r="K73569" s="1" t="s">
        <v>37</v>
      </c>
      <c r="L73569" s="3">
        <v>23</v>
      </c>
      <c r="M73569" s="1">
        <v>545.76</v>
      </c>
    </row>
    <row r="73570" spans="1:13" x14ac:dyDescent="0.35">
      <c r="A73570">
        <v>18952</v>
      </c>
      <c r="B73570" s="1" t="s">
        <v>20</v>
      </c>
      <c r="C73570" s="3">
        <v>8</v>
      </c>
      <c r="D73570">
        <v>89.62</v>
      </c>
      <c r="E73570" s="1" t="s">
        <v>27</v>
      </c>
      <c r="F73570" s="1" t="s">
        <v>26</v>
      </c>
      <c r="G73570">
        <v>1.29</v>
      </c>
      <c r="H73570">
        <v>707.72</v>
      </c>
      <c r="I73570" s="2">
        <v>45255</v>
      </c>
      <c r="J73570" s="1" t="s">
        <v>15</v>
      </c>
      <c r="K73570" s="1" t="s">
        <v>32</v>
      </c>
      <c r="L73570" s="3">
        <v>23</v>
      </c>
      <c r="M73570" s="1">
        <v>716.96</v>
      </c>
    </row>
    <row r="73571" spans="1:13" x14ac:dyDescent="0.35">
      <c r="A73571">
        <v>865393</v>
      </c>
      <c r="B73571" s="1" t="s">
        <v>28</v>
      </c>
      <c r="C73571" s="3">
        <v>5</v>
      </c>
      <c r="D73571">
        <v>52.37</v>
      </c>
      <c r="E73571" s="1" t="s">
        <v>23</v>
      </c>
      <c r="F73571" s="1" t="s">
        <v>14</v>
      </c>
      <c r="G73571">
        <v>15.33</v>
      </c>
      <c r="H73571">
        <v>221.69</v>
      </c>
      <c r="I73571" s="2">
        <v>45113</v>
      </c>
      <c r="J73571" s="1" t="s">
        <v>15</v>
      </c>
      <c r="K73571" s="1" t="s">
        <v>38</v>
      </c>
      <c r="L73571" s="3">
        <v>23</v>
      </c>
      <c r="M73571" s="1">
        <v>261.84999999999997</v>
      </c>
    </row>
    <row r="73572" spans="1:13" x14ac:dyDescent="0.35">
      <c r="A73572">
        <v>115989</v>
      </c>
      <c r="B73572" s="1" t="s">
        <v>22</v>
      </c>
      <c r="C73572" s="3">
        <v>4</v>
      </c>
      <c r="D73572">
        <v>25.5</v>
      </c>
      <c r="E73572" s="1" t="s">
        <v>29</v>
      </c>
      <c r="F73572" s="1" t="s">
        <v>17</v>
      </c>
      <c r="G73572">
        <v>14.41</v>
      </c>
      <c r="H73572">
        <v>87.29</v>
      </c>
      <c r="I73572" s="2">
        <v>45123</v>
      </c>
      <c r="J73572" s="1" t="s">
        <v>15</v>
      </c>
      <c r="K73572" s="1" t="s">
        <v>38</v>
      </c>
      <c r="L73572" s="3">
        <v>23</v>
      </c>
      <c r="M73572" s="1">
        <v>102</v>
      </c>
    </row>
    <row r="73573" spans="1:13" x14ac:dyDescent="0.35">
      <c r="A73573">
        <v>70667</v>
      </c>
      <c r="B73573" s="1" t="s">
        <v>12</v>
      </c>
      <c r="C73573" s="3">
        <v>3</v>
      </c>
      <c r="D73573">
        <v>34.71</v>
      </c>
      <c r="E73573" s="1" t="s">
        <v>29</v>
      </c>
      <c r="F73573" s="1" t="s">
        <v>14</v>
      </c>
      <c r="G73573">
        <v>12.67</v>
      </c>
      <c r="H73573">
        <v>90.94</v>
      </c>
      <c r="I73573" s="2">
        <v>45072</v>
      </c>
      <c r="J73573" s="1" t="s">
        <v>15</v>
      </c>
      <c r="K73573" s="1" t="s">
        <v>37</v>
      </c>
      <c r="L73573" s="3">
        <v>23</v>
      </c>
      <c r="M73573" s="1">
        <v>104.13</v>
      </c>
    </row>
    <row r="73574" spans="1:13" x14ac:dyDescent="0.35">
      <c r="A73574">
        <v>633808</v>
      </c>
      <c r="B73574" s="1" t="s">
        <v>22</v>
      </c>
      <c r="C73574" s="3">
        <v>2</v>
      </c>
      <c r="D73574">
        <v>66.459999999999994</v>
      </c>
      <c r="E73574" s="1" t="s">
        <v>13</v>
      </c>
      <c r="F73574" s="1" t="s">
        <v>14</v>
      </c>
      <c r="G73574">
        <v>16.55</v>
      </c>
      <c r="H73574">
        <v>110.92</v>
      </c>
      <c r="I73574" s="2">
        <v>45353</v>
      </c>
      <c r="J73574" s="1" t="s">
        <v>18</v>
      </c>
      <c r="K73574" s="1" t="s">
        <v>21</v>
      </c>
      <c r="L73574" s="3">
        <v>24</v>
      </c>
      <c r="M73574" s="1">
        <v>132.91999999999999</v>
      </c>
    </row>
    <row r="73575" spans="1:13" x14ac:dyDescent="0.35">
      <c r="A73575">
        <v>282892</v>
      </c>
      <c r="B73575" s="1" t="s">
        <v>20</v>
      </c>
      <c r="C73575" s="3">
        <v>5</v>
      </c>
      <c r="D73575">
        <v>68.55</v>
      </c>
      <c r="E73575" s="1" t="s">
        <v>29</v>
      </c>
      <c r="F73575" s="1" t="s">
        <v>14</v>
      </c>
      <c r="G73575">
        <v>17.04</v>
      </c>
      <c r="H73575">
        <v>284.33999999999997</v>
      </c>
      <c r="I73575" s="2">
        <v>45296</v>
      </c>
      <c r="J73575" s="1" t="s">
        <v>15</v>
      </c>
      <c r="K73575" s="1" t="s">
        <v>35</v>
      </c>
      <c r="L73575" s="3">
        <v>23</v>
      </c>
      <c r="M73575" s="1">
        <v>342.75</v>
      </c>
    </row>
    <row r="73576" spans="1:13" x14ac:dyDescent="0.35">
      <c r="A73576">
        <v>809330</v>
      </c>
      <c r="B73576" s="1" t="s">
        <v>22</v>
      </c>
      <c r="C73576" s="3">
        <v>8</v>
      </c>
      <c r="D73576">
        <v>20.91</v>
      </c>
      <c r="E73576" s="1" t="s">
        <v>29</v>
      </c>
      <c r="F73576" s="1" t="s">
        <v>26</v>
      </c>
      <c r="G73576">
        <v>0.54</v>
      </c>
      <c r="H73576">
        <v>166.36</v>
      </c>
      <c r="I73576" s="2">
        <v>45377</v>
      </c>
      <c r="J73576" s="1" t="s">
        <v>15</v>
      </c>
      <c r="K73576" s="1" t="s">
        <v>21</v>
      </c>
      <c r="L73576" s="3">
        <v>24</v>
      </c>
      <c r="M73576" s="1">
        <v>167.28</v>
      </c>
    </row>
    <row r="73577" spans="1:13" x14ac:dyDescent="0.35">
      <c r="A73577">
        <v>727221</v>
      </c>
      <c r="B73577" s="1" t="s">
        <v>28</v>
      </c>
      <c r="C73577" s="3">
        <v>5</v>
      </c>
      <c r="D73577">
        <v>73.77</v>
      </c>
      <c r="E73577" s="1" t="s">
        <v>29</v>
      </c>
      <c r="F73577" s="1" t="s">
        <v>26</v>
      </c>
      <c r="G73577">
        <v>19.38</v>
      </c>
      <c r="H73577">
        <v>297.36</v>
      </c>
      <c r="I73577" s="2">
        <v>45252</v>
      </c>
      <c r="J73577" s="1" t="s">
        <v>18</v>
      </c>
      <c r="K73577" s="1" t="s">
        <v>32</v>
      </c>
      <c r="L73577" s="3">
        <v>23</v>
      </c>
      <c r="M73577" s="1">
        <v>368.84999999999997</v>
      </c>
    </row>
    <row r="73578" spans="1:13" x14ac:dyDescent="0.35">
      <c r="A73578">
        <v>601175</v>
      </c>
      <c r="B73578" s="1" t="s">
        <v>20</v>
      </c>
      <c r="C73578" s="3">
        <v>7</v>
      </c>
      <c r="D73578">
        <v>97.2</v>
      </c>
      <c r="E73578" s="1" t="s">
        <v>29</v>
      </c>
      <c r="F73578" s="1" t="s">
        <v>25</v>
      </c>
      <c r="G73578">
        <v>16.79</v>
      </c>
      <c r="H73578">
        <v>566.20000000000005</v>
      </c>
      <c r="I73578" s="2">
        <v>45179</v>
      </c>
      <c r="J73578" s="1" t="s">
        <v>15</v>
      </c>
      <c r="K73578" s="1" t="s">
        <v>33</v>
      </c>
      <c r="L73578" s="3">
        <v>23</v>
      </c>
      <c r="M73578" s="1">
        <v>680.4</v>
      </c>
    </row>
    <row r="73579" spans="1:13" x14ac:dyDescent="0.35">
      <c r="A73579">
        <v>675445</v>
      </c>
      <c r="B73579" s="1" t="s">
        <v>12</v>
      </c>
      <c r="C73579" s="3">
        <v>5</v>
      </c>
      <c r="D73579">
        <v>32.61</v>
      </c>
      <c r="E73579" s="1" t="s">
        <v>29</v>
      </c>
      <c r="F73579" s="1" t="s">
        <v>17</v>
      </c>
      <c r="G73579">
        <v>16.79</v>
      </c>
      <c r="H73579">
        <v>135.66</v>
      </c>
      <c r="I73579" s="2">
        <v>45210</v>
      </c>
      <c r="J73579" s="1" t="s">
        <v>18</v>
      </c>
      <c r="K73579" s="1" t="s">
        <v>24</v>
      </c>
      <c r="L73579" s="3">
        <v>23</v>
      </c>
      <c r="M73579" s="1">
        <v>163.05000000000001</v>
      </c>
    </row>
    <row r="73580" spans="1:13" x14ac:dyDescent="0.35">
      <c r="A73580">
        <v>684892</v>
      </c>
      <c r="B73580" s="1" t="s">
        <v>22</v>
      </c>
      <c r="C73580" s="3">
        <v>9</v>
      </c>
      <c r="D73580">
        <v>11.14</v>
      </c>
      <c r="E73580" s="1" t="s">
        <v>13</v>
      </c>
      <c r="F73580" s="1" t="s">
        <v>14</v>
      </c>
      <c r="G73580">
        <v>3.47</v>
      </c>
      <c r="H73580">
        <v>96.74</v>
      </c>
      <c r="I73580" s="2">
        <v>45081</v>
      </c>
      <c r="J73580" s="1" t="s">
        <v>18</v>
      </c>
      <c r="K73580" s="1" t="s">
        <v>36</v>
      </c>
      <c r="L73580" s="3">
        <v>23</v>
      </c>
      <c r="M73580" s="1">
        <v>100.26</v>
      </c>
    </row>
    <row r="73581" spans="1:13" x14ac:dyDescent="0.35">
      <c r="A73581">
        <v>3165</v>
      </c>
      <c r="B73581" s="1" t="s">
        <v>22</v>
      </c>
      <c r="C73581" s="3">
        <v>8</v>
      </c>
      <c r="D73581">
        <v>53.84</v>
      </c>
      <c r="E73581" s="1" t="s">
        <v>29</v>
      </c>
      <c r="F73581" s="1" t="s">
        <v>14</v>
      </c>
      <c r="G73581">
        <v>8.69</v>
      </c>
      <c r="H73581">
        <v>393.33</v>
      </c>
      <c r="I73581" s="2">
        <v>45160</v>
      </c>
      <c r="J73581" s="1" t="s">
        <v>15</v>
      </c>
      <c r="K73581" s="1" t="s">
        <v>19</v>
      </c>
      <c r="L73581" s="3">
        <v>23</v>
      </c>
      <c r="M73581" s="1">
        <v>430.72</v>
      </c>
    </row>
    <row r="73582" spans="1:13" x14ac:dyDescent="0.35">
      <c r="A73582">
        <v>847644</v>
      </c>
      <c r="B73582" s="1" t="s">
        <v>20</v>
      </c>
      <c r="C73582" s="3">
        <v>8</v>
      </c>
      <c r="D73582">
        <v>97.81</v>
      </c>
      <c r="E73582" s="1" t="s">
        <v>13</v>
      </c>
      <c r="F73582" s="1" t="s">
        <v>14</v>
      </c>
      <c r="G73582">
        <v>2.37</v>
      </c>
      <c r="H73582">
        <v>763.94</v>
      </c>
      <c r="I73582" s="2">
        <v>45297</v>
      </c>
      <c r="J73582" s="1" t="s">
        <v>18</v>
      </c>
      <c r="K73582" s="1" t="s">
        <v>35</v>
      </c>
      <c r="L73582" s="3">
        <v>23</v>
      </c>
      <c r="M73582" s="1">
        <v>782.48</v>
      </c>
    </row>
    <row r="73583" spans="1:13" x14ac:dyDescent="0.35">
      <c r="A73583">
        <v>682925</v>
      </c>
      <c r="B73583" s="1" t="s">
        <v>28</v>
      </c>
      <c r="C73583" s="3">
        <v>1</v>
      </c>
      <c r="D73583">
        <v>14.04</v>
      </c>
      <c r="E73583" s="1" t="s">
        <v>29</v>
      </c>
      <c r="F73583" s="1" t="s">
        <v>26</v>
      </c>
      <c r="G73583">
        <v>0.43</v>
      </c>
      <c r="H73583">
        <v>13.98</v>
      </c>
      <c r="I73583" s="2">
        <v>45300</v>
      </c>
      <c r="J73583" s="1" t="s">
        <v>18</v>
      </c>
      <c r="K73583" s="1" t="s">
        <v>35</v>
      </c>
      <c r="L73583" s="3">
        <v>23</v>
      </c>
      <c r="M73583" s="1">
        <v>14.04</v>
      </c>
    </row>
    <row r="73584" spans="1:13" x14ac:dyDescent="0.35">
      <c r="A73584">
        <v>445521</v>
      </c>
      <c r="B73584" s="1" t="s">
        <v>20</v>
      </c>
      <c r="C73584" s="3">
        <v>5</v>
      </c>
      <c r="D73584">
        <v>57.98</v>
      </c>
      <c r="E73584" s="1" t="s">
        <v>29</v>
      </c>
      <c r="F73584" s="1" t="s">
        <v>14</v>
      </c>
      <c r="G73584">
        <v>0.54</v>
      </c>
      <c r="H73584">
        <v>288.33999999999997</v>
      </c>
      <c r="I73584" s="2">
        <v>45060</v>
      </c>
      <c r="J73584" s="1" t="s">
        <v>18</v>
      </c>
      <c r="K73584" s="1" t="s">
        <v>37</v>
      </c>
      <c r="L73584" s="3">
        <v>23</v>
      </c>
      <c r="M73584" s="1">
        <v>289.89999999999998</v>
      </c>
    </row>
    <row r="73585" spans="1:13" x14ac:dyDescent="0.35">
      <c r="A73585">
        <v>311226</v>
      </c>
      <c r="B73585" s="1" t="s">
        <v>22</v>
      </c>
      <c r="C73585" s="3">
        <v>9</v>
      </c>
      <c r="D73585">
        <v>39.89</v>
      </c>
      <c r="E73585" s="1" t="s">
        <v>13</v>
      </c>
      <c r="F73585" s="1" t="s">
        <v>25</v>
      </c>
      <c r="G73585">
        <v>1.49</v>
      </c>
      <c r="H73585">
        <v>353.66</v>
      </c>
      <c r="I73585" s="2">
        <v>45049</v>
      </c>
      <c r="J73585" s="1" t="s">
        <v>18</v>
      </c>
      <c r="K73585" s="1" t="s">
        <v>37</v>
      </c>
      <c r="L73585" s="3">
        <v>23</v>
      </c>
      <c r="M73585" s="1">
        <v>359.01</v>
      </c>
    </row>
    <row r="73586" spans="1:13" x14ac:dyDescent="0.35">
      <c r="A73586">
        <v>472469</v>
      </c>
      <c r="B73586" s="1" t="s">
        <v>28</v>
      </c>
      <c r="C73586" s="3">
        <v>8</v>
      </c>
      <c r="D73586">
        <v>52.45</v>
      </c>
      <c r="E73586" s="1" t="s">
        <v>27</v>
      </c>
      <c r="F73586" s="1" t="s">
        <v>26</v>
      </c>
      <c r="G73586">
        <v>19.260000000000002</v>
      </c>
      <c r="H73586">
        <v>338.77</v>
      </c>
      <c r="I73586" s="2">
        <v>45186</v>
      </c>
      <c r="J73586" s="1" t="s">
        <v>15</v>
      </c>
      <c r="K73586" s="1" t="s">
        <v>33</v>
      </c>
      <c r="L73586" s="3">
        <v>23</v>
      </c>
      <c r="M73586" s="1">
        <v>419.6</v>
      </c>
    </row>
    <row r="73587" spans="1:13" x14ac:dyDescent="0.35">
      <c r="A73587">
        <v>326620</v>
      </c>
      <c r="B73587" s="1" t="s">
        <v>22</v>
      </c>
      <c r="C73587" s="3">
        <v>1</v>
      </c>
      <c r="D73587">
        <v>89.27</v>
      </c>
      <c r="E73587" s="1" t="s">
        <v>27</v>
      </c>
      <c r="F73587" s="1" t="s">
        <v>25</v>
      </c>
      <c r="G73587">
        <v>3.3</v>
      </c>
      <c r="H73587">
        <v>86.32</v>
      </c>
      <c r="I73587" s="2">
        <v>45057</v>
      </c>
      <c r="J73587" s="1" t="s">
        <v>15</v>
      </c>
      <c r="K73587" s="1" t="s">
        <v>37</v>
      </c>
      <c r="L73587" s="3">
        <v>23</v>
      </c>
      <c r="M73587" s="1">
        <v>89.27</v>
      </c>
    </row>
    <row r="73588" spans="1:13" x14ac:dyDescent="0.35">
      <c r="A73588">
        <v>40194</v>
      </c>
      <c r="B73588" s="1" t="s">
        <v>22</v>
      </c>
      <c r="C73588" s="3">
        <v>9</v>
      </c>
      <c r="D73588">
        <v>50.94</v>
      </c>
      <c r="E73588" s="1" t="s">
        <v>27</v>
      </c>
      <c r="F73588" s="1" t="s">
        <v>17</v>
      </c>
      <c r="G73588">
        <v>8.26</v>
      </c>
      <c r="H73588">
        <v>420.59</v>
      </c>
      <c r="I73588" s="2">
        <v>45139</v>
      </c>
      <c r="J73588" s="1" t="s">
        <v>15</v>
      </c>
      <c r="K73588" s="1" t="s">
        <v>19</v>
      </c>
      <c r="L73588" s="3">
        <v>23</v>
      </c>
      <c r="M73588" s="1">
        <v>458.46</v>
      </c>
    </row>
    <row r="73589" spans="1:13" x14ac:dyDescent="0.35">
      <c r="A73589">
        <v>885975</v>
      </c>
      <c r="B73589" s="1" t="s">
        <v>22</v>
      </c>
      <c r="C73589" s="3">
        <v>1</v>
      </c>
      <c r="D73589">
        <v>75.8</v>
      </c>
      <c r="E73589" s="1" t="s">
        <v>27</v>
      </c>
      <c r="F73589" s="1" t="s">
        <v>14</v>
      </c>
      <c r="G73589">
        <v>18.78</v>
      </c>
      <c r="H73589">
        <v>61.57</v>
      </c>
      <c r="I73589" s="2">
        <v>45208</v>
      </c>
      <c r="J73589" s="1" t="s">
        <v>15</v>
      </c>
      <c r="K73589" s="1" t="s">
        <v>24</v>
      </c>
      <c r="L73589" s="3">
        <v>23</v>
      </c>
      <c r="M73589" s="1">
        <v>75.8</v>
      </c>
    </row>
    <row r="73590" spans="1:13" x14ac:dyDescent="0.35">
      <c r="A73590">
        <v>661084</v>
      </c>
      <c r="B73590" s="1" t="s">
        <v>28</v>
      </c>
      <c r="C73590" s="3">
        <v>5</v>
      </c>
      <c r="D73590">
        <v>80.989999999999995</v>
      </c>
      <c r="E73590" s="1" t="s">
        <v>29</v>
      </c>
      <c r="F73590" s="1" t="s">
        <v>14</v>
      </c>
      <c r="G73590">
        <v>16.14</v>
      </c>
      <c r="H73590">
        <v>339.59</v>
      </c>
      <c r="I73590" s="2">
        <v>45190</v>
      </c>
      <c r="J73590" s="1" t="s">
        <v>18</v>
      </c>
      <c r="K73590" s="1" t="s">
        <v>33</v>
      </c>
      <c r="L73590" s="3">
        <v>23</v>
      </c>
      <c r="M73590" s="1">
        <v>404.95</v>
      </c>
    </row>
    <row r="73591" spans="1:13" x14ac:dyDescent="0.35">
      <c r="A73591">
        <v>853746</v>
      </c>
      <c r="B73591" s="1" t="s">
        <v>28</v>
      </c>
      <c r="C73591" s="3">
        <v>1</v>
      </c>
      <c r="D73591">
        <v>69.86</v>
      </c>
      <c r="E73591" s="1" t="s">
        <v>27</v>
      </c>
      <c r="F73591" s="1" t="s">
        <v>26</v>
      </c>
      <c r="G73591">
        <v>9.99</v>
      </c>
      <c r="H73591">
        <v>62.89</v>
      </c>
      <c r="I73591" s="2">
        <v>45291</v>
      </c>
      <c r="J73591" s="1" t="s">
        <v>15</v>
      </c>
      <c r="K73591" s="1" t="s">
        <v>16</v>
      </c>
      <c r="L73591" s="3">
        <v>23</v>
      </c>
      <c r="M73591" s="1">
        <v>69.86</v>
      </c>
    </row>
    <row r="73592" spans="1:13" x14ac:dyDescent="0.35">
      <c r="A73592">
        <v>407042</v>
      </c>
      <c r="B73592" s="1" t="s">
        <v>20</v>
      </c>
      <c r="C73592" s="3">
        <v>8</v>
      </c>
      <c r="D73592">
        <v>23.03</v>
      </c>
      <c r="E73592" s="1" t="s">
        <v>23</v>
      </c>
      <c r="F73592" s="1" t="s">
        <v>26</v>
      </c>
      <c r="G73592">
        <v>15.45</v>
      </c>
      <c r="H73592">
        <v>155.75</v>
      </c>
      <c r="I73592" s="2">
        <v>45332</v>
      </c>
      <c r="J73592" s="1" t="s">
        <v>15</v>
      </c>
      <c r="K73592" s="1" t="s">
        <v>30</v>
      </c>
      <c r="L73592" s="3" t="s">
        <v>31</v>
      </c>
      <c r="M73592" s="1">
        <v>184.24</v>
      </c>
    </row>
    <row r="73593" spans="1:13" x14ac:dyDescent="0.35">
      <c r="A73593">
        <v>794688</v>
      </c>
      <c r="B73593" s="1" t="s">
        <v>12</v>
      </c>
      <c r="C73593" s="3">
        <v>2</v>
      </c>
      <c r="D73593">
        <v>96.2</v>
      </c>
      <c r="E73593" s="1" t="s">
        <v>29</v>
      </c>
      <c r="F73593" s="1" t="s">
        <v>26</v>
      </c>
      <c r="G73593">
        <v>7.69</v>
      </c>
      <c r="H73593">
        <v>177.61</v>
      </c>
      <c r="I73593" s="2">
        <v>45343</v>
      </c>
      <c r="J73593" s="1" t="s">
        <v>18</v>
      </c>
      <c r="K73593" s="1" t="s">
        <v>30</v>
      </c>
      <c r="L73593" s="3" t="s">
        <v>31</v>
      </c>
      <c r="M73593" s="1">
        <v>192.4</v>
      </c>
    </row>
    <row r="73594" spans="1:13" x14ac:dyDescent="0.35">
      <c r="A73594">
        <v>865899</v>
      </c>
      <c r="B73594" s="1" t="s">
        <v>12</v>
      </c>
      <c r="C73594" s="3">
        <v>6</v>
      </c>
      <c r="D73594">
        <v>26.52</v>
      </c>
      <c r="E73594" s="1" t="s">
        <v>13</v>
      </c>
      <c r="F73594" s="1" t="s">
        <v>26</v>
      </c>
      <c r="G73594">
        <v>8.66</v>
      </c>
      <c r="H73594">
        <v>145.37</v>
      </c>
      <c r="I73594" s="2">
        <v>45275</v>
      </c>
      <c r="J73594" s="1" t="s">
        <v>18</v>
      </c>
      <c r="K73594" s="1" t="s">
        <v>16</v>
      </c>
      <c r="L73594" s="3">
        <v>23</v>
      </c>
      <c r="M73594" s="1">
        <v>159.12</v>
      </c>
    </row>
    <row r="73595" spans="1:13" x14ac:dyDescent="0.35">
      <c r="A73595">
        <v>859648</v>
      </c>
      <c r="B73595" s="1" t="s">
        <v>22</v>
      </c>
      <c r="C73595" s="3">
        <v>2</v>
      </c>
      <c r="D73595">
        <v>64.209999999999994</v>
      </c>
      <c r="E73595" s="1" t="s">
        <v>29</v>
      </c>
      <c r="F73595" s="1" t="s">
        <v>25</v>
      </c>
      <c r="G73595">
        <v>8.39</v>
      </c>
      <c r="H73595">
        <v>117.64</v>
      </c>
      <c r="I73595" s="2">
        <v>45238</v>
      </c>
      <c r="J73595" s="1" t="s">
        <v>18</v>
      </c>
      <c r="K73595" s="1" t="s">
        <v>32</v>
      </c>
      <c r="L73595" s="3">
        <v>23</v>
      </c>
      <c r="M73595" s="1">
        <v>128.41999999999999</v>
      </c>
    </row>
    <row r="73596" spans="1:13" x14ac:dyDescent="0.35">
      <c r="A73596">
        <v>892124</v>
      </c>
      <c r="B73596" s="1" t="s">
        <v>20</v>
      </c>
      <c r="C73596" s="3">
        <v>2</v>
      </c>
      <c r="D73596">
        <v>22.24</v>
      </c>
      <c r="E73596" s="1" t="s">
        <v>29</v>
      </c>
      <c r="F73596" s="1" t="s">
        <v>14</v>
      </c>
      <c r="G73596">
        <v>5.63</v>
      </c>
      <c r="H73596">
        <v>41.98</v>
      </c>
      <c r="I73596" s="2">
        <v>45179</v>
      </c>
      <c r="J73596" s="1" t="s">
        <v>15</v>
      </c>
      <c r="K73596" s="1" t="s">
        <v>33</v>
      </c>
      <c r="L73596" s="3">
        <v>23</v>
      </c>
      <c r="M73596" s="1">
        <v>44.48</v>
      </c>
    </row>
    <row r="73597" spans="1:13" x14ac:dyDescent="0.35">
      <c r="A73597">
        <v>197435</v>
      </c>
      <c r="B73597" s="1" t="s">
        <v>22</v>
      </c>
      <c r="C73597" s="3">
        <v>1</v>
      </c>
      <c r="D73597">
        <v>11.93</v>
      </c>
      <c r="E73597" s="1" t="s">
        <v>13</v>
      </c>
      <c r="F73597" s="1" t="s">
        <v>25</v>
      </c>
      <c r="G73597">
        <v>5.2</v>
      </c>
      <c r="H73597">
        <v>11.31</v>
      </c>
      <c r="I73597" s="2">
        <v>45085</v>
      </c>
      <c r="J73597" s="1" t="s">
        <v>18</v>
      </c>
      <c r="K73597" s="1" t="s">
        <v>36</v>
      </c>
      <c r="L73597" s="3">
        <v>23</v>
      </c>
      <c r="M73597" s="1">
        <v>11.93</v>
      </c>
    </row>
    <row r="73598" spans="1:13" x14ac:dyDescent="0.35">
      <c r="A73598">
        <v>951058</v>
      </c>
      <c r="B73598" s="1" t="s">
        <v>28</v>
      </c>
      <c r="C73598" s="3">
        <v>6</v>
      </c>
      <c r="D73598">
        <v>13.58</v>
      </c>
      <c r="E73598" s="1" t="s">
        <v>13</v>
      </c>
      <c r="F73598" s="1" t="s">
        <v>14</v>
      </c>
      <c r="G73598">
        <v>15.49</v>
      </c>
      <c r="H73598">
        <v>68.849999999999994</v>
      </c>
      <c r="I73598" s="2">
        <v>45383</v>
      </c>
      <c r="J73598" s="1" t="s">
        <v>15</v>
      </c>
      <c r="K73598" s="1" t="s">
        <v>34</v>
      </c>
      <c r="L73598" s="3">
        <v>23</v>
      </c>
      <c r="M73598" s="1">
        <v>81.48</v>
      </c>
    </row>
    <row r="73599" spans="1:13" x14ac:dyDescent="0.35">
      <c r="A73599">
        <v>67317</v>
      </c>
      <c r="B73599" s="1" t="s">
        <v>22</v>
      </c>
      <c r="C73599" s="3">
        <v>5</v>
      </c>
      <c r="D73599">
        <v>44.8</v>
      </c>
      <c r="E73599" s="1" t="s">
        <v>23</v>
      </c>
      <c r="F73599" s="1" t="s">
        <v>25</v>
      </c>
      <c r="G73599">
        <v>14.82</v>
      </c>
      <c r="H73599">
        <v>190.81</v>
      </c>
      <c r="I73599" s="2">
        <v>45190</v>
      </c>
      <c r="J73599" s="1" t="s">
        <v>18</v>
      </c>
      <c r="K73599" s="1" t="s">
        <v>33</v>
      </c>
      <c r="L73599" s="3">
        <v>23</v>
      </c>
      <c r="M73599" s="1">
        <v>224</v>
      </c>
    </row>
    <row r="73600" spans="1:13" x14ac:dyDescent="0.35">
      <c r="A73600">
        <v>308116</v>
      </c>
      <c r="B73600" s="1" t="s">
        <v>28</v>
      </c>
      <c r="C73600" s="3">
        <v>4</v>
      </c>
      <c r="D73600">
        <v>49.13</v>
      </c>
      <c r="E73600" s="1" t="s">
        <v>29</v>
      </c>
      <c r="F73600" s="1" t="s">
        <v>26</v>
      </c>
      <c r="G73600">
        <v>11.38</v>
      </c>
      <c r="H73600">
        <v>174.16</v>
      </c>
      <c r="I73600" s="2">
        <v>45309</v>
      </c>
      <c r="J73600" s="1" t="s">
        <v>15</v>
      </c>
      <c r="K73600" s="1" t="s">
        <v>35</v>
      </c>
      <c r="L73600" s="3">
        <v>23</v>
      </c>
      <c r="M73600" s="1">
        <v>196.52</v>
      </c>
    </row>
    <row r="73601" spans="1:13" x14ac:dyDescent="0.35">
      <c r="A73601">
        <v>291016</v>
      </c>
      <c r="B73601" s="1" t="s">
        <v>12</v>
      </c>
      <c r="C73601" s="3">
        <v>4</v>
      </c>
      <c r="D73601">
        <v>62.13</v>
      </c>
      <c r="E73601" s="1" t="s">
        <v>23</v>
      </c>
      <c r="F73601" s="1" t="s">
        <v>14</v>
      </c>
      <c r="G73601">
        <v>17.3</v>
      </c>
      <c r="H73601">
        <v>205.52</v>
      </c>
      <c r="I73601" s="2">
        <v>45103</v>
      </c>
      <c r="J73601" s="1" t="s">
        <v>18</v>
      </c>
      <c r="K73601" s="1" t="s">
        <v>36</v>
      </c>
      <c r="L73601" s="3">
        <v>23</v>
      </c>
      <c r="M73601" s="1">
        <v>248.52</v>
      </c>
    </row>
    <row r="73602" spans="1:13" x14ac:dyDescent="0.35">
      <c r="A73602">
        <v>524829</v>
      </c>
      <c r="B73602" s="1" t="s">
        <v>20</v>
      </c>
      <c r="C73602" s="3">
        <v>9</v>
      </c>
      <c r="D73602">
        <v>41.05</v>
      </c>
      <c r="E73602" s="1" t="s">
        <v>23</v>
      </c>
      <c r="F73602" s="1" t="s">
        <v>14</v>
      </c>
      <c r="G73602">
        <v>8.24</v>
      </c>
      <c r="H73602">
        <v>339.03</v>
      </c>
      <c r="I73602" s="2">
        <v>45321</v>
      </c>
      <c r="J73602" s="1" t="s">
        <v>18</v>
      </c>
      <c r="K73602" s="1" t="s">
        <v>35</v>
      </c>
      <c r="L73602" s="3">
        <v>23</v>
      </c>
      <c r="M73602" s="1">
        <v>369.45</v>
      </c>
    </row>
    <row r="73603" spans="1:13" x14ac:dyDescent="0.35">
      <c r="A73603">
        <v>87039</v>
      </c>
      <c r="B73603" s="1" t="s">
        <v>12</v>
      </c>
      <c r="C73603" s="3">
        <v>2</v>
      </c>
      <c r="D73603">
        <v>47.07</v>
      </c>
      <c r="E73603" s="1" t="s">
        <v>27</v>
      </c>
      <c r="F73603" s="1" t="s">
        <v>26</v>
      </c>
      <c r="G73603">
        <v>11.55</v>
      </c>
      <c r="H73603">
        <v>83.27</v>
      </c>
      <c r="I73603" s="2">
        <v>45257</v>
      </c>
      <c r="J73603" s="1" t="s">
        <v>18</v>
      </c>
      <c r="K73603" s="1" t="s">
        <v>32</v>
      </c>
      <c r="L73603" s="3">
        <v>23</v>
      </c>
      <c r="M73603" s="1">
        <v>94.14</v>
      </c>
    </row>
    <row r="73604" spans="1:13" x14ac:dyDescent="0.35">
      <c r="A73604">
        <v>395694</v>
      </c>
      <c r="B73604" s="1" t="s">
        <v>28</v>
      </c>
      <c r="C73604" s="3">
        <v>7</v>
      </c>
      <c r="D73604">
        <v>91.14</v>
      </c>
      <c r="E73604" s="1" t="s">
        <v>23</v>
      </c>
      <c r="F73604" s="1" t="s">
        <v>17</v>
      </c>
      <c r="G73604">
        <v>3.81</v>
      </c>
      <c r="H73604">
        <v>613.72</v>
      </c>
      <c r="I73604" s="2">
        <v>45326</v>
      </c>
      <c r="J73604" s="1" t="s">
        <v>18</v>
      </c>
      <c r="K73604" s="1" t="s">
        <v>30</v>
      </c>
      <c r="L73604" s="3" t="s">
        <v>31</v>
      </c>
      <c r="M73604" s="1">
        <v>637.98</v>
      </c>
    </row>
    <row r="73605" spans="1:13" x14ac:dyDescent="0.35">
      <c r="A73605">
        <v>304993</v>
      </c>
      <c r="B73605" s="1" t="s">
        <v>20</v>
      </c>
      <c r="C73605" s="3">
        <v>5</v>
      </c>
      <c r="D73605">
        <v>41.05</v>
      </c>
      <c r="E73605" s="1" t="s">
        <v>29</v>
      </c>
      <c r="F73605" s="1" t="s">
        <v>14</v>
      </c>
      <c r="G73605">
        <v>15.19</v>
      </c>
      <c r="H73605">
        <v>174.08</v>
      </c>
      <c r="I73605" s="2">
        <v>45201</v>
      </c>
      <c r="J73605" s="1" t="s">
        <v>18</v>
      </c>
      <c r="K73605" s="1" t="s">
        <v>24</v>
      </c>
      <c r="L73605" s="3">
        <v>23</v>
      </c>
      <c r="M73605" s="1">
        <v>205.25</v>
      </c>
    </row>
    <row r="73606" spans="1:13" x14ac:dyDescent="0.35">
      <c r="A73606">
        <v>965991</v>
      </c>
      <c r="B73606" s="1" t="s">
        <v>22</v>
      </c>
      <c r="C73606" s="3">
        <v>9</v>
      </c>
      <c r="D73606">
        <v>38.35</v>
      </c>
      <c r="E73606" s="1" t="s">
        <v>13</v>
      </c>
      <c r="F73606" s="1" t="s">
        <v>14</v>
      </c>
      <c r="G73606">
        <v>2.1800000000000002</v>
      </c>
      <c r="H73606">
        <v>337.58</v>
      </c>
      <c r="I73606" s="2">
        <v>45283</v>
      </c>
      <c r="J73606" s="1" t="s">
        <v>18</v>
      </c>
      <c r="K73606" s="1" t="s">
        <v>16</v>
      </c>
      <c r="L73606" s="3">
        <v>23</v>
      </c>
      <c r="M73606" s="1">
        <v>345.15000000000003</v>
      </c>
    </row>
    <row r="73607" spans="1:13" x14ac:dyDescent="0.35">
      <c r="A73607">
        <v>402953</v>
      </c>
      <c r="B73607" s="1" t="s">
        <v>12</v>
      </c>
      <c r="C73607" s="3">
        <v>4</v>
      </c>
      <c r="D73607">
        <v>74.75</v>
      </c>
      <c r="E73607" s="1" t="s">
        <v>27</v>
      </c>
      <c r="F73607" s="1" t="s">
        <v>25</v>
      </c>
      <c r="G73607">
        <v>5.58</v>
      </c>
      <c r="H73607">
        <v>282.33</v>
      </c>
      <c r="I73607" s="2">
        <v>45317</v>
      </c>
      <c r="J73607" s="1" t="s">
        <v>15</v>
      </c>
      <c r="K73607" s="1" t="s">
        <v>35</v>
      </c>
      <c r="L73607" s="3">
        <v>23</v>
      </c>
      <c r="M73607" s="1">
        <v>299</v>
      </c>
    </row>
    <row r="73608" spans="1:13" x14ac:dyDescent="0.35">
      <c r="A73608">
        <v>581019</v>
      </c>
      <c r="B73608" s="1" t="s">
        <v>28</v>
      </c>
      <c r="C73608" s="3">
        <v>6</v>
      </c>
      <c r="D73608">
        <v>98.04</v>
      </c>
      <c r="E73608" s="1" t="s">
        <v>13</v>
      </c>
      <c r="F73608" s="1" t="s">
        <v>26</v>
      </c>
      <c r="G73608">
        <v>16.829999999999998</v>
      </c>
      <c r="H73608">
        <v>489.22</v>
      </c>
      <c r="I73608" s="2">
        <v>45250</v>
      </c>
      <c r="J73608" s="1" t="s">
        <v>18</v>
      </c>
      <c r="K73608" s="1" t="s">
        <v>32</v>
      </c>
      <c r="L73608" s="3">
        <v>23</v>
      </c>
      <c r="M73608" s="1">
        <v>588.24</v>
      </c>
    </row>
    <row r="73609" spans="1:13" x14ac:dyDescent="0.35">
      <c r="A73609">
        <v>564127</v>
      </c>
      <c r="B73609" s="1" t="s">
        <v>20</v>
      </c>
      <c r="C73609" s="3">
        <v>2</v>
      </c>
      <c r="D73609">
        <v>12.18</v>
      </c>
      <c r="E73609" s="1" t="s">
        <v>27</v>
      </c>
      <c r="F73609" s="1" t="s">
        <v>25</v>
      </c>
      <c r="G73609">
        <v>7.23</v>
      </c>
      <c r="H73609">
        <v>22.6</v>
      </c>
      <c r="I73609" s="2">
        <v>45263</v>
      </c>
      <c r="J73609" s="1" t="s">
        <v>18</v>
      </c>
      <c r="K73609" s="1" t="s">
        <v>16</v>
      </c>
      <c r="L73609" s="3">
        <v>23</v>
      </c>
      <c r="M73609" s="1">
        <v>24.36</v>
      </c>
    </row>
    <row r="73610" spans="1:13" x14ac:dyDescent="0.35">
      <c r="A73610">
        <v>462648</v>
      </c>
      <c r="B73610" s="1" t="s">
        <v>12</v>
      </c>
      <c r="C73610" s="3">
        <v>1</v>
      </c>
      <c r="D73610">
        <v>16.16</v>
      </c>
      <c r="E73610" s="1" t="s">
        <v>13</v>
      </c>
      <c r="F73610" s="1" t="s">
        <v>14</v>
      </c>
      <c r="G73610">
        <v>6.6</v>
      </c>
      <c r="H73610">
        <v>15.09</v>
      </c>
      <c r="I73610" s="2">
        <v>45089</v>
      </c>
      <c r="J73610" s="1" t="s">
        <v>18</v>
      </c>
      <c r="K73610" s="1" t="s">
        <v>36</v>
      </c>
      <c r="L73610" s="3">
        <v>23</v>
      </c>
      <c r="M73610" s="1">
        <v>16.16</v>
      </c>
    </row>
    <row r="73611" spans="1:13" x14ac:dyDescent="0.35">
      <c r="A73611">
        <v>319874</v>
      </c>
      <c r="B73611" s="1" t="s">
        <v>12</v>
      </c>
      <c r="C73611" s="3">
        <v>1</v>
      </c>
      <c r="D73611">
        <v>79.040000000000006</v>
      </c>
      <c r="E73611" s="1" t="s">
        <v>29</v>
      </c>
      <c r="F73611" s="1" t="s">
        <v>14</v>
      </c>
      <c r="G73611">
        <v>6.95</v>
      </c>
      <c r="H73611">
        <v>73.540000000000006</v>
      </c>
      <c r="I73611" s="2">
        <v>45096</v>
      </c>
      <c r="J73611" s="1" t="s">
        <v>15</v>
      </c>
      <c r="K73611" s="1" t="s">
        <v>36</v>
      </c>
      <c r="L73611" s="3">
        <v>23</v>
      </c>
      <c r="M73611" s="1">
        <v>79.040000000000006</v>
      </c>
    </row>
    <row r="73612" spans="1:13" x14ac:dyDescent="0.35">
      <c r="A73612">
        <v>731117</v>
      </c>
      <c r="B73612" s="1" t="s">
        <v>20</v>
      </c>
      <c r="C73612" s="3">
        <v>4</v>
      </c>
      <c r="D73612">
        <v>15.28</v>
      </c>
      <c r="E73612" s="1" t="s">
        <v>23</v>
      </c>
      <c r="F73612" s="1" t="s">
        <v>14</v>
      </c>
      <c r="G73612">
        <v>19.920000000000002</v>
      </c>
      <c r="H73612">
        <v>48.93</v>
      </c>
      <c r="I73612" s="2">
        <v>45356</v>
      </c>
      <c r="J73612" s="1" t="s">
        <v>15</v>
      </c>
      <c r="K73612" s="1" t="s">
        <v>21</v>
      </c>
      <c r="L73612" s="3">
        <v>24</v>
      </c>
      <c r="M73612" s="1">
        <v>61.12</v>
      </c>
    </row>
    <row r="73613" spans="1:13" x14ac:dyDescent="0.35">
      <c r="A73613">
        <v>725769</v>
      </c>
      <c r="B73613" s="1" t="s">
        <v>12</v>
      </c>
      <c r="C73613" s="3">
        <v>9</v>
      </c>
      <c r="D73613">
        <v>77.31</v>
      </c>
      <c r="E73613" s="1" t="s">
        <v>29</v>
      </c>
      <c r="F73613" s="1" t="s">
        <v>14</v>
      </c>
      <c r="G73613">
        <v>8.2899999999999991</v>
      </c>
      <c r="H73613">
        <v>638.1</v>
      </c>
      <c r="I73613" s="2">
        <v>45347</v>
      </c>
      <c r="J73613" s="1" t="s">
        <v>15</v>
      </c>
      <c r="K73613" s="1" t="s">
        <v>30</v>
      </c>
      <c r="L73613" s="3" t="s">
        <v>31</v>
      </c>
      <c r="M73613" s="1">
        <v>695.79</v>
      </c>
    </row>
    <row r="73614" spans="1:13" x14ac:dyDescent="0.35">
      <c r="A73614">
        <v>735508</v>
      </c>
      <c r="B73614" s="1" t="s">
        <v>22</v>
      </c>
      <c r="C73614" s="3">
        <v>3</v>
      </c>
      <c r="D73614">
        <v>43.91</v>
      </c>
      <c r="E73614" s="1" t="s">
        <v>13</v>
      </c>
      <c r="F73614" s="1" t="s">
        <v>14</v>
      </c>
      <c r="G73614">
        <v>3.61</v>
      </c>
      <c r="H73614">
        <v>126.98</v>
      </c>
      <c r="I73614" s="2">
        <v>45077</v>
      </c>
      <c r="J73614" s="1" t="s">
        <v>15</v>
      </c>
      <c r="K73614" s="1" t="s">
        <v>37</v>
      </c>
      <c r="L73614" s="3">
        <v>23</v>
      </c>
      <c r="M73614" s="1">
        <v>131.72999999999999</v>
      </c>
    </row>
    <row r="73615" spans="1:13" x14ac:dyDescent="0.35">
      <c r="A73615">
        <v>781568</v>
      </c>
      <c r="B73615" s="1" t="s">
        <v>12</v>
      </c>
      <c r="C73615" s="3">
        <v>3</v>
      </c>
      <c r="D73615">
        <v>55.89</v>
      </c>
      <c r="E73615" s="1" t="s">
        <v>27</v>
      </c>
      <c r="F73615" s="1" t="s">
        <v>17</v>
      </c>
      <c r="G73615">
        <v>18.89</v>
      </c>
      <c r="H73615">
        <v>135.99</v>
      </c>
      <c r="I73615" s="2">
        <v>45049</v>
      </c>
      <c r="J73615" s="1" t="s">
        <v>18</v>
      </c>
      <c r="K73615" s="1" t="s">
        <v>37</v>
      </c>
      <c r="L73615" s="3">
        <v>23</v>
      </c>
      <c r="M73615" s="1">
        <v>167.67000000000002</v>
      </c>
    </row>
    <row r="73616" spans="1:13" x14ac:dyDescent="0.35">
      <c r="A73616">
        <v>382425</v>
      </c>
      <c r="B73616" s="1" t="s">
        <v>20</v>
      </c>
      <c r="C73616" s="3">
        <v>7</v>
      </c>
      <c r="D73616">
        <v>12.5</v>
      </c>
      <c r="E73616" s="1" t="s">
        <v>13</v>
      </c>
      <c r="F73616" s="1" t="s">
        <v>14</v>
      </c>
      <c r="G73616">
        <v>18.059999999999999</v>
      </c>
      <c r="H73616">
        <v>71.69</v>
      </c>
      <c r="I73616" s="2">
        <v>45358</v>
      </c>
      <c r="J73616" s="1" t="s">
        <v>15</v>
      </c>
      <c r="K73616" s="1" t="s">
        <v>21</v>
      </c>
      <c r="L73616" s="3">
        <v>24</v>
      </c>
      <c r="M73616" s="1">
        <v>87.5</v>
      </c>
    </row>
    <row r="73617" spans="1:13" x14ac:dyDescent="0.35">
      <c r="A73617">
        <v>250884</v>
      </c>
      <c r="B73617" s="1" t="s">
        <v>20</v>
      </c>
      <c r="C73617" s="3">
        <v>8</v>
      </c>
      <c r="D73617">
        <v>37.17</v>
      </c>
      <c r="E73617" s="1" t="s">
        <v>23</v>
      </c>
      <c r="F73617" s="1" t="s">
        <v>26</v>
      </c>
      <c r="G73617">
        <v>4.57</v>
      </c>
      <c r="H73617">
        <v>283.79000000000002</v>
      </c>
      <c r="I73617" s="2">
        <v>45238</v>
      </c>
      <c r="J73617" s="1" t="s">
        <v>18</v>
      </c>
      <c r="K73617" s="1" t="s">
        <v>32</v>
      </c>
      <c r="L73617" s="3">
        <v>23</v>
      </c>
      <c r="M73617" s="1">
        <v>297.36</v>
      </c>
    </row>
    <row r="73618" spans="1:13" x14ac:dyDescent="0.35">
      <c r="A73618">
        <v>808578</v>
      </c>
      <c r="B73618" s="1" t="s">
        <v>28</v>
      </c>
      <c r="C73618" s="3">
        <v>6</v>
      </c>
      <c r="D73618">
        <v>85.34</v>
      </c>
      <c r="E73618" s="1" t="s">
        <v>13</v>
      </c>
      <c r="F73618" s="1" t="s">
        <v>26</v>
      </c>
      <c r="G73618">
        <v>9.94</v>
      </c>
      <c r="H73618">
        <v>461.15</v>
      </c>
      <c r="I73618" s="2">
        <v>45158</v>
      </c>
      <c r="J73618" s="1" t="s">
        <v>18</v>
      </c>
      <c r="K73618" s="1" t="s">
        <v>19</v>
      </c>
      <c r="L73618" s="3">
        <v>23</v>
      </c>
      <c r="M73618" s="1">
        <v>512.04</v>
      </c>
    </row>
    <row r="73619" spans="1:13" x14ac:dyDescent="0.35">
      <c r="A73619">
        <v>862529</v>
      </c>
      <c r="B73619" s="1" t="s">
        <v>28</v>
      </c>
      <c r="C73619" s="3">
        <v>1</v>
      </c>
      <c r="D73619">
        <v>95.83</v>
      </c>
      <c r="E73619" s="1" t="s">
        <v>27</v>
      </c>
      <c r="F73619" s="1" t="s">
        <v>14</v>
      </c>
      <c r="G73619">
        <v>1.51</v>
      </c>
      <c r="H73619">
        <v>94.38</v>
      </c>
      <c r="I73619" s="2">
        <v>45395</v>
      </c>
      <c r="J73619" s="1" t="s">
        <v>15</v>
      </c>
      <c r="K73619" s="1" t="s">
        <v>34</v>
      </c>
      <c r="L73619" s="3">
        <v>23</v>
      </c>
      <c r="M73619" s="1">
        <v>95.83</v>
      </c>
    </row>
    <row r="73620" spans="1:13" x14ac:dyDescent="0.35">
      <c r="A73620">
        <v>855408</v>
      </c>
      <c r="B73620" s="1" t="s">
        <v>20</v>
      </c>
      <c r="C73620" s="3">
        <v>6</v>
      </c>
      <c r="D73620">
        <v>59.54</v>
      </c>
      <c r="E73620" s="1" t="s">
        <v>23</v>
      </c>
      <c r="F73620" s="1" t="s">
        <v>17</v>
      </c>
      <c r="G73620">
        <v>10.53</v>
      </c>
      <c r="H73620">
        <v>319.63</v>
      </c>
      <c r="I73620" s="2">
        <v>45108</v>
      </c>
      <c r="J73620" s="1" t="s">
        <v>18</v>
      </c>
      <c r="K73620" s="1" t="s">
        <v>38</v>
      </c>
      <c r="L73620" s="3">
        <v>23</v>
      </c>
      <c r="M73620" s="1">
        <v>357.24</v>
      </c>
    </row>
    <row r="73621" spans="1:13" x14ac:dyDescent="0.35">
      <c r="A73621">
        <v>742551</v>
      </c>
      <c r="B73621" s="1" t="s">
        <v>28</v>
      </c>
      <c r="C73621" s="3">
        <v>8</v>
      </c>
      <c r="D73621">
        <v>98.62</v>
      </c>
      <c r="E73621" s="1" t="s">
        <v>13</v>
      </c>
      <c r="F73621" s="1" t="s">
        <v>26</v>
      </c>
      <c r="G73621">
        <v>18.02</v>
      </c>
      <c r="H73621">
        <v>646.84</v>
      </c>
      <c r="I73621" s="2">
        <v>45050</v>
      </c>
      <c r="J73621" s="1" t="s">
        <v>15</v>
      </c>
      <c r="K73621" s="1" t="s">
        <v>37</v>
      </c>
      <c r="L73621" s="3">
        <v>23</v>
      </c>
      <c r="M73621" s="1">
        <v>788.96</v>
      </c>
    </row>
    <row r="73622" spans="1:13" x14ac:dyDescent="0.35">
      <c r="A73622">
        <v>649678</v>
      </c>
      <c r="B73622" s="1" t="s">
        <v>20</v>
      </c>
      <c r="C73622" s="3">
        <v>5</v>
      </c>
      <c r="D73622">
        <v>18.82</v>
      </c>
      <c r="E73622" s="1" t="s">
        <v>29</v>
      </c>
      <c r="F73622" s="1" t="s">
        <v>26</v>
      </c>
      <c r="G73622">
        <v>9.42</v>
      </c>
      <c r="H73622">
        <v>85.23</v>
      </c>
      <c r="I73622" s="2">
        <v>45404</v>
      </c>
      <c r="J73622" s="1" t="s">
        <v>18</v>
      </c>
      <c r="K73622" s="1" t="s">
        <v>34</v>
      </c>
      <c r="L73622" s="3">
        <v>23</v>
      </c>
      <c r="M73622" s="1">
        <v>94.1</v>
      </c>
    </row>
    <row r="73623" spans="1:13" x14ac:dyDescent="0.35">
      <c r="A73623">
        <v>392763</v>
      </c>
      <c r="B73623" s="1" t="s">
        <v>28</v>
      </c>
      <c r="C73623" s="3">
        <v>8</v>
      </c>
      <c r="D73623">
        <v>88.28</v>
      </c>
      <c r="E73623" s="1" t="s">
        <v>23</v>
      </c>
      <c r="F73623" s="1" t="s">
        <v>14</v>
      </c>
      <c r="G73623">
        <v>12.93</v>
      </c>
      <c r="H73623">
        <v>614.89</v>
      </c>
      <c r="I73623" s="2">
        <v>45232</v>
      </c>
      <c r="J73623" s="1" t="s">
        <v>15</v>
      </c>
      <c r="K73623" s="1" t="s">
        <v>32</v>
      </c>
      <c r="L73623" s="3">
        <v>23</v>
      </c>
      <c r="M73623" s="1">
        <v>706.24</v>
      </c>
    </row>
    <row r="73624" spans="1:13" x14ac:dyDescent="0.35">
      <c r="A73624">
        <v>395811</v>
      </c>
      <c r="B73624" s="1" t="s">
        <v>12</v>
      </c>
      <c r="C73624" s="3">
        <v>1</v>
      </c>
      <c r="D73624">
        <v>77.89</v>
      </c>
      <c r="E73624" s="1" t="s">
        <v>29</v>
      </c>
      <c r="F73624" s="1" t="s">
        <v>26</v>
      </c>
      <c r="G73624">
        <v>19.68</v>
      </c>
      <c r="H73624">
        <v>62.56</v>
      </c>
      <c r="I73624" s="2">
        <v>45073</v>
      </c>
      <c r="J73624" s="1" t="s">
        <v>15</v>
      </c>
      <c r="K73624" s="1" t="s">
        <v>37</v>
      </c>
      <c r="L73624" s="3">
        <v>23</v>
      </c>
      <c r="M73624" s="1">
        <v>77.89</v>
      </c>
    </row>
    <row r="73625" spans="1:13" x14ac:dyDescent="0.35">
      <c r="A73625">
        <v>855506</v>
      </c>
      <c r="B73625" s="1" t="s">
        <v>20</v>
      </c>
      <c r="C73625" s="3">
        <v>4</v>
      </c>
      <c r="D73625">
        <v>20.32</v>
      </c>
      <c r="E73625" s="1" t="s">
        <v>27</v>
      </c>
      <c r="F73625" s="1" t="s">
        <v>17</v>
      </c>
      <c r="G73625">
        <v>16.05</v>
      </c>
      <c r="H73625">
        <v>68.239999999999995</v>
      </c>
      <c r="I73625" s="2">
        <v>45201</v>
      </c>
      <c r="J73625" s="1" t="s">
        <v>18</v>
      </c>
      <c r="K73625" s="1" t="s">
        <v>24</v>
      </c>
      <c r="L73625" s="3">
        <v>23</v>
      </c>
      <c r="M73625" s="1">
        <v>81.28</v>
      </c>
    </row>
    <row r="73626" spans="1:13" x14ac:dyDescent="0.35">
      <c r="A73626">
        <v>605784</v>
      </c>
      <c r="B73626" s="1" t="s">
        <v>12</v>
      </c>
      <c r="C73626" s="3">
        <v>9</v>
      </c>
      <c r="D73626">
        <v>72.81</v>
      </c>
      <c r="E73626" s="1" t="s">
        <v>13</v>
      </c>
      <c r="F73626" s="1" t="s">
        <v>17</v>
      </c>
      <c r="G73626">
        <v>2.39</v>
      </c>
      <c r="H73626">
        <v>639.69000000000005</v>
      </c>
      <c r="I73626" s="2">
        <v>45116</v>
      </c>
      <c r="J73626" s="1" t="s">
        <v>15</v>
      </c>
      <c r="K73626" s="1" t="s">
        <v>38</v>
      </c>
      <c r="L73626" s="3">
        <v>23</v>
      </c>
      <c r="M73626" s="1">
        <v>655.29</v>
      </c>
    </row>
    <row r="73627" spans="1:13" x14ac:dyDescent="0.35">
      <c r="A73627">
        <v>70995</v>
      </c>
      <c r="B73627" s="1" t="s">
        <v>12</v>
      </c>
      <c r="C73627" s="3">
        <v>5</v>
      </c>
      <c r="D73627">
        <v>68.34</v>
      </c>
      <c r="E73627" s="1" t="s">
        <v>27</v>
      </c>
      <c r="F73627" s="1" t="s">
        <v>17</v>
      </c>
      <c r="G73627">
        <v>18.04</v>
      </c>
      <c r="H73627">
        <v>280.08</v>
      </c>
      <c r="I73627" s="2">
        <v>45277</v>
      </c>
      <c r="J73627" s="1" t="s">
        <v>18</v>
      </c>
      <c r="K73627" s="1" t="s">
        <v>16</v>
      </c>
      <c r="L73627" s="3">
        <v>23</v>
      </c>
      <c r="M73627" s="1">
        <v>341.70000000000005</v>
      </c>
    </row>
    <row r="73628" spans="1:13" x14ac:dyDescent="0.35">
      <c r="A73628">
        <v>594674</v>
      </c>
      <c r="B73628" s="1" t="s">
        <v>12</v>
      </c>
      <c r="C73628" s="3">
        <v>3</v>
      </c>
      <c r="D73628">
        <v>95.21</v>
      </c>
      <c r="E73628" s="1" t="s">
        <v>27</v>
      </c>
      <c r="F73628" s="1" t="s">
        <v>26</v>
      </c>
      <c r="G73628">
        <v>15.83</v>
      </c>
      <c r="H73628">
        <v>240.43</v>
      </c>
      <c r="I73628" s="2">
        <v>45050</v>
      </c>
      <c r="J73628" s="1" t="s">
        <v>18</v>
      </c>
      <c r="K73628" s="1" t="s">
        <v>37</v>
      </c>
      <c r="L73628" s="3">
        <v>23</v>
      </c>
      <c r="M73628" s="1">
        <v>285.63</v>
      </c>
    </row>
    <row r="73629" spans="1:13" x14ac:dyDescent="0.35">
      <c r="A73629">
        <v>15910</v>
      </c>
      <c r="B73629" s="1" t="s">
        <v>12</v>
      </c>
      <c r="C73629" s="3">
        <v>3</v>
      </c>
      <c r="D73629">
        <v>30.51</v>
      </c>
      <c r="E73629" s="1" t="s">
        <v>13</v>
      </c>
      <c r="F73629" s="1" t="s">
        <v>14</v>
      </c>
      <c r="G73629">
        <v>17.809999999999999</v>
      </c>
      <c r="H73629">
        <v>75.23</v>
      </c>
      <c r="I73629" s="2">
        <v>45265</v>
      </c>
      <c r="J73629" s="1" t="s">
        <v>18</v>
      </c>
      <c r="K73629" s="1" t="s">
        <v>16</v>
      </c>
      <c r="L73629" s="3">
        <v>23</v>
      </c>
      <c r="M73629" s="1">
        <v>91.53</v>
      </c>
    </row>
    <row r="73630" spans="1:13" x14ac:dyDescent="0.35">
      <c r="A73630">
        <v>271382</v>
      </c>
      <c r="B73630" s="1" t="s">
        <v>22</v>
      </c>
      <c r="C73630" s="3">
        <v>9</v>
      </c>
      <c r="D73630">
        <v>39.65</v>
      </c>
      <c r="E73630" s="1" t="s">
        <v>27</v>
      </c>
      <c r="F73630" s="1" t="s">
        <v>26</v>
      </c>
      <c r="G73630">
        <v>0.43</v>
      </c>
      <c r="H73630">
        <v>355.33</v>
      </c>
      <c r="I73630" s="2">
        <v>45115</v>
      </c>
      <c r="J73630" s="1" t="s">
        <v>18</v>
      </c>
      <c r="K73630" s="1" t="s">
        <v>38</v>
      </c>
      <c r="L73630" s="3">
        <v>23</v>
      </c>
      <c r="M73630" s="1">
        <v>356.84999999999997</v>
      </c>
    </row>
    <row r="73631" spans="1:13" x14ac:dyDescent="0.35">
      <c r="A73631">
        <v>150999</v>
      </c>
      <c r="B73631" s="1" t="s">
        <v>28</v>
      </c>
      <c r="C73631" s="3">
        <v>1</v>
      </c>
      <c r="D73631">
        <v>27.19</v>
      </c>
      <c r="E73631" s="1" t="s">
        <v>27</v>
      </c>
      <c r="F73631" s="1" t="s">
        <v>17</v>
      </c>
      <c r="G73631">
        <v>12.92</v>
      </c>
      <c r="H73631">
        <v>23.68</v>
      </c>
      <c r="I73631" s="2">
        <v>45377</v>
      </c>
      <c r="J73631" s="1" t="s">
        <v>15</v>
      </c>
      <c r="K73631" s="1" t="s">
        <v>21</v>
      </c>
      <c r="L73631" s="3">
        <v>24</v>
      </c>
      <c r="M73631" s="1">
        <v>27.19</v>
      </c>
    </row>
    <row r="73632" spans="1:13" x14ac:dyDescent="0.35">
      <c r="A73632">
        <v>352351</v>
      </c>
      <c r="B73632" s="1" t="s">
        <v>20</v>
      </c>
      <c r="C73632" s="3">
        <v>6</v>
      </c>
      <c r="D73632">
        <v>93.82</v>
      </c>
      <c r="E73632" s="1" t="s">
        <v>13</v>
      </c>
      <c r="F73632" s="1" t="s">
        <v>17</v>
      </c>
      <c r="G73632">
        <v>2.99</v>
      </c>
      <c r="H73632">
        <v>546.05999999999995</v>
      </c>
      <c r="I73632" s="2">
        <v>45097</v>
      </c>
      <c r="J73632" s="1" t="s">
        <v>18</v>
      </c>
      <c r="K73632" s="1" t="s">
        <v>36</v>
      </c>
      <c r="L73632" s="3">
        <v>23</v>
      </c>
      <c r="M73632" s="1">
        <v>562.91999999999996</v>
      </c>
    </row>
    <row r="73633" spans="1:13" x14ac:dyDescent="0.35">
      <c r="A73633">
        <v>429917</v>
      </c>
      <c r="B73633" s="1" t="s">
        <v>22</v>
      </c>
      <c r="C73633" s="3">
        <v>6</v>
      </c>
      <c r="D73633">
        <v>87.41</v>
      </c>
      <c r="E73633" s="1" t="s">
        <v>27</v>
      </c>
      <c r="F73633" s="1" t="s">
        <v>14</v>
      </c>
      <c r="G73633">
        <v>1.26</v>
      </c>
      <c r="H73633">
        <v>517.80999999999995</v>
      </c>
      <c r="I73633" s="2">
        <v>45239</v>
      </c>
      <c r="J73633" s="1" t="s">
        <v>18</v>
      </c>
      <c r="K73633" s="1" t="s">
        <v>32</v>
      </c>
      <c r="L73633" s="3">
        <v>23</v>
      </c>
      <c r="M73633" s="1">
        <v>524.46</v>
      </c>
    </row>
    <row r="73634" spans="1:13" x14ac:dyDescent="0.35">
      <c r="A73634">
        <v>572418</v>
      </c>
      <c r="B73634" s="1" t="s">
        <v>12</v>
      </c>
      <c r="C73634" s="3">
        <v>8</v>
      </c>
      <c r="D73634">
        <v>35.020000000000003</v>
      </c>
      <c r="E73634" s="1" t="s">
        <v>29</v>
      </c>
      <c r="F73634" s="1" t="s">
        <v>17</v>
      </c>
      <c r="G73634">
        <v>0.23</v>
      </c>
      <c r="H73634">
        <v>279.51</v>
      </c>
      <c r="I73634" s="2">
        <v>45237</v>
      </c>
      <c r="J73634" s="1" t="s">
        <v>18</v>
      </c>
      <c r="K73634" s="1" t="s">
        <v>32</v>
      </c>
      <c r="L73634" s="3">
        <v>23</v>
      </c>
      <c r="M73634" s="1">
        <v>280.16000000000003</v>
      </c>
    </row>
    <row r="73635" spans="1:13" x14ac:dyDescent="0.35">
      <c r="A73635">
        <v>840856</v>
      </c>
      <c r="B73635" s="1" t="s">
        <v>20</v>
      </c>
      <c r="C73635" s="3">
        <v>8</v>
      </c>
      <c r="D73635">
        <v>87.44</v>
      </c>
      <c r="E73635" s="1" t="s">
        <v>27</v>
      </c>
      <c r="F73635" s="1" t="s">
        <v>14</v>
      </c>
      <c r="G73635">
        <v>7.83</v>
      </c>
      <c r="H73635">
        <v>644.70000000000005</v>
      </c>
      <c r="I73635" s="2">
        <v>45111</v>
      </c>
      <c r="J73635" s="1" t="s">
        <v>15</v>
      </c>
      <c r="K73635" s="1" t="s">
        <v>38</v>
      </c>
      <c r="L73635" s="3">
        <v>23</v>
      </c>
      <c r="M73635" s="1">
        <v>699.52</v>
      </c>
    </row>
    <row r="73636" spans="1:13" x14ac:dyDescent="0.35">
      <c r="A73636">
        <v>674764</v>
      </c>
      <c r="B73636" s="1" t="s">
        <v>12</v>
      </c>
      <c r="C73636" s="3">
        <v>1</v>
      </c>
      <c r="D73636">
        <v>96.48</v>
      </c>
      <c r="E73636" s="1" t="s">
        <v>29</v>
      </c>
      <c r="F73636" s="1" t="s">
        <v>26</v>
      </c>
      <c r="G73636">
        <v>14.61</v>
      </c>
      <c r="H73636">
        <v>82.38</v>
      </c>
      <c r="I73636" s="2">
        <v>45403</v>
      </c>
      <c r="J73636" s="1" t="s">
        <v>18</v>
      </c>
      <c r="K73636" s="1" t="s">
        <v>34</v>
      </c>
      <c r="L73636" s="3">
        <v>23</v>
      </c>
      <c r="M73636" s="1">
        <v>96.48</v>
      </c>
    </row>
    <row r="73637" spans="1:13" x14ac:dyDescent="0.35">
      <c r="A73637">
        <v>854150</v>
      </c>
      <c r="B73637" s="1" t="s">
        <v>22</v>
      </c>
      <c r="C73637" s="3">
        <v>7</v>
      </c>
      <c r="D73637">
        <v>21.5</v>
      </c>
      <c r="E73637" s="1" t="s">
        <v>27</v>
      </c>
      <c r="F73637" s="1" t="s">
        <v>26</v>
      </c>
      <c r="G73637">
        <v>14.91</v>
      </c>
      <c r="H73637">
        <v>128.03</v>
      </c>
      <c r="I73637" s="2">
        <v>45259</v>
      </c>
      <c r="J73637" s="1" t="s">
        <v>18</v>
      </c>
      <c r="K73637" s="1" t="s">
        <v>32</v>
      </c>
      <c r="L73637" s="3">
        <v>23</v>
      </c>
      <c r="M73637" s="1">
        <v>150.5</v>
      </c>
    </row>
    <row r="73638" spans="1:13" x14ac:dyDescent="0.35">
      <c r="A73638">
        <v>587626</v>
      </c>
      <c r="B73638" s="1" t="s">
        <v>12</v>
      </c>
      <c r="C73638" s="3">
        <v>1</v>
      </c>
      <c r="D73638">
        <v>95.72</v>
      </c>
      <c r="E73638" s="1" t="s">
        <v>27</v>
      </c>
      <c r="F73638" s="1" t="s">
        <v>26</v>
      </c>
      <c r="G73638">
        <v>0.89</v>
      </c>
      <c r="H73638">
        <v>94.87</v>
      </c>
      <c r="I73638" s="2">
        <v>45267</v>
      </c>
      <c r="J73638" s="1" t="s">
        <v>15</v>
      </c>
      <c r="K73638" s="1" t="s">
        <v>16</v>
      </c>
      <c r="L73638" s="3">
        <v>23</v>
      </c>
      <c r="M73638" s="1">
        <v>95.72</v>
      </c>
    </row>
    <row r="73639" spans="1:13" x14ac:dyDescent="0.35">
      <c r="A73639">
        <v>721178</v>
      </c>
      <c r="B73639" s="1" t="s">
        <v>28</v>
      </c>
      <c r="C73639" s="3">
        <v>8</v>
      </c>
      <c r="D73639">
        <v>89.78</v>
      </c>
      <c r="E73639" s="1" t="s">
        <v>27</v>
      </c>
      <c r="F73639" s="1" t="s">
        <v>26</v>
      </c>
      <c r="G73639">
        <v>12.69</v>
      </c>
      <c r="H73639">
        <v>627.1</v>
      </c>
      <c r="I73639" s="2">
        <v>45397</v>
      </c>
      <c r="J73639" s="1" t="s">
        <v>15</v>
      </c>
      <c r="K73639" s="1" t="s">
        <v>34</v>
      </c>
      <c r="L73639" s="3">
        <v>23</v>
      </c>
      <c r="M73639" s="1">
        <v>718.24</v>
      </c>
    </row>
    <row r="73640" spans="1:13" x14ac:dyDescent="0.35">
      <c r="A73640">
        <v>237279</v>
      </c>
      <c r="B73640" s="1" t="s">
        <v>22</v>
      </c>
      <c r="C73640" s="3">
        <v>5</v>
      </c>
      <c r="D73640">
        <v>91.18</v>
      </c>
      <c r="E73640" s="1" t="s">
        <v>29</v>
      </c>
      <c r="F73640" s="1" t="s">
        <v>14</v>
      </c>
      <c r="G73640">
        <v>8.6999999999999993</v>
      </c>
      <c r="H73640">
        <v>416.28</v>
      </c>
      <c r="I73640" s="2">
        <v>45370</v>
      </c>
      <c r="J73640" s="1" t="s">
        <v>15</v>
      </c>
      <c r="K73640" s="1" t="s">
        <v>21</v>
      </c>
      <c r="L73640" s="3">
        <v>24</v>
      </c>
      <c r="M73640" s="1">
        <v>455.90000000000003</v>
      </c>
    </row>
    <row r="73641" spans="1:13" x14ac:dyDescent="0.35">
      <c r="A73641">
        <v>918383</v>
      </c>
      <c r="B73641" s="1" t="s">
        <v>12</v>
      </c>
      <c r="C73641" s="3">
        <v>2</v>
      </c>
      <c r="D73641">
        <v>15.25</v>
      </c>
      <c r="E73641" s="1" t="s">
        <v>13</v>
      </c>
      <c r="F73641" s="1" t="s">
        <v>14</v>
      </c>
      <c r="G73641">
        <v>8.7100000000000009</v>
      </c>
      <c r="H73641">
        <v>27.84</v>
      </c>
      <c r="I73641" s="2">
        <v>45085</v>
      </c>
      <c r="J73641" s="1" t="s">
        <v>15</v>
      </c>
      <c r="K73641" s="1" t="s">
        <v>36</v>
      </c>
      <c r="L73641" s="3">
        <v>23</v>
      </c>
      <c r="M73641" s="1">
        <v>30.5</v>
      </c>
    </row>
    <row r="73642" spans="1:13" x14ac:dyDescent="0.35">
      <c r="A73642">
        <v>655963</v>
      </c>
      <c r="B73642" s="1" t="s">
        <v>28</v>
      </c>
      <c r="C73642" s="3">
        <v>3</v>
      </c>
      <c r="D73642">
        <v>94.51</v>
      </c>
      <c r="E73642" s="1" t="s">
        <v>13</v>
      </c>
      <c r="F73642" s="1" t="s">
        <v>17</v>
      </c>
      <c r="G73642">
        <v>5.32</v>
      </c>
      <c r="H73642">
        <v>268.45999999999998</v>
      </c>
      <c r="I73642" s="2">
        <v>45051</v>
      </c>
      <c r="J73642" s="1" t="s">
        <v>15</v>
      </c>
      <c r="K73642" s="1" t="s">
        <v>37</v>
      </c>
      <c r="L73642" s="3">
        <v>23</v>
      </c>
      <c r="M73642" s="1">
        <v>283.53000000000003</v>
      </c>
    </row>
    <row r="73643" spans="1:13" x14ac:dyDescent="0.35">
      <c r="A73643">
        <v>675318</v>
      </c>
      <c r="B73643" s="1" t="s">
        <v>12</v>
      </c>
      <c r="C73643" s="3">
        <v>9</v>
      </c>
      <c r="D73643">
        <v>99.52</v>
      </c>
      <c r="E73643" s="1" t="s">
        <v>27</v>
      </c>
      <c r="F73643" s="1" t="s">
        <v>17</v>
      </c>
      <c r="G73643">
        <v>1.42</v>
      </c>
      <c r="H73643">
        <v>882.93</v>
      </c>
      <c r="I73643" s="2">
        <v>45265</v>
      </c>
      <c r="J73643" s="1" t="s">
        <v>18</v>
      </c>
      <c r="K73643" s="1" t="s">
        <v>16</v>
      </c>
      <c r="L73643" s="3">
        <v>23</v>
      </c>
      <c r="M73643" s="1">
        <v>895.68</v>
      </c>
    </row>
    <row r="73644" spans="1:13" x14ac:dyDescent="0.35">
      <c r="A73644">
        <v>30068</v>
      </c>
      <c r="B73644" s="1" t="s">
        <v>28</v>
      </c>
      <c r="C73644" s="3">
        <v>2</v>
      </c>
      <c r="D73644">
        <v>74.12</v>
      </c>
      <c r="E73644" s="1" t="s">
        <v>13</v>
      </c>
      <c r="F73644" s="1" t="s">
        <v>26</v>
      </c>
      <c r="G73644">
        <v>1.82</v>
      </c>
      <c r="H73644">
        <v>145.54</v>
      </c>
      <c r="I73644" s="2">
        <v>45306</v>
      </c>
      <c r="J73644" s="1" t="s">
        <v>15</v>
      </c>
      <c r="K73644" s="1" t="s">
        <v>35</v>
      </c>
      <c r="L73644" s="3">
        <v>23</v>
      </c>
      <c r="M73644" s="1">
        <v>148.24</v>
      </c>
    </row>
    <row r="73645" spans="1:13" x14ac:dyDescent="0.35">
      <c r="A73645">
        <v>150678</v>
      </c>
      <c r="B73645" s="1" t="s">
        <v>22</v>
      </c>
      <c r="C73645" s="3">
        <v>4</v>
      </c>
      <c r="D73645">
        <v>85.32</v>
      </c>
      <c r="E73645" s="1" t="s">
        <v>23</v>
      </c>
      <c r="F73645" s="1" t="s">
        <v>17</v>
      </c>
      <c r="G73645">
        <v>16.88</v>
      </c>
      <c r="H73645">
        <v>283.68</v>
      </c>
      <c r="I73645" s="2">
        <v>45410</v>
      </c>
      <c r="J73645" s="1" t="s">
        <v>15</v>
      </c>
      <c r="K73645" s="1" t="s">
        <v>34</v>
      </c>
      <c r="L73645" s="3">
        <v>23</v>
      </c>
      <c r="M73645" s="1">
        <v>341.28</v>
      </c>
    </row>
    <row r="73646" spans="1:13" x14ac:dyDescent="0.35">
      <c r="A73646">
        <v>776620</v>
      </c>
      <c r="B73646" s="1" t="s">
        <v>28</v>
      </c>
      <c r="C73646" s="3">
        <v>7</v>
      </c>
      <c r="D73646">
        <v>53.81</v>
      </c>
      <c r="E73646" s="1" t="s">
        <v>13</v>
      </c>
      <c r="F73646" s="1" t="s">
        <v>26</v>
      </c>
      <c r="G73646">
        <v>6.98</v>
      </c>
      <c r="H73646">
        <v>350.4</v>
      </c>
      <c r="I73646" s="2">
        <v>45277</v>
      </c>
      <c r="J73646" s="1" t="s">
        <v>18</v>
      </c>
      <c r="K73646" s="1" t="s">
        <v>16</v>
      </c>
      <c r="L73646" s="3">
        <v>23</v>
      </c>
      <c r="M73646" s="1">
        <v>376.67</v>
      </c>
    </row>
    <row r="73647" spans="1:13" x14ac:dyDescent="0.35">
      <c r="A73647">
        <v>859513</v>
      </c>
      <c r="B73647" s="1" t="s">
        <v>12</v>
      </c>
      <c r="C73647" s="3">
        <v>8</v>
      </c>
      <c r="D73647">
        <v>18.739999999999998</v>
      </c>
      <c r="E73647" s="1" t="s">
        <v>29</v>
      </c>
      <c r="F73647" s="1" t="s">
        <v>17</v>
      </c>
      <c r="G73647">
        <v>4.37</v>
      </c>
      <c r="H73647">
        <v>143.34</v>
      </c>
      <c r="I73647" s="2">
        <v>45206</v>
      </c>
      <c r="J73647" s="1" t="s">
        <v>15</v>
      </c>
      <c r="K73647" s="1" t="s">
        <v>24</v>
      </c>
      <c r="L73647" s="3">
        <v>23</v>
      </c>
      <c r="M73647" s="1">
        <v>149.91999999999999</v>
      </c>
    </row>
    <row r="73648" spans="1:13" x14ac:dyDescent="0.35">
      <c r="A73648">
        <v>501015</v>
      </c>
      <c r="B73648" s="1" t="s">
        <v>20</v>
      </c>
      <c r="C73648" s="3">
        <v>3</v>
      </c>
      <c r="D73648">
        <v>52.58</v>
      </c>
      <c r="E73648" s="1" t="s">
        <v>27</v>
      </c>
      <c r="F73648" s="1" t="s">
        <v>26</v>
      </c>
      <c r="G73648">
        <v>1.96</v>
      </c>
      <c r="H73648">
        <v>154.65</v>
      </c>
      <c r="I73648" s="2">
        <v>45063</v>
      </c>
      <c r="J73648" s="1" t="s">
        <v>15</v>
      </c>
      <c r="K73648" s="1" t="s">
        <v>37</v>
      </c>
      <c r="L73648" s="3">
        <v>23</v>
      </c>
      <c r="M73648" s="1">
        <v>157.74</v>
      </c>
    </row>
    <row r="73649" spans="1:13" x14ac:dyDescent="0.35">
      <c r="A73649">
        <v>788431</v>
      </c>
      <c r="B73649" s="1" t="s">
        <v>12</v>
      </c>
      <c r="C73649" s="3">
        <v>9</v>
      </c>
      <c r="D73649">
        <v>90.98</v>
      </c>
      <c r="E73649" s="1" t="s">
        <v>27</v>
      </c>
      <c r="F73649" s="1" t="s">
        <v>14</v>
      </c>
      <c r="G73649">
        <v>10.38</v>
      </c>
      <c r="H73649">
        <v>733.84</v>
      </c>
      <c r="I73649" s="2">
        <v>45396</v>
      </c>
      <c r="J73649" s="1" t="s">
        <v>15</v>
      </c>
      <c r="K73649" s="1" t="s">
        <v>34</v>
      </c>
      <c r="L73649" s="3">
        <v>23</v>
      </c>
      <c r="M73649" s="1">
        <v>818.82</v>
      </c>
    </row>
    <row r="73650" spans="1:13" x14ac:dyDescent="0.35">
      <c r="A73650">
        <v>729473</v>
      </c>
      <c r="B73650" s="1" t="s">
        <v>22</v>
      </c>
      <c r="C73650" s="3">
        <v>8</v>
      </c>
      <c r="D73650">
        <v>50.05</v>
      </c>
      <c r="E73650" s="1" t="s">
        <v>27</v>
      </c>
      <c r="F73650" s="1" t="s">
        <v>17</v>
      </c>
      <c r="G73650">
        <v>12.37</v>
      </c>
      <c r="H73650">
        <v>350.88</v>
      </c>
      <c r="I73650" s="2">
        <v>45383</v>
      </c>
      <c r="J73650" s="1" t="s">
        <v>15</v>
      </c>
      <c r="K73650" s="1" t="s">
        <v>34</v>
      </c>
      <c r="L73650" s="3">
        <v>23</v>
      </c>
      <c r="M73650" s="1">
        <v>400.4</v>
      </c>
    </row>
    <row r="73651" spans="1:13" x14ac:dyDescent="0.35">
      <c r="A73651">
        <v>248701</v>
      </c>
      <c r="B73651" s="1" t="s">
        <v>20</v>
      </c>
      <c r="C73651" s="3">
        <v>6</v>
      </c>
      <c r="D73651">
        <v>40.49</v>
      </c>
      <c r="E73651" s="1" t="s">
        <v>23</v>
      </c>
      <c r="F73651" s="1" t="s">
        <v>26</v>
      </c>
      <c r="G73651">
        <v>16.13</v>
      </c>
      <c r="H73651">
        <v>203.76</v>
      </c>
      <c r="I73651" s="2">
        <v>45365</v>
      </c>
      <c r="J73651" s="1" t="s">
        <v>18</v>
      </c>
      <c r="K73651" s="1" t="s">
        <v>21</v>
      </c>
      <c r="L73651" s="3">
        <v>24</v>
      </c>
      <c r="M73651" s="1">
        <v>242.94</v>
      </c>
    </row>
    <row r="73652" spans="1:13" x14ac:dyDescent="0.35">
      <c r="A73652">
        <v>443427</v>
      </c>
      <c r="B73652" s="1" t="s">
        <v>12</v>
      </c>
      <c r="C73652" s="3">
        <v>8</v>
      </c>
      <c r="D73652">
        <v>67.12</v>
      </c>
      <c r="E73652" s="1" t="s">
        <v>29</v>
      </c>
      <c r="F73652" s="1" t="s">
        <v>17</v>
      </c>
      <c r="G73652">
        <v>9.06</v>
      </c>
      <c r="H73652">
        <v>488.33</v>
      </c>
      <c r="I73652" s="2">
        <v>45105</v>
      </c>
      <c r="J73652" s="1" t="s">
        <v>15</v>
      </c>
      <c r="K73652" s="1" t="s">
        <v>36</v>
      </c>
      <c r="L73652" s="3">
        <v>23</v>
      </c>
      <c r="M73652" s="1">
        <v>536.96</v>
      </c>
    </row>
    <row r="73653" spans="1:13" x14ac:dyDescent="0.35">
      <c r="A73653">
        <v>912185</v>
      </c>
      <c r="B73653" s="1" t="s">
        <v>20</v>
      </c>
      <c r="C73653" s="3">
        <v>8</v>
      </c>
      <c r="D73653">
        <v>97.19</v>
      </c>
      <c r="E73653" s="1" t="s">
        <v>27</v>
      </c>
      <c r="F73653" s="1" t="s">
        <v>17</v>
      </c>
      <c r="G73653">
        <v>17.829999999999998</v>
      </c>
      <c r="H73653">
        <v>638.89</v>
      </c>
      <c r="I73653" s="2">
        <v>45294</v>
      </c>
      <c r="J73653" s="1" t="s">
        <v>15</v>
      </c>
      <c r="K73653" s="1" t="s">
        <v>35</v>
      </c>
      <c r="L73653" s="3">
        <v>23</v>
      </c>
      <c r="M73653" s="1">
        <v>777.52</v>
      </c>
    </row>
    <row r="73654" spans="1:13" x14ac:dyDescent="0.35">
      <c r="A73654">
        <v>133718</v>
      </c>
      <c r="B73654" s="1" t="s">
        <v>12</v>
      </c>
      <c r="C73654" s="3">
        <v>3</v>
      </c>
      <c r="D73654">
        <v>61.12</v>
      </c>
      <c r="E73654" s="1" t="s">
        <v>27</v>
      </c>
      <c r="F73654" s="1" t="s">
        <v>25</v>
      </c>
      <c r="G73654">
        <v>5.99</v>
      </c>
      <c r="H73654">
        <v>172.38</v>
      </c>
      <c r="I73654" s="2">
        <v>45067</v>
      </c>
      <c r="J73654" s="1" t="s">
        <v>15</v>
      </c>
      <c r="K73654" s="1" t="s">
        <v>37</v>
      </c>
      <c r="L73654" s="3">
        <v>23</v>
      </c>
      <c r="M73654" s="1">
        <v>183.35999999999999</v>
      </c>
    </row>
    <row r="73655" spans="1:13" x14ac:dyDescent="0.35">
      <c r="A73655">
        <v>111429</v>
      </c>
      <c r="B73655" s="1" t="s">
        <v>12</v>
      </c>
      <c r="C73655" s="3">
        <v>7</v>
      </c>
      <c r="D73655">
        <v>57.94</v>
      </c>
      <c r="E73655" s="1" t="s">
        <v>29</v>
      </c>
      <c r="F73655" s="1" t="s">
        <v>25</v>
      </c>
      <c r="G73655">
        <v>3.72</v>
      </c>
      <c r="H73655">
        <v>390.49</v>
      </c>
      <c r="I73655" s="2">
        <v>45060</v>
      </c>
      <c r="J73655" s="1" t="s">
        <v>15</v>
      </c>
      <c r="K73655" s="1" t="s">
        <v>37</v>
      </c>
      <c r="L73655" s="3">
        <v>23</v>
      </c>
      <c r="M73655" s="1">
        <v>405.58</v>
      </c>
    </row>
    <row r="73656" spans="1:13" x14ac:dyDescent="0.35">
      <c r="A73656">
        <v>637236</v>
      </c>
      <c r="B73656" s="1" t="s">
        <v>28</v>
      </c>
      <c r="C73656" s="3">
        <v>8</v>
      </c>
      <c r="D73656">
        <v>52.24</v>
      </c>
      <c r="E73656" s="1" t="s">
        <v>29</v>
      </c>
      <c r="F73656" s="1" t="s">
        <v>26</v>
      </c>
      <c r="G73656">
        <v>3.82</v>
      </c>
      <c r="H73656">
        <v>401.94</v>
      </c>
      <c r="I73656" s="2">
        <v>45305</v>
      </c>
      <c r="J73656" s="1" t="s">
        <v>18</v>
      </c>
      <c r="K73656" s="1" t="s">
        <v>35</v>
      </c>
      <c r="L73656" s="3">
        <v>23</v>
      </c>
      <c r="M73656" s="1">
        <v>417.92</v>
      </c>
    </row>
    <row r="73657" spans="1:13" x14ac:dyDescent="0.35">
      <c r="A73657">
        <v>28475</v>
      </c>
      <c r="B73657" s="1" t="s">
        <v>12</v>
      </c>
      <c r="C73657" s="3">
        <v>6</v>
      </c>
      <c r="D73657">
        <v>47.28</v>
      </c>
      <c r="E73657" s="1" t="s">
        <v>29</v>
      </c>
      <c r="F73657" s="1" t="s">
        <v>17</v>
      </c>
      <c r="G73657">
        <v>15.57</v>
      </c>
      <c r="H73657">
        <v>239.51</v>
      </c>
      <c r="I73657" s="2">
        <v>45165</v>
      </c>
      <c r="J73657" s="1" t="s">
        <v>15</v>
      </c>
      <c r="K73657" s="1" t="s">
        <v>19</v>
      </c>
      <c r="L73657" s="3">
        <v>23</v>
      </c>
      <c r="M73657" s="1">
        <v>283.68</v>
      </c>
    </row>
    <row r="73658" spans="1:13" x14ac:dyDescent="0.35">
      <c r="A73658">
        <v>526187</v>
      </c>
      <c r="B73658" s="1" t="s">
        <v>12</v>
      </c>
      <c r="C73658" s="3">
        <v>6</v>
      </c>
      <c r="D73658">
        <v>47.68</v>
      </c>
      <c r="E73658" s="1" t="s">
        <v>29</v>
      </c>
      <c r="F73658" s="1" t="s">
        <v>14</v>
      </c>
      <c r="G73658">
        <v>14.31</v>
      </c>
      <c r="H73658">
        <v>245.14</v>
      </c>
      <c r="I73658" s="2">
        <v>45212</v>
      </c>
      <c r="J73658" s="1" t="s">
        <v>15</v>
      </c>
      <c r="K73658" s="1" t="s">
        <v>24</v>
      </c>
      <c r="L73658" s="3">
        <v>23</v>
      </c>
      <c r="M73658" s="1">
        <v>286.08</v>
      </c>
    </row>
    <row r="73659" spans="1:13" x14ac:dyDescent="0.35">
      <c r="A73659">
        <v>79339</v>
      </c>
      <c r="B73659" s="1" t="s">
        <v>22</v>
      </c>
      <c r="C73659" s="3">
        <v>7</v>
      </c>
      <c r="D73659">
        <v>97.36</v>
      </c>
      <c r="E73659" s="1" t="s">
        <v>29</v>
      </c>
      <c r="F73659" s="1" t="s">
        <v>25</v>
      </c>
      <c r="G73659">
        <v>11.08</v>
      </c>
      <c r="H73659">
        <v>606</v>
      </c>
      <c r="I73659" s="2">
        <v>45205</v>
      </c>
      <c r="J73659" s="1" t="s">
        <v>15</v>
      </c>
      <c r="K73659" s="1" t="s">
        <v>24</v>
      </c>
      <c r="L73659" s="3">
        <v>23</v>
      </c>
      <c r="M73659" s="1">
        <v>681.52</v>
      </c>
    </row>
    <row r="73660" spans="1:13" x14ac:dyDescent="0.35">
      <c r="A73660">
        <v>906475</v>
      </c>
      <c r="B73660" s="1" t="s">
        <v>20</v>
      </c>
      <c r="C73660" s="3">
        <v>4</v>
      </c>
      <c r="D73660">
        <v>35.21</v>
      </c>
      <c r="E73660" s="1" t="s">
        <v>23</v>
      </c>
      <c r="F73660" s="1" t="s">
        <v>14</v>
      </c>
      <c r="G73660">
        <v>15.12</v>
      </c>
      <c r="H73660">
        <v>119.54</v>
      </c>
      <c r="I73660" s="2">
        <v>45218</v>
      </c>
      <c r="J73660" s="1" t="s">
        <v>15</v>
      </c>
      <c r="K73660" s="1" t="s">
        <v>24</v>
      </c>
      <c r="L73660" s="3">
        <v>23</v>
      </c>
      <c r="M73660" s="1">
        <v>140.84</v>
      </c>
    </row>
    <row r="73661" spans="1:13" x14ac:dyDescent="0.35">
      <c r="A73661">
        <v>356769</v>
      </c>
      <c r="B73661" s="1" t="s">
        <v>20</v>
      </c>
      <c r="C73661" s="3">
        <v>9</v>
      </c>
      <c r="D73661">
        <v>52.98</v>
      </c>
      <c r="E73661" s="1" t="s">
        <v>27</v>
      </c>
      <c r="F73661" s="1" t="s">
        <v>14</v>
      </c>
      <c r="G73661">
        <v>15.57</v>
      </c>
      <c r="H73661">
        <v>402.62</v>
      </c>
      <c r="I73661" s="2">
        <v>45360</v>
      </c>
      <c r="J73661" s="1" t="s">
        <v>15</v>
      </c>
      <c r="K73661" s="1" t="s">
        <v>21</v>
      </c>
      <c r="L73661" s="3">
        <v>24</v>
      </c>
      <c r="M73661" s="1">
        <v>476.82</v>
      </c>
    </row>
    <row r="73662" spans="1:13" x14ac:dyDescent="0.35">
      <c r="A73662">
        <v>931400</v>
      </c>
      <c r="B73662" s="1" t="s">
        <v>20</v>
      </c>
      <c r="C73662" s="3">
        <v>3</v>
      </c>
      <c r="D73662">
        <v>20.83</v>
      </c>
      <c r="E73662" s="1" t="s">
        <v>27</v>
      </c>
      <c r="F73662" s="1" t="s">
        <v>14</v>
      </c>
      <c r="G73662">
        <v>10.78</v>
      </c>
      <c r="H73662">
        <v>55.77</v>
      </c>
      <c r="I73662" s="2">
        <v>45096</v>
      </c>
      <c r="J73662" s="1" t="s">
        <v>18</v>
      </c>
      <c r="K73662" s="1" t="s">
        <v>36</v>
      </c>
      <c r="L73662" s="3">
        <v>23</v>
      </c>
      <c r="M73662" s="1">
        <v>62.489999999999995</v>
      </c>
    </row>
    <row r="73663" spans="1:13" x14ac:dyDescent="0.35">
      <c r="A73663">
        <v>433790</v>
      </c>
      <c r="B73663" s="1" t="s">
        <v>20</v>
      </c>
      <c r="C73663" s="3">
        <v>7</v>
      </c>
      <c r="D73663">
        <v>52.47</v>
      </c>
      <c r="E73663" s="1" t="s">
        <v>23</v>
      </c>
      <c r="F73663" s="1" t="s">
        <v>14</v>
      </c>
      <c r="G73663">
        <v>15.12</v>
      </c>
      <c r="H73663">
        <v>311.73</v>
      </c>
      <c r="I73663" s="2">
        <v>45230</v>
      </c>
      <c r="J73663" s="1" t="s">
        <v>15</v>
      </c>
      <c r="K73663" s="1" t="s">
        <v>24</v>
      </c>
      <c r="L73663" s="3">
        <v>23</v>
      </c>
      <c r="M73663" s="1">
        <v>367.28999999999996</v>
      </c>
    </row>
    <row r="73664" spans="1:13" x14ac:dyDescent="0.35">
      <c r="A73664">
        <v>147418</v>
      </c>
      <c r="B73664" s="1" t="s">
        <v>12</v>
      </c>
      <c r="C73664" s="3">
        <v>9</v>
      </c>
      <c r="D73664">
        <v>40.28</v>
      </c>
      <c r="E73664" s="1" t="s">
        <v>13</v>
      </c>
      <c r="F73664" s="1" t="s">
        <v>14</v>
      </c>
      <c r="G73664">
        <v>7.39</v>
      </c>
      <c r="H73664">
        <v>335.73</v>
      </c>
      <c r="I73664" s="2">
        <v>45208</v>
      </c>
      <c r="J73664" s="1" t="s">
        <v>18</v>
      </c>
      <c r="K73664" s="1" t="s">
        <v>24</v>
      </c>
      <c r="L73664" s="3">
        <v>23</v>
      </c>
      <c r="M73664" s="1">
        <v>362.52</v>
      </c>
    </row>
    <row r="73665" spans="1:13" x14ac:dyDescent="0.35">
      <c r="A73665">
        <v>926699</v>
      </c>
      <c r="B73665" s="1" t="s">
        <v>22</v>
      </c>
      <c r="C73665" s="3">
        <v>8</v>
      </c>
      <c r="D73665">
        <v>53.6</v>
      </c>
      <c r="E73665" s="1" t="s">
        <v>23</v>
      </c>
      <c r="F73665" s="1" t="s">
        <v>14</v>
      </c>
      <c r="G73665">
        <v>15.25</v>
      </c>
      <c r="H73665">
        <v>363.43</v>
      </c>
      <c r="I73665" s="2">
        <v>45289</v>
      </c>
      <c r="J73665" s="1" t="s">
        <v>18</v>
      </c>
      <c r="K73665" s="1" t="s">
        <v>16</v>
      </c>
      <c r="L73665" s="3">
        <v>23</v>
      </c>
      <c r="M73665" s="1">
        <v>428.8</v>
      </c>
    </row>
    <row r="73666" spans="1:13" x14ac:dyDescent="0.35">
      <c r="A73666">
        <v>191037</v>
      </c>
      <c r="B73666" s="1" t="s">
        <v>20</v>
      </c>
      <c r="C73666" s="3">
        <v>7</v>
      </c>
      <c r="D73666">
        <v>48.99</v>
      </c>
      <c r="E73666" s="1" t="s">
        <v>23</v>
      </c>
      <c r="F73666" s="1" t="s">
        <v>26</v>
      </c>
      <c r="G73666">
        <v>14.18</v>
      </c>
      <c r="H73666">
        <v>294.27999999999997</v>
      </c>
      <c r="I73666" s="2">
        <v>45192</v>
      </c>
      <c r="J73666" s="1" t="s">
        <v>18</v>
      </c>
      <c r="K73666" s="1" t="s">
        <v>33</v>
      </c>
      <c r="L73666" s="3">
        <v>23</v>
      </c>
      <c r="M73666" s="1">
        <v>342.93</v>
      </c>
    </row>
    <row r="73667" spans="1:13" x14ac:dyDescent="0.35">
      <c r="A73667">
        <v>295492</v>
      </c>
      <c r="B73667" s="1" t="s">
        <v>28</v>
      </c>
      <c r="C73667" s="3">
        <v>5</v>
      </c>
      <c r="D73667">
        <v>90.14</v>
      </c>
      <c r="E73667" s="1" t="s">
        <v>13</v>
      </c>
      <c r="F73667" s="1" t="s">
        <v>26</v>
      </c>
      <c r="G73667">
        <v>18.18</v>
      </c>
      <c r="H73667">
        <v>368.78</v>
      </c>
      <c r="I73667" s="2">
        <v>45110</v>
      </c>
      <c r="J73667" s="1" t="s">
        <v>18</v>
      </c>
      <c r="K73667" s="1" t="s">
        <v>38</v>
      </c>
      <c r="L73667" s="3">
        <v>23</v>
      </c>
      <c r="M73667" s="1">
        <v>450.7</v>
      </c>
    </row>
    <row r="73668" spans="1:13" x14ac:dyDescent="0.35">
      <c r="A73668">
        <v>295657</v>
      </c>
      <c r="B73668" s="1" t="s">
        <v>28</v>
      </c>
      <c r="C73668" s="3">
        <v>2</v>
      </c>
      <c r="D73668">
        <v>64.72</v>
      </c>
      <c r="E73668" s="1" t="s">
        <v>29</v>
      </c>
      <c r="F73668" s="1" t="s">
        <v>14</v>
      </c>
      <c r="G73668">
        <v>3.9</v>
      </c>
      <c r="H73668">
        <v>124.39</v>
      </c>
      <c r="I73668" s="2">
        <v>45348</v>
      </c>
      <c r="J73668" s="1" t="s">
        <v>18</v>
      </c>
      <c r="K73668" s="1" t="s">
        <v>30</v>
      </c>
      <c r="L73668" s="3" t="s">
        <v>31</v>
      </c>
      <c r="M73668" s="1">
        <v>129.44</v>
      </c>
    </row>
    <row r="73669" spans="1:13" x14ac:dyDescent="0.35">
      <c r="A73669">
        <v>400586</v>
      </c>
      <c r="B73669" s="1" t="s">
        <v>12</v>
      </c>
      <c r="C73669" s="3">
        <v>2</v>
      </c>
      <c r="D73669">
        <v>46.75</v>
      </c>
      <c r="E73669" s="1" t="s">
        <v>29</v>
      </c>
      <c r="F73669" s="1" t="s">
        <v>26</v>
      </c>
      <c r="G73669">
        <v>15.88</v>
      </c>
      <c r="H73669">
        <v>78.64</v>
      </c>
      <c r="I73669" s="2">
        <v>45243</v>
      </c>
      <c r="J73669" s="1" t="s">
        <v>15</v>
      </c>
      <c r="K73669" s="1" t="s">
        <v>32</v>
      </c>
      <c r="L73669" s="3">
        <v>23</v>
      </c>
      <c r="M73669" s="1">
        <v>93.5</v>
      </c>
    </row>
    <row r="73670" spans="1:13" x14ac:dyDescent="0.35">
      <c r="A73670">
        <v>318975</v>
      </c>
      <c r="B73670" s="1" t="s">
        <v>22</v>
      </c>
      <c r="C73670" s="3">
        <v>4</v>
      </c>
      <c r="D73670">
        <v>45.33</v>
      </c>
      <c r="E73670" s="1" t="s">
        <v>29</v>
      </c>
      <c r="F73670" s="1" t="s">
        <v>25</v>
      </c>
      <c r="G73670">
        <v>8.39</v>
      </c>
      <c r="H73670">
        <v>166.12</v>
      </c>
      <c r="I73670" s="2">
        <v>45223</v>
      </c>
      <c r="J73670" s="1" t="s">
        <v>18</v>
      </c>
      <c r="K73670" s="1" t="s">
        <v>24</v>
      </c>
      <c r="L73670" s="3">
        <v>23</v>
      </c>
      <c r="M73670" s="1">
        <v>181.32</v>
      </c>
    </row>
    <row r="73671" spans="1:13" x14ac:dyDescent="0.35">
      <c r="A73671">
        <v>227109</v>
      </c>
      <c r="B73671" s="1" t="s">
        <v>28</v>
      </c>
      <c r="C73671" s="3">
        <v>5</v>
      </c>
      <c r="D73671">
        <v>14.8</v>
      </c>
      <c r="E73671" s="1" t="s">
        <v>23</v>
      </c>
      <c r="F73671" s="1" t="s">
        <v>14</v>
      </c>
      <c r="G73671">
        <v>13.3</v>
      </c>
      <c r="H73671">
        <v>64.14</v>
      </c>
      <c r="I73671" s="2">
        <v>45315</v>
      </c>
      <c r="J73671" s="1" t="s">
        <v>18</v>
      </c>
      <c r="K73671" s="1" t="s">
        <v>35</v>
      </c>
      <c r="L73671" s="3">
        <v>23</v>
      </c>
      <c r="M73671" s="1">
        <v>74</v>
      </c>
    </row>
    <row r="73672" spans="1:13" x14ac:dyDescent="0.35">
      <c r="A73672">
        <v>855173</v>
      </c>
      <c r="B73672" s="1" t="s">
        <v>12</v>
      </c>
      <c r="C73672" s="3">
        <v>4</v>
      </c>
      <c r="D73672">
        <v>30.88</v>
      </c>
      <c r="E73672" s="1" t="s">
        <v>29</v>
      </c>
      <c r="F73672" s="1" t="s">
        <v>17</v>
      </c>
      <c r="G73672">
        <v>1.98</v>
      </c>
      <c r="H73672">
        <v>121.1</v>
      </c>
      <c r="I73672" s="2">
        <v>45108</v>
      </c>
      <c r="J73672" s="1" t="s">
        <v>15</v>
      </c>
      <c r="K73672" s="1" t="s">
        <v>38</v>
      </c>
      <c r="L73672" s="3">
        <v>23</v>
      </c>
      <c r="M73672" s="1">
        <v>123.52</v>
      </c>
    </row>
    <row r="73673" spans="1:13" x14ac:dyDescent="0.35">
      <c r="A73673">
        <v>12552</v>
      </c>
      <c r="B73673" s="1" t="s">
        <v>22</v>
      </c>
      <c r="C73673" s="3">
        <v>2</v>
      </c>
      <c r="D73673">
        <v>89.92</v>
      </c>
      <c r="E73673" s="1" t="s">
        <v>27</v>
      </c>
      <c r="F73673" s="1" t="s">
        <v>25</v>
      </c>
      <c r="G73673">
        <v>12.93</v>
      </c>
      <c r="H73673">
        <v>156.59</v>
      </c>
      <c r="I73673" s="2">
        <v>45205</v>
      </c>
      <c r="J73673" s="1" t="s">
        <v>15</v>
      </c>
      <c r="K73673" s="1" t="s">
        <v>24</v>
      </c>
      <c r="L73673" s="3">
        <v>23</v>
      </c>
      <c r="M73673" s="1">
        <v>179.84</v>
      </c>
    </row>
    <row r="73674" spans="1:13" x14ac:dyDescent="0.35">
      <c r="A73674">
        <v>829498</v>
      </c>
      <c r="B73674" s="1" t="s">
        <v>28</v>
      </c>
      <c r="C73674" s="3">
        <v>4</v>
      </c>
      <c r="D73674">
        <v>43.37</v>
      </c>
      <c r="E73674" s="1" t="s">
        <v>13</v>
      </c>
      <c r="F73674" s="1" t="s">
        <v>26</v>
      </c>
      <c r="G73674">
        <v>15.76</v>
      </c>
      <c r="H73674">
        <v>146.15</v>
      </c>
      <c r="I73674" s="2">
        <v>45235</v>
      </c>
      <c r="J73674" s="1" t="s">
        <v>15</v>
      </c>
      <c r="K73674" s="1" t="s">
        <v>32</v>
      </c>
      <c r="L73674" s="3">
        <v>23</v>
      </c>
      <c r="M73674" s="1">
        <v>173.48</v>
      </c>
    </row>
    <row r="73675" spans="1:13" x14ac:dyDescent="0.35">
      <c r="A73675">
        <v>155847</v>
      </c>
      <c r="B73675" s="1" t="s">
        <v>12</v>
      </c>
      <c r="C73675" s="3">
        <v>5</v>
      </c>
      <c r="D73675">
        <v>96.23</v>
      </c>
      <c r="E73675" s="1" t="s">
        <v>27</v>
      </c>
      <c r="F73675" s="1" t="s">
        <v>14</v>
      </c>
      <c r="G73675">
        <v>7.08</v>
      </c>
      <c r="H73675">
        <v>447.07</v>
      </c>
      <c r="I73675" s="2">
        <v>45264</v>
      </c>
      <c r="J73675" s="1" t="s">
        <v>18</v>
      </c>
      <c r="K73675" s="1" t="s">
        <v>16</v>
      </c>
      <c r="L73675" s="3">
        <v>23</v>
      </c>
      <c r="M73675" s="1">
        <v>481.15000000000003</v>
      </c>
    </row>
    <row r="73676" spans="1:13" x14ac:dyDescent="0.35">
      <c r="A73676">
        <v>801331</v>
      </c>
      <c r="B73676" s="1" t="s">
        <v>12</v>
      </c>
      <c r="C73676" s="3">
        <v>4</v>
      </c>
      <c r="D73676">
        <v>24.75</v>
      </c>
      <c r="E73676" s="1" t="s">
        <v>29</v>
      </c>
      <c r="F73676" s="1" t="s">
        <v>26</v>
      </c>
      <c r="G73676">
        <v>12.78</v>
      </c>
      <c r="H73676">
        <v>86.35</v>
      </c>
      <c r="I73676" s="2">
        <v>45302</v>
      </c>
      <c r="J73676" s="1" t="s">
        <v>15</v>
      </c>
      <c r="K73676" s="1" t="s">
        <v>35</v>
      </c>
      <c r="L73676" s="3">
        <v>23</v>
      </c>
      <c r="M73676" s="1">
        <v>99</v>
      </c>
    </row>
    <row r="73677" spans="1:13" x14ac:dyDescent="0.35">
      <c r="A73677">
        <v>920636</v>
      </c>
      <c r="B73677" s="1" t="s">
        <v>20</v>
      </c>
      <c r="C73677" s="3">
        <v>6</v>
      </c>
      <c r="D73677">
        <v>22.92</v>
      </c>
      <c r="E73677" s="1" t="s">
        <v>13</v>
      </c>
      <c r="F73677" s="1" t="s">
        <v>25</v>
      </c>
      <c r="G73677">
        <v>5.22</v>
      </c>
      <c r="H73677">
        <v>130.33000000000001</v>
      </c>
      <c r="I73677" s="2">
        <v>45382</v>
      </c>
      <c r="J73677" s="1" t="s">
        <v>18</v>
      </c>
      <c r="K73677" s="1" t="s">
        <v>21</v>
      </c>
      <c r="L73677" s="3">
        <v>24</v>
      </c>
      <c r="M73677" s="1">
        <v>137.52000000000001</v>
      </c>
    </row>
    <row r="73678" spans="1:13" x14ac:dyDescent="0.35">
      <c r="A73678">
        <v>427698</v>
      </c>
      <c r="B73678" s="1" t="s">
        <v>20</v>
      </c>
      <c r="C73678" s="3">
        <v>7</v>
      </c>
      <c r="D73678">
        <v>88.87</v>
      </c>
      <c r="E73678" s="1" t="s">
        <v>29</v>
      </c>
      <c r="F73678" s="1" t="s">
        <v>26</v>
      </c>
      <c r="G73678">
        <v>3.83</v>
      </c>
      <c r="H73678">
        <v>598.26</v>
      </c>
      <c r="I73678" s="2">
        <v>45360</v>
      </c>
      <c r="J73678" s="1" t="s">
        <v>18</v>
      </c>
      <c r="K73678" s="1" t="s">
        <v>21</v>
      </c>
      <c r="L73678" s="3">
        <v>24</v>
      </c>
      <c r="M73678" s="1">
        <v>622.09</v>
      </c>
    </row>
    <row r="73679" spans="1:13" x14ac:dyDescent="0.35">
      <c r="A73679">
        <v>857813</v>
      </c>
      <c r="B73679" s="1" t="s">
        <v>28</v>
      </c>
      <c r="C73679" s="3">
        <v>5</v>
      </c>
      <c r="D73679">
        <v>56.62</v>
      </c>
      <c r="E73679" s="1" t="s">
        <v>13</v>
      </c>
      <c r="F73679" s="1" t="s">
        <v>25</v>
      </c>
      <c r="G73679">
        <v>16.22</v>
      </c>
      <c r="H73679">
        <v>237.15</v>
      </c>
      <c r="I73679" s="2">
        <v>45295</v>
      </c>
      <c r="J73679" s="1" t="s">
        <v>15</v>
      </c>
      <c r="K73679" s="1" t="s">
        <v>35</v>
      </c>
      <c r="L73679" s="3">
        <v>23</v>
      </c>
      <c r="M73679" s="1">
        <v>283.09999999999997</v>
      </c>
    </row>
    <row r="73680" spans="1:13" x14ac:dyDescent="0.35">
      <c r="A73680">
        <v>769127</v>
      </c>
      <c r="B73680" s="1" t="s">
        <v>20</v>
      </c>
      <c r="C73680" s="3">
        <v>9</v>
      </c>
      <c r="D73680">
        <v>86.74</v>
      </c>
      <c r="E73680" s="1" t="s">
        <v>13</v>
      </c>
      <c r="F73680" s="1" t="s">
        <v>26</v>
      </c>
      <c r="G73680">
        <v>9.56</v>
      </c>
      <c r="H73680">
        <v>706.08</v>
      </c>
      <c r="I73680" s="2">
        <v>45105</v>
      </c>
      <c r="J73680" s="1" t="s">
        <v>18</v>
      </c>
      <c r="K73680" s="1" t="s">
        <v>36</v>
      </c>
      <c r="L73680" s="3">
        <v>23</v>
      </c>
      <c r="M73680" s="1">
        <v>780.66</v>
      </c>
    </row>
    <row r="73681" spans="1:13" x14ac:dyDescent="0.35">
      <c r="A73681">
        <v>821914</v>
      </c>
      <c r="B73681" s="1" t="s">
        <v>28</v>
      </c>
      <c r="C73681" s="3">
        <v>4</v>
      </c>
      <c r="D73681">
        <v>37.72</v>
      </c>
      <c r="E73681" s="1" t="s">
        <v>27</v>
      </c>
      <c r="F73681" s="1" t="s">
        <v>17</v>
      </c>
      <c r="G73681">
        <v>11.74</v>
      </c>
      <c r="H73681">
        <v>133.18</v>
      </c>
      <c r="I73681" s="2">
        <v>45282</v>
      </c>
      <c r="J73681" s="1" t="s">
        <v>18</v>
      </c>
      <c r="K73681" s="1" t="s">
        <v>16</v>
      </c>
      <c r="L73681" s="3">
        <v>23</v>
      </c>
      <c r="M73681" s="1">
        <v>150.88</v>
      </c>
    </row>
    <row r="73682" spans="1:13" x14ac:dyDescent="0.35">
      <c r="A73682">
        <v>147865</v>
      </c>
      <c r="B73682" s="1" t="s">
        <v>22</v>
      </c>
      <c r="C73682" s="3">
        <v>2</v>
      </c>
      <c r="D73682">
        <v>31.5</v>
      </c>
      <c r="E73682" s="1" t="s">
        <v>13</v>
      </c>
      <c r="F73682" s="1" t="s">
        <v>14</v>
      </c>
      <c r="G73682">
        <v>1.72</v>
      </c>
      <c r="H73682">
        <v>61.91</v>
      </c>
      <c r="I73682" s="2">
        <v>45251</v>
      </c>
      <c r="J73682" s="1" t="s">
        <v>18</v>
      </c>
      <c r="K73682" s="1" t="s">
        <v>32</v>
      </c>
      <c r="L73682" s="3">
        <v>23</v>
      </c>
      <c r="M73682" s="1">
        <v>63</v>
      </c>
    </row>
    <row r="73683" spans="1:13" x14ac:dyDescent="0.35">
      <c r="A73683">
        <v>374169</v>
      </c>
      <c r="B73683" s="1" t="s">
        <v>20</v>
      </c>
      <c r="C73683" s="3">
        <v>8</v>
      </c>
      <c r="D73683">
        <v>66.7</v>
      </c>
      <c r="E73683" s="1" t="s">
        <v>29</v>
      </c>
      <c r="F73683" s="1" t="s">
        <v>26</v>
      </c>
      <c r="G73683">
        <v>10.67</v>
      </c>
      <c r="H73683">
        <v>476.67</v>
      </c>
      <c r="I73683" s="2">
        <v>45245</v>
      </c>
      <c r="J73683" s="1" t="s">
        <v>18</v>
      </c>
      <c r="K73683" s="1" t="s">
        <v>32</v>
      </c>
      <c r="L73683" s="3">
        <v>23</v>
      </c>
      <c r="M73683" s="1">
        <v>533.6</v>
      </c>
    </row>
    <row r="73684" spans="1:13" x14ac:dyDescent="0.35">
      <c r="A73684">
        <v>565201</v>
      </c>
      <c r="B73684" s="1" t="s">
        <v>20</v>
      </c>
      <c r="C73684" s="3">
        <v>4</v>
      </c>
      <c r="D73684">
        <v>38.39</v>
      </c>
      <c r="E73684" s="1" t="s">
        <v>23</v>
      </c>
      <c r="F73684" s="1" t="s">
        <v>14</v>
      </c>
      <c r="G73684">
        <v>9.33</v>
      </c>
      <c r="H73684">
        <v>139.22999999999999</v>
      </c>
      <c r="I73684" s="2">
        <v>45286</v>
      </c>
      <c r="J73684" s="1" t="s">
        <v>18</v>
      </c>
      <c r="K73684" s="1" t="s">
        <v>16</v>
      </c>
      <c r="L73684" s="3">
        <v>23</v>
      </c>
      <c r="M73684" s="1">
        <v>153.56</v>
      </c>
    </row>
    <row r="73685" spans="1:13" x14ac:dyDescent="0.35">
      <c r="A73685">
        <v>734024</v>
      </c>
      <c r="B73685" s="1" t="s">
        <v>28</v>
      </c>
      <c r="C73685" s="3">
        <v>4</v>
      </c>
      <c r="D73685">
        <v>13.05</v>
      </c>
      <c r="E73685" s="1" t="s">
        <v>23</v>
      </c>
      <c r="F73685" s="1" t="s">
        <v>14</v>
      </c>
      <c r="G73685">
        <v>12.3</v>
      </c>
      <c r="H73685">
        <v>45.77</v>
      </c>
      <c r="I73685" s="2">
        <v>45111</v>
      </c>
      <c r="J73685" s="1" t="s">
        <v>18</v>
      </c>
      <c r="K73685" s="1" t="s">
        <v>38</v>
      </c>
      <c r="L73685" s="3">
        <v>23</v>
      </c>
      <c r="M73685" s="1">
        <v>52.2</v>
      </c>
    </row>
    <row r="73686" spans="1:13" x14ac:dyDescent="0.35">
      <c r="A73686">
        <v>516432</v>
      </c>
      <c r="B73686" s="1" t="s">
        <v>28</v>
      </c>
      <c r="C73686" s="3">
        <v>3</v>
      </c>
      <c r="D73686">
        <v>91.05</v>
      </c>
      <c r="E73686" s="1" t="s">
        <v>13</v>
      </c>
      <c r="F73686" s="1" t="s">
        <v>26</v>
      </c>
      <c r="G73686">
        <v>3.08</v>
      </c>
      <c r="H73686">
        <v>264.74</v>
      </c>
      <c r="I73686" s="2">
        <v>45168</v>
      </c>
      <c r="J73686" s="1" t="s">
        <v>15</v>
      </c>
      <c r="K73686" s="1" t="s">
        <v>19</v>
      </c>
      <c r="L73686" s="3">
        <v>23</v>
      </c>
      <c r="M73686" s="1">
        <v>273.14999999999998</v>
      </c>
    </row>
    <row r="73687" spans="1:13" x14ac:dyDescent="0.35">
      <c r="A73687">
        <v>496781</v>
      </c>
      <c r="B73687" s="1" t="s">
        <v>20</v>
      </c>
      <c r="C73687" s="3">
        <v>9</v>
      </c>
      <c r="D73687">
        <v>83.84</v>
      </c>
      <c r="E73687" s="1" t="s">
        <v>29</v>
      </c>
      <c r="F73687" s="1" t="s">
        <v>26</v>
      </c>
      <c r="G73687">
        <v>16.52</v>
      </c>
      <c r="H73687">
        <v>629.9</v>
      </c>
      <c r="I73687" s="2">
        <v>45236</v>
      </c>
      <c r="J73687" s="1" t="s">
        <v>15</v>
      </c>
      <c r="K73687" s="1" t="s">
        <v>32</v>
      </c>
      <c r="L73687" s="3">
        <v>23</v>
      </c>
      <c r="M73687" s="1">
        <v>754.56000000000006</v>
      </c>
    </row>
    <row r="73688" spans="1:13" x14ac:dyDescent="0.35">
      <c r="A73688">
        <v>39458</v>
      </c>
      <c r="B73688" s="1" t="s">
        <v>22</v>
      </c>
      <c r="C73688" s="3">
        <v>4</v>
      </c>
      <c r="D73688">
        <v>57.32</v>
      </c>
      <c r="E73688" s="1" t="s">
        <v>13</v>
      </c>
      <c r="F73688" s="1" t="s">
        <v>25</v>
      </c>
      <c r="G73688">
        <v>18.55</v>
      </c>
      <c r="H73688">
        <v>186.77</v>
      </c>
      <c r="I73688" s="2">
        <v>45145</v>
      </c>
      <c r="J73688" s="1" t="s">
        <v>18</v>
      </c>
      <c r="K73688" s="1" t="s">
        <v>19</v>
      </c>
      <c r="L73688" s="3">
        <v>23</v>
      </c>
      <c r="M73688" s="1">
        <v>229.28</v>
      </c>
    </row>
    <row r="73689" spans="1:13" x14ac:dyDescent="0.35">
      <c r="A73689">
        <v>827194</v>
      </c>
      <c r="B73689" s="1" t="s">
        <v>22</v>
      </c>
      <c r="C73689" s="3">
        <v>2</v>
      </c>
      <c r="D73689">
        <v>33.159999999999997</v>
      </c>
      <c r="E73689" s="1" t="s">
        <v>13</v>
      </c>
      <c r="F73689" s="1" t="s">
        <v>25</v>
      </c>
      <c r="G73689">
        <v>3.37</v>
      </c>
      <c r="H73689">
        <v>64.09</v>
      </c>
      <c r="I73689" s="2">
        <v>45399</v>
      </c>
      <c r="J73689" s="1" t="s">
        <v>18</v>
      </c>
      <c r="K73689" s="1" t="s">
        <v>34</v>
      </c>
      <c r="L73689" s="3">
        <v>23</v>
      </c>
      <c r="M73689" s="1">
        <v>66.319999999999993</v>
      </c>
    </row>
    <row r="73690" spans="1:13" x14ac:dyDescent="0.35">
      <c r="A73690">
        <v>241816</v>
      </c>
      <c r="B73690" s="1" t="s">
        <v>12</v>
      </c>
      <c r="C73690" s="3">
        <v>1</v>
      </c>
      <c r="D73690">
        <v>39.44</v>
      </c>
      <c r="E73690" s="1" t="s">
        <v>23</v>
      </c>
      <c r="F73690" s="1" t="s">
        <v>17</v>
      </c>
      <c r="G73690">
        <v>16.16</v>
      </c>
      <c r="H73690">
        <v>33.06</v>
      </c>
      <c r="I73690" s="2">
        <v>45062</v>
      </c>
      <c r="J73690" s="1" t="s">
        <v>18</v>
      </c>
      <c r="K73690" s="1" t="s">
        <v>37</v>
      </c>
      <c r="L73690" s="3">
        <v>23</v>
      </c>
      <c r="M73690" s="1">
        <v>39.44</v>
      </c>
    </row>
    <row r="73691" spans="1:13" x14ac:dyDescent="0.35">
      <c r="A73691">
        <v>128089</v>
      </c>
      <c r="B73691" s="1" t="s">
        <v>22</v>
      </c>
      <c r="C73691" s="3">
        <v>1</v>
      </c>
      <c r="D73691">
        <v>13.1</v>
      </c>
      <c r="E73691" s="1" t="s">
        <v>27</v>
      </c>
      <c r="F73691" s="1" t="s">
        <v>14</v>
      </c>
      <c r="G73691">
        <v>16.73</v>
      </c>
      <c r="H73691">
        <v>10.91</v>
      </c>
      <c r="I73691" s="2">
        <v>45272</v>
      </c>
      <c r="J73691" s="1" t="s">
        <v>18</v>
      </c>
      <c r="K73691" s="1" t="s">
        <v>16</v>
      </c>
      <c r="L73691" s="3">
        <v>23</v>
      </c>
      <c r="M73691" s="1">
        <v>13.1</v>
      </c>
    </row>
    <row r="73692" spans="1:13" x14ac:dyDescent="0.35">
      <c r="A73692">
        <v>911640</v>
      </c>
      <c r="B73692" s="1" t="s">
        <v>22</v>
      </c>
      <c r="C73692" s="3">
        <v>8</v>
      </c>
      <c r="D73692">
        <v>21.33</v>
      </c>
      <c r="E73692" s="1" t="s">
        <v>29</v>
      </c>
      <c r="F73692" s="1" t="s">
        <v>26</v>
      </c>
      <c r="G73692">
        <v>7.64</v>
      </c>
      <c r="H73692">
        <v>157.58000000000001</v>
      </c>
      <c r="I73692" s="2">
        <v>45226</v>
      </c>
      <c r="J73692" s="1" t="s">
        <v>15</v>
      </c>
      <c r="K73692" s="1" t="s">
        <v>24</v>
      </c>
      <c r="L73692" s="3">
        <v>23</v>
      </c>
      <c r="M73692" s="1">
        <v>170.64</v>
      </c>
    </row>
    <row r="73693" spans="1:13" x14ac:dyDescent="0.35">
      <c r="A73693">
        <v>708719</v>
      </c>
      <c r="B73693" s="1" t="s">
        <v>22</v>
      </c>
      <c r="C73693" s="3">
        <v>1</v>
      </c>
      <c r="D73693">
        <v>40.19</v>
      </c>
      <c r="E73693" s="1" t="s">
        <v>27</v>
      </c>
      <c r="F73693" s="1" t="s">
        <v>25</v>
      </c>
      <c r="G73693">
        <v>11.69</v>
      </c>
      <c r="H73693">
        <v>35.49</v>
      </c>
      <c r="I73693" s="2">
        <v>45368</v>
      </c>
      <c r="J73693" s="1" t="s">
        <v>15</v>
      </c>
      <c r="K73693" s="1" t="s">
        <v>21</v>
      </c>
      <c r="L73693" s="3">
        <v>24</v>
      </c>
      <c r="M73693" s="1">
        <v>40.19</v>
      </c>
    </row>
    <row r="73694" spans="1:13" x14ac:dyDescent="0.35">
      <c r="A73694">
        <v>389106</v>
      </c>
      <c r="B73694" s="1" t="s">
        <v>20</v>
      </c>
      <c r="C73694" s="3">
        <v>5</v>
      </c>
      <c r="D73694">
        <v>84.45</v>
      </c>
      <c r="E73694" s="1" t="s">
        <v>13</v>
      </c>
      <c r="F73694" s="1" t="s">
        <v>25</v>
      </c>
      <c r="G73694">
        <v>4.58</v>
      </c>
      <c r="H73694">
        <v>402.88</v>
      </c>
      <c r="I73694" s="2">
        <v>45127</v>
      </c>
      <c r="J73694" s="1" t="s">
        <v>15</v>
      </c>
      <c r="K73694" s="1" t="s">
        <v>38</v>
      </c>
      <c r="L73694" s="3">
        <v>23</v>
      </c>
      <c r="M73694" s="1">
        <v>422.25</v>
      </c>
    </row>
    <row r="73695" spans="1:13" x14ac:dyDescent="0.35">
      <c r="A73695">
        <v>67073</v>
      </c>
      <c r="B73695" s="1" t="s">
        <v>22</v>
      </c>
      <c r="C73695" s="3">
        <v>8</v>
      </c>
      <c r="D73695">
        <v>80.11</v>
      </c>
      <c r="E73695" s="1" t="s">
        <v>23</v>
      </c>
      <c r="F73695" s="1" t="s">
        <v>17</v>
      </c>
      <c r="G73695">
        <v>13.76</v>
      </c>
      <c r="H73695">
        <v>552.74</v>
      </c>
      <c r="I73695" s="2">
        <v>45123</v>
      </c>
      <c r="J73695" s="1" t="s">
        <v>18</v>
      </c>
      <c r="K73695" s="1" t="s">
        <v>38</v>
      </c>
      <c r="L73695" s="3">
        <v>23</v>
      </c>
      <c r="M73695" s="1">
        <v>640.88</v>
      </c>
    </row>
    <row r="73696" spans="1:13" x14ac:dyDescent="0.35">
      <c r="A73696">
        <v>125033</v>
      </c>
      <c r="B73696" s="1" t="s">
        <v>20</v>
      </c>
      <c r="C73696" s="3">
        <v>7</v>
      </c>
      <c r="D73696">
        <v>46.99</v>
      </c>
      <c r="E73696" s="1" t="s">
        <v>29</v>
      </c>
      <c r="F73696" s="1" t="s">
        <v>26</v>
      </c>
      <c r="G73696">
        <v>3.53</v>
      </c>
      <c r="H73696">
        <v>317.32</v>
      </c>
      <c r="I73696" s="2">
        <v>45364</v>
      </c>
      <c r="J73696" s="1" t="s">
        <v>18</v>
      </c>
      <c r="K73696" s="1" t="s">
        <v>21</v>
      </c>
      <c r="L73696" s="3">
        <v>24</v>
      </c>
      <c r="M73696" s="1">
        <v>328.93</v>
      </c>
    </row>
    <row r="73697" spans="1:13" x14ac:dyDescent="0.35">
      <c r="A73697">
        <v>929545</v>
      </c>
      <c r="B73697" s="1" t="s">
        <v>12</v>
      </c>
      <c r="C73697" s="3">
        <v>7</v>
      </c>
      <c r="D73697">
        <v>87.88</v>
      </c>
      <c r="E73697" s="1" t="s">
        <v>27</v>
      </c>
      <c r="F73697" s="1" t="s">
        <v>25</v>
      </c>
      <c r="G73697">
        <v>16.2</v>
      </c>
      <c r="H73697">
        <v>515.53</v>
      </c>
      <c r="I73697" s="2">
        <v>45331</v>
      </c>
      <c r="J73697" s="1" t="s">
        <v>15</v>
      </c>
      <c r="K73697" s="1" t="s">
        <v>30</v>
      </c>
      <c r="L73697" s="3" t="s">
        <v>31</v>
      </c>
      <c r="M73697" s="1">
        <v>615.16</v>
      </c>
    </row>
    <row r="73698" spans="1:13" x14ac:dyDescent="0.35">
      <c r="A73698">
        <v>406862</v>
      </c>
      <c r="B73698" s="1" t="s">
        <v>22</v>
      </c>
      <c r="C73698" s="3">
        <v>8</v>
      </c>
      <c r="D73698">
        <v>60.54</v>
      </c>
      <c r="E73698" s="1" t="s">
        <v>23</v>
      </c>
      <c r="F73698" s="1" t="s">
        <v>26</v>
      </c>
      <c r="G73698">
        <v>9.6999999999999993</v>
      </c>
      <c r="H73698">
        <v>437.39</v>
      </c>
      <c r="I73698" s="2">
        <v>45135</v>
      </c>
      <c r="J73698" s="1" t="s">
        <v>15</v>
      </c>
      <c r="K73698" s="1" t="s">
        <v>38</v>
      </c>
      <c r="L73698" s="3">
        <v>23</v>
      </c>
      <c r="M73698" s="1">
        <v>484.32</v>
      </c>
    </row>
    <row r="73699" spans="1:13" x14ac:dyDescent="0.35">
      <c r="A73699">
        <v>323234</v>
      </c>
      <c r="B73699" s="1" t="s">
        <v>12</v>
      </c>
      <c r="C73699" s="3">
        <v>3</v>
      </c>
      <c r="D73699">
        <v>93.18</v>
      </c>
      <c r="E73699" s="1" t="s">
        <v>13</v>
      </c>
      <c r="F73699" s="1" t="s">
        <v>26</v>
      </c>
      <c r="G73699">
        <v>14</v>
      </c>
      <c r="H73699">
        <v>240.4</v>
      </c>
      <c r="I73699" s="2">
        <v>45395</v>
      </c>
      <c r="J73699" s="1" t="s">
        <v>15</v>
      </c>
      <c r="K73699" s="1" t="s">
        <v>34</v>
      </c>
      <c r="L73699" s="3">
        <v>23</v>
      </c>
      <c r="M73699" s="1">
        <v>279.54000000000002</v>
      </c>
    </row>
    <row r="73700" spans="1:13" x14ac:dyDescent="0.35">
      <c r="A73700">
        <v>548251</v>
      </c>
      <c r="B73700" s="1" t="s">
        <v>20</v>
      </c>
      <c r="C73700" s="3">
        <v>5</v>
      </c>
      <c r="D73700">
        <v>12.03</v>
      </c>
      <c r="E73700" s="1" t="s">
        <v>13</v>
      </c>
      <c r="F73700" s="1" t="s">
        <v>26</v>
      </c>
      <c r="G73700">
        <v>2.09</v>
      </c>
      <c r="H73700">
        <v>58.91</v>
      </c>
      <c r="I73700" s="2">
        <v>45389</v>
      </c>
      <c r="J73700" s="1" t="s">
        <v>15</v>
      </c>
      <c r="K73700" s="1" t="s">
        <v>34</v>
      </c>
      <c r="L73700" s="3">
        <v>23</v>
      </c>
      <c r="M73700" s="1">
        <v>60.15</v>
      </c>
    </row>
    <row r="73701" spans="1:13" x14ac:dyDescent="0.35">
      <c r="A73701">
        <v>492483</v>
      </c>
      <c r="B73701" s="1" t="s">
        <v>22</v>
      </c>
      <c r="C73701" s="3">
        <v>2</v>
      </c>
      <c r="D73701">
        <v>87.75</v>
      </c>
      <c r="E73701" s="1" t="s">
        <v>23</v>
      </c>
      <c r="F73701" s="1" t="s">
        <v>17</v>
      </c>
      <c r="G73701">
        <v>13.08</v>
      </c>
      <c r="H73701">
        <v>152.54</v>
      </c>
      <c r="I73701" s="2">
        <v>45078</v>
      </c>
      <c r="J73701" s="1" t="s">
        <v>15</v>
      </c>
      <c r="K73701" s="1" t="s">
        <v>36</v>
      </c>
      <c r="L73701" s="3">
        <v>23</v>
      </c>
      <c r="M73701" s="1">
        <v>175.5</v>
      </c>
    </row>
    <row r="73702" spans="1:13" x14ac:dyDescent="0.35">
      <c r="A73702">
        <v>863537</v>
      </c>
      <c r="B73702" s="1" t="s">
        <v>20</v>
      </c>
      <c r="C73702" s="3">
        <v>5</v>
      </c>
      <c r="D73702">
        <v>73.739999999999995</v>
      </c>
      <c r="E73702" s="1" t="s">
        <v>13</v>
      </c>
      <c r="F73702" s="1" t="s">
        <v>26</v>
      </c>
      <c r="G73702">
        <v>7.5</v>
      </c>
      <c r="H73702">
        <v>341.05</v>
      </c>
      <c r="I73702" s="2">
        <v>45164</v>
      </c>
      <c r="J73702" s="1" t="s">
        <v>15</v>
      </c>
      <c r="K73702" s="1" t="s">
        <v>19</v>
      </c>
      <c r="L73702" s="3">
        <v>23</v>
      </c>
      <c r="M73702" s="1">
        <v>368.7</v>
      </c>
    </row>
    <row r="73703" spans="1:13" x14ac:dyDescent="0.35">
      <c r="A73703">
        <v>182280</v>
      </c>
      <c r="B73703" s="1" t="s">
        <v>22</v>
      </c>
      <c r="C73703" s="3">
        <v>5</v>
      </c>
      <c r="D73703">
        <v>40.47</v>
      </c>
      <c r="E73703" s="1" t="s">
        <v>29</v>
      </c>
      <c r="F73703" s="1" t="s">
        <v>14</v>
      </c>
      <c r="G73703">
        <v>14.77</v>
      </c>
      <c r="H73703">
        <v>172.46</v>
      </c>
      <c r="I73703" s="2">
        <v>45162</v>
      </c>
      <c r="J73703" s="1" t="s">
        <v>15</v>
      </c>
      <c r="K73703" s="1" t="s">
        <v>19</v>
      </c>
      <c r="L73703" s="3">
        <v>23</v>
      </c>
      <c r="M73703" s="1">
        <v>202.35</v>
      </c>
    </row>
    <row r="73704" spans="1:13" x14ac:dyDescent="0.35">
      <c r="A73704">
        <v>402287</v>
      </c>
      <c r="B73704" s="1" t="s">
        <v>12</v>
      </c>
      <c r="C73704" s="3">
        <v>2</v>
      </c>
      <c r="D73704">
        <v>72.83</v>
      </c>
      <c r="E73704" s="1" t="s">
        <v>23</v>
      </c>
      <c r="F73704" s="1" t="s">
        <v>26</v>
      </c>
      <c r="G73704">
        <v>16.93</v>
      </c>
      <c r="H73704">
        <v>121.01</v>
      </c>
      <c r="I73704" s="2">
        <v>45344</v>
      </c>
      <c r="J73704" s="1" t="s">
        <v>15</v>
      </c>
      <c r="K73704" s="1" t="s">
        <v>30</v>
      </c>
      <c r="L73704" s="3" t="s">
        <v>31</v>
      </c>
      <c r="M73704" s="1">
        <v>145.66</v>
      </c>
    </row>
    <row r="73705" spans="1:13" x14ac:dyDescent="0.35">
      <c r="A73705">
        <v>24294</v>
      </c>
      <c r="B73705" s="1" t="s">
        <v>22</v>
      </c>
      <c r="C73705" s="3">
        <v>6</v>
      </c>
      <c r="D73705">
        <v>73.180000000000007</v>
      </c>
      <c r="E73705" s="1" t="s">
        <v>29</v>
      </c>
      <c r="F73705" s="1" t="s">
        <v>14</v>
      </c>
      <c r="G73705">
        <v>8.93</v>
      </c>
      <c r="H73705">
        <v>399.87</v>
      </c>
      <c r="I73705" s="2">
        <v>45329</v>
      </c>
      <c r="J73705" s="1" t="s">
        <v>18</v>
      </c>
      <c r="K73705" s="1" t="s">
        <v>30</v>
      </c>
      <c r="L73705" s="3" t="s">
        <v>31</v>
      </c>
      <c r="M73705" s="1">
        <v>439.08000000000004</v>
      </c>
    </row>
    <row r="73706" spans="1:13" x14ac:dyDescent="0.35">
      <c r="A73706">
        <v>914556</v>
      </c>
      <c r="B73706" s="1" t="s">
        <v>28</v>
      </c>
      <c r="C73706" s="3">
        <v>1</v>
      </c>
      <c r="D73706">
        <v>64.25</v>
      </c>
      <c r="E73706" s="1" t="s">
        <v>29</v>
      </c>
      <c r="F73706" s="1" t="s">
        <v>25</v>
      </c>
      <c r="G73706">
        <v>11.21</v>
      </c>
      <c r="H73706">
        <v>57.05</v>
      </c>
      <c r="I73706" s="2">
        <v>45350</v>
      </c>
      <c r="J73706" s="1" t="s">
        <v>18</v>
      </c>
      <c r="K73706" s="1" t="s">
        <v>30</v>
      </c>
      <c r="L73706" s="3" t="s">
        <v>31</v>
      </c>
      <c r="M73706" s="1">
        <v>64.25</v>
      </c>
    </row>
    <row r="73707" spans="1:13" x14ac:dyDescent="0.35">
      <c r="A73707">
        <v>397562</v>
      </c>
      <c r="B73707" s="1" t="s">
        <v>22</v>
      </c>
      <c r="C73707" s="3">
        <v>8</v>
      </c>
      <c r="D73707">
        <v>91.96</v>
      </c>
      <c r="E73707" s="1" t="s">
        <v>23</v>
      </c>
      <c r="F73707" s="1" t="s">
        <v>26</v>
      </c>
      <c r="G73707">
        <v>16.989999999999998</v>
      </c>
      <c r="H73707">
        <v>610.64</v>
      </c>
      <c r="I73707" s="2">
        <v>45291</v>
      </c>
      <c r="J73707" s="1" t="s">
        <v>15</v>
      </c>
      <c r="K73707" s="1" t="s">
        <v>16</v>
      </c>
      <c r="L73707" s="3">
        <v>23</v>
      </c>
      <c r="M73707" s="1">
        <v>735.68</v>
      </c>
    </row>
    <row r="73708" spans="1:13" x14ac:dyDescent="0.35">
      <c r="A73708">
        <v>562603</v>
      </c>
      <c r="B73708" s="1" t="s">
        <v>12</v>
      </c>
      <c r="C73708" s="3">
        <v>1</v>
      </c>
      <c r="D73708">
        <v>90.83</v>
      </c>
      <c r="E73708" s="1" t="s">
        <v>29</v>
      </c>
      <c r="F73708" s="1" t="s">
        <v>26</v>
      </c>
      <c r="G73708">
        <v>16.09</v>
      </c>
      <c r="H73708">
        <v>76.22</v>
      </c>
      <c r="I73708" s="2">
        <v>45279</v>
      </c>
      <c r="J73708" s="1" t="s">
        <v>15</v>
      </c>
      <c r="K73708" s="1" t="s">
        <v>16</v>
      </c>
      <c r="L73708" s="3">
        <v>23</v>
      </c>
      <c r="M73708" s="1">
        <v>90.83</v>
      </c>
    </row>
    <row r="73709" spans="1:13" x14ac:dyDescent="0.35">
      <c r="A73709">
        <v>876292</v>
      </c>
      <c r="B73709" s="1" t="s">
        <v>12</v>
      </c>
      <c r="C73709" s="3">
        <v>3</v>
      </c>
      <c r="D73709">
        <v>30.67</v>
      </c>
      <c r="E73709" s="1" t="s">
        <v>13</v>
      </c>
      <c r="F73709" s="1" t="s">
        <v>17</v>
      </c>
      <c r="G73709">
        <v>8.9600000000000009</v>
      </c>
      <c r="H73709">
        <v>83.76</v>
      </c>
      <c r="I73709" s="2">
        <v>45405</v>
      </c>
      <c r="J73709" s="1" t="s">
        <v>18</v>
      </c>
      <c r="K73709" s="1" t="s">
        <v>34</v>
      </c>
      <c r="L73709" s="3">
        <v>23</v>
      </c>
      <c r="M73709" s="1">
        <v>92.01</v>
      </c>
    </row>
    <row r="73710" spans="1:13" x14ac:dyDescent="0.35">
      <c r="A73710">
        <v>600699</v>
      </c>
      <c r="B73710" s="1" t="s">
        <v>12</v>
      </c>
      <c r="C73710" s="3">
        <v>1</v>
      </c>
      <c r="D73710">
        <v>31.23</v>
      </c>
      <c r="E73710" s="1" t="s">
        <v>29</v>
      </c>
      <c r="F73710" s="1" t="s">
        <v>17</v>
      </c>
      <c r="G73710">
        <v>7.71</v>
      </c>
      <c r="H73710">
        <v>28.82</v>
      </c>
      <c r="I73710" s="2">
        <v>45162</v>
      </c>
      <c r="J73710" s="1" t="s">
        <v>18</v>
      </c>
      <c r="K73710" s="1" t="s">
        <v>19</v>
      </c>
      <c r="L73710" s="3">
        <v>23</v>
      </c>
      <c r="M73710" s="1">
        <v>31.23</v>
      </c>
    </row>
    <row r="73711" spans="1:13" x14ac:dyDescent="0.35">
      <c r="A73711">
        <v>762392</v>
      </c>
      <c r="B73711" s="1" t="s">
        <v>20</v>
      </c>
      <c r="C73711" s="3">
        <v>2</v>
      </c>
      <c r="D73711">
        <v>51.33</v>
      </c>
      <c r="E73711" s="1" t="s">
        <v>27</v>
      </c>
      <c r="F73711" s="1" t="s">
        <v>17</v>
      </c>
      <c r="G73711">
        <v>5.71</v>
      </c>
      <c r="H73711">
        <v>96.8</v>
      </c>
      <c r="I73711" s="2">
        <v>45107</v>
      </c>
      <c r="J73711" s="1" t="s">
        <v>15</v>
      </c>
      <c r="K73711" s="1" t="s">
        <v>36</v>
      </c>
      <c r="L73711" s="3">
        <v>23</v>
      </c>
      <c r="M73711" s="1">
        <v>102.66</v>
      </c>
    </row>
    <row r="73712" spans="1:13" x14ac:dyDescent="0.35">
      <c r="A73712">
        <v>93612</v>
      </c>
      <c r="B73712" s="1" t="s">
        <v>20</v>
      </c>
      <c r="C73712" s="3">
        <v>7</v>
      </c>
      <c r="D73712">
        <v>71.02</v>
      </c>
      <c r="E73712" s="1" t="s">
        <v>23</v>
      </c>
      <c r="F73712" s="1" t="s">
        <v>25</v>
      </c>
      <c r="G73712">
        <v>5.59</v>
      </c>
      <c r="H73712">
        <v>469.31</v>
      </c>
      <c r="I73712" s="2">
        <v>45208</v>
      </c>
      <c r="J73712" s="1" t="s">
        <v>15</v>
      </c>
      <c r="K73712" s="1" t="s">
        <v>24</v>
      </c>
      <c r="L73712" s="3">
        <v>23</v>
      </c>
      <c r="M73712" s="1">
        <v>497.14</v>
      </c>
    </row>
    <row r="73713" spans="1:13" x14ac:dyDescent="0.35">
      <c r="A73713">
        <v>703800</v>
      </c>
      <c r="B73713" s="1" t="s">
        <v>22</v>
      </c>
      <c r="C73713" s="3">
        <v>7</v>
      </c>
      <c r="D73713">
        <v>78.12</v>
      </c>
      <c r="E73713" s="1" t="s">
        <v>13</v>
      </c>
      <c r="F73713" s="1" t="s">
        <v>17</v>
      </c>
      <c r="G73713">
        <v>8.4700000000000006</v>
      </c>
      <c r="H73713">
        <v>500.56</v>
      </c>
      <c r="I73713" s="2">
        <v>45152</v>
      </c>
      <c r="J73713" s="1" t="s">
        <v>18</v>
      </c>
      <c r="K73713" s="1" t="s">
        <v>19</v>
      </c>
      <c r="L73713" s="3">
        <v>23</v>
      </c>
      <c r="M73713" s="1">
        <v>546.84</v>
      </c>
    </row>
    <row r="73714" spans="1:13" x14ac:dyDescent="0.35">
      <c r="A73714">
        <v>61989</v>
      </c>
      <c r="B73714" s="1" t="s">
        <v>28</v>
      </c>
      <c r="C73714" s="3">
        <v>5</v>
      </c>
      <c r="D73714">
        <v>99.03</v>
      </c>
      <c r="E73714" s="1" t="s">
        <v>27</v>
      </c>
      <c r="F73714" s="1" t="s">
        <v>25</v>
      </c>
      <c r="G73714">
        <v>3.08</v>
      </c>
      <c r="H73714">
        <v>479.88</v>
      </c>
      <c r="I73714" s="2">
        <v>45308</v>
      </c>
      <c r="J73714" s="1" t="s">
        <v>15</v>
      </c>
      <c r="K73714" s="1" t="s">
        <v>35</v>
      </c>
      <c r="L73714" s="3">
        <v>23</v>
      </c>
      <c r="M73714" s="1">
        <v>495.15</v>
      </c>
    </row>
    <row r="73715" spans="1:13" x14ac:dyDescent="0.35">
      <c r="A73715">
        <v>213257</v>
      </c>
      <c r="B73715" s="1" t="s">
        <v>20</v>
      </c>
      <c r="C73715" s="3">
        <v>5</v>
      </c>
      <c r="D73715">
        <v>33.57</v>
      </c>
      <c r="E73715" s="1" t="s">
        <v>23</v>
      </c>
      <c r="F73715" s="1" t="s">
        <v>17</v>
      </c>
      <c r="G73715">
        <v>2.67</v>
      </c>
      <c r="H73715">
        <v>163.35</v>
      </c>
      <c r="I73715" s="2">
        <v>45109</v>
      </c>
      <c r="J73715" s="1" t="s">
        <v>15</v>
      </c>
      <c r="K73715" s="1" t="s">
        <v>38</v>
      </c>
      <c r="L73715" s="3">
        <v>23</v>
      </c>
      <c r="M73715" s="1">
        <v>167.85</v>
      </c>
    </row>
    <row r="73716" spans="1:13" x14ac:dyDescent="0.35">
      <c r="A73716">
        <v>965771</v>
      </c>
      <c r="B73716" s="1" t="s">
        <v>20</v>
      </c>
      <c r="C73716" s="3">
        <v>7</v>
      </c>
      <c r="D73716">
        <v>58.4</v>
      </c>
      <c r="E73716" s="1" t="s">
        <v>13</v>
      </c>
      <c r="F73716" s="1" t="s">
        <v>25</v>
      </c>
      <c r="G73716">
        <v>8.3699999999999992</v>
      </c>
      <c r="H73716">
        <v>374.57</v>
      </c>
      <c r="I73716" s="2">
        <v>45394</v>
      </c>
      <c r="J73716" s="1" t="s">
        <v>15</v>
      </c>
      <c r="K73716" s="1" t="s">
        <v>34</v>
      </c>
      <c r="L73716" s="3">
        <v>23</v>
      </c>
      <c r="M73716" s="1">
        <v>408.8</v>
      </c>
    </row>
    <row r="73717" spans="1:13" x14ac:dyDescent="0.35">
      <c r="A73717">
        <v>989583</v>
      </c>
      <c r="B73717" s="1" t="s">
        <v>28</v>
      </c>
      <c r="C73717" s="3">
        <v>5</v>
      </c>
      <c r="D73717">
        <v>28.71</v>
      </c>
      <c r="E73717" s="1" t="s">
        <v>13</v>
      </c>
      <c r="F73717" s="1" t="s">
        <v>14</v>
      </c>
      <c r="G73717">
        <v>7.37</v>
      </c>
      <c r="H73717">
        <v>132.94999999999999</v>
      </c>
      <c r="I73717" s="2">
        <v>45186</v>
      </c>
      <c r="J73717" s="1" t="s">
        <v>15</v>
      </c>
      <c r="K73717" s="1" t="s">
        <v>33</v>
      </c>
      <c r="L73717" s="3">
        <v>23</v>
      </c>
      <c r="M73717" s="1">
        <v>143.55000000000001</v>
      </c>
    </row>
    <row r="73718" spans="1:13" x14ac:dyDescent="0.35">
      <c r="A73718">
        <v>324626</v>
      </c>
      <c r="B73718" s="1" t="s">
        <v>28</v>
      </c>
      <c r="C73718" s="3">
        <v>8</v>
      </c>
      <c r="D73718">
        <v>86.83</v>
      </c>
      <c r="E73718" s="1" t="s">
        <v>13</v>
      </c>
      <c r="F73718" s="1" t="s">
        <v>14</v>
      </c>
      <c r="G73718">
        <v>0.08</v>
      </c>
      <c r="H73718">
        <v>694.03</v>
      </c>
      <c r="I73718" s="2">
        <v>45410</v>
      </c>
      <c r="J73718" s="1" t="s">
        <v>18</v>
      </c>
      <c r="K73718" s="1" t="s">
        <v>34</v>
      </c>
      <c r="L73718" s="3">
        <v>23</v>
      </c>
      <c r="M73718" s="1">
        <v>694.64</v>
      </c>
    </row>
    <row r="73719" spans="1:13" x14ac:dyDescent="0.35">
      <c r="A73719">
        <v>30783</v>
      </c>
      <c r="B73719" s="1" t="s">
        <v>12</v>
      </c>
      <c r="C73719" s="3">
        <v>3</v>
      </c>
      <c r="D73719">
        <v>43.61</v>
      </c>
      <c r="E73719" s="1" t="s">
        <v>27</v>
      </c>
      <c r="F73719" s="1" t="s">
        <v>25</v>
      </c>
      <c r="G73719">
        <v>1.35</v>
      </c>
      <c r="H73719">
        <v>129.07</v>
      </c>
      <c r="I73719" s="2">
        <v>45139</v>
      </c>
      <c r="J73719" s="1" t="s">
        <v>18</v>
      </c>
      <c r="K73719" s="1" t="s">
        <v>19</v>
      </c>
      <c r="L73719" s="3">
        <v>23</v>
      </c>
      <c r="M73719" s="1">
        <v>130.82999999999998</v>
      </c>
    </row>
    <row r="73720" spans="1:13" x14ac:dyDescent="0.35">
      <c r="A73720">
        <v>968645</v>
      </c>
      <c r="B73720" s="1" t="s">
        <v>20</v>
      </c>
      <c r="C73720" s="3">
        <v>2</v>
      </c>
      <c r="D73720">
        <v>96.08</v>
      </c>
      <c r="E73720" s="1" t="s">
        <v>13</v>
      </c>
      <c r="F73720" s="1" t="s">
        <v>25</v>
      </c>
      <c r="G73720">
        <v>14.19</v>
      </c>
      <c r="H73720">
        <v>164.91</v>
      </c>
      <c r="I73720" s="2">
        <v>45256</v>
      </c>
      <c r="J73720" s="1" t="s">
        <v>18</v>
      </c>
      <c r="K73720" s="1" t="s">
        <v>32</v>
      </c>
      <c r="L73720" s="3">
        <v>23</v>
      </c>
      <c r="M73720" s="1">
        <v>192.16</v>
      </c>
    </row>
    <row r="73721" spans="1:13" x14ac:dyDescent="0.35">
      <c r="A73721">
        <v>822614</v>
      </c>
      <c r="B73721" s="1" t="s">
        <v>22</v>
      </c>
      <c r="C73721" s="3">
        <v>4</v>
      </c>
      <c r="D73721">
        <v>74.91</v>
      </c>
      <c r="E73721" s="1" t="s">
        <v>29</v>
      </c>
      <c r="F73721" s="1" t="s">
        <v>26</v>
      </c>
      <c r="G73721">
        <v>11.9</v>
      </c>
      <c r="H73721">
        <v>263.98</v>
      </c>
      <c r="I73721" s="2">
        <v>45066</v>
      </c>
      <c r="J73721" s="1" t="s">
        <v>15</v>
      </c>
      <c r="K73721" s="1" t="s">
        <v>37</v>
      </c>
      <c r="L73721" s="3">
        <v>23</v>
      </c>
      <c r="M73721" s="1">
        <v>299.64</v>
      </c>
    </row>
    <row r="73722" spans="1:13" x14ac:dyDescent="0.35">
      <c r="A73722">
        <v>830180</v>
      </c>
      <c r="B73722" s="1" t="s">
        <v>20</v>
      </c>
      <c r="C73722" s="3">
        <v>7</v>
      </c>
      <c r="D73722">
        <v>76.97</v>
      </c>
      <c r="E73722" s="1" t="s">
        <v>13</v>
      </c>
      <c r="F73722" s="1" t="s">
        <v>17</v>
      </c>
      <c r="G73722">
        <v>11.84</v>
      </c>
      <c r="H73722">
        <v>474.96</v>
      </c>
      <c r="I73722" s="2">
        <v>45210</v>
      </c>
      <c r="J73722" s="1" t="s">
        <v>18</v>
      </c>
      <c r="K73722" s="1" t="s">
        <v>24</v>
      </c>
      <c r="L73722" s="3">
        <v>23</v>
      </c>
      <c r="M73722" s="1">
        <v>538.79</v>
      </c>
    </row>
    <row r="73723" spans="1:13" x14ac:dyDescent="0.35">
      <c r="A73723">
        <v>99916</v>
      </c>
      <c r="B73723" s="1" t="s">
        <v>28</v>
      </c>
      <c r="C73723" s="3">
        <v>9</v>
      </c>
      <c r="D73723">
        <v>15.92</v>
      </c>
      <c r="E73723" s="1" t="s">
        <v>13</v>
      </c>
      <c r="F73723" s="1" t="s">
        <v>26</v>
      </c>
      <c r="G73723">
        <v>13.69</v>
      </c>
      <c r="H73723">
        <v>123.68</v>
      </c>
      <c r="I73723" s="2">
        <v>45179</v>
      </c>
      <c r="J73723" s="1" t="s">
        <v>18</v>
      </c>
      <c r="K73723" s="1" t="s">
        <v>33</v>
      </c>
      <c r="L73723" s="3">
        <v>23</v>
      </c>
      <c r="M73723" s="1">
        <v>143.28</v>
      </c>
    </row>
    <row r="73724" spans="1:13" x14ac:dyDescent="0.35">
      <c r="A73724">
        <v>672234</v>
      </c>
      <c r="B73724" s="1" t="s">
        <v>22</v>
      </c>
      <c r="C73724" s="3">
        <v>3</v>
      </c>
      <c r="D73724">
        <v>62.46</v>
      </c>
      <c r="E73724" s="1" t="s">
        <v>29</v>
      </c>
      <c r="F73724" s="1" t="s">
        <v>26</v>
      </c>
      <c r="G73724">
        <v>18.86</v>
      </c>
      <c r="H73724">
        <v>152.03</v>
      </c>
      <c r="I73724" s="2">
        <v>45316</v>
      </c>
      <c r="J73724" s="1" t="s">
        <v>18</v>
      </c>
      <c r="K73724" s="1" t="s">
        <v>35</v>
      </c>
      <c r="L73724" s="3">
        <v>23</v>
      </c>
      <c r="M73724" s="1">
        <v>187.38</v>
      </c>
    </row>
    <row r="73725" spans="1:13" x14ac:dyDescent="0.35">
      <c r="A73725">
        <v>329133</v>
      </c>
      <c r="B73725" s="1" t="s">
        <v>28</v>
      </c>
      <c r="C73725" s="3">
        <v>3</v>
      </c>
      <c r="D73725">
        <v>13.97</v>
      </c>
      <c r="E73725" s="1" t="s">
        <v>23</v>
      </c>
      <c r="F73725" s="1" t="s">
        <v>25</v>
      </c>
      <c r="G73725">
        <v>9.65</v>
      </c>
      <c r="H73725">
        <v>37.869999999999997</v>
      </c>
      <c r="I73725" s="2">
        <v>45056</v>
      </c>
      <c r="J73725" s="1" t="s">
        <v>18</v>
      </c>
      <c r="K73725" s="1" t="s">
        <v>37</v>
      </c>
      <c r="L73725" s="3">
        <v>23</v>
      </c>
      <c r="M73725" s="1">
        <v>41.910000000000004</v>
      </c>
    </row>
    <row r="73726" spans="1:13" x14ac:dyDescent="0.35">
      <c r="A73726">
        <v>962725</v>
      </c>
      <c r="B73726" s="1" t="s">
        <v>12</v>
      </c>
      <c r="C73726" s="3">
        <v>7</v>
      </c>
      <c r="D73726">
        <v>16.79</v>
      </c>
      <c r="E73726" s="1" t="s">
        <v>23</v>
      </c>
      <c r="F73726" s="1" t="s">
        <v>17</v>
      </c>
      <c r="G73726">
        <v>1.3</v>
      </c>
      <c r="H73726">
        <v>115.98</v>
      </c>
      <c r="I73726" s="2">
        <v>45100</v>
      </c>
      <c r="J73726" s="1" t="s">
        <v>15</v>
      </c>
      <c r="K73726" s="1" t="s">
        <v>36</v>
      </c>
      <c r="L73726" s="3">
        <v>23</v>
      </c>
      <c r="M73726" s="1">
        <v>117.53</v>
      </c>
    </row>
    <row r="73727" spans="1:13" x14ac:dyDescent="0.35">
      <c r="A73727">
        <v>107701</v>
      </c>
      <c r="B73727" s="1" t="s">
        <v>28</v>
      </c>
      <c r="C73727" s="3">
        <v>1</v>
      </c>
      <c r="D73727">
        <v>95.47</v>
      </c>
      <c r="E73727" s="1" t="s">
        <v>29</v>
      </c>
      <c r="F73727" s="1" t="s">
        <v>25</v>
      </c>
      <c r="G73727">
        <v>3.76</v>
      </c>
      <c r="H73727">
        <v>91.88</v>
      </c>
      <c r="I73727" s="2">
        <v>45318</v>
      </c>
      <c r="J73727" s="1" t="s">
        <v>18</v>
      </c>
      <c r="K73727" s="1" t="s">
        <v>35</v>
      </c>
      <c r="L73727" s="3">
        <v>23</v>
      </c>
      <c r="M73727" s="1">
        <v>95.47</v>
      </c>
    </row>
    <row r="73728" spans="1:13" x14ac:dyDescent="0.35">
      <c r="A73728">
        <v>364314</v>
      </c>
      <c r="B73728" s="1" t="s">
        <v>20</v>
      </c>
      <c r="C73728" s="3">
        <v>7</v>
      </c>
      <c r="D73728">
        <v>15.93</v>
      </c>
      <c r="E73728" s="1" t="s">
        <v>27</v>
      </c>
      <c r="F73728" s="1" t="s">
        <v>17</v>
      </c>
      <c r="G73728">
        <v>0.43</v>
      </c>
      <c r="H73728">
        <v>111.04</v>
      </c>
      <c r="I73728" s="2">
        <v>45219</v>
      </c>
      <c r="J73728" s="1" t="s">
        <v>15</v>
      </c>
      <c r="K73728" s="1" t="s">
        <v>24</v>
      </c>
      <c r="L73728" s="3">
        <v>23</v>
      </c>
      <c r="M73728" s="1">
        <v>111.50999999999999</v>
      </c>
    </row>
    <row r="73729" spans="1:13" x14ac:dyDescent="0.35">
      <c r="A73729">
        <v>916416</v>
      </c>
      <c r="B73729" s="1" t="s">
        <v>20</v>
      </c>
      <c r="C73729" s="3">
        <v>2</v>
      </c>
      <c r="D73729">
        <v>94.23</v>
      </c>
      <c r="E73729" s="1" t="s">
        <v>29</v>
      </c>
      <c r="F73729" s="1" t="s">
        <v>14</v>
      </c>
      <c r="G73729">
        <v>15.4</v>
      </c>
      <c r="H73729">
        <v>159.43</v>
      </c>
      <c r="I73729" s="2">
        <v>45147</v>
      </c>
      <c r="J73729" s="1" t="s">
        <v>18</v>
      </c>
      <c r="K73729" s="1" t="s">
        <v>19</v>
      </c>
      <c r="L73729" s="3">
        <v>23</v>
      </c>
      <c r="M73729" s="1">
        <v>188.46</v>
      </c>
    </row>
    <row r="73730" spans="1:13" x14ac:dyDescent="0.35">
      <c r="A73730">
        <v>778966</v>
      </c>
      <c r="B73730" s="1" t="s">
        <v>20</v>
      </c>
      <c r="C73730" s="3">
        <v>1</v>
      </c>
      <c r="D73730">
        <v>32.880000000000003</v>
      </c>
      <c r="E73730" s="1" t="s">
        <v>27</v>
      </c>
      <c r="F73730" s="1" t="s">
        <v>25</v>
      </c>
      <c r="G73730">
        <v>7.69</v>
      </c>
      <c r="H73730">
        <v>30.35</v>
      </c>
      <c r="I73730" s="2">
        <v>45395</v>
      </c>
      <c r="J73730" s="1" t="s">
        <v>18</v>
      </c>
      <c r="K73730" s="1" t="s">
        <v>34</v>
      </c>
      <c r="L73730" s="3">
        <v>23</v>
      </c>
      <c r="M73730" s="1">
        <v>32.880000000000003</v>
      </c>
    </row>
    <row r="73731" spans="1:13" x14ac:dyDescent="0.35">
      <c r="A73731">
        <v>441114</v>
      </c>
      <c r="B73731" s="1" t="s">
        <v>12</v>
      </c>
      <c r="C73731" s="3">
        <v>9</v>
      </c>
      <c r="D73731">
        <v>11.77</v>
      </c>
      <c r="E73731" s="1" t="s">
        <v>13</v>
      </c>
      <c r="F73731" s="1" t="s">
        <v>25</v>
      </c>
      <c r="G73731">
        <v>8.65</v>
      </c>
      <c r="H73731">
        <v>96.78</v>
      </c>
      <c r="I73731" s="2">
        <v>45171</v>
      </c>
      <c r="J73731" s="1" t="s">
        <v>15</v>
      </c>
      <c r="K73731" s="1" t="s">
        <v>33</v>
      </c>
      <c r="L73731" s="3">
        <v>23</v>
      </c>
      <c r="M73731" s="1">
        <v>105.92999999999999</v>
      </c>
    </row>
    <row r="73732" spans="1:13" x14ac:dyDescent="0.35">
      <c r="A73732">
        <v>445657</v>
      </c>
      <c r="B73732" s="1" t="s">
        <v>28</v>
      </c>
      <c r="C73732" s="3">
        <v>1</v>
      </c>
      <c r="D73732">
        <v>97.41</v>
      </c>
      <c r="E73732" s="1" t="s">
        <v>13</v>
      </c>
      <c r="F73732" s="1" t="s">
        <v>14</v>
      </c>
      <c r="G73732">
        <v>9.36</v>
      </c>
      <c r="H73732">
        <v>88.29</v>
      </c>
      <c r="I73732" s="2">
        <v>45279</v>
      </c>
      <c r="J73732" s="1" t="s">
        <v>18</v>
      </c>
      <c r="K73732" s="1" t="s">
        <v>16</v>
      </c>
      <c r="L73732" s="3">
        <v>23</v>
      </c>
      <c r="M73732" s="1">
        <v>97.41</v>
      </c>
    </row>
    <row r="73733" spans="1:13" x14ac:dyDescent="0.35">
      <c r="A73733">
        <v>96420</v>
      </c>
      <c r="B73733" s="1" t="s">
        <v>12</v>
      </c>
      <c r="C73733" s="3">
        <v>8</v>
      </c>
      <c r="D73733">
        <v>51.73</v>
      </c>
      <c r="E73733" s="1" t="s">
        <v>27</v>
      </c>
      <c r="F73733" s="1" t="s">
        <v>17</v>
      </c>
      <c r="G73733">
        <v>17.97</v>
      </c>
      <c r="H73733">
        <v>339.5</v>
      </c>
      <c r="I73733" s="2">
        <v>45134</v>
      </c>
      <c r="J73733" s="1" t="s">
        <v>18</v>
      </c>
      <c r="K73733" s="1" t="s">
        <v>38</v>
      </c>
      <c r="L73733" s="3">
        <v>23</v>
      </c>
      <c r="M73733" s="1">
        <v>413.84</v>
      </c>
    </row>
    <row r="73734" spans="1:13" x14ac:dyDescent="0.35">
      <c r="A73734">
        <v>878615</v>
      </c>
      <c r="B73734" s="1" t="s">
        <v>22</v>
      </c>
      <c r="C73734" s="3">
        <v>7</v>
      </c>
      <c r="D73734">
        <v>38.61</v>
      </c>
      <c r="E73734" s="1" t="s">
        <v>29</v>
      </c>
      <c r="F73734" s="1" t="s">
        <v>17</v>
      </c>
      <c r="G73734">
        <v>15.1</v>
      </c>
      <c r="H73734">
        <v>229.46</v>
      </c>
      <c r="I73734" s="2">
        <v>45076</v>
      </c>
      <c r="J73734" s="1" t="s">
        <v>15</v>
      </c>
      <c r="K73734" s="1" t="s">
        <v>37</v>
      </c>
      <c r="L73734" s="3">
        <v>23</v>
      </c>
      <c r="M73734" s="1">
        <v>270.27</v>
      </c>
    </row>
    <row r="73735" spans="1:13" x14ac:dyDescent="0.35">
      <c r="A73735">
        <v>254402</v>
      </c>
      <c r="B73735" s="1" t="s">
        <v>12</v>
      </c>
      <c r="C73735" s="3">
        <v>9</v>
      </c>
      <c r="D73735">
        <v>45.98</v>
      </c>
      <c r="E73735" s="1" t="s">
        <v>23</v>
      </c>
      <c r="F73735" s="1" t="s">
        <v>14</v>
      </c>
      <c r="G73735">
        <v>8.36</v>
      </c>
      <c r="H73735">
        <v>379.25</v>
      </c>
      <c r="I73735" s="2">
        <v>45246</v>
      </c>
      <c r="J73735" s="1" t="s">
        <v>18</v>
      </c>
      <c r="K73735" s="1" t="s">
        <v>32</v>
      </c>
      <c r="L73735" s="3">
        <v>23</v>
      </c>
      <c r="M73735" s="1">
        <v>413.82</v>
      </c>
    </row>
    <row r="73736" spans="1:13" x14ac:dyDescent="0.35">
      <c r="A73736">
        <v>437314</v>
      </c>
      <c r="B73736" s="1" t="s">
        <v>12</v>
      </c>
      <c r="C73736" s="3">
        <v>5</v>
      </c>
      <c r="D73736">
        <v>93.38</v>
      </c>
      <c r="E73736" s="1" t="s">
        <v>23</v>
      </c>
      <c r="F73736" s="1" t="s">
        <v>25</v>
      </c>
      <c r="G73736">
        <v>14.47</v>
      </c>
      <c r="H73736">
        <v>399.36</v>
      </c>
      <c r="I73736" s="2">
        <v>45224</v>
      </c>
      <c r="J73736" s="1" t="s">
        <v>18</v>
      </c>
      <c r="K73736" s="1" t="s">
        <v>24</v>
      </c>
      <c r="L73736" s="3">
        <v>23</v>
      </c>
      <c r="M73736" s="1">
        <v>466.9</v>
      </c>
    </row>
    <row r="73737" spans="1:13" x14ac:dyDescent="0.35">
      <c r="A73737">
        <v>605603</v>
      </c>
      <c r="B73737" s="1" t="s">
        <v>20</v>
      </c>
      <c r="C73737" s="3">
        <v>3</v>
      </c>
      <c r="D73737">
        <v>32.72</v>
      </c>
      <c r="E73737" s="1" t="s">
        <v>27</v>
      </c>
      <c r="F73737" s="1" t="s">
        <v>26</v>
      </c>
      <c r="G73737">
        <v>12.08</v>
      </c>
      <c r="H73737">
        <v>86.31</v>
      </c>
      <c r="I73737" s="2">
        <v>45348</v>
      </c>
      <c r="J73737" s="1" t="s">
        <v>18</v>
      </c>
      <c r="K73737" s="1" t="s">
        <v>30</v>
      </c>
      <c r="L73737" s="3" t="s">
        <v>31</v>
      </c>
      <c r="M73737" s="1">
        <v>98.16</v>
      </c>
    </row>
    <row r="73738" spans="1:13" x14ac:dyDescent="0.35">
      <c r="A73738">
        <v>296535</v>
      </c>
      <c r="B73738" s="1" t="s">
        <v>22</v>
      </c>
      <c r="C73738" s="3">
        <v>1</v>
      </c>
      <c r="D73738">
        <v>93.58</v>
      </c>
      <c r="E73738" s="1" t="s">
        <v>23</v>
      </c>
      <c r="F73738" s="1" t="s">
        <v>26</v>
      </c>
      <c r="G73738">
        <v>18.96</v>
      </c>
      <c r="H73738">
        <v>75.84</v>
      </c>
      <c r="I73738" s="2">
        <v>45312</v>
      </c>
      <c r="J73738" s="1" t="s">
        <v>15</v>
      </c>
      <c r="K73738" s="1" t="s">
        <v>35</v>
      </c>
      <c r="L73738" s="3">
        <v>23</v>
      </c>
      <c r="M73738" s="1">
        <v>93.58</v>
      </c>
    </row>
    <row r="73739" spans="1:13" x14ac:dyDescent="0.35">
      <c r="A73739">
        <v>211573</v>
      </c>
      <c r="B73739" s="1" t="s">
        <v>20</v>
      </c>
      <c r="C73739" s="3">
        <v>2</v>
      </c>
      <c r="D73739">
        <v>17.34</v>
      </c>
      <c r="E73739" s="1" t="s">
        <v>29</v>
      </c>
      <c r="F73739" s="1" t="s">
        <v>14</v>
      </c>
      <c r="G73739">
        <v>13.9</v>
      </c>
      <c r="H73739">
        <v>29.85</v>
      </c>
      <c r="I73739" s="2">
        <v>45353</v>
      </c>
      <c r="J73739" s="1" t="s">
        <v>15</v>
      </c>
      <c r="K73739" s="1" t="s">
        <v>21</v>
      </c>
      <c r="L73739" s="3">
        <v>24</v>
      </c>
      <c r="M73739" s="1">
        <v>34.68</v>
      </c>
    </row>
    <row r="73740" spans="1:13" x14ac:dyDescent="0.35">
      <c r="A73740">
        <v>221525</v>
      </c>
      <c r="B73740" s="1" t="s">
        <v>28</v>
      </c>
      <c r="C73740" s="3">
        <v>6</v>
      </c>
      <c r="D73740">
        <v>18.41</v>
      </c>
      <c r="E73740" s="1" t="s">
        <v>23</v>
      </c>
      <c r="F73740" s="1" t="s">
        <v>17</v>
      </c>
      <c r="G73740">
        <v>15.45</v>
      </c>
      <c r="H73740">
        <v>93.39</v>
      </c>
      <c r="I73740" s="2">
        <v>45406</v>
      </c>
      <c r="J73740" s="1" t="s">
        <v>18</v>
      </c>
      <c r="K73740" s="1" t="s">
        <v>34</v>
      </c>
      <c r="L73740" s="3">
        <v>23</v>
      </c>
      <c r="M73740" s="1">
        <v>110.46000000000001</v>
      </c>
    </row>
    <row r="73741" spans="1:13" x14ac:dyDescent="0.35">
      <c r="A73741">
        <v>151006</v>
      </c>
      <c r="B73741" s="1" t="s">
        <v>28</v>
      </c>
      <c r="C73741" s="3">
        <v>8</v>
      </c>
      <c r="D73741">
        <v>54.49</v>
      </c>
      <c r="E73741" s="1" t="s">
        <v>27</v>
      </c>
      <c r="F73741" s="1" t="s">
        <v>17</v>
      </c>
      <c r="G73741">
        <v>4.6399999999999997</v>
      </c>
      <c r="H73741">
        <v>415.7</v>
      </c>
      <c r="I73741" s="2">
        <v>45162</v>
      </c>
      <c r="J73741" s="1" t="s">
        <v>18</v>
      </c>
      <c r="K73741" s="1" t="s">
        <v>19</v>
      </c>
      <c r="L73741" s="3">
        <v>23</v>
      </c>
      <c r="M73741" s="1">
        <v>435.92</v>
      </c>
    </row>
    <row r="73742" spans="1:13" x14ac:dyDescent="0.35">
      <c r="A73742">
        <v>983000</v>
      </c>
      <c r="B73742" s="1" t="s">
        <v>20</v>
      </c>
      <c r="C73742" s="3">
        <v>9</v>
      </c>
      <c r="D73742">
        <v>40.14</v>
      </c>
      <c r="E73742" s="1" t="s">
        <v>23</v>
      </c>
      <c r="F73742" s="1" t="s">
        <v>14</v>
      </c>
      <c r="G73742">
        <v>14.5</v>
      </c>
      <c r="H73742">
        <v>308.85000000000002</v>
      </c>
      <c r="I73742" s="2">
        <v>45234</v>
      </c>
      <c r="J73742" s="1" t="s">
        <v>15</v>
      </c>
      <c r="K73742" s="1" t="s">
        <v>32</v>
      </c>
      <c r="L73742" s="3">
        <v>23</v>
      </c>
      <c r="M73742" s="1">
        <v>361.26</v>
      </c>
    </row>
    <row r="73743" spans="1:13" x14ac:dyDescent="0.35">
      <c r="A73743">
        <v>966369</v>
      </c>
      <c r="B73743" s="1" t="s">
        <v>12</v>
      </c>
      <c r="C73743" s="3">
        <v>8</v>
      </c>
      <c r="D73743">
        <v>11.83</v>
      </c>
      <c r="E73743" s="1" t="s">
        <v>29</v>
      </c>
      <c r="F73743" s="1" t="s">
        <v>25</v>
      </c>
      <c r="G73743">
        <v>12.64</v>
      </c>
      <c r="H73743">
        <v>82.7</v>
      </c>
      <c r="I73743" s="2">
        <v>45102</v>
      </c>
      <c r="J73743" s="1" t="s">
        <v>18</v>
      </c>
      <c r="K73743" s="1" t="s">
        <v>36</v>
      </c>
      <c r="L73743" s="3">
        <v>23</v>
      </c>
      <c r="M73743" s="1">
        <v>94.64</v>
      </c>
    </row>
    <row r="73744" spans="1:13" x14ac:dyDescent="0.35">
      <c r="A73744">
        <v>848502</v>
      </c>
      <c r="B73744" s="1" t="s">
        <v>28</v>
      </c>
      <c r="C73744" s="3">
        <v>2</v>
      </c>
      <c r="D73744">
        <v>58.85</v>
      </c>
      <c r="E73744" s="1" t="s">
        <v>27</v>
      </c>
      <c r="F73744" s="1" t="s">
        <v>17</v>
      </c>
      <c r="G73744">
        <v>3.23</v>
      </c>
      <c r="H73744">
        <v>113.91</v>
      </c>
      <c r="I73744" s="2">
        <v>45377</v>
      </c>
      <c r="J73744" s="1" t="s">
        <v>15</v>
      </c>
      <c r="K73744" s="1" t="s">
        <v>21</v>
      </c>
      <c r="L73744" s="3">
        <v>24</v>
      </c>
      <c r="M73744" s="1">
        <v>117.7</v>
      </c>
    </row>
    <row r="73745" spans="1:13" x14ac:dyDescent="0.35">
      <c r="A73745">
        <v>422870</v>
      </c>
      <c r="B73745" s="1" t="s">
        <v>22</v>
      </c>
      <c r="C73745" s="3">
        <v>1</v>
      </c>
      <c r="D73745">
        <v>34.729999999999997</v>
      </c>
      <c r="E73745" s="1" t="s">
        <v>29</v>
      </c>
      <c r="F73745" s="1" t="s">
        <v>25</v>
      </c>
      <c r="G73745">
        <v>19.48</v>
      </c>
      <c r="H73745">
        <v>27.97</v>
      </c>
      <c r="I73745" s="2">
        <v>45317</v>
      </c>
      <c r="J73745" s="1" t="s">
        <v>15</v>
      </c>
      <c r="K73745" s="1" t="s">
        <v>35</v>
      </c>
      <c r="L73745" s="3">
        <v>23</v>
      </c>
      <c r="M73745" s="1">
        <v>34.729999999999997</v>
      </c>
    </row>
    <row r="73746" spans="1:13" x14ac:dyDescent="0.35">
      <c r="A73746">
        <v>344334</v>
      </c>
      <c r="B73746" s="1" t="s">
        <v>12</v>
      </c>
      <c r="C73746" s="3">
        <v>4</v>
      </c>
      <c r="D73746">
        <v>57.98</v>
      </c>
      <c r="E73746" s="1" t="s">
        <v>23</v>
      </c>
      <c r="F73746" s="1" t="s">
        <v>25</v>
      </c>
      <c r="G73746">
        <v>18.260000000000002</v>
      </c>
      <c r="H73746">
        <v>189.56</v>
      </c>
      <c r="I73746" s="2">
        <v>45090</v>
      </c>
      <c r="J73746" s="1" t="s">
        <v>15</v>
      </c>
      <c r="K73746" s="1" t="s">
        <v>36</v>
      </c>
      <c r="L73746" s="3">
        <v>23</v>
      </c>
      <c r="M73746" s="1">
        <v>231.92</v>
      </c>
    </row>
    <row r="73747" spans="1:13" x14ac:dyDescent="0.35">
      <c r="A73747">
        <v>436514</v>
      </c>
      <c r="B73747" s="1" t="s">
        <v>20</v>
      </c>
      <c r="C73747" s="3">
        <v>5</v>
      </c>
      <c r="D73747">
        <v>63.09</v>
      </c>
      <c r="E73747" s="1" t="s">
        <v>13</v>
      </c>
      <c r="F73747" s="1" t="s">
        <v>26</v>
      </c>
      <c r="G73747">
        <v>1.8</v>
      </c>
      <c r="H73747">
        <v>309.77</v>
      </c>
      <c r="I73747" s="2">
        <v>45209</v>
      </c>
      <c r="J73747" s="1" t="s">
        <v>15</v>
      </c>
      <c r="K73747" s="1" t="s">
        <v>24</v>
      </c>
      <c r="L73747" s="3">
        <v>23</v>
      </c>
      <c r="M73747" s="1">
        <v>315.45000000000005</v>
      </c>
    </row>
    <row r="73748" spans="1:13" x14ac:dyDescent="0.35">
      <c r="A73748">
        <v>836174</v>
      </c>
      <c r="B73748" s="1" t="s">
        <v>22</v>
      </c>
      <c r="C73748" s="3">
        <v>6</v>
      </c>
      <c r="D73748">
        <v>28.39</v>
      </c>
      <c r="E73748" s="1" t="s">
        <v>29</v>
      </c>
      <c r="F73748" s="1" t="s">
        <v>25</v>
      </c>
      <c r="G73748">
        <v>17.02</v>
      </c>
      <c r="H73748">
        <v>141.35</v>
      </c>
      <c r="I73748" s="2">
        <v>45146</v>
      </c>
      <c r="J73748" s="1" t="s">
        <v>15</v>
      </c>
      <c r="K73748" s="1" t="s">
        <v>19</v>
      </c>
      <c r="L73748" s="3">
        <v>23</v>
      </c>
      <c r="M73748" s="1">
        <v>170.34</v>
      </c>
    </row>
    <row r="73749" spans="1:13" x14ac:dyDescent="0.35">
      <c r="A73749">
        <v>221658</v>
      </c>
      <c r="B73749" s="1" t="s">
        <v>20</v>
      </c>
      <c r="C73749" s="3">
        <v>4</v>
      </c>
      <c r="D73749">
        <v>83.67</v>
      </c>
      <c r="E73749" s="1" t="s">
        <v>23</v>
      </c>
      <c r="F73749" s="1" t="s">
        <v>26</v>
      </c>
      <c r="G73749">
        <v>17.79</v>
      </c>
      <c r="H73749">
        <v>275.16000000000003</v>
      </c>
      <c r="I73749" s="2">
        <v>45404</v>
      </c>
      <c r="J73749" s="1" t="s">
        <v>15</v>
      </c>
      <c r="K73749" s="1" t="s">
        <v>34</v>
      </c>
      <c r="L73749" s="3">
        <v>23</v>
      </c>
      <c r="M73749" s="1">
        <v>334.68</v>
      </c>
    </row>
    <row r="73750" spans="1:13" x14ac:dyDescent="0.35">
      <c r="A73750">
        <v>1763</v>
      </c>
      <c r="B73750" s="1" t="s">
        <v>12</v>
      </c>
      <c r="C73750" s="3">
        <v>5</v>
      </c>
      <c r="D73750">
        <v>53.95</v>
      </c>
      <c r="E73750" s="1" t="s">
        <v>29</v>
      </c>
      <c r="F73750" s="1" t="s">
        <v>26</v>
      </c>
      <c r="G73750">
        <v>15.42</v>
      </c>
      <c r="H73750">
        <v>228.14</v>
      </c>
      <c r="I73750" s="2">
        <v>45192</v>
      </c>
      <c r="J73750" s="1" t="s">
        <v>15</v>
      </c>
      <c r="K73750" s="1" t="s">
        <v>33</v>
      </c>
      <c r="L73750" s="3">
        <v>23</v>
      </c>
      <c r="M73750" s="1">
        <v>269.75</v>
      </c>
    </row>
    <row r="73751" spans="1:13" x14ac:dyDescent="0.35">
      <c r="A73751">
        <v>665524</v>
      </c>
      <c r="B73751" s="1" t="s">
        <v>20</v>
      </c>
      <c r="C73751" s="3">
        <v>8</v>
      </c>
      <c r="D73751">
        <v>75.56</v>
      </c>
      <c r="E73751" s="1" t="s">
        <v>13</v>
      </c>
      <c r="F73751" s="1" t="s">
        <v>25</v>
      </c>
      <c r="G73751">
        <v>14.2</v>
      </c>
      <c r="H73751">
        <v>518.65</v>
      </c>
      <c r="I73751" s="2">
        <v>45223</v>
      </c>
      <c r="J73751" s="1" t="s">
        <v>18</v>
      </c>
      <c r="K73751" s="1" t="s">
        <v>24</v>
      </c>
      <c r="L73751" s="3">
        <v>23</v>
      </c>
      <c r="M73751" s="1">
        <v>604.48</v>
      </c>
    </row>
    <row r="73752" spans="1:13" x14ac:dyDescent="0.35">
      <c r="A73752">
        <v>669627</v>
      </c>
      <c r="B73752" s="1" t="s">
        <v>20</v>
      </c>
      <c r="C73752" s="3">
        <v>3</v>
      </c>
      <c r="D73752">
        <v>63.61</v>
      </c>
      <c r="E73752" s="1" t="s">
        <v>13</v>
      </c>
      <c r="F73752" s="1" t="s">
        <v>17</v>
      </c>
      <c r="G73752">
        <v>5.53</v>
      </c>
      <c r="H73752">
        <v>180.26</v>
      </c>
      <c r="I73752" s="2">
        <v>45126</v>
      </c>
      <c r="J73752" s="1" t="s">
        <v>18</v>
      </c>
      <c r="K73752" s="1" t="s">
        <v>38</v>
      </c>
      <c r="L73752" s="3">
        <v>23</v>
      </c>
      <c r="M73752" s="1">
        <v>190.82999999999998</v>
      </c>
    </row>
    <row r="73753" spans="1:13" x14ac:dyDescent="0.35">
      <c r="A73753">
        <v>406859</v>
      </c>
      <c r="B73753" s="1" t="s">
        <v>28</v>
      </c>
      <c r="C73753" s="3">
        <v>1</v>
      </c>
      <c r="D73753">
        <v>60.21</v>
      </c>
      <c r="E73753" s="1" t="s">
        <v>13</v>
      </c>
      <c r="F73753" s="1" t="s">
        <v>26</v>
      </c>
      <c r="G73753">
        <v>19.600000000000001</v>
      </c>
      <c r="H73753">
        <v>48.41</v>
      </c>
      <c r="I73753" s="2">
        <v>45296</v>
      </c>
      <c r="J73753" s="1" t="s">
        <v>15</v>
      </c>
      <c r="K73753" s="1" t="s">
        <v>35</v>
      </c>
      <c r="L73753" s="3">
        <v>23</v>
      </c>
      <c r="M73753" s="1">
        <v>60.21</v>
      </c>
    </row>
    <row r="73754" spans="1:13" x14ac:dyDescent="0.35">
      <c r="A73754">
        <v>604551</v>
      </c>
      <c r="B73754" s="1" t="s">
        <v>28</v>
      </c>
      <c r="C73754" s="3">
        <v>9</v>
      </c>
      <c r="D73754">
        <v>82.43</v>
      </c>
      <c r="E73754" s="1" t="s">
        <v>23</v>
      </c>
      <c r="F73754" s="1" t="s">
        <v>25</v>
      </c>
      <c r="G73754">
        <v>1.34</v>
      </c>
      <c r="H73754">
        <v>731.94</v>
      </c>
      <c r="I73754" s="2">
        <v>45129</v>
      </c>
      <c r="J73754" s="1" t="s">
        <v>15</v>
      </c>
      <c r="K73754" s="1" t="s">
        <v>38</v>
      </c>
      <c r="L73754" s="3">
        <v>23</v>
      </c>
      <c r="M73754" s="1">
        <v>741.87000000000012</v>
      </c>
    </row>
    <row r="73755" spans="1:13" x14ac:dyDescent="0.35">
      <c r="A73755">
        <v>86720</v>
      </c>
      <c r="B73755" s="1" t="s">
        <v>12</v>
      </c>
      <c r="C73755" s="3">
        <v>9</v>
      </c>
      <c r="D73755">
        <v>39.409999999999997</v>
      </c>
      <c r="E73755" s="1" t="s">
        <v>27</v>
      </c>
      <c r="F73755" s="1" t="s">
        <v>14</v>
      </c>
      <c r="G73755">
        <v>19.47</v>
      </c>
      <c r="H73755">
        <v>285.64999999999998</v>
      </c>
      <c r="I73755" s="2">
        <v>45354</v>
      </c>
      <c r="J73755" s="1" t="s">
        <v>18</v>
      </c>
      <c r="K73755" s="1" t="s">
        <v>21</v>
      </c>
      <c r="L73755" s="3">
        <v>24</v>
      </c>
      <c r="M73755" s="1">
        <v>354.68999999999994</v>
      </c>
    </row>
    <row r="73756" spans="1:13" x14ac:dyDescent="0.35">
      <c r="A73756">
        <v>50604</v>
      </c>
      <c r="B73756" s="1" t="s">
        <v>28</v>
      </c>
      <c r="C73756" s="3">
        <v>2</v>
      </c>
      <c r="D73756">
        <v>72.61</v>
      </c>
      <c r="E73756" s="1" t="s">
        <v>29</v>
      </c>
      <c r="F73756" s="1" t="s">
        <v>14</v>
      </c>
      <c r="G73756">
        <v>11.04</v>
      </c>
      <c r="H73756">
        <v>129.19</v>
      </c>
      <c r="I73756" s="2">
        <v>45123</v>
      </c>
      <c r="J73756" s="1" t="s">
        <v>15</v>
      </c>
      <c r="K73756" s="1" t="s">
        <v>38</v>
      </c>
      <c r="L73756" s="3">
        <v>23</v>
      </c>
      <c r="M73756" s="1">
        <v>145.22</v>
      </c>
    </row>
    <row r="73757" spans="1:13" x14ac:dyDescent="0.35">
      <c r="A73757">
        <v>998236</v>
      </c>
      <c r="B73757" s="1" t="s">
        <v>28</v>
      </c>
      <c r="C73757" s="3">
        <v>3</v>
      </c>
      <c r="D73757">
        <v>28.33</v>
      </c>
      <c r="E73757" s="1" t="s">
        <v>13</v>
      </c>
      <c r="F73757" s="1" t="s">
        <v>26</v>
      </c>
      <c r="G73757">
        <v>15.16</v>
      </c>
      <c r="H73757">
        <v>72.12</v>
      </c>
      <c r="I73757" s="2">
        <v>45290</v>
      </c>
      <c r="J73757" s="1" t="s">
        <v>15</v>
      </c>
      <c r="K73757" s="1" t="s">
        <v>16</v>
      </c>
      <c r="L73757" s="3">
        <v>23</v>
      </c>
      <c r="M73757" s="1">
        <v>84.99</v>
      </c>
    </row>
    <row r="73758" spans="1:13" x14ac:dyDescent="0.35">
      <c r="A73758">
        <v>915546</v>
      </c>
      <c r="B73758" s="1" t="s">
        <v>22</v>
      </c>
      <c r="C73758" s="3">
        <v>8</v>
      </c>
      <c r="D73758">
        <v>70.73</v>
      </c>
      <c r="E73758" s="1" t="s">
        <v>29</v>
      </c>
      <c r="F73758" s="1" t="s">
        <v>25</v>
      </c>
      <c r="G73758">
        <v>9.9700000000000006</v>
      </c>
      <c r="H73758">
        <v>509.45</v>
      </c>
      <c r="I73758" s="2">
        <v>45048</v>
      </c>
      <c r="J73758" s="1" t="s">
        <v>15</v>
      </c>
      <c r="K73758" s="1" t="s">
        <v>37</v>
      </c>
      <c r="L73758" s="3">
        <v>23</v>
      </c>
      <c r="M73758" s="1">
        <v>565.84</v>
      </c>
    </row>
    <row r="73759" spans="1:13" x14ac:dyDescent="0.35">
      <c r="A73759">
        <v>9018</v>
      </c>
      <c r="B73759" s="1" t="s">
        <v>28</v>
      </c>
      <c r="C73759" s="3">
        <v>3</v>
      </c>
      <c r="D73759">
        <v>43.07</v>
      </c>
      <c r="E73759" s="1" t="s">
        <v>23</v>
      </c>
      <c r="F73759" s="1" t="s">
        <v>17</v>
      </c>
      <c r="G73759">
        <v>2.4500000000000002</v>
      </c>
      <c r="H73759">
        <v>126.06</v>
      </c>
      <c r="I73759" s="2">
        <v>45102</v>
      </c>
      <c r="J73759" s="1" t="s">
        <v>15</v>
      </c>
      <c r="K73759" s="1" t="s">
        <v>36</v>
      </c>
      <c r="L73759" s="3">
        <v>23</v>
      </c>
      <c r="M73759" s="1">
        <v>129.21</v>
      </c>
    </row>
    <row r="73760" spans="1:13" x14ac:dyDescent="0.35">
      <c r="A73760">
        <v>439694</v>
      </c>
      <c r="B73760" s="1" t="s">
        <v>28</v>
      </c>
      <c r="C73760" s="3">
        <v>3</v>
      </c>
      <c r="D73760">
        <v>11.42</v>
      </c>
      <c r="E73760" s="1" t="s">
        <v>27</v>
      </c>
      <c r="F73760" s="1" t="s">
        <v>25</v>
      </c>
      <c r="G73760">
        <v>16.309999999999999</v>
      </c>
      <c r="H73760">
        <v>28.67</v>
      </c>
      <c r="I73760" s="2">
        <v>45325</v>
      </c>
      <c r="J73760" s="1" t="s">
        <v>15</v>
      </c>
      <c r="K73760" s="1" t="s">
        <v>30</v>
      </c>
      <c r="L73760" s="3" t="s">
        <v>31</v>
      </c>
      <c r="M73760" s="1">
        <v>34.26</v>
      </c>
    </row>
    <row r="73761" spans="1:13" x14ac:dyDescent="0.35">
      <c r="A73761">
        <v>192611</v>
      </c>
      <c r="B73761" s="1" t="s">
        <v>12</v>
      </c>
      <c r="C73761" s="3">
        <v>6</v>
      </c>
      <c r="D73761">
        <v>89.33</v>
      </c>
      <c r="E73761" s="1" t="s">
        <v>23</v>
      </c>
      <c r="F73761" s="1" t="s">
        <v>14</v>
      </c>
      <c r="G73761">
        <v>9.1</v>
      </c>
      <c r="H73761">
        <v>487.23</v>
      </c>
      <c r="I73761" s="2">
        <v>45141</v>
      </c>
      <c r="J73761" s="1" t="s">
        <v>15</v>
      </c>
      <c r="K73761" s="1" t="s">
        <v>19</v>
      </c>
      <c r="L73761" s="3">
        <v>23</v>
      </c>
      <c r="M73761" s="1">
        <v>535.98</v>
      </c>
    </row>
    <row r="73762" spans="1:13" x14ac:dyDescent="0.35">
      <c r="A73762">
        <v>194927</v>
      </c>
      <c r="B73762" s="1" t="s">
        <v>20</v>
      </c>
      <c r="C73762" s="3">
        <v>6</v>
      </c>
      <c r="D73762">
        <v>18.25</v>
      </c>
      <c r="E73762" s="1" t="s">
        <v>29</v>
      </c>
      <c r="F73762" s="1" t="s">
        <v>17</v>
      </c>
      <c r="G73762">
        <v>4.24</v>
      </c>
      <c r="H73762">
        <v>104.87</v>
      </c>
      <c r="I73762" s="2">
        <v>45390</v>
      </c>
      <c r="J73762" s="1" t="s">
        <v>15</v>
      </c>
      <c r="K73762" s="1" t="s">
        <v>34</v>
      </c>
      <c r="L73762" s="3">
        <v>23</v>
      </c>
      <c r="M73762" s="1">
        <v>109.5</v>
      </c>
    </row>
    <row r="73763" spans="1:13" x14ac:dyDescent="0.35">
      <c r="A73763">
        <v>327286</v>
      </c>
      <c r="B73763" s="1" t="s">
        <v>22</v>
      </c>
      <c r="C73763" s="3">
        <v>7</v>
      </c>
      <c r="D73763">
        <v>54.77</v>
      </c>
      <c r="E73763" s="1" t="s">
        <v>29</v>
      </c>
      <c r="F73763" s="1" t="s">
        <v>17</v>
      </c>
      <c r="G73763">
        <v>8.75</v>
      </c>
      <c r="H73763">
        <v>349.86</v>
      </c>
      <c r="I73763" s="2">
        <v>45285</v>
      </c>
      <c r="J73763" s="1" t="s">
        <v>15</v>
      </c>
      <c r="K73763" s="1" t="s">
        <v>16</v>
      </c>
      <c r="L73763" s="3">
        <v>23</v>
      </c>
      <c r="M73763" s="1">
        <v>383.39000000000004</v>
      </c>
    </row>
    <row r="73764" spans="1:13" x14ac:dyDescent="0.35">
      <c r="A73764">
        <v>802</v>
      </c>
      <c r="B73764" s="1" t="s">
        <v>20</v>
      </c>
      <c r="C73764" s="3">
        <v>4</v>
      </c>
      <c r="D73764">
        <v>77.12</v>
      </c>
      <c r="E73764" s="1" t="s">
        <v>23</v>
      </c>
      <c r="F73764" s="1" t="s">
        <v>26</v>
      </c>
      <c r="G73764">
        <v>13.75</v>
      </c>
      <c r="H73764">
        <v>266.05</v>
      </c>
      <c r="I73764" s="2">
        <v>45384</v>
      </c>
      <c r="J73764" s="1" t="s">
        <v>18</v>
      </c>
      <c r="K73764" s="1" t="s">
        <v>34</v>
      </c>
      <c r="L73764" s="3">
        <v>23</v>
      </c>
      <c r="M73764" s="1">
        <v>308.48</v>
      </c>
    </row>
    <row r="73765" spans="1:13" x14ac:dyDescent="0.35">
      <c r="A73765">
        <v>269849</v>
      </c>
      <c r="B73765" s="1" t="s">
        <v>22</v>
      </c>
      <c r="C73765" s="3">
        <v>5</v>
      </c>
      <c r="D73765">
        <v>18.38</v>
      </c>
      <c r="E73765" s="1" t="s">
        <v>29</v>
      </c>
      <c r="F73765" s="1" t="s">
        <v>14</v>
      </c>
      <c r="G73765">
        <v>0.67</v>
      </c>
      <c r="H73765">
        <v>91.3</v>
      </c>
      <c r="I73765" s="2">
        <v>45287</v>
      </c>
      <c r="J73765" s="1" t="s">
        <v>18</v>
      </c>
      <c r="K73765" s="1" t="s">
        <v>16</v>
      </c>
      <c r="L73765" s="3">
        <v>23</v>
      </c>
      <c r="M73765" s="1">
        <v>91.899999999999991</v>
      </c>
    </row>
    <row r="73766" spans="1:13" x14ac:dyDescent="0.35">
      <c r="A73766">
        <v>299791</v>
      </c>
      <c r="B73766" s="1" t="s">
        <v>28</v>
      </c>
      <c r="C73766" s="3">
        <v>3</v>
      </c>
      <c r="D73766">
        <v>51.94</v>
      </c>
      <c r="E73766" s="1" t="s">
        <v>13</v>
      </c>
      <c r="F73766" s="1" t="s">
        <v>17</v>
      </c>
      <c r="G73766">
        <v>0.13</v>
      </c>
      <c r="H73766">
        <v>155.63</v>
      </c>
      <c r="I73766" s="2">
        <v>45157</v>
      </c>
      <c r="J73766" s="1" t="s">
        <v>18</v>
      </c>
      <c r="K73766" s="1" t="s">
        <v>19</v>
      </c>
      <c r="L73766" s="3">
        <v>23</v>
      </c>
      <c r="M73766" s="1">
        <v>155.82</v>
      </c>
    </row>
    <row r="73767" spans="1:13" x14ac:dyDescent="0.35">
      <c r="A73767">
        <v>734609</v>
      </c>
      <c r="B73767" s="1" t="s">
        <v>20</v>
      </c>
      <c r="C73767" s="3">
        <v>2</v>
      </c>
      <c r="D73767">
        <v>23</v>
      </c>
      <c r="E73767" s="1" t="s">
        <v>13</v>
      </c>
      <c r="F73767" s="1" t="s">
        <v>25</v>
      </c>
      <c r="G73767">
        <v>4.63</v>
      </c>
      <c r="H73767">
        <v>43.86</v>
      </c>
      <c r="I73767" s="2">
        <v>45106</v>
      </c>
      <c r="J73767" s="1" t="s">
        <v>15</v>
      </c>
      <c r="K73767" s="1" t="s">
        <v>36</v>
      </c>
      <c r="L73767" s="3">
        <v>23</v>
      </c>
      <c r="M73767" s="1">
        <v>46</v>
      </c>
    </row>
    <row r="73768" spans="1:13" x14ac:dyDescent="0.35">
      <c r="A73768">
        <v>559669</v>
      </c>
      <c r="B73768" s="1" t="s">
        <v>12</v>
      </c>
      <c r="C73768" s="3">
        <v>3</v>
      </c>
      <c r="D73768">
        <v>92.04</v>
      </c>
      <c r="E73768" s="1" t="s">
        <v>13</v>
      </c>
      <c r="F73768" s="1" t="s">
        <v>26</v>
      </c>
      <c r="G73768">
        <v>16.46</v>
      </c>
      <c r="H73768">
        <v>230.67</v>
      </c>
      <c r="I73768" s="2">
        <v>45398</v>
      </c>
      <c r="J73768" s="1" t="s">
        <v>15</v>
      </c>
      <c r="K73768" s="1" t="s">
        <v>34</v>
      </c>
      <c r="L73768" s="3">
        <v>23</v>
      </c>
      <c r="M73768" s="1">
        <v>276.12</v>
      </c>
    </row>
    <row r="73769" spans="1:13" x14ac:dyDescent="0.35">
      <c r="A73769">
        <v>204753</v>
      </c>
      <c r="B73769" s="1" t="s">
        <v>22</v>
      </c>
      <c r="C73769" s="3">
        <v>3</v>
      </c>
      <c r="D73769">
        <v>54.95</v>
      </c>
      <c r="E73769" s="1" t="s">
        <v>23</v>
      </c>
      <c r="F73769" s="1" t="s">
        <v>25</v>
      </c>
      <c r="G73769">
        <v>2.31</v>
      </c>
      <c r="H73769">
        <v>161.04</v>
      </c>
      <c r="I73769" s="2">
        <v>45273</v>
      </c>
      <c r="J73769" s="1" t="s">
        <v>15</v>
      </c>
      <c r="K73769" s="1" t="s">
        <v>16</v>
      </c>
      <c r="L73769" s="3">
        <v>23</v>
      </c>
      <c r="M73769" s="1">
        <v>164.85000000000002</v>
      </c>
    </row>
    <row r="73770" spans="1:13" x14ac:dyDescent="0.35">
      <c r="A73770">
        <v>31459</v>
      </c>
      <c r="B73770" s="1" t="s">
        <v>20</v>
      </c>
      <c r="C73770" s="3">
        <v>2</v>
      </c>
      <c r="D73770">
        <v>51.67</v>
      </c>
      <c r="E73770" s="1" t="s">
        <v>29</v>
      </c>
      <c r="F73770" s="1" t="s">
        <v>17</v>
      </c>
      <c r="G73770">
        <v>7.19</v>
      </c>
      <c r="H73770">
        <v>95.91</v>
      </c>
      <c r="I73770" s="2">
        <v>45269</v>
      </c>
      <c r="J73770" s="1" t="s">
        <v>18</v>
      </c>
      <c r="K73770" s="1" t="s">
        <v>16</v>
      </c>
      <c r="L73770" s="3">
        <v>23</v>
      </c>
      <c r="M73770" s="1">
        <v>103.34</v>
      </c>
    </row>
    <row r="73771" spans="1:13" x14ac:dyDescent="0.35">
      <c r="A73771">
        <v>561174</v>
      </c>
      <c r="B73771" s="1" t="s">
        <v>12</v>
      </c>
      <c r="C73771" s="3">
        <v>1</v>
      </c>
      <c r="D73771">
        <v>63.59</v>
      </c>
      <c r="E73771" s="1" t="s">
        <v>29</v>
      </c>
      <c r="F73771" s="1" t="s">
        <v>14</v>
      </c>
      <c r="G73771">
        <v>13.27</v>
      </c>
      <c r="H73771">
        <v>55.15</v>
      </c>
      <c r="I73771" s="2">
        <v>45070</v>
      </c>
      <c r="J73771" s="1" t="s">
        <v>18</v>
      </c>
      <c r="K73771" s="1" t="s">
        <v>37</v>
      </c>
      <c r="L73771" s="3">
        <v>23</v>
      </c>
      <c r="M73771" s="1">
        <v>63.59</v>
      </c>
    </row>
    <row r="73772" spans="1:13" x14ac:dyDescent="0.35">
      <c r="A73772">
        <v>963297</v>
      </c>
      <c r="B73772" s="1" t="s">
        <v>12</v>
      </c>
      <c r="C73772" s="3">
        <v>3</v>
      </c>
      <c r="D73772">
        <v>50.16</v>
      </c>
      <c r="E73772" s="1" t="s">
        <v>29</v>
      </c>
      <c r="F73772" s="1" t="s">
        <v>14</v>
      </c>
      <c r="G73772">
        <v>2.04</v>
      </c>
      <c r="H73772">
        <v>147.41</v>
      </c>
      <c r="I73772" s="2">
        <v>45230</v>
      </c>
      <c r="J73772" s="1" t="s">
        <v>15</v>
      </c>
      <c r="K73772" s="1" t="s">
        <v>24</v>
      </c>
      <c r="L73772" s="3">
        <v>23</v>
      </c>
      <c r="M73772" s="1">
        <v>150.47999999999999</v>
      </c>
    </row>
    <row r="73773" spans="1:13" x14ac:dyDescent="0.35">
      <c r="A73773">
        <v>627987</v>
      </c>
      <c r="B73773" s="1" t="s">
        <v>20</v>
      </c>
      <c r="C73773" s="3">
        <v>1</v>
      </c>
      <c r="D73773">
        <v>96.34</v>
      </c>
      <c r="E73773" s="1" t="s">
        <v>29</v>
      </c>
      <c r="F73773" s="1" t="s">
        <v>14</v>
      </c>
      <c r="G73773">
        <v>12.41</v>
      </c>
      <c r="H73773">
        <v>84.39</v>
      </c>
      <c r="I73773" s="2">
        <v>45173</v>
      </c>
      <c r="J73773" s="1" t="s">
        <v>15</v>
      </c>
      <c r="K73773" s="1" t="s">
        <v>33</v>
      </c>
      <c r="L73773" s="3">
        <v>23</v>
      </c>
      <c r="M73773" s="1">
        <v>96.34</v>
      </c>
    </row>
    <row r="73774" spans="1:13" x14ac:dyDescent="0.35">
      <c r="A73774">
        <v>243034</v>
      </c>
      <c r="B73774" s="1" t="s">
        <v>28</v>
      </c>
      <c r="C73774" s="3">
        <v>8</v>
      </c>
      <c r="D73774">
        <v>74.989999999999995</v>
      </c>
      <c r="E73774" s="1" t="s">
        <v>23</v>
      </c>
      <c r="F73774" s="1" t="s">
        <v>26</v>
      </c>
      <c r="G73774">
        <v>4.8</v>
      </c>
      <c r="H73774">
        <v>571.12</v>
      </c>
      <c r="I73774" s="2">
        <v>45182</v>
      </c>
      <c r="J73774" s="1" t="s">
        <v>18</v>
      </c>
      <c r="K73774" s="1" t="s">
        <v>33</v>
      </c>
      <c r="L73774" s="3">
        <v>23</v>
      </c>
      <c r="M73774" s="1">
        <v>599.91999999999996</v>
      </c>
    </row>
    <row r="73775" spans="1:13" x14ac:dyDescent="0.35">
      <c r="A73775">
        <v>265059</v>
      </c>
      <c r="B73775" s="1" t="s">
        <v>28</v>
      </c>
      <c r="C73775" s="3">
        <v>5</v>
      </c>
      <c r="D73775">
        <v>86.25</v>
      </c>
      <c r="E73775" s="1" t="s">
        <v>27</v>
      </c>
      <c r="F73775" s="1" t="s">
        <v>25</v>
      </c>
      <c r="G73775">
        <v>1.18</v>
      </c>
      <c r="H73775">
        <v>426.14</v>
      </c>
      <c r="I73775" s="2">
        <v>45120</v>
      </c>
      <c r="J73775" s="1" t="s">
        <v>15</v>
      </c>
      <c r="K73775" s="1" t="s">
        <v>38</v>
      </c>
      <c r="L73775" s="3">
        <v>23</v>
      </c>
      <c r="M73775" s="1">
        <v>431.25</v>
      </c>
    </row>
    <row r="73776" spans="1:13" x14ac:dyDescent="0.35">
      <c r="A73776">
        <v>843208</v>
      </c>
      <c r="B73776" s="1" t="s">
        <v>20</v>
      </c>
      <c r="C73776" s="3">
        <v>6</v>
      </c>
      <c r="D73776">
        <v>20.170000000000002</v>
      </c>
      <c r="E73776" s="1" t="s">
        <v>13</v>
      </c>
      <c r="F73776" s="1" t="s">
        <v>25</v>
      </c>
      <c r="G73776">
        <v>8.1</v>
      </c>
      <c r="H73776">
        <v>111.2</v>
      </c>
      <c r="I73776" s="2">
        <v>45332</v>
      </c>
      <c r="J73776" s="1" t="s">
        <v>18</v>
      </c>
      <c r="K73776" s="1" t="s">
        <v>30</v>
      </c>
      <c r="L73776" s="3" t="s">
        <v>31</v>
      </c>
      <c r="M73776" s="1">
        <v>121.02000000000001</v>
      </c>
    </row>
    <row r="73777" spans="1:13" x14ac:dyDescent="0.35">
      <c r="A73777">
        <v>569425</v>
      </c>
      <c r="B73777" s="1" t="s">
        <v>22</v>
      </c>
      <c r="C73777" s="3">
        <v>7</v>
      </c>
      <c r="D73777">
        <v>89.23</v>
      </c>
      <c r="E73777" s="1" t="s">
        <v>27</v>
      </c>
      <c r="F73777" s="1" t="s">
        <v>25</v>
      </c>
      <c r="G73777">
        <v>13.54</v>
      </c>
      <c r="H73777">
        <v>539.99</v>
      </c>
      <c r="I73777" s="2">
        <v>45234</v>
      </c>
      <c r="J73777" s="1" t="s">
        <v>15</v>
      </c>
      <c r="K73777" s="1" t="s">
        <v>32</v>
      </c>
      <c r="L73777" s="3">
        <v>23</v>
      </c>
      <c r="M73777" s="1">
        <v>624.61</v>
      </c>
    </row>
    <row r="73778" spans="1:13" x14ac:dyDescent="0.35">
      <c r="A73778">
        <v>53871</v>
      </c>
      <c r="B73778" s="1" t="s">
        <v>12</v>
      </c>
      <c r="C73778" s="3">
        <v>7</v>
      </c>
      <c r="D73778">
        <v>54.25</v>
      </c>
      <c r="E73778" s="1" t="s">
        <v>13</v>
      </c>
      <c r="F73778" s="1" t="s">
        <v>26</v>
      </c>
      <c r="G73778">
        <v>19.68</v>
      </c>
      <c r="H73778">
        <v>305.02</v>
      </c>
      <c r="I73778" s="2">
        <v>45183</v>
      </c>
      <c r="J73778" s="1" t="s">
        <v>15</v>
      </c>
      <c r="K73778" s="1" t="s">
        <v>33</v>
      </c>
      <c r="L73778" s="3">
        <v>23</v>
      </c>
      <c r="M73778" s="1">
        <v>379.75</v>
      </c>
    </row>
    <row r="73779" spans="1:13" x14ac:dyDescent="0.35">
      <c r="A73779">
        <v>874819</v>
      </c>
      <c r="B73779" s="1" t="s">
        <v>22</v>
      </c>
      <c r="C73779" s="3">
        <v>4</v>
      </c>
      <c r="D73779">
        <v>67.97</v>
      </c>
      <c r="E73779" s="1" t="s">
        <v>29</v>
      </c>
      <c r="F73779" s="1" t="s">
        <v>17</v>
      </c>
      <c r="G73779">
        <v>11.02</v>
      </c>
      <c r="H73779">
        <v>241.93</v>
      </c>
      <c r="I73779" s="2">
        <v>45339</v>
      </c>
      <c r="J73779" s="1" t="s">
        <v>15</v>
      </c>
      <c r="K73779" s="1" t="s">
        <v>30</v>
      </c>
      <c r="L73779" s="3" t="s">
        <v>31</v>
      </c>
      <c r="M73779" s="1">
        <v>271.88</v>
      </c>
    </row>
    <row r="73780" spans="1:13" x14ac:dyDescent="0.35">
      <c r="A73780">
        <v>620339</v>
      </c>
      <c r="B73780" s="1" t="s">
        <v>12</v>
      </c>
      <c r="C73780" s="3">
        <v>6</v>
      </c>
      <c r="D73780">
        <v>65.42</v>
      </c>
      <c r="E73780" s="1" t="s">
        <v>13</v>
      </c>
      <c r="F73780" s="1" t="s">
        <v>26</v>
      </c>
      <c r="G73780">
        <v>16.829999999999998</v>
      </c>
      <c r="H73780">
        <v>326.49</v>
      </c>
      <c r="I73780" s="2">
        <v>45075</v>
      </c>
      <c r="J73780" s="1" t="s">
        <v>18</v>
      </c>
      <c r="K73780" s="1" t="s">
        <v>37</v>
      </c>
      <c r="L73780" s="3">
        <v>23</v>
      </c>
      <c r="M73780" s="1">
        <v>392.52</v>
      </c>
    </row>
    <row r="73781" spans="1:13" x14ac:dyDescent="0.35">
      <c r="A73781">
        <v>290832</v>
      </c>
      <c r="B73781" s="1" t="s">
        <v>12</v>
      </c>
      <c r="C73781" s="3">
        <v>8</v>
      </c>
      <c r="D73781">
        <v>66.69</v>
      </c>
      <c r="E73781" s="1" t="s">
        <v>13</v>
      </c>
      <c r="F73781" s="1" t="s">
        <v>14</v>
      </c>
      <c r="G73781">
        <v>9.3000000000000007</v>
      </c>
      <c r="H73781">
        <v>483.94</v>
      </c>
      <c r="I73781" s="2">
        <v>45158</v>
      </c>
      <c r="J73781" s="1" t="s">
        <v>15</v>
      </c>
      <c r="K73781" s="1" t="s">
        <v>19</v>
      </c>
      <c r="L73781" s="3">
        <v>23</v>
      </c>
      <c r="M73781" s="1">
        <v>533.52</v>
      </c>
    </row>
    <row r="73782" spans="1:13" x14ac:dyDescent="0.35">
      <c r="A73782">
        <v>896149</v>
      </c>
      <c r="B73782" s="1" t="s">
        <v>22</v>
      </c>
      <c r="C73782" s="3">
        <v>6</v>
      </c>
      <c r="D73782">
        <v>72.16</v>
      </c>
      <c r="E73782" s="1" t="s">
        <v>23</v>
      </c>
      <c r="F73782" s="1" t="s">
        <v>26</v>
      </c>
      <c r="G73782">
        <v>0.47</v>
      </c>
      <c r="H73782">
        <v>430.91</v>
      </c>
      <c r="I73782" s="2">
        <v>45167</v>
      </c>
      <c r="J73782" s="1" t="s">
        <v>15</v>
      </c>
      <c r="K73782" s="1" t="s">
        <v>19</v>
      </c>
      <c r="L73782" s="3">
        <v>23</v>
      </c>
      <c r="M73782" s="1">
        <v>432.96</v>
      </c>
    </row>
    <row r="73783" spans="1:13" x14ac:dyDescent="0.35">
      <c r="A73783">
        <v>566753</v>
      </c>
      <c r="B73783" s="1" t="s">
        <v>22</v>
      </c>
      <c r="C73783" s="3">
        <v>7</v>
      </c>
      <c r="D73783">
        <v>28.61</v>
      </c>
      <c r="E73783" s="1" t="s">
        <v>27</v>
      </c>
      <c r="F73783" s="1" t="s">
        <v>26</v>
      </c>
      <c r="G73783">
        <v>1.78</v>
      </c>
      <c r="H73783">
        <v>196.7</v>
      </c>
      <c r="I73783" s="2">
        <v>45199</v>
      </c>
      <c r="J73783" s="1" t="s">
        <v>15</v>
      </c>
      <c r="K73783" s="1" t="s">
        <v>33</v>
      </c>
      <c r="L73783" s="3">
        <v>23</v>
      </c>
      <c r="M73783" s="1">
        <v>200.26999999999998</v>
      </c>
    </row>
    <row r="73784" spans="1:13" x14ac:dyDescent="0.35">
      <c r="A73784">
        <v>487943</v>
      </c>
      <c r="B73784" s="1" t="s">
        <v>28</v>
      </c>
      <c r="C73784" s="3">
        <v>3</v>
      </c>
      <c r="D73784">
        <v>56.34</v>
      </c>
      <c r="E73784" s="1" t="s">
        <v>23</v>
      </c>
      <c r="F73784" s="1" t="s">
        <v>17</v>
      </c>
      <c r="G73784">
        <v>13.52</v>
      </c>
      <c r="H73784">
        <v>146.16999999999999</v>
      </c>
      <c r="I73784" s="2">
        <v>45329</v>
      </c>
      <c r="J73784" s="1" t="s">
        <v>18</v>
      </c>
      <c r="K73784" s="1" t="s">
        <v>30</v>
      </c>
      <c r="L73784" s="3" t="s">
        <v>31</v>
      </c>
      <c r="M73784" s="1">
        <v>169.02</v>
      </c>
    </row>
    <row r="73785" spans="1:13" x14ac:dyDescent="0.35">
      <c r="A73785">
        <v>940880</v>
      </c>
      <c r="B73785" s="1" t="s">
        <v>12</v>
      </c>
      <c r="C73785" s="3">
        <v>9</v>
      </c>
      <c r="D73785">
        <v>30.72</v>
      </c>
      <c r="E73785" s="1" t="s">
        <v>13</v>
      </c>
      <c r="F73785" s="1" t="s">
        <v>26</v>
      </c>
      <c r="G73785">
        <v>0.89</v>
      </c>
      <c r="H73785">
        <v>274.02</v>
      </c>
      <c r="I73785" s="2">
        <v>45292</v>
      </c>
      <c r="J73785" s="1" t="s">
        <v>18</v>
      </c>
      <c r="K73785" s="1" t="s">
        <v>35</v>
      </c>
      <c r="L73785" s="3">
        <v>23</v>
      </c>
      <c r="M73785" s="1">
        <v>276.48</v>
      </c>
    </row>
    <row r="73786" spans="1:13" x14ac:dyDescent="0.35">
      <c r="A73786">
        <v>834277</v>
      </c>
      <c r="B73786" s="1" t="s">
        <v>22</v>
      </c>
      <c r="C73786" s="3">
        <v>2</v>
      </c>
      <c r="D73786">
        <v>19.52</v>
      </c>
      <c r="E73786" s="1" t="s">
        <v>23</v>
      </c>
      <c r="F73786" s="1" t="s">
        <v>25</v>
      </c>
      <c r="G73786">
        <v>11.67</v>
      </c>
      <c r="H73786">
        <v>34.479999999999997</v>
      </c>
      <c r="I73786" s="2">
        <v>45319</v>
      </c>
      <c r="J73786" s="1" t="s">
        <v>15</v>
      </c>
      <c r="K73786" s="1" t="s">
        <v>35</v>
      </c>
      <c r="L73786" s="3">
        <v>23</v>
      </c>
      <c r="M73786" s="1">
        <v>39.04</v>
      </c>
    </row>
    <row r="73787" spans="1:13" x14ac:dyDescent="0.35">
      <c r="A73787">
        <v>407748</v>
      </c>
      <c r="B73787" s="1" t="s">
        <v>28</v>
      </c>
      <c r="C73787" s="3">
        <v>8</v>
      </c>
      <c r="D73787">
        <v>73.680000000000007</v>
      </c>
      <c r="E73787" s="1" t="s">
        <v>27</v>
      </c>
      <c r="F73787" s="1" t="s">
        <v>26</v>
      </c>
      <c r="G73787">
        <v>5.55</v>
      </c>
      <c r="H73787">
        <v>556.70000000000005</v>
      </c>
      <c r="I73787" s="2">
        <v>45213</v>
      </c>
      <c r="J73787" s="1" t="s">
        <v>15</v>
      </c>
      <c r="K73787" s="1" t="s">
        <v>24</v>
      </c>
      <c r="L73787" s="3">
        <v>23</v>
      </c>
      <c r="M73787" s="1">
        <v>589.44000000000005</v>
      </c>
    </row>
    <row r="73788" spans="1:13" x14ac:dyDescent="0.35">
      <c r="A73788">
        <v>419134</v>
      </c>
      <c r="B73788" s="1" t="s">
        <v>28</v>
      </c>
      <c r="C73788" s="3">
        <v>8</v>
      </c>
      <c r="D73788">
        <v>57.97</v>
      </c>
      <c r="E73788" s="1" t="s">
        <v>23</v>
      </c>
      <c r="F73788" s="1" t="s">
        <v>17</v>
      </c>
      <c r="G73788">
        <v>15.08</v>
      </c>
      <c r="H73788">
        <v>393.85</v>
      </c>
      <c r="I73788" s="2">
        <v>45405</v>
      </c>
      <c r="J73788" s="1" t="s">
        <v>18</v>
      </c>
      <c r="K73788" s="1" t="s">
        <v>34</v>
      </c>
      <c r="L73788" s="3">
        <v>23</v>
      </c>
      <c r="M73788" s="1">
        <v>463.76</v>
      </c>
    </row>
    <row r="73789" spans="1:13" x14ac:dyDescent="0.35">
      <c r="A73789">
        <v>995993</v>
      </c>
      <c r="B73789" s="1" t="s">
        <v>20</v>
      </c>
      <c r="C73789" s="3">
        <v>2</v>
      </c>
      <c r="D73789">
        <v>15.52</v>
      </c>
      <c r="E73789" s="1" t="s">
        <v>13</v>
      </c>
      <c r="F73789" s="1" t="s">
        <v>14</v>
      </c>
      <c r="G73789">
        <v>10.53</v>
      </c>
      <c r="H73789">
        <v>27.76</v>
      </c>
      <c r="I73789" s="2">
        <v>45176</v>
      </c>
      <c r="J73789" s="1" t="s">
        <v>15</v>
      </c>
      <c r="K73789" s="1" t="s">
        <v>33</v>
      </c>
      <c r="L73789" s="3">
        <v>23</v>
      </c>
      <c r="M73789" s="1">
        <v>31.04</v>
      </c>
    </row>
    <row r="73790" spans="1:13" x14ac:dyDescent="0.35">
      <c r="A73790">
        <v>692726</v>
      </c>
      <c r="B73790" s="1" t="s">
        <v>20</v>
      </c>
      <c r="C73790" s="3">
        <v>9</v>
      </c>
      <c r="D73790">
        <v>74.69</v>
      </c>
      <c r="E73790" s="1" t="s">
        <v>13</v>
      </c>
      <c r="F73790" s="1" t="s">
        <v>25</v>
      </c>
      <c r="G73790">
        <v>17.79</v>
      </c>
      <c r="H73790">
        <v>552.62</v>
      </c>
      <c r="I73790" s="2">
        <v>45122</v>
      </c>
      <c r="J73790" s="1" t="s">
        <v>18</v>
      </c>
      <c r="K73790" s="1" t="s">
        <v>38</v>
      </c>
      <c r="L73790" s="3">
        <v>23</v>
      </c>
      <c r="M73790" s="1">
        <v>672.21</v>
      </c>
    </row>
    <row r="73791" spans="1:13" x14ac:dyDescent="0.35">
      <c r="A73791">
        <v>67306</v>
      </c>
      <c r="B73791" s="1" t="s">
        <v>22</v>
      </c>
      <c r="C73791" s="3">
        <v>3</v>
      </c>
      <c r="D73791">
        <v>29.11</v>
      </c>
      <c r="E73791" s="1" t="s">
        <v>23</v>
      </c>
      <c r="F73791" s="1" t="s">
        <v>14</v>
      </c>
      <c r="G73791">
        <v>11.1</v>
      </c>
      <c r="H73791">
        <v>77.63</v>
      </c>
      <c r="I73791" s="2">
        <v>45128</v>
      </c>
      <c r="J73791" s="1" t="s">
        <v>18</v>
      </c>
      <c r="K73791" s="1" t="s">
        <v>38</v>
      </c>
      <c r="L73791" s="3">
        <v>23</v>
      </c>
      <c r="M73791" s="1">
        <v>87.33</v>
      </c>
    </row>
    <row r="73792" spans="1:13" x14ac:dyDescent="0.35">
      <c r="A73792">
        <v>977543</v>
      </c>
      <c r="B73792" s="1" t="s">
        <v>12</v>
      </c>
      <c r="C73792" s="3">
        <v>6</v>
      </c>
      <c r="D73792">
        <v>57.8</v>
      </c>
      <c r="E73792" s="1" t="s">
        <v>13</v>
      </c>
      <c r="F73792" s="1" t="s">
        <v>14</v>
      </c>
      <c r="G73792">
        <v>8.69</v>
      </c>
      <c r="H73792">
        <v>316.68</v>
      </c>
      <c r="I73792" s="2">
        <v>45180</v>
      </c>
      <c r="J73792" s="1" t="s">
        <v>18</v>
      </c>
      <c r="K73792" s="1" t="s">
        <v>33</v>
      </c>
      <c r="L73792" s="3">
        <v>23</v>
      </c>
      <c r="M73792" s="1">
        <v>346.79999999999995</v>
      </c>
    </row>
    <row r="73793" spans="1:13" x14ac:dyDescent="0.35">
      <c r="A73793">
        <v>893077</v>
      </c>
      <c r="B73793" s="1" t="s">
        <v>28</v>
      </c>
      <c r="C73793" s="3">
        <v>4</v>
      </c>
      <c r="D73793">
        <v>26.71</v>
      </c>
      <c r="E73793" s="1" t="s">
        <v>29</v>
      </c>
      <c r="F73793" s="1" t="s">
        <v>14</v>
      </c>
      <c r="G73793">
        <v>2.52</v>
      </c>
      <c r="H73793">
        <v>104.15</v>
      </c>
      <c r="I73793" s="2">
        <v>45275</v>
      </c>
      <c r="J73793" s="1" t="s">
        <v>15</v>
      </c>
      <c r="K73793" s="1" t="s">
        <v>16</v>
      </c>
      <c r="L73793" s="3">
        <v>23</v>
      </c>
      <c r="M73793" s="1">
        <v>106.84</v>
      </c>
    </row>
    <row r="73794" spans="1:13" x14ac:dyDescent="0.35">
      <c r="A73794">
        <v>518319</v>
      </c>
      <c r="B73794" s="1" t="s">
        <v>12</v>
      </c>
      <c r="C73794" s="3">
        <v>5</v>
      </c>
      <c r="D73794">
        <v>71.099999999999994</v>
      </c>
      <c r="E73794" s="1" t="s">
        <v>29</v>
      </c>
      <c r="F73794" s="1" t="s">
        <v>26</v>
      </c>
      <c r="G73794">
        <v>5.92</v>
      </c>
      <c r="H73794">
        <v>334.46</v>
      </c>
      <c r="I73794" s="2">
        <v>45109</v>
      </c>
      <c r="J73794" s="1" t="s">
        <v>18</v>
      </c>
      <c r="K73794" s="1" t="s">
        <v>38</v>
      </c>
      <c r="L73794" s="3">
        <v>23</v>
      </c>
      <c r="M73794" s="1">
        <v>355.5</v>
      </c>
    </row>
    <row r="73795" spans="1:13" x14ac:dyDescent="0.35">
      <c r="A73795">
        <v>901586</v>
      </c>
      <c r="B73795" s="1" t="s">
        <v>20</v>
      </c>
      <c r="C73795" s="3">
        <v>3</v>
      </c>
      <c r="D73795">
        <v>18.86</v>
      </c>
      <c r="E73795" s="1" t="s">
        <v>13</v>
      </c>
      <c r="F73795" s="1" t="s">
        <v>25</v>
      </c>
      <c r="G73795">
        <v>4</v>
      </c>
      <c r="H73795">
        <v>54.31</v>
      </c>
      <c r="I73795" s="2">
        <v>45091</v>
      </c>
      <c r="J73795" s="1" t="s">
        <v>18</v>
      </c>
      <c r="K73795" s="1" t="s">
        <v>36</v>
      </c>
      <c r="L73795" s="3">
        <v>23</v>
      </c>
      <c r="M73795" s="1">
        <v>56.58</v>
      </c>
    </row>
    <row r="73796" spans="1:13" x14ac:dyDescent="0.35">
      <c r="A73796">
        <v>825964</v>
      </c>
      <c r="B73796" s="1" t="s">
        <v>22</v>
      </c>
      <c r="C73796" s="3">
        <v>8</v>
      </c>
      <c r="D73796">
        <v>61.46</v>
      </c>
      <c r="E73796" s="1" t="s">
        <v>29</v>
      </c>
      <c r="F73796" s="1" t="s">
        <v>26</v>
      </c>
      <c r="G73796">
        <v>17.32</v>
      </c>
      <c r="H73796">
        <v>406.53</v>
      </c>
      <c r="I73796" s="2">
        <v>45055</v>
      </c>
      <c r="J73796" s="1" t="s">
        <v>18</v>
      </c>
      <c r="K73796" s="1" t="s">
        <v>37</v>
      </c>
      <c r="L73796" s="3">
        <v>23</v>
      </c>
      <c r="M73796" s="1">
        <v>491.68</v>
      </c>
    </row>
    <row r="73797" spans="1:13" x14ac:dyDescent="0.35">
      <c r="A73797">
        <v>95561</v>
      </c>
      <c r="B73797" s="1" t="s">
        <v>28</v>
      </c>
      <c r="C73797" s="3">
        <v>8</v>
      </c>
      <c r="D73797">
        <v>93.56</v>
      </c>
      <c r="E73797" s="1" t="s">
        <v>29</v>
      </c>
      <c r="F73797" s="1" t="s">
        <v>17</v>
      </c>
      <c r="G73797">
        <v>10.64</v>
      </c>
      <c r="H73797">
        <v>668.79</v>
      </c>
      <c r="I73797" s="2">
        <v>45348</v>
      </c>
      <c r="J73797" s="1" t="s">
        <v>15</v>
      </c>
      <c r="K73797" s="1" t="s">
        <v>30</v>
      </c>
      <c r="L73797" s="3" t="s">
        <v>31</v>
      </c>
      <c r="M73797" s="1">
        <v>748.48</v>
      </c>
    </row>
    <row r="73798" spans="1:13" x14ac:dyDescent="0.35">
      <c r="A73798">
        <v>804396</v>
      </c>
      <c r="B73798" s="1" t="s">
        <v>28</v>
      </c>
      <c r="C73798" s="3">
        <v>7</v>
      </c>
      <c r="D73798">
        <v>76.459999999999994</v>
      </c>
      <c r="E73798" s="1" t="s">
        <v>29</v>
      </c>
      <c r="F73798" s="1" t="s">
        <v>25</v>
      </c>
      <c r="G73798">
        <v>4.03</v>
      </c>
      <c r="H73798">
        <v>513.62</v>
      </c>
      <c r="I73798" s="2">
        <v>45321</v>
      </c>
      <c r="J73798" s="1" t="s">
        <v>18</v>
      </c>
      <c r="K73798" s="1" t="s">
        <v>35</v>
      </c>
      <c r="L73798" s="3">
        <v>23</v>
      </c>
      <c r="M73798" s="1">
        <v>535.21999999999991</v>
      </c>
    </row>
    <row r="73799" spans="1:13" x14ac:dyDescent="0.35">
      <c r="A73799">
        <v>52481</v>
      </c>
      <c r="B73799" s="1" t="s">
        <v>12</v>
      </c>
      <c r="C73799" s="3">
        <v>7</v>
      </c>
      <c r="D73799">
        <v>77.7</v>
      </c>
      <c r="E73799" s="1" t="s">
        <v>13</v>
      </c>
      <c r="F73799" s="1" t="s">
        <v>25</v>
      </c>
      <c r="G73799">
        <v>6.88</v>
      </c>
      <c r="H73799">
        <v>506.48</v>
      </c>
      <c r="I73799" s="2">
        <v>45098</v>
      </c>
      <c r="J73799" s="1" t="s">
        <v>15</v>
      </c>
      <c r="K73799" s="1" t="s">
        <v>36</v>
      </c>
      <c r="L73799" s="3">
        <v>23</v>
      </c>
      <c r="M73799" s="1">
        <v>543.9</v>
      </c>
    </row>
    <row r="73800" spans="1:13" x14ac:dyDescent="0.35">
      <c r="A73800">
        <v>356217</v>
      </c>
      <c r="B73800" s="1" t="s">
        <v>28</v>
      </c>
      <c r="C73800" s="3">
        <v>2</v>
      </c>
      <c r="D73800">
        <v>82.18</v>
      </c>
      <c r="E73800" s="1" t="s">
        <v>27</v>
      </c>
      <c r="F73800" s="1" t="s">
        <v>26</v>
      </c>
      <c r="G73800">
        <v>1.01</v>
      </c>
      <c r="H73800">
        <v>162.69999999999999</v>
      </c>
      <c r="I73800" s="2">
        <v>45056</v>
      </c>
      <c r="J73800" s="1" t="s">
        <v>18</v>
      </c>
      <c r="K73800" s="1" t="s">
        <v>37</v>
      </c>
      <c r="L73800" s="3">
        <v>23</v>
      </c>
      <c r="M73800" s="1">
        <v>164.36</v>
      </c>
    </row>
    <row r="73801" spans="1:13" x14ac:dyDescent="0.35">
      <c r="A73801">
        <v>66018</v>
      </c>
      <c r="B73801" s="1" t="s">
        <v>22</v>
      </c>
      <c r="C73801" s="3">
        <v>6</v>
      </c>
      <c r="D73801">
        <v>98.71</v>
      </c>
      <c r="E73801" s="1" t="s">
        <v>13</v>
      </c>
      <c r="F73801" s="1" t="s">
        <v>26</v>
      </c>
      <c r="G73801">
        <v>11.47</v>
      </c>
      <c r="H73801">
        <v>524.33000000000004</v>
      </c>
      <c r="I73801" s="2">
        <v>45217</v>
      </c>
      <c r="J73801" s="1" t="s">
        <v>18</v>
      </c>
      <c r="K73801" s="1" t="s">
        <v>24</v>
      </c>
      <c r="L73801" s="3">
        <v>23</v>
      </c>
      <c r="M73801" s="1">
        <v>592.26</v>
      </c>
    </row>
    <row r="73802" spans="1:13" x14ac:dyDescent="0.35">
      <c r="A73802">
        <v>453110</v>
      </c>
      <c r="B73802" s="1" t="s">
        <v>28</v>
      </c>
      <c r="C73802" s="3">
        <v>4</v>
      </c>
      <c r="D73802">
        <v>10.210000000000001</v>
      </c>
      <c r="E73802" s="1" t="s">
        <v>27</v>
      </c>
      <c r="F73802" s="1" t="s">
        <v>14</v>
      </c>
      <c r="G73802">
        <v>1.38</v>
      </c>
      <c r="H73802">
        <v>40.270000000000003</v>
      </c>
      <c r="I73802" s="2">
        <v>45106</v>
      </c>
      <c r="J73802" s="1" t="s">
        <v>15</v>
      </c>
      <c r="K73802" s="1" t="s">
        <v>36</v>
      </c>
      <c r="L73802" s="3">
        <v>23</v>
      </c>
      <c r="M73802" s="1">
        <v>40.840000000000003</v>
      </c>
    </row>
    <row r="73803" spans="1:13" x14ac:dyDescent="0.35">
      <c r="A73803">
        <v>620747</v>
      </c>
      <c r="B73803" s="1" t="s">
        <v>12</v>
      </c>
      <c r="C73803" s="3">
        <v>9</v>
      </c>
      <c r="D73803">
        <v>59.2</v>
      </c>
      <c r="E73803" s="1" t="s">
        <v>27</v>
      </c>
      <c r="F73803" s="1" t="s">
        <v>26</v>
      </c>
      <c r="G73803">
        <v>11.1</v>
      </c>
      <c r="H73803">
        <v>473.68</v>
      </c>
      <c r="I73803" s="2">
        <v>45143</v>
      </c>
      <c r="J73803" s="1" t="s">
        <v>15</v>
      </c>
      <c r="K73803" s="1" t="s">
        <v>19</v>
      </c>
      <c r="L73803" s="3">
        <v>23</v>
      </c>
      <c r="M73803" s="1">
        <v>532.80000000000007</v>
      </c>
    </row>
    <row r="73804" spans="1:13" x14ac:dyDescent="0.35">
      <c r="A73804">
        <v>123642</v>
      </c>
      <c r="B73804" s="1" t="s">
        <v>22</v>
      </c>
      <c r="C73804" s="3">
        <v>5</v>
      </c>
      <c r="D73804">
        <v>91.18</v>
      </c>
      <c r="E73804" s="1" t="s">
        <v>23</v>
      </c>
      <c r="F73804" s="1" t="s">
        <v>14</v>
      </c>
      <c r="G73804">
        <v>12.92</v>
      </c>
      <c r="H73804">
        <v>397.03</v>
      </c>
      <c r="I73804" s="2">
        <v>45410</v>
      </c>
      <c r="J73804" s="1" t="s">
        <v>15</v>
      </c>
      <c r="K73804" s="1" t="s">
        <v>34</v>
      </c>
      <c r="L73804" s="3">
        <v>23</v>
      </c>
      <c r="M73804" s="1">
        <v>455.90000000000003</v>
      </c>
    </row>
    <row r="73805" spans="1:13" x14ac:dyDescent="0.35">
      <c r="A73805">
        <v>834721</v>
      </c>
      <c r="B73805" s="1" t="s">
        <v>22</v>
      </c>
      <c r="C73805" s="3">
        <v>6</v>
      </c>
      <c r="D73805">
        <v>85.25</v>
      </c>
      <c r="E73805" s="1" t="s">
        <v>23</v>
      </c>
      <c r="F73805" s="1" t="s">
        <v>14</v>
      </c>
      <c r="G73805">
        <v>12.58</v>
      </c>
      <c r="H73805">
        <v>447.16</v>
      </c>
      <c r="I73805" s="2">
        <v>45133</v>
      </c>
      <c r="J73805" s="1" t="s">
        <v>18</v>
      </c>
      <c r="K73805" s="1" t="s">
        <v>38</v>
      </c>
      <c r="L73805" s="3">
        <v>23</v>
      </c>
      <c r="M73805" s="1">
        <v>511.5</v>
      </c>
    </row>
    <row r="73806" spans="1:13" x14ac:dyDescent="0.35">
      <c r="A73806">
        <v>894293</v>
      </c>
      <c r="B73806" s="1" t="s">
        <v>22</v>
      </c>
      <c r="C73806" s="3">
        <v>7</v>
      </c>
      <c r="D73806">
        <v>18.190000000000001</v>
      </c>
      <c r="E73806" s="1" t="s">
        <v>29</v>
      </c>
      <c r="F73806" s="1" t="s">
        <v>14</v>
      </c>
      <c r="G73806">
        <v>6.17</v>
      </c>
      <c r="H73806">
        <v>119.46</v>
      </c>
      <c r="I73806" s="2">
        <v>45076</v>
      </c>
      <c r="J73806" s="1" t="s">
        <v>18</v>
      </c>
      <c r="K73806" s="1" t="s">
        <v>37</v>
      </c>
      <c r="L73806" s="3">
        <v>23</v>
      </c>
      <c r="M73806" s="1">
        <v>127.33000000000001</v>
      </c>
    </row>
    <row r="73807" spans="1:13" x14ac:dyDescent="0.35">
      <c r="A73807">
        <v>924427</v>
      </c>
      <c r="B73807" s="1" t="s">
        <v>22</v>
      </c>
      <c r="C73807" s="3">
        <v>2</v>
      </c>
      <c r="D73807">
        <v>37.39</v>
      </c>
      <c r="E73807" s="1" t="s">
        <v>29</v>
      </c>
      <c r="F73807" s="1" t="s">
        <v>25</v>
      </c>
      <c r="G73807">
        <v>0.42</v>
      </c>
      <c r="H73807">
        <v>74.459999999999994</v>
      </c>
      <c r="I73807" s="2">
        <v>45269</v>
      </c>
      <c r="J73807" s="1" t="s">
        <v>15</v>
      </c>
      <c r="K73807" s="1" t="s">
        <v>16</v>
      </c>
      <c r="L73807" s="3">
        <v>23</v>
      </c>
      <c r="M73807" s="1">
        <v>74.78</v>
      </c>
    </row>
    <row r="73808" spans="1:13" x14ac:dyDescent="0.35">
      <c r="A73808">
        <v>229241</v>
      </c>
      <c r="B73808" s="1" t="s">
        <v>12</v>
      </c>
      <c r="C73808" s="3">
        <v>1</v>
      </c>
      <c r="D73808">
        <v>24.12</v>
      </c>
      <c r="E73808" s="1" t="s">
        <v>23</v>
      </c>
      <c r="F73808" s="1" t="s">
        <v>25</v>
      </c>
      <c r="G73808">
        <v>0.46</v>
      </c>
      <c r="H73808">
        <v>24.01</v>
      </c>
      <c r="I73808" s="2">
        <v>45390</v>
      </c>
      <c r="J73808" s="1" t="s">
        <v>18</v>
      </c>
      <c r="K73808" s="1" t="s">
        <v>34</v>
      </c>
      <c r="L73808" s="3">
        <v>23</v>
      </c>
      <c r="M73808" s="1">
        <v>24.12</v>
      </c>
    </row>
    <row r="73809" spans="1:13" x14ac:dyDescent="0.35">
      <c r="A73809">
        <v>761361</v>
      </c>
      <c r="B73809" s="1" t="s">
        <v>20</v>
      </c>
      <c r="C73809" s="3">
        <v>6</v>
      </c>
      <c r="D73809">
        <v>87.6</v>
      </c>
      <c r="E73809" s="1" t="s">
        <v>27</v>
      </c>
      <c r="F73809" s="1" t="s">
        <v>26</v>
      </c>
      <c r="G73809">
        <v>1.1200000000000001</v>
      </c>
      <c r="H73809">
        <v>519.72</v>
      </c>
      <c r="I73809" s="2">
        <v>45215</v>
      </c>
      <c r="J73809" s="1" t="s">
        <v>15</v>
      </c>
      <c r="K73809" s="1" t="s">
        <v>24</v>
      </c>
      <c r="L73809" s="3">
        <v>23</v>
      </c>
      <c r="M73809" s="1">
        <v>525.59999999999991</v>
      </c>
    </row>
    <row r="73810" spans="1:13" x14ac:dyDescent="0.35">
      <c r="A73810">
        <v>688702</v>
      </c>
      <c r="B73810" s="1" t="s">
        <v>12</v>
      </c>
      <c r="C73810" s="3">
        <v>9</v>
      </c>
      <c r="D73810">
        <v>63</v>
      </c>
      <c r="E73810" s="1" t="s">
        <v>29</v>
      </c>
      <c r="F73810" s="1" t="s">
        <v>25</v>
      </c>
      <c r="G73810">
        <v>4.3600000000000003</v>
      </c>
      <c r="H73810">
        <v>542.25</v>
      </c>
      <c r="I73810" s="2">
        <v>45362</v>
      </c>
      <c r="J73810" s="1" t="s">
        <v>15</v>
      </c>
      <c r="K73810" s="1" t="s">
        <v>21</v>
      </c>
      <c r="L73810" s="3">
        <v>24</v>
      </c>
      <c r="M73810" s="1">
        <v>567</v>
      </c>
    </row>
    <row r="73811" spans="1:13" x14ac:dyDescent="0.35">
      <c r="A73811">
        <v>783182</v>
      </c>
      <c r="B73811" s="1" t="s">
        <v>20</v>
      </c>
      <c r="C73811" s="3">
        <v>7</v>
      </c>
      <c r="D73811">
        <v>83.92</v>
      </c>
      <c r="E73811" s="1" t="s">
        <v>13</v>
      </c>
      <c r="F73811" s="1" t="s">
        <v>26</v>
      </c>
      <c r="G73811">
        <v>7.59</v>
      </c>
      <c r="H73811">
        <v>542.84</v>
      </c>
      <c r="I73811" s="2">
        <v>45385</v>
      </c>
      <c r="J73811" s="1" t="s">
        <v>15</v>
      </c>
      <c r="K73811" s="1" t="s">
        <v>34</v>
      </c>
      <c r="L73811" s="3">
        <v>23</v>
      </c>
      <c r="M73811" s="1">
        <v>587.44000000000005</v>
      </c>
    </row>
    <row r="73812" spans="1:13" x14ac:dyDescent="0.35">
      <c r="A73812">
        <v>60899</v>
      </c>
      <c r="B73812" s="1" t="s">
        <v>12</v>
      </c>
      <c r="C73812" s="3">
        <v>9</v>
      </c>
      <c r="D73812">
        <v>70.08</v>
      </c>
      <c r="E73812" s="1" t="s">
        <v>27</v>
      </c>
      <c r="F73812" s="1" t="s">
        <v>25</v>
      </c>
      <c r="G73812">
        <v>18.760000000000002</v>
      </c>
      <c r="H73812">
        <v>512.39</v>
      </c>
      <c r="I73812" s="2">
        <v>45313</v>
      </c>
      <c r="J73812" s="1" t="s">
        <v>18</v>
      </c>
      <c r="K73812" s="1" t="s">
        <v>35</v>
      </c>
      <c r="L73812" s="3">
        <v>23</v>
      </c>
      <c r="M73812" s="1">
        <v>630.72</v>
      </c>
    </row>
    <row r="73813" spans="1:13" x14ac:dyDescent="0.35">
      <c r="A73813">
        <v>967005</v>
      </c>
      <c r="B73813" s="1" t="s">
        <v>28</v>
      </c>
      <c r="C73813" s="3">
        <v>3</v>
      </c>
      <c r="D73813">
        <v>52.63</v>
      </c>
      <c r="E73813" s="1" t="s">
        <v>29</v>
      </c>
      <c r="F73813" s="1" t="s">
        <v>17</v>
      </c>
      <c r="G73813">
        <v>14.51</v>
      </c>
      <c r="H73813">
        <v>134.97999999999999</v>
      </c>
      <c r="I73813" s="2">
        <v>45226</v>
      </c>
      <c r="J73813" s="1" t="s">
        <v>18</v>
      </c>
      <c r="K73813" s="1" t="s">
        <v>24</v>
      </c>
      <c r="L73813" s="3">
        <v>23</v>
      </c>
      <c r="M73813" s="1">
        <v>157.89000000000001</v>
      </c>
    </row>
    <row r="73814" spans="1:13" x14ac:dyDescent="0.35">
      <c r="A73814">
        <v>865048</v>
      </c>
      <c r="B73814" s="1" t="s">
        <v>28</v>
      </c>
      <c r="C73814" s="3">
        <v>5</v>
      </c>
      <c r="D73814">
        <v>96.98</v>
      </c>
      <c r="E73814" s="1" t="s">
        <v>29</v>
      </c>
      <c r="F73814" s="1" t="s">
        <v>17</v>
      </c>
      <c r="G73814">
        <v>14.17</v>
      </c>
      <c r="H73814">
        <v>416.17</v>
      </c>
      <c r="I73814" s="2">
        <v>45263</v>
      </c>
      <c r="J73814" s="1" t="s">
        <v>18</v>
      </c>
      <c r="K73814" s="1" t="s">
        <v>16</v>
      </c>
      <c r="L73814" s="3">
        <v>23</v>
      </c>
      <c r="M73814" s="1">
        <v>484.90000000000003</v>
      </c>
    </row>
    <row r="73815" spans="1:13" x14ac:dyDescent="0.35">
      <c r="A73815">
        <v>635636</v>
      </c>
      <c r="B73815" s="1" t="s">
        <v>12</v>
      </c>
      <c r="C73815" s="3">
        <v>6</v>
      </c>
      <c r="D73815">
        <v>85.09</v>
      </c>
      <c r="E73815" s="1" t="s">
        <v>13</v>
      </c>
      <c r="F73815" s="1" t="s">
        <v>26</v>
      </c>
      <c r="G73815">
        <v>17.86</v>
      </c>
      <c r="H73815">
        <v>419.37</v>
      </c>
      <c r="I73815" s="2">
        <v>45278</v>
      </c>
      <c r="J73815" s="1" t="s">
        <v>15</v>
      </c>
      <c r="K73815" s="1" t="s">
        <v>16</v>
      </c>
      <c r="L73815" s="3">
        <v>23</v>
      </c>
      <c r="M73815" s="1">
        <v>510.54</v>
      </c>
    </row>
    <row r="73816" spans="1:13" x14ac:dyDescent="0.35">
      <c r="A73816">
        <v>99667</v>
      </c>
      <c r="B73816" s="1" t="s">
        <v>28</v>
      </c>
      <c r="C73816" s="3">
        <v>6</v>
      </c>
      <c r="D73816">
        <v>86.17</v>
      </c>
      <c r="E73816" s="1" t="s">
        <v>27</v>
      </c>
      <c r="F73816" s="1" t="s">
        <v>14</v>
      </c>
      <c r="G73816">
        <v>16.07</v>
      </c>
      <c r="H73816">
        <v>433.92</v>
      </c>
      <c r="I73816" s="2">
        <v>45183</v>
      </c>
      <c r="J73816" s="1" t="s">
        <v>18</v>
      </c>
      <c r="K73816" s="1" t="s">
        <v>33</v>
      </c>
      <c r="L73816" s="3">
        <v>23</v>
      </c>
      <c r="M73816" s="1">
        <v>517.02</v>
      </c>
    </row>
    <row r="73817" spans="1:13" x14ac:dyDescent="0.35">
      <c r="A73817">
        <v>597425</v>
      </c>
      <c r="B73817" s="1" t="s">
        <v>12</v>
      </c>
      <c r="C73817" s="3">
        <v>5</v>
      </c>
      <c r="D73817">
        <v>97.76</v>
      </c>
      <c r="E73817" s="1" t="s">
        <v>27</v>
      </c>
      <c r="F73817" s="1" t="s">
        <v>25</v>
      </c>
      <c r="G73817">
        <v>15.75</v>
      </c>
      <c r="H73817">
        <v>411.84</v>
      </c>
      <c r="I73817" s="2">
        <v>45075</v>
      </c>
      <c r="J73817" s="1" t="s">
        <v>18</v>
      </c>
      <c r="K73817" s="1" t="s">
        <v>37</v>
      </c>
      <c r="L73817" s="3">
        <v>23</v>
      </c>
      <c r="M73817" s="1">
        <v>488.8</v>
      </c>
    </row>
    <row r="73818" spans="1:13" x14ac:dyDescent="0.35">
      <c r="A73818">
        <v>6825</v>
      </c>
      <c r="B73818" s="1" t="s">
        <v>20</v>
      </c>
      <c r="C73818" s="3">
        <v>2</v>
      </c>
      <c r="D73818">
        <v>23.42</v>
      </c>
      <c r="E73818" s="1" t="s">
        <v>27</v>
      </c>
      <c r="F73818" s="1" t="s">
        <v>25</v>
      </c>
      <c r="G73818">
        <v>3.05</v>
      </c>
      <c r="H73818">
        <v>45.41</v>
      </c>
      <c r="I73818" s="2">
        <v>45273</v>
      </c>
      <c r="J73818" s="1" t="s">
        <v>15</v>
      </c>
      <c r="K73818" s="1" t="s">
        <v>16</v>
      </c>
      <c r="L73818" s="3">
        <v>23</v>
      </c>
      <c r="M73818" s="1">
        <v>46.84</v>
      </c>
    </row>
    <row r="73819" spans="1:13" x14ac:dyDescent="0.35">
      <c r="A73819">
        <v>36930</v>
      </c>
      <c r="B73819" s="1" t="s">
        <v>28</v>
      </c>
      <c r="C73819" s="3">
        <v>3</v>
      </c>
      <c r="D73819">
        <v>87.76</v>
      </c>
      <c r="E73819" s="1" t="s">
        <v>29</v>
      </c>
      <c r="F73819" s="1" t="s">
        <v>26</v>
      </c>
      <c r="G73819">
        <v>12.97</v>
      </c>
      <c r="H73819">
        <v>229.12</v>
      </c>
      <c r="I73819" s="2">
        <v>45308</v>
      </c>
      <c r="J73819" s="1" t="s">
        <v>15</v>
      </c>
      <c r="K73819" s="1" t="s">
        <v>35</v>
      </c>
      <c r="L73819" s="3">
        <v>23</v>
      </c>
      <c r="M73819" s="1">
        <v>263.28000000000003</v>
      </c>
    </row>
    <row r="73820" spans="1:13" x14ac:dyDescent="0.35">
      <c r="A73820">
        <v>193859</v>
      </c>
      <c r="B73820" s="1" t="s">
        <v>12</v>
      </c>
      <c r="C73820" s="3">
        <v>6</v>
      </c>
      <c r="D73820">
        <v>76.56</v>
      </c>
      <c r="E73820" s="1" t="s">
        <v>29</v>
      </c>
      <c r="F73820" s="1" t="s">
        <v>26</v>
      </c>
      <c r="G73820">
        <v>7</v>
      </c>
      <c r="H73820">
        <v>427.24</v>
      </c>
      <c r="I73820" s="2">
        <v>45256</v>
      </c>
      <c r="J73820" s="1" t="s">
        <v>15</v>
      </c>
      <c r="K73820" s="1" t="s">
        <v>32</v>
      </c>
      <c r="L73820" s="3">
        <v>23</v>
      </c>
      <c r="M73820" s="1">
        <v>459.36</v>
      </c>
    </row>
    <row r="73821" spans="1:13" x14ac:dyDescent="0.35">
      <c r="A73821">
        <v>636204</v>
      </c>
      <c r="B73821" s="1" t="s">
        <v>28</v>
      </c>
      <c r="C73821" s="3">
        <v>9</v>
      </c>
      <c r="D73821">
        <v>14.31</v>
      </c>
      <c r="E73821" s="1" t="s">
        <v>29</v>
      </c>
      <c r="F73821" s="1" t="s">
        <v>26</v>
      </c>
      <c r="G73821">
        <v>18.399999999999999</v>
      </c>
      <c r="H73821">
        <v>105.12</v>
      </c>
      <c r="I73821" s="2">
        <v>45206</v>
      </c>
      <c r="J73821" s="1" t="s">
        <v>18</v>
      </c>
      <c r="K73821" s="1" t="s">
        <v>24</v>
      </c>
      <c r="L73821" s="3">
        <v>23</v>
      </c>
      <c r="M73821" s="1">
        <v>128.79</v>
      </c>
    </row>
    <row r="73822" spans="1:13" x14ac:dyDescent="0.35">
      <c r="A73822">
        <v>885937</v>
      </c>
      <c r="B73822" s="1" t="s">
        <v>12</v>
      </c>
      <c r="C73822" s="3">
        <v>8</v>
      </c>
      <c r="D73822">
        <v>18.86</v>
      </c>
      <c r="E73822" s="1" t="s">
        <v>29</v>
      </c>
      <c r="F73822" s="1" t="s">
        <v>26</v>
      </c>
      <c r="G73822">
        <v>0.16</v>
      </c>
      <c r="H73822">
        <v>150.65</v>
      </c>
      <c r="I73822" s="2">
        <v>45313</v>
      </c>
      <c r="J73822" s="1" t="s">
        <v>18</v>
      </c>
      <c r="K73822" s="1" t="s">
        <v>35</v>
      </c>
      <c r="L73822" s="3">
        <v>23</v>
      </c>
      <c r="M73822" s="1">
        <v>150.88</v>
      </c>
    </row>
    <row r="73823" spans="1:13" x14ac:dyDescent="0.35">
      <c r="A73823">
        <v>819594</v>
      </c>
      <c r="B73823" s="1" t="s">
        <v>20</v>
      </c>
      <c r="C73823" s="3">
        <v>8</v>
      </c>
      <c r="D73823">
        <v>94.89</v>
      </c>
      <c r="E73823" s="1" t="s">
        <v>27</v>
      </c>
      <c r="F73823" s="1" t="s">
        <v>14</v>
      </c>
      <c r="G73823">
        <v>11.71</v>
      </c>
      <c r="H73823">
        <v>670.28</v>
      </c>
      <c r="I73823" s="2">
        <v>45183</v>
      </c>
      <c r="J73823" s="1" t="s">
        <v>18</v>
      </c>
      <c r="K73823" s="1" t="s">
        <v>33</v>
      </c>
      <c r="L73823" s="3">
        <v>23</v>
      </c>
      <c r="M73823" s="1">
        <v>759.12</v>
      </c>
    </row>
    <row r="73824" spans="1:13" x14ac:dyDescent="0.35">
      <c r="A73824">
        <v>922353</v>
      </c>
      <c r="B73824" s="1" t="s">
        <v>22</v>
      </c>
      <c r="C73824" s="3">
        <v>8</v>
      </c>
      <c r="D73824">
        <v>37.93</v>
      </c>
      <c r="E73824" s="1" t="s">
        <v>27</v>
      </c>
      <c r="F73824" s="1" t="s">
        <v>25</v>
      </c>
      <c r="G73824">
        <v>15.51</v>
      </c>
      <c r="H73824">
        <v>256.41000000000003</v>
      </c>
      <c r="I73824" s="2">
        <v>45182</v>
      </c>
      <c r="J73824" s="1" t="s">
        <v>18</v>
      </c>
      <c r="K73824" s="1" t="s">
        <v>33</v>
      </c>
      <c r="L73824" s="3">
        <v>23</v>
      </c>
      <c r="M73824" s="1">
        <v>303.44</v>
      </c>
    </row>
    <row r="73825" spans="1:13" x14ac:dyDescent="0.35">
      <c r="A73825">
        <v>52491</v>
      </c>
      <c r="B73825" s="1" t="s">
        <v>12</v>
      </c>
      <c r="C73825" s="3">
        <v>6</v>
      </c>
      <c r="D73825">
        <v>23.69</v>
      </c>
      <c r="E73825" s="1" t="s">
        <v>23</v>
      </c>
      <c r="F73825" s="1" t="s">
        <v>26</v>
      </c>
      <c r="G73825">
        <v>10.93</v>
      </c>
      <c r="H73825">
        <v>126.59</v>
      </c>
      <c r="I73825" s="2">
        <v>45164</v>
      </c>
      <c r="J73825" s="1" t="s">
        <v>15</v>
      </c>
      <c r="K73825" s="1" t="s">
        <v>19</v>
      </c>
      <c r="L73825" s="3">
        <v>23</v>
      </c>
      <c r="M73825" s="1">
        <v>142.14000000000001</v>
      </c>
    </row>
    <row r="73826" spans="1:13" x14ac:dyDescent="0.35">
      <c r="A73826">
        <v>914321</v>
      </c>
      <c r="B73826" s="1" t="s">
        <v>22</v>
      </c>
      <c r="C73826" s="3">
        <v>3</v>
      </c>
      <c r="D73826">
        <v>92.06</v>
      </c>
      <c r="E73826" s="1" t="s">
        <v>27</v>
      </c>
      <c r="F73826" s="1" t="s">
        <v>26</v>
      </c>
      <c r="G73826">
        <v>16.16</v>
      </c>
      <c r="H73826">
        <v>231.56</v>
      </c>
      <c r="I73826" s="2">
        <v>45230</v>
      </c>
      <c r="J73826" s="1" t="s">
        <v>15</v>
      </c>
      <c r="K73826" s="1" t="s">
        <v>24</v>
      </c>
      <c r="L73826" s="3">
        <v>23</v>
      </c>
      <c r="M73826" s="1">
        <v>276.18</v>
      </c>
    </row>
    <row r="73827" spans="1:13" x14ac:dyDescent="0.35">
      <c r="A73827">
        <v>329027</v>
      </c>
      <c r="B73827" s="1" t="s">
        <v>20</v>
      </c>
      <c r="C73827" s="3">
        <v>5</v>
      </c>
      <c r="D73827">
        <v>81.33</v>
      </c>
      <c r="E73827" s="1" t="s">
        <v>29</v>
      </c>
      <c r="F73827" s="1" t="s">
        <v>17</v>
      </c>
      <c r="G73827">
        <v>18.96</v>
      </c>
      <c r="H73827">
        <v>329.54</v>
      </c>
      <c r="I73827" s="2">
        <v>45252</v>
      </c>
      <c r="J73827" s="1" t="s">
        <v>18</v>
      </c>
      <c r="K73827" s="1" t="s">
        <v>32</v>
      </c>
      <c r="L73827" s="3">
        <v>23</v>
      </c>
      <c r="M73827" s="1">
        <v>406.65</v>
      </c>
    </row>
    <row r="73828" spans="1:13" x14ac:dyDescent="0.35">
      <c r="A73828">
        <v>675945</v>
      </c>
      <c r="B73828" s="1" t="s">
        <v>28</v>
      </c>
      <c r="C73828" s="3">
        <v>8</v>
      </c>
      <c r="D73828">
        <v>56.08</v>
      </c>
      <c r="E73828" s="1" t="s">
        <v>27</v>
      </c>
      <c r="F73828" s="1" t="s">
        <v>17</v>
      </c>
      <c r="G73828">
        <v>14.12</v>
      </c>
      <c r="H73828">
        <v>385.3</v>
      </c>
      <c r="I73828" s="2">
        <v>45048</v>
      </c>
      <c r="J73828" s="1" t="s">
        <v>15</v>
      </c>
      <c r="K73828" s="1" t="s">
        <v>37</v>
      </c>
      <c r="L73828" s="3">
        <v>23</v>
      </c>
      <c r="M73828" s="1">
        <v>448.64</v>
      </c>
    </row>
    <row r="73829" spans="1:13" x14ac:dyDescent="0.35">
      <c r="A73829">
        <v>912664</v>
      </c>
      <c r="B73829" s="1" t="s">
        <v>12</v>
      </c>
      <c r="C73829" s="3">
        <v>3</v>
      </c>
      <c r="D73829">
        <v>72.61</v>
      </c>
      <c r="E73829" s="1" t="s">
        <v>29</v>
      </c>
      <c r="F73829" s="1" t="s">
        <v>25</v>
      </c>
      <c r="G73829">
        <v>15.27</v>
      </c>
      <c r="H73829">
        <v>184.57</v>
      </c>
      <c r="I73829" s="2">
        <v>45271</v>
      </c>
      <c r="J73829" s="1" t="s">
        <v>15</v>
      </c>
      <c r="K73829" s="1" t="s">
        <v>16</v>
      </c>
      <c r="L73829" s="3">
        <v>23</v>
      </c>
      <c r="M73829" s="1">
        <v>217.82999999999998</v>
      </c>
    </row>
    <row r="73830" spans="1:13" x14ac:dyDescent="0.35">
      <c r="A73830">
        <v>451001</v>
      </c>
      <c r="B73830" s="1" t="s">
        <v>28</v>
      </c>
      <c r="C73830" s="3">
        <v>1</v>
      </c>
      <c r="D73830">
        <v>99.88</v>
      </c>
      <c r="E73830" s="1" t="s">
        <v>13</v>
      </c>
      <c r="F73830" s="1" t="s">
        <v>14</v>
      </c>
      <c r="G73830">
        <v>8.8699999999999992</v>
      </c>
      <c r="H73830">
        <v>91.02</v>
      </c>
      <c r="I73830" s="2">
        <v>45399</v>
      </c>
      <c r="J73830" s="1" t="s">
        <v>18</v>
      </c>
      <c r="K73830" s="1" t="s">
        <v>34</v>
      </c>
      <c r="L73830" s="3">
        <v>23</v>
      </c>
      <c r="M73830" s="1">
        <v>99.88</v>
      </c>
    </row>
    <row r="73831" spans="1:13" x14ac:dyDescent="0.35">
      <c r="A73831">
        <v>734468</v>
      </c>
      <c r="B73831" s="1" t="s">
        <v>20</v>
      </c>
      <c r="C73831" s="3">
        <v>1</v>
      </c>
      <c r="D73831">
        <v>30.84</v>
      </c>
      <c r="E73831" s="1" t="s">
        <v>23</v>
      </c>
      <c r="F73831" s="1" t="s">
        <v>17</v>
      </c>
      <c r="G73831">
        <v>14.08</v>
      </c>
      <c r="H73831">
        <v>26.5</v>
      </c>
      <c r="I73831" s="2">
        <v>45213</v>
      </c>
      <c r="J73831" s="1" t="s">
        <v>15</v>
      </c>
      <c r="K73831" s="1" t="s">
        <v>24</v>
      </c>
      <c r="L73831" s="3">
        <v>23</v>
      </c>
      <c r="M73831" s="1">
        <v>30.84</v>
      </c>
    </row>
    <row r="73832" spans="1:13" x14ac:dyDescent="0.35">
      <c r="A73832">
        <v>485719</v>
      </c>
      <c r="B73832" s="1" t="s">
        <v>12</v>
      </c>
      <c r="C73832" s="3">
        <v>7</v>
      </c>
      <c r="D73832">
        <v>35.049999999999997</v>
      </c>
      <c r="E73832" s="1" t="s">
        <v>27</v>
      </c>
      <c r="F73832" s="1" t="s">
        <v>14</v>
      </c>
      <c r="G73832">
        <v>14.33</v>
      </c>
      <c r="H73832">
        <v>210.17</v>
      </c>
      <c r="I73832" s="2">
        <v>45295</v>
      </c>
      <c r="J73832" s="1" t="s">
        <v>15</v>
      </c>
      <c r="K73832" s="1" t="s">
        <v>35</v>
      </c>
      <c r="L73832" s="3">
        <v>23</v>
      </c>
      <c r="M73832" s="1">
        <v>245.34999999999997</v>
      </c>
    </row>
    <row r="73833" spans="1:13" x14ac:dyDescent="0.35">
      <c r="A73833">
        <v>458137</v>
      </c>
      <c r="B73833" s="1" t="s">
        <v>28</v>
      </c>
      <c r="C73833" s="3">
        <v>6</v>
      </c>
      <c r="D73833">
        <v>27.41</v>
      </c>
      <c r="E73833" s="1" t="s">
        <v>13</v>
      </c>
      <c r="F73833" s="1" t="s">
        <v>14</v>
      </c>
      <c r="G73833">
        <v>13.01</v>
      </c>
      <c r="H73833">
        <v>143.07</v>
      </c>
      <c r="I73833" s="2">
        <v>45213</v>
      </c>
      <c r="J73833" s="1" t="s">
        <v>15</v>
      </c>
      <c r="K73833" s="1" t="s">
        <v>24</v>
      </c>
      <c r="L73833" s="3">
        <v>23</v>
      </c>
      <c r="M73833" s="1">
        <v>164.46</v>
      </c>
    </row>
    <row r="73834" spans="1:13" x14ac:dyDescent="0.35">
      <c r="A73834">
        <v>5225</v>
      </c>
      <c r="B73834" s="1" t="s">
        <v>22</v>
      </c>
      <c r="C73834" s="3">
        <v>5</v>
      </c>
      <c r="D73834">
        <v>34.86</v>
      </c>
      <c r="E73834" s="1" t="s">
        <v>27</v>
      </c>
      <c r="F73834" s="1" t="s">
        <v>26</v>
      </c>
      <c r="G73834">
        <v>17.170000000000002</v>
      </c>
      <c r="H73834">
        <v>144.4</v>
      </c>
      <c r="I73834" s="2">
        <v>45104</v>
      </c>
      <c r="J73834" s="1" t="s">
        <v>15</v>
      </c>
      <c r="K73834" s="1" t="s">
        <v>36</v>
      </c>
      <c r="L73834" s="3">
        <v>23</v>
      </c>
      <c r="M73834" s="1">
        <v>174.3</v>
      </c>
    </row>
    <row r="73835" spans="1:13" x14ac:dyDescent="0.35">
      <c r="A73835">
        <v>423147</v>
      </c>
      <c r="B73835" s="1" t="s">
        <v>28</v>
      </c>
      <c r="C73835" s="3">
        <v>8</v>
      </c>
      <c r="D73835">
        <v>19.7</v>
      </c>
      <c r="E73835" s="1" t="s">
        <v>27</v>
      </c>
      <c r="F73835" s="1" t="s">
        <v>26</v>
      </c>
      <c r="G73835">
        <v>7.21</v>
      </c>
      <c r="H73835">
        <v>146.22</v>
      </c>
      <c r="I73835" s="2">
        <v>45370</v>
      </c>
      <c r="J73835" s="1" t="s">
        <v>18</v>
      </c>
      <c r="K73835" s="1" t="s">
        <v>21</v>
      </c>
      <c r="L73835" s="3">
        <v>24</v>
      </c>
      <c r="M73835" s="1">
        <v>157.6</v>
      </c>
    </row>
    <row r="73836" spans="1:13" x14ac:dyDescent="0.35">
      <c r="A73836">
        <v>981231</v>
      </c>
      <c r="B73836" s="1" t="s">
        <v>28</v>
      </c>
      <c r="C73836" s="3">
        <v>8</v>
      </c>
      <c r="D73836">
        <v>85.76</v>
      </c>
      <c r="E73836" s="1" t="s">
        <v>13</v>
      </c>
      <c r="F73836" s="1" t="s">
        <v>26</v>
      </c>
      <c r="G73836">
        <v>7.51</v>
      </c>
      <c r="H73836">
        <v>634.55999999999995</v>
      </c>
      <c r="I73836" s="2">
        <v>45049</v>
      </c>
      <c r="J73836" s="1" t="s">
        <v>18</v>
      </c>
      <c r="K73836" s="1" t="s">
        <v>37</v>
      </c>
      <c r="L73836" s="3">
        <v>23</v>
      </c>
      <c r="M73836" s="1">
        <v>686.08</v>
      </c>
    </row>
    <row r="73837" spans="1:13" x14ac:dyDescent="0.35">
      <c r="A73837">
        <v>130146</v>
      </c>
      <c r="B73837" s="1" t="s">
        <v>28</v>
      </c>
      <c r="C73837" s="3">
        <v>1</v>
      </c>
      <c r="D73837">
        <v>24.65</v>
      </c>
      <c r="E73837" s="1" t="s">
        <v>23</v>
      </c>
      <c r="F73837" s="1" t="s">
        <v>14</v>
      </c>
      <c r="G73837">
        <v>19.760000000000002</v>
      </c>
      <c r="H73837">
        <v>19.78</v>
      </c>
      <c r="I73837" s="2">
        <v>45155</v>
      </c>
      <c r="J73837" s="1" t="s">
        <v>15</v>
      </c>
      <c r="K73837" s="1" t="s">
        <v>19</v>
      </c>
      <c r="L73837" s="3">
        <v>23</v>
      </c>
      <c r="M73837" s="1">
        <v>24.65</v>
      </c>
    </row>
    <row r="73838" spans="1:13" x14ac:dyDescent="0.35">
      <c r="A73838">
        <v>394442</v>
      </c>
      <c r="B73838" s="1" t="s">
        <v>22</v>
      </c>
      <c r="C73838" s="3">
        <v>7</v>
      </c>
      <c r="D73838">
        <v>44.43</v>
      </c>
      <c r="E73838" s="1" t="s">
        <v>27</v>
      </c>
      <c r="F73838" s="1" t="s">
        <v>25</v>
      </c>
      <c r="G73838">
        <v>5.74</v>
      </c>
      <c r="H73838">
        <v>293.16000000000003</v>
      </c>
      <c r="I73838" s="2">
        <v>45373</v>
      </c>
      <c r="J73838" s="1" t="s">
        <v>18</v>
      </c>
      <c r="K73838" s="1" t="s">
        <v>21</v>
      </c>
      <c r="L73838" s="3">
        <v>24</v>
      </c>
      <c r="M73838" s="1">
        <v>311.01</v>
      </c>
    </row>
    <row r="73839" spans="1:13" x14ac:dyDescent="0.35">
      <c r="A73839">
        <v>971765</v>
      </c>
      <c r="B73839" s="1" t="s">
        <v>20</v>
      </c>
      <c r="C73839" s="3">
        <v>2</v>
      </c>
      <c r="D73839">
        <v>61.55</v>
      </c>
      <c r="E73839" s="1" t="s">
        <v>13</v>
      </c>
      <c r="F73839" s="1" t="s">
        <v>26</v>
      </c>
      <c r="G73839">
        <v>2.9</v>
      </c>
      <c r="H73839">
        <v>119.52</v>
      </c>
      <c r="I73839" s="2">
        <v>45393</v>
      </c>
      <c r="J73839" s="1" t="s">
        <v>18</v>
      </c>
      <c r="K73839" s="1" t="s">
        <v>34</v>
      </c>
      <c r="L73839" s="3">
        <v>23</v>
      </c>
      <c r="M73839" s="1">
        <v>123.1</v>
      </c>
    </row>
    <row r="73840" spans="1:13" x14ac:dyDescent="0.35">
      <c r="A73840">
        <v>252954</v>
      </c>
      <c r="B73840" s="1" t="s">
        <v>22</v>
      </c>
      <c r="C73840" s="3">
        <v>4</v>
      </c>
      <c r="D73840">
        <v>87.18</v>
      </c>
      <c r="E73840" s="1" t="s">
        <v>13</v>
      </c>
      <c r="F73840" s="1" t="s">
        <v>26</v>
      </c>
      <c r="G73840">
        <v>8.3800000000000008</v>
      </c>
      <c r="H73840">
        <v>319.5</v>
      </c>
      <c r="I73840" s="2">
        <v>45181</v>
      </c>
      <c r="J73840" s="1" t="s">
        <v>18</v>
      </c>
      <c r="K73840" s="1" t="s">
        <v>33</v>
      </c>
      <c r="L73840" s="3">
        <v>23</v>
      </c>
      <c r="M73840" s="1">
        <v>348.72</v>
      </c>
    </row>
    <row r="73841" spans="1:13" x14ac:dyDescent="0.35">
      <c r="A73841">
        <v>314140</v>
      </c>
      <c r="B73841" s="1" t="s">
        <v>12</v>
      </c>
      <c r="C73841" s="3">
        <v>1</v>
      </c>
      <c r="D73841">
        <v>21.58</v>
      </c>
      <c r="E73841" s="1" t="s">
        <v>13</v>
      </c>
      <c r="F73841" s="1" t="s">
        <v>17</v>
      </c>
      <c r="G73841">
        <v>17.39</v>
      </c>
      <c r="H73841">
        <v>17.829999999999998</v>
      </c>
      <c r="I73841" s="2">
        <v>45129</v>
      </c>
      <c r="J73841" s="1" t="s">
        <v>15</v>
      </c>
      <c r="K73841" s="1" t="s">
        <v>38</v>
      </c>
      <c r="L73841" s="3">
        <v>23</v>
      </c>
      <c r="M73841" s="1">
        <v>21.58</v>
      </c>
    </row>
    <row r="73842" spans="1:13" x14ac:dyDescent="0.35">
      <c r="A73842">
        <v>592698</v>
      </c>
      <c r="B73842" s="1" t="s">
        <v>12</v>
      </c>
      <c r="C73842" s="3">
        <v>2</v>
      </c>
      <c r="D73842">
        <v>68.180000000000007</v>
      </c>
      <c r="E73842" s="1" t="s">
        <v>29</v>
      </c>
      <c r="F73842" s="1" t="s">
        <v>26</v>
      </c>
      <c r="G73842">
        <v>3.19</v>
      </c>
      <c r="H73842">
        <v>132.01</v>
      </c>
      <c r="I73842" s="2">
        <v>45363</v>
      </c>
      <c r="J73842" s="1" t="s">
        <v>18</v>
      </c>
      <c r="K73842" s="1" t="s">
        <v>21</v>
      </c>
      <c r="L73842" s="3">
        <v>24</v>
      </c>
      <c r="M73842" s="1">
        <v>136.36000000000001</v>
      </c>
    </row>
    <row r="73843" spans="1:13" x14ac:dyDescent="0.35">
      <c r="A73843">
        <v>369807</v>
      </c>
      <c r="B73843" s="1" t="s">
        <v>22</v>
      </c>
      <c r="C73843" s="3">
        <v>9</v>
      </c>
      <c r="D73843">
        <v>83.98</v>
      </c>
      <c r="E73843" s="1" t="s">
        <v>13</v>
      </c>
      <c r="F73843" s="1" t="s">
        <v>26</v>
      </c>
      <c r="G73843">
        <v>16.75</v>
      </c>
      <c r="H73843">
        <v>629.20000000000005</v>
      </c>
      <c r="I73843" s="2">
        <v>45362</v>
      </c>
      <c r="J73843" s="1" t="s">
        <v>18</v>
      </c>
      <c r="K73843" s="1" t="s">
        <v>21</v>
      </c>
      <c r="L73843" s="3">
        <v>24</v>
      </c>
      <c r="M73843" s="1">
        <v>755.82</v>
      </c>
    </row>
    <row r="73844" spans="1:13" x14ac:dyDescent="0.35">
      <c r="A73844">
        <v>92520</v>
      </c>
      <c r="B73844" s="1" t="s">
        <v>22</v>
      </c>
      <c r="C73844" s="3">
        <v>1</v>
      </c>
      <c r="D73844">
        <v>88.52</v>
      </c>
      <c r="E73844" s="1" t="s">
        <v>29</v>
      </c>
      <c r="F73844" s="1" t="s">
        <v>17</v>
      </c>
      <c r="G73844">
        <v>11.95</v>
      </c>
      <c r="H73844">
        <v>77.94</v>
      </c>
      <c r="I73844" s="2">
        <v>45406</v>
      </c>
      <c r="J73844" s="1" t="s">
        <v>18</v>
      </c>
      <c r="K73844" s="1" t="s">
        <v>34</v>
      </c>
      <c r="L73844" s="3">
        <v>23</v>
      </c>
      <c r="M73844" s="1">
        <v>88.52</v>
      </c>
    </row>
    <row r="73845" spans="1:13" x14ac:dyDescent="0.35">
      <c r="A73845">
        <v>230714</v>
      </c>
      <c r="B73845" s="1" t="s">
        <v>28</v>
      </c>
      <c r="C73845" s="3">
        <v>7</v>
      </c>
      <c r="D73845">
        <v>92.76</v>
      </c>
      <c r="E73845" s="1" t="s">
        <v>29</v>
      </c>
      <c r="F73845" s="1" t="s">
        <v>17</v>
      </c>
      <c r="G73845">
        <v>1.72</v>
      </c>
      <c r="H73845">
        <v>638.14</v>
      </c>
      <c r="I73845" s="2">
        <v>45335</v>
      </c>
      <c r="J73845" s="1" t="s">
        <v>15</v>
      </c>
      <c r="K73845" s="1" t="s">
        <v>30</v>
      </c>
      <c r="L73845" s="3" t="s">
        <v>31</v>
      </c>
      <c r="M73845" s="1">
        <v>649.32000000000005</v>
      </c>
    </row>
    <row r="73846" spans="1:13" x14ac:dyDescent="0.35">
      <c r="A73846">
        <v>565653</v>
      </c>
      <c r="B73846" s="1" t="s">
        <v>22</v>
      </c>
      <c r="C73846" s="3">
        <v>4</v>
      </c>
      <c r="D73846">
        <v>16.670000000000002</v>
      </c>
      <c r="E73846" s="1" t="s">
        <v>29</v>
      </c>
      <c r="F73846" s="1" t="s">
        <v>25</v>
      </c>
      <c r="G73846">
        <v>8.11</v>
      </c>
      <c r="H73846">
        <v>61.26</v>
      </c>
      <c r="I73846" s="2">
        <v>45316</v>
      </c>
      <c r="J73846" s="1" t="s">
        <v>15</v>
      </c>
      <c r="K73846" s="1" t="s">
        <v>35</v>
      </c>
      <c r="L73846" s="3">
        <v>23</v>
      </c>
      <c r="M73846" s="1">
        <v>66.680000000000007</v>
      </c>
    </row>
    <row r="73847" spans="1:13" x14ac:dyDescent="0.35">
      <c r="A73847">
        <v>342411</v>
      </c>
      <c r="B73847" s="1" t="s">
        <v>22</v>
      </c>
      <c r="C73847" s="3">
        <v>7</v>
      </c>
      <c r="D73847">
        <v>51.91</v>
      </c>
      <c r="E73847" s="1" t="s">
        <v>29</v>
      </c>
      <c r="F73847" s="1" t="s">
        <v>26</v>
      </c>
      <c r="G73847">
        <v>9.4700000000000006</v>
      </c>
      <c r="H73847">
        <v>328.96</v>
      </c>
      <c r="I73847" s="2">
        <v>45329</v>
      </c>
      <c r="J73847" s="1" t="s">
        <v>15</v>
      </c>
      <c r="K73847" s="1" t="s">
        <v>30</v>
      </c>
      <c r="L73847" s="3" t="s">
        <v>31</v>
      </c>
      <c r="M73847" s="1">
        <v>363.37</v>
      </c>
    </row>
    <row r="73848" spans="1:13" x14ac:dyDescent="0.35">
      <c r="A73848">
        <v>455701</v>
      </c>
      <c r="B73848" s="1" t="s">
        <v>22</v>
      </c>
      <c r="C73848" s="3">
        <v>7</v>
      </c>
      <c r="D73848">
        <v>49.28</v>
      </c>
      <c r="E73848" s="1" t="s">
        <v>29</v>
      </c>
      <c r="F73848" s="1" t="s">
        <v>14</v>
      </c>
      <c r="G73848">
        <v>9.73</v>
      </c>
      <c r="H73848">
        <v>311.38</v>
      </c>
      <c r="I73848" s="2">
        <v>45062</v>
      </c>
      <c r="J73848" s="1" t="s">
        <v>15</v>
      </c>
      <c r="K73848" s="1" t="s">
        <v>37</v>
      </c>
      <c r="L73848" s="3">
        <v>23</v>
      </c>
      <c r="M73848" s="1">
        <v>344.96000000000004</v>
      </c>
    </row>
    <row r="73849" spans="1:13" x14ac:dyDescent="0.35">
      <c r="A73849">
        <v>829217</v>
      </c>
      <c r="B73849" s="1" t="s">
        <v>20</v>
      </c>
      <c r="C73849" s="3">
        <v>3</v>
      </c>
      <c r="D73849">
        <v>10.29</v>
      </c>
      <c r="E73849" s="1" t="s">
        <v>29</v>
      </c>
      <c r="F73849" s="1" t="s">
        <v>26</v>
      </c>
      <c r="G73849">
        <v>16.09</v>
      </c>
      <c r="H73849">
        <v>25.89</v>
      </c>
      <c r="I73849" s="2">
        <v>45147</v>
      </c>
      <c r="J73849" s="1" t="s">
        <v>18</v>
      </c>
      <c r="K73849" s="1" t="s">
        <v>19</v>
      </c>
      <c r="L73849" s="3">
        <v>23</v>
      </c>
      <c r="M73849" s="1">
        <v>30.869999999999997</v>
      </c>
    </row>
    <row r="73850" spans="1:13" x14ac:dyDescent="0.35">
      <c r="A73850">
        <v>562502</v>
      </c>
      <c r="B73850" s="1" t="s">
        <v>28</v>
      </c>
      <c r="C73850" s="3">
        <v>2</v>
      </c>
      <c r="D73850">
        <v>75.45</v>
      </c>
      <c r="E73850" s="1" t="s">
        <v>23</v>
      </c>
      <c r="F73850" s="1" t="s">
        <v>17</v>
      </c>
      <c r="G73850">
        <v>9.82</v>
      </c>
      <c r="H73850">
        <v>136.08000000000001</v>
      </c>
      <c r="I73850" s="2">
        <v>45156</v>
      </c>
      <c r="J73850" s="1" t="s">
        <v>18</v>
      </c>
      <c r="K73850" s="1" t="s">
        <v>19</v>
      </c>
      <c r="L73850" s="3">
        <v>23</v>
      </c>
      <c r="M73850" s="1">
        <v>150.9</v>
      </c>
    </row>
    <row r="73851" spans="1:13" x14ac:dyDescent="0.35">
      <c r="A73851">
        <v>716449</v>
      </c>
      <c r="B73851" s="1" t="s">
        <v>28</v>
      </c>
      <c r="C73851" s="3">
        <v>3</v>
      </c>
      <c r="D73851">
        <v>78.680000000000007</v>
      </c>
      <c r="E73851" s="1" t="s">
        <v>13</v>
      </c>
      <c r="F73851" s="1" t="s">
        <v>25</v>
      </c>
      <c r="G73851">
        <v>1.24</v>
      </c>
      <c r="H73851">
        <v>233.12</v>
      </c>
      <c r="I73851" s="2">
        <v>45346</v>
      </c>
      <c r="J73851" s="1" t="s">
        <v>18</v>
      </c>
      <c r="K73851" s="1" t="s">
        <v>30</v>
      </c>
      <c r="L73851" s="3" t="s">
        <v>31</v>
      </c>
      <c r="M73851" s="1">
        <v>236.04000000000002</v>
      </c>
    </row>
    <row r="73852" spans="1:13" x14ac:dyDescent="0.35">
      <c r="A73852">
        <v>483638</v>
      </c>
      <c r="B73852" s="1" t="s">
        <v>20</v>
      </c>
      <c r="C73852" s="3">
        <v>5</v>
      </c>
      <c r="D73852">
        <v>29.65</v>
      </c>
      <c r="E73852" s="1" t="s">
        <v>13</v>
      </c>
      <c r="F73852" s="1" t="s">
        <v>14</v>
      </c>
      <c r="G73852">
        <v>16.989999999999998</v>
      </c>
      <c r="H73852">
        <v>123.07</v>
      </c>
      <c r="I73852" s="2">
        <v>45064</v>
      </c>
      <c r="J73852" s="1" t="s">
        <v>15</v>
      </c>
      <c r="K73852" s="1" t="s">
        <v>37</v>
      </c>
      <c r="L73852" s="3">
        <v>23</v>
      </c>
      <c r="M73852" s="1">
        <v>148.25</v>
      </c>
    </row>
    <row r="73853" spans="1:13" x14ac:dyDescent="0.35">
      <c r="A73853">
        <v>503387</v>
      </c>
      <c r="B73853" s="1" t="s">
        <v>22</v>
      </c>
      <c r="C73853" s="3">
        <v>8</v>
      </c>
      <c r="D73853">
        <v>87.26</v>
      </c>
      <c r="E73853" s="1" t="s">
        <v>27</v>
      </c>
      <c r="F73853" s="1" t="s">
        <v>26</v>
      </c>
      <c r="G73853">
        <v>0.16</v>
      </c>
      <c r="H73853">
        <v>696.96</v>
      </c>
      <c r="I73853" s="2">
        <v>45238</v>
      </c>
      <c r="J73853" s="1" t="s">
        <v>15</v>
      </c>
      <c r="K73853" s="1" t="s">
        <v>32</v>
      </c>
      <c r="L73853" s="3">
        <v>23</v>
      </c>
      <c r="M73853" s="1">
        <v>698.08</v>
      </c>
    </row>
    <row r="73854" spans="1:13" x14ac:dyDescent="0.35">
      <c r="A73854">
        <v>787922</v>
      </c>
      <c r="B73854" s="1" t="s">
        <v>20</v>
      </c>
      <c r="C73854" s="3">
        <v>9</v>
      </c>
      <c r="D73854">
        <v>38.47</v>
      </c>
      <c r="E73854" s="1" t="s">
        <v>27</v>
      </c>
      <c r="F73854" s="1" t="s">
        <v>14</v>
      </c>
      <c r="G73854">
        <v>0.52</v>
      </c>
      <c r="H73854">
        <v>344.46</v>
      </c>
      <c r="I73854" s="2">
        <v>45151</v>
      </c>
      <c r="J73854" s="1" t="s">
        <v>15</v>
      </c>
      <c r="K73854" s="1" t="s">
        <v>19</v>
      </c>
      <c r="L73854" s="3">
        <v>23</v>
      </c>
      <c r="M73854" s="1">
        <v>346.23</v>
      </c>
    </row>
    <row r="73855" spans="1:13" x14ac:dyDescent="0.35">
      <c r="A73855">
        <v>160164</v>
      </c>
      <c r="B73855" s="1" t="s">
        <v>12</v>
      </c>
      <c r="C73855" s="3">
        <v>4</v>
      </c>
      <c r="D73855">
        <v>38.020000000000003</v>
      </c>
      <c r="E73855" s="1" t="s">
        <v>27</v>
      </c>
      <c r="F73855" s="1" t="s">
        <v>25</v>
      </c>
      <c r="G73855">
        <v>15.43</v>
      </c>
      <c r="H73855">
        <v>128.63</v>
      </c>
      <c r="I73855" s="2">
        <v>45311</v>
      </c>
      <c r="J73855" s="1" t="s">
        <v>15</v>
      </c>
      <c r="K73855" s="1" t="s">
        <v>35</v>
      </c>
      <c r="L73855" s="3">
        <v>23</v>
      </c>
      <c r="M73855" s="1">
        <v>152.08000000000001</v>
      </c>
    </row>
    <row r="73856" spans="1:13" x14ac:dyDescent="0.35">
      <c r="A73856">
        <v>439067</v>
      </c>
      <c r="B73856" s="1" t="s">
        <v>12</v>
      </c>
      <c r="C73856" s="3">
        <v>6</v>
      </c>
      <c r="D73856">
        <v>60.32</v>
      </c>
      <c r="E73856" s="1" t="s">
        <v>27</v>
      </c>
      <c r="F73856" s="1" t="s">
        <v>14</v>
      </c>
      <c r="G73856">
        <v>18.34</v>
      </c>
      <c r="H73856">
        <v>295.54000000000002</v>
      </c>
      <c r="I73856" s="2">
        <v>45406</v>
      </c>
      <c r="J73856" s="1" t="s">
        <v>15</v>
      </c>
      <c r="K73856" s="1" t="s">
        <v>34</v>
      </c>
      <c r="L73856" s="3">
        <v>23</v>
      </c>
      <c r="M73856" s="1">
        <v>361.92</v>
      </c>
    </row>
    <row r="73857" spans="1:13" x14ac:dyDescent="0.35">
      <c r="A73857">
        <v>871520</v>
      </c>
      <c r="B73857" s="1" t="s">
        <v>20</v>
      </c>
      <c r="C73857" s="3">
        <v>4</v>
      </c>
      <c r="D73857">
        <v>29.58</v>
      </c>
      <c r="E73857" s="1" t="s">
        <v>23</v>
      </c>
      <c r="F73857" s="1" t="s">
        <v>17</v>
      </c>
      <c r="G73857">
        <v>19.41</v>
      </c>
      <c r="H73857">
        <v>95.34</v>
      </c>
      <c r="I73857" s="2">
        <v>45397</v>
      </c>
      <c r="J73857" s="1" t="s">
        <v>18</v>
      </c>
      <c r="K73857" s="1" t="s">
        <v>34</v>
      </c>
      <c r="L73857" s="3">
        <v>23</v>
      </c>
      <c r="M73857" s="1">
        <v>118.32</v>
      </c>
    </row>
    <row r="73858" spans="1:13" x14ac:dyDescent="0.35">
      <c r="A73858">
        <v>678316</v>
      </c>
      <c r="B73858" s="1" t="s">
        <v>12</v>
      </c>
      <c r="C73858" s="3">
        <v>9</v>
      </c>
      <c r="D73858">
        <v>77.760000000000005</v>
      </c>
      <c r="E73858" s="1" t="s">
        <v>27</v>
      </c>
      <c r="F73858" s="1" t="s">
        <v>26</v>
      </c>
      <c r="G73858">
        <v>8.7200000000000006</v>
      </c>
      <c r="H73858">
        <v>638.77</v>
      </c>
      <c r="I73858" s="2">
        <v>45249</v>
      </c>
      <c r="J73858" s="1" t="s">
        <v>15</v>
      </c>
      <c r="K73858" s="1" t="s">
        <v>32</v>
      </c>
      <c r="L73858" s="3">
        <v>23</v>
      </c>
      <c r="M73858" s="1">
        <v>699.84</v>
      </c>
    </row>
    <row r="73859" spans="1:13" x14ac:dyDescent="0.35">
      <c r="A73859">
        <v>983016</v>
      </c>
      <c r="B73859" s="1" t="s">
        <v>28</v>
      </c>
      <c r="C73859" s="3">
        <v>5</v>
      </c>
      <c r="D73859">
        <v>33.450000000000003</v>
      </c>
      <c r="E73859" s="1" t="s">
        <v>13</v>
      </c>
      <c r="F73859" s="1" t="s">
        <v>17</v>
      </c>
      <c r="G73859">
        <v>8.3699999999999992</v>
      </c>
      <c r="H73859">
        <v>153.25</v>
      </c>
      <c r="I73859" s="2">
        <v>45179</v>
      </c>
      <c r="J73859" s="1" t="s">
        <v>15</v>
      </c>
      <c r="K73859" s="1" t="s">
        <v>33</v>
      </c>
      <c r="L73859" s="3">
        <v>23</v>
      </c>
      <c r="M73859" s="1">
        <v>167.25</v>
      </c>
    </row>
    <row r="73860" spans="1:13" x14ac:dyDescent="0.35">
      <c r="A73860">
        <v>185866</v>
      </c>
      <c r="B73860" s="1" t="s">
        <v>12</v>
      </c>
      <c r="C73860" s="3">
        <v>2</v>
      </c>
      <c r="D73860">
        <v>62.17</v>
      </c>
      <c r="E73860" s="1" t="s">
        <v>29</v>
      </c>
      <c r="F73860" s="1" t="s">
        <v>17</v>
      </c>
      <c r="G73860">
        <v>4.78</v>
      </c>
      <c r="H73860">
        <v>118.41</v>
      </c>
      <c r="I73860" s="2">
        <v>45209</v>
      </c>
      <c r="J73860" s="1" t="s">
        <v>18</v>
      </c>
      <c r="K73860" s="1" t="s">
        <v>24</v>
      </c>
      <c r="L73860" s="3">
        <v>23</v>
      </c>
      <c r="M73860" s="1">
        <v>124.34</v>
      </c>
    </row>
    <row r="73861" spans="1:13" x14ac:dyDescent="0.35">
      <c r="A73861">
        <v>385101</v>
      </c>
      <c r="B73861" s="1" t="s">
        <v>28</v>
      </c>
      <c r="C73861" s="3">
        <v>1</v>
      </c>
      <c r="D73861">
        <v>31.99</v>
      </c>
      <c r="E73861" s="1" t="s">
        <v>29</v>
      </c>
      <c r="F73861" s="1" t="s">
        <v>17</v>
      </c>
      <c r="G73861">
        <v>2.95</v>
      </c>
      <c r="H73861">
        <v>31.05</v>
      </c>
      <c r="I73861" s="2">
        <v>45284</v>
      </c>
      <c r="J73861" s="1" t="s">
        <v>18</v>
      </c>
      <c r="K73861" s="1" t="s">
        <v>16</v>
      </c>
      <c r="L73861" s="3">
        <v>23</v>
      </c>
      <c r="M73861" s="1">
        <v>31.99</v>
      </c>
    </row>
    <row r="73862" spans="1:13" x14ac:dyDescent="0.35">
      <c r="A73862">
        <v>325919</v>
      </c>
      <c r="B73862" s="1" t="s">
        <v>22</v>
      </c>
      <c r="C73862" s="3">
        <v>5</v>
      </c>
      <c r="D73862">
        <v>40.909999999999997</v>
      </c>
      <c r="E73862" s="1" t="s">
        <v>29</v>
      </c>
      <c r="F73862" s="1" t="s">
        <v>25</v>
      </c>
      <c r="G73862">
        <v>18.149999999999999</v>
      </c>
      <c r="H73862">
        <v>167.41</v>
      </c>
      <c r="I73862" s="2">
        <v>45058</v>
      </c>
      <c r="J73862" s="1" t="s">
        <v>15</v>
      </c>
      <c r="K73862" s="1" t="s">
        <v>37</v>
      </c>
      <c r="L73862" s="3">
        <v>23</v>
      </c>
      <c r="M73862" s="1">
        <v>204.54999999999998</v>
      </c>
    </row>
    <row r="73863" spans="1:13" x14ac:dyDescent="0.35">
      <c r="A73863">
        <v>52078</v>
      </c>
      <c r="B73863" s="1" t="s">
        <v>22</v>
      </c>
      <c r="C73863" s="3">
        <v>8</v>
      </c>
      <c r="D73863">
        <v>93.98</v>
      </c>
      <c r="E73863" s="1" t="s">
        <v>29</v>
      </c>
      <c r="F73863" s="1" t="s">
        <v>26</v>
      </c>
      <c r="G73863">
        <v>15.1</v>
      </c>
      <c r="H73863">
        <v>638.29</v>
      </c>
      <c r="I73863" s="2">
        <v>45213</v>
      </c>
      <c r="J73863" s="1" t="s">
        <v>18</v>
      </c>
      <c r="K73863" s="1" t="s">
        <v>24</v>
      </c>
      <c r="L73863" s="3">
        <v>23</v>
      </c>
      <c r="M73863" s="1">
        <v>751.84</v>
      </c>
    </row>
    <row r="73864" spans="1:13" x14ac:dyDescent="0.35">
      <c r="A73864">
        <v>741358</v>
      </c>
      <c r="B73864" s="1" t="s">
        <v>28</v>
      </c>
      <c r="C73864" s="3">
        <v>6</v>
      </c>
      <c r="D73864">
        <v>51.93</v>
      </c>
      <c r="E73864" s="1" t="s">
        <v>13</v>
      </c>
      <c r="F73864" s="1" t="s">
        <v>25</v>
      </c>
      <c r="G73864">
        <v>14.74</v>
      </c>
      <c r="H73864">
        <v>265.66000000000003</v>
      </c>
      <c r="I73864" s="2">
        <v>45391</v>
      </c>
      <c r="J73864" s="1" t="s">
        <v>15</v>
      </c>
      <c r="K73864" s="1" t="s">
        <v>34</v>
      </c>
      <c r="L73864" s="3">
        <v>23</v>
      </c>
      <c r="M73864" s="1">
        <v>311.58</v>
      </c>
    </row>
    <row r="73865" spans="1:13" x14ac:dyDescent="0.35">
      <c r="A73865">
        <v>905550</v>
      </c>
      <c r="B73865" s="1" t="s">
        <v>22</v>
      </c>
      <c r="C73865" s="3">
        <v>7</v>
      </c>
      <c r="D73865">
        <v>71.16</v>
      </c>
      <c r="E73865" s="1" t="s">
        <v>13</v>
      </c>
      <c r="F73865" s="1" t="s">
        <v>17</v>
      </c>
      <c r="G73865">
        <v>16.36</v>
      </c>
      <c r="H73865">
        <v>416.62</v>
      </c>
      <c r="I73865" s="2">
        <v>45059</v>
      </c>
      <c r="J73865" s="1" t="s">
        <v>18</v>
      </c>
      <c r="K73865" s="1" t="s">
        <v>37</v>
      </c>
      <c r="L73865" s="3">
        <v>23</v>
      </c>
      <c r="M73865" s="1">
        <v>498.12</v>
      </c>
    </row>
    <row r="73866" spans="1:13" x14ac:dyDescent="0.35">
      <c r="A73866">
        <v>430729</v>
      </c>
      <c r="B73866" s="1" t="s">
        <v>22</v>
      </c>
      <c r="C73866" s="3">
        <v>9</v>
      </c>
      <c r="D73866">
        <v>29.8</v>
      </c>
      <c r="E73866" s="1" t="s">
        <v>13</v>
      </c>
      <c r="F73866" s="1" t="s">
        <v>26</v>
      </c>
      <c r="G73866">
        <v>8.02</v>
      </c>
      <c r="H73866">
        <v>246.68</v>
      </c>
      <c r="I73866" s="2">
        <v>45231</v>
      </c>
      <c r="J73866" s="1" t="s">
        <v>15</v>
      </c>
      <c r="K73866" s="1" t="s">
        <v>32</v>
      </c>
      <c r="L73866" s="3">
        <v>23</v>
      </c>
      <c r="M73866" s="1">
        <v>268.2</v>
      </c>
    </row>
    <row r="73867" spans="1:13" x14ac:dyDescent="0.35">
      <c r="A73867">
        <v>753180</v>
      </c>
      <c r="B73867" s="1" t="s">
        <v>22</v>
      </c>
      <c r="C73867" s="3">
        <v>4</v>
      </c>
      <c r="D73867">
        <v>72.95</v>
      </c>
      <c r="E73867" s="1" t="s">
        <v>29</v>
      </c>
      <c r="F73867" s="1" t="s">
        <v>25</v>
      </c>
      <c r="G73867">
        <v>7.1</v>
      </c>
      <c r="H73867">
        <v>271.10000000000002</v>
      </c>
      <c r="I73867" s="2">
        <v>45058</v>
      </c>
      <c r="J73867" s="1" t="s">
        <v>18</v>
      </c>
      <c r="K73867" s="1" t="s">
        <v>37</v>
      </c>
      <c r="L73867" s="3">
        <v>23</v>
      </c>
      <c r="M73867" s="1">
        <v>291.8</v>
      </c>
    </row>
    <row r="73868" spans="1:13" x14ac:dyDescent="0.35">
      <c r="A73868">
        <v>696792</v>
      </c>
      <c r="B73868" s="1" t="s">
        <v>28</v>
      </c>
      <c r="C73868" s="3">
        <v>5</v>
      </c>
      <c r="D73868">
        <v>98</v>
      </c>
      <c r="E73868" s="1" t="s">
        <v>23</v>
      </c>
      <c r="F73868" s="1" t="s">
        <v>26</v>
      </c>
      <c r="G73868">
        <v>2.78</v>
      </c>
      <c r="H73868">
        <v>476.4</v>
      </c>
      <c r="I73868" s="2">
        <v>45116</v>
      </c>
      <c r="J73868" s="1" t="s">
        <v>18</v>
      </c>
      <c r="K73868" s="1" t="s">
        <v>38</v>
      </c>
      <c r="L73868" s="3">
        <v>23</v>
      </c>
      <c r="M73868" s="1">
        <v>490</v>
      </c>
    </row>
    <row r="73869" spans="1:13" x14ac:dyDescent="0.35">
      <c r="A73869">
        <v>220545</v>
      </c>
      <c r="B73869" s="1" t="s">
        <v>22</v>
      </c>
      <c r="C73869" s="3">
        <v>9</v>
      </c>
      <c r="D73869">
        <v>73.62</v>
      </c>
      <c r="E73869" s="1" t="s">
        <v>27</v>
      </c>
      <c r="F73869" s="1" t="s">
        <v>25</v>
      </c>
      <c r="G73869">
        <v>11.61</v>
      </c>
      <c r="H73869">
        <v>585.64</v>
      </c>
      <c r="I73869" s="2">
        <v>45388</v>
      </c>
      <c r="J73869" s="1" t="s">
        <v>15</v>
      </c>
      <c r="K73869" s="1" t="s">
        <v>34</v>
      </c>
      <c r="L73869" s="3">
        <v>23</v>
      </c>
      <c r="M73869" s="1">
        <v>662.58</v>
      </c>
    </row>
    <row r="73870" spans="1:13" x14ac:dyDescent="0.35">
      <c r="A73870">
        <v>979587</v>
      </c>
      <c r="B73870" s="1" t="s">
        <v>20</v>
      </c>
      <c r="C73870" s="3">
        <v>3</v>
      </c>
      <c r="D73870">
        <v>54.01</v>
      </c>
      <c r="E73870" s="1" t="s">
        <v>23</v>
      </c>
      <c r="F73870" s="1" t="s">
        <v>14</v>
      </c>
      <c r="G73870">
        <v>12.26</v>
      </c>
      <c r="H73870">
        <v>142.16</v>
      </c>
      <c r="I73870" s="2">
        <v>45343</v>
      </c>
      <c r="J73870" s="1" t="s">
        <v>15</v>
      </c>
      <c r="K73870" s="1" t="s">
        <v>30</v>
      </c>
      <c r="L73870" s="3" t="s">
        <v>31</v>
      </c>
      <c r="M73870" s="1">
        <v>162.03</v>
      </c>
    </row>
    <row r="73871" spans="1:13" x14ac:dyDescent="0.35">
      <c r="A73871">
        <v>78661</v>
      </c>
      <c r="B73871" s="1" t="s">
        <v>22</v>
      </c>
      <c r="C73871" s="3">
        <v>1</v>
      </c>
      <c r="D73871">
        <v>20.69</v>
      </c>
      <c r="E73871" s="1" t="s">
        <v>29</v>
      </c>
      <c r="F73871" s="1" t="s">
        <v>25</v>
      </c>
      <c r="G73871">
        <v>6.92</v>
      </c>
      <c r="H73871">
        <v>19.260000000000002</v>
      </c>
      <c r="I73871" s="2">
        <v>45102</v>
      </c>
      <c r="J73871" s="1" t="s">
        <v>18</v>
      </c>
      <c r="K73871" s="1" t="s">
        <v>36</v>
      </c>
      <c r="L73871" s="3">
        <v>23</v>
      </c>
      <c r="M73871" s="1">
        <v>20.69</v>
      </c>
    </row>
    <row r="73872" spans="1:13" x14ac:dyDescent="0.35">
      <c r="A73872">
        <v>214638</v>
      </c>
      <c r="B73872" s="1" t="s">
        <v>22</v>
      </c>
      <c r="C73872" s="3">
        <v>8</v>
      </c>
      <c r="D73872">
        <v>58.31</v>
      </c>
      <c r="E73872" s="1" t="s">
        <v>29</v>
      </c>
      <c r="F73872" s="1" t="s">
        <v>25</v>
      </c>
      <c r="G73872">
        <v>11.87</v>
      </c>
      <c r="H73872">
        <v>411.09</v>
      </c>
      <c r="I73872" s="2">
        <v>45230</v>
      </c>
      <c r="J73872" s="1" t="s">
        <v>15</v>
      </c>
      <c r="K73872" s="1" t="s">
        <v>24</v>
      </c>
      <c r="L73872" s="3">
        <v>23</v>
      </c>
      <c r="M73872" s="1">
        <v>466.48</v>
      </c>
    </row>
    <row r="73873" spans="1:13" x14ac:dyDescent="0.35">
      <c r="A73873">
        <v>591484</v>
      </c>
      <c r="B73873" s="1" t="s">
        <v>22</v>
      </c>
      <c r="C73873" s="3">
        <v>9</v>
      </c>
      <c r="D73873">
        <v>31.68</v>
      </c>
      <c r="E73873" s="1" t="s">
        <v>23</v>
      </c>
      <c r="F73873" s="1" t="s">
        <v>17</v>
      </c>
      <c r="G73873">
        <v>3.88</v>
      </c>
      <c r="H73873">
        <v>274.07</v>
      </c>
      <c r="I73873" s="2">
        <v>45109</v>
      </c>
      <c r="J73873" s="1" t="s">
        <v>18</v>
      </c>
      <c r="K73873" s="1" t="s">
        <v>38</v>
      </c>
      <c r="L73873" s="3">
        <v>23</v>
      </c>
      <c r="M73873" s="1">
        <v>285.12</v>
      </c>
    </row>
    <row r="73874" spans="1:13" x14ac:dyDescent="0.35">
      <c r="A73874">
        <v>710131</v>
      </c>
      <c r="B73874" s="1" t="s">
        <v>12</v>
      </c>
      <c r="C73874" s="3">
        <v>4</v>
      </c>
      <c r="D73874">
        <v>76.92</v>
      </c>
      <c r="E73874" s="1" t="s">
        <v>13</v>
      </c>
      <c r="F73874" s="1" t="s">
        <v>26</v>
      </c>
      <c r="G73874">
        <v>8.6999999999999993</v>
      </c>
      <c r="H73874">
        <v>280.92</v>
      </c>
      <c r="I73874" s="2">
        <v>45245</v>
      </c>
      <c r="J73874" s="1" t="s">
        <v>18</v>
      </c>
      <c r="K73874" s="1" t="s">
        <v>32</v>
      </c>
      <c r="L73874" s="3">
        <v>23</v>
      </c>
      <c r="M73874" s="1">
        <v>307.68</v>
      </c>
    </row>
    <row r="73875" spans="1:13" x14ac:dyDescent="0.35">
      <c r="A73875">
        <v>370556</v>
      </c>
      <c r="B73875" s="1" t="s">
        <v>12</v>
      </c>
      <c r="C73875" s="3">
        <v>6</v>
      </c>
      <c r="D73875">
        <v>39.479999999999997</v>
      </c>
      <c r="E73875" s="1" t="s">
        <v>23</v>
      </c>
      <c r="F73875" s="1" t="s">
        <v>17</v>
      </c>
      <c r="G73875">
        <v>12.41</v>
      </c>
      <c r="H73875">
        <v>207.51</v>
      </c>
      <c r="I73875" s="2">
        <v>45072</v>
      </c>
      <c r="J73875" s="1" t="s">
        <v>15</v>
      </c>
      <c r="K73875" s="1" t="s">
        <v>37</v>
      </c>
      <c r="L73875" s="3">
        <v>23</v>
      </c>
      <c r="M73875" s="1">
        <v>236.88</v>
      </c>
    </row>
    <row r="73876" spans="1:13" x14ac:dyDescent="0.35">
      <c r="A73876">
        <v>108856</v>
      </c>
      <c r="B73876" s="1" t="s">
        <v>12</v>
      </c>
      <c r="C73876" s="3">
        <v>7</v>
      </c>
      <c r="D73876">
        <v>23.93</v>
      </c>
      <c r="E73876" s="1" t="s">
        <v>27</v>
      </c>
      <c r="F73876" s="1" t="s">
        <v>26</v>
      </c>
      <c r="G73876">
        <v>18.170000000000002</v>
      </c>
      <c r="H73876">
        <v>137.07</v>
      </c>
      <c r="I73876" s="2">
        <v>45398</v>
      </c>
      <c r="J73876" s="1" t="s">
        <v>15</v>
      </c>
      <c r="K73876" s="1" t="s">
        <v>34</v>
      </c>
      <c r="L73876" s="3">
        <v>23</v>
      </c>
      <c r="M73876" s="1">
        <v>167.51</v>
      </c>
    </row>
    <row r="73877" spans="1:13" x14ac:dyDescent="0.35">
      <c r="A73877">
        <v>603804</v>
      </c>
      <c r="B73877" s="1" t="s">
        <v>28</v>
      </c>
      <c r="C73877" s="3">
        <v>7</v>
      </c>
      <c r="D73877">
        <v>22.73</v>
      </c>
      <c r="E73877" s="1" t="s">
        <v>13</v>
      </c>
      <c r="F73877" s="1" t="s">
        <v>17</v>
      </c>
      <c r="G73877">
        <v>4.8099999999999996</v>
      </c>
      <c r="H73877">
        <v>151.47</v>
      </c>
      <c r="I73877" s="2">
        <v>45135</v>
      </c>
      <c r="J73877" s="1" t="s">
        <v>18</v>
      </c>
      <c r="K73877" s="1" t="s">
        <v>38</v>
      </c>
      <c r="L73877" s="3">
        <v>23</v>
      </c>
      <c r="M73877" s="1">
        <v>159.11000000000001</v>
      </c>
    </row>
    <row r="73878" spans="1:13" x14ac:dyDescent="0.35">
      <c r="A73878">
        <v>685482</v>
      </c>
      <c r="B73878" s="1" t="s">
        <v>12</v>
      </c>
      <c r="C73878" s="3">
        <v>8</v>
      </c>
      <c r="D73878">
        <v>23.3</v>
      </c>
      <c r="E73878" s="1" t="s">
        <v>29</v>
      </c>
      <c r="F73878" s="1" t="s">
        <v>14</v>
      </c>
      <c r="G73878">
        <v>3.77</v>
      </c>
      <c r="H73878">
        <v>179.36</v>
      </c>
      <c r="I73878" s="2">
        <v>45221</v>
      </c>
      <c r="J73878" s="1" t="s">
        <v>18</v>
      </c>
      <c r="K73878" s="1" t="s">
        <v>24</v>
      </c>
      <c r="L73878" s="3">
        <v>23</v>
      </c>
      <c r="M73878" s="1">
        <v>186.4</v>
      </c>
    </row>
    <row r="73879" spans="1:13" x14ac:dyDescent="0.35">
      <c r="A73879">
        <v>434803</v>
      </c>
      <c r="B73879" s="1" t="s">
        <v>12</v>
      </c>
      <c r="C73879" s="3">
        <v>6</v>
      </c>
      <c r="D73879">
        <v>72.52</v>
      </c>
      <c r="E73879" s="1" t="s">
        <v>27</v>
      </c>
      <c r="F73879" s="1" t="s">
        <v>14</v>
      </c>
      <c r="G73879">
        <v>19.55</v>
      </c>
      <c r="H73879">
        <v>350.04</v>
      </c>
      <c r="I73879" s="2">
        <v>45057</v>
      </c>
      <c r="J73879" s="1" t="s">
        <v>15</v>
      </c>
      <c r="K73879" s="1" t="s">
        <v>37</v>
      </c>
      <c r="L73879" s="3">
        <v>23</v>
      </c>
      <c r="M73879" s="1">
        <v>435.12</v>
      </c>
    </row>
    <row r="73880" spans="1:13" x14ac:dyDescent="0.35">
      <c r="A73880">
        <v>808576</v>
      </c>
      <c r="B73880" s="1" t="s">
        <v>28</v>
      </c>
      <c r="C73880" s="3">
        <v>7</v>
      </c>
      <c r="D73880">
        <v>14.47</v>
      </c>
      <c r="E73880" s="1" t="s">
        <v>29</v>
      </c>
      <c r="F73880" s="1" t="s">
        <v>17</v>
      </c>
      <c r="G73880">
        <v>7.33</v>
      </c>
      <c r="H73880">
        <v>93.83</v>
      </c>
      <c r="I73880" s="2">
        <v>45325</v>
      </c>
      <c r="J73880" s="1" t="s">
        <v>15</v>
      </c>
      <c r="K73880" s="1" t="s">
        <v>30</v>
      </c>
      <c r="L73880" s="3" t="s">
        <v>31</v>
      </c>
      <c r="M73880" s="1">
        <v>101.29</v>
      </c>
    </row>
    <row r="73881" spans="1:13" x14ac:dyDescent="0.35">
      <c r="A73881">
        <v>682292</v>
      </c>
      <c r="B73881" s="1" t="s">
        <v>12</v>
      </c>
      <c r="C73881" s="3">
        <v>9</v>
      </c>
      <c r="D73881">
        <v>96.68</v>
      </c>
      <c r="E73881" s="1" t="s">
        <v>27</v>
      </c>
      <c r="F73881" s="1" t="s">
        <v>25</v>
      </c>
      <c r="G73881">
        <v>15.28</v>
      </c>
      <c r="H73881">
        <v>737.12</v>
      </c>
      <c r="I73881" s="2">
        <v>45391</v>
      </c>
      <c r="J73881" s="1" t="s">
        <v>15</v>
      </c>
      <c r="K73881" s="1" t="s">
        <v>34</v>
      </c>
      <c r="L73881" s="3">
        <v>23</v>
      </c>
      <c r="M73881" s="1">
        <v>870.12000000000012</v>
      </c>
    </row>
    <row r="73882" spans="1:13" x14ac:dyDescent="0.35">
      <c r="A73882">
        <v>885433</v>
      </c>
      <c r="B73882" s="1" t="s">
        <v>12</v>
      </c>
      <c r="C73882" s="3">
        <v>6</v>
      </c>
      <c r="D73882">
        <v>27.8</v>
      </c>
      <c r="E73882" s="1" t="s">
        <v>29</v>
      </c>
      <c r="F73882" s="1" t="s">
        <v>26</v>
      </c>
      <c r="G73882">
        <v>12.73</v>
      </c>
      <c r="H73882">
        <v>145.55000000000001</v>
      </c>
      <c r="I73882" s="2">
        <v>45279</v>
      </c>
      <c r="J73882" s="1" t="s">
        <v>15</v>
      </c>
      <c r="K73882" s="1" t="s">
        <v>16</v>
      </c>
      <c r="L73882" s="3">
        <v>23</v>
      </c>
      <c r="M73882" s="1">
        <v>166.8</v>
      </c>
    </row>
    <row r="73883" spans="1:13" x14ac:dyDescent="0.35">
      <c r="A73883">
        <v>110068</v>
      </c>
      <c r="B73883" s="1" t="s">
        <v>28</v>
      </c>
      <c r="C73883" s="3">
        <v>2</v>
      </c>
      <c r="D73883">
        <v>39.700000000000003</v>
      </c>
      <c r="E73883" s="1" t="s">
        <v>29</v>
      </c>
      <c r="F73883" s="1" t="s">
        <v>26</v>
      </c>
      <c r="G73883">
        <v>12.26</v>
      </c>
      <c r="H73883">
        <v>69.67</v>
      </c>
      <c r="I73883" s="2">
        <v>45332</v>
      </c>
      <c r="J73883" s="1" t="s">
        <v>18</v>
      </c>
      <c r="K73883" s="1" t="s">
        <v>30</v>
      </c>
      <c r="L73883" s="3" t="s">
        <v>31</v>
      </c>
      <c r="M73883" s="1">
        <v>79.400000000000006</v>
      </c>
    </row>
    <row r="73884" spans="1:13" x14ac:dyDescent="0.35">
      <c r="A73884">
        <v>509748</v>
      </c>
      <c r="B73884" s="1" t="s">
        <v>28</v>
      </c>
      <c r="C73884" s="3">
        <v>4</v>
      </c>
      <c r="D73884">
        <v>25.34</v>
      </c>
      <c r="E73884" s="1" t="s">
        <v>29</v>
      </c>
      <c r="F73884" s="1" t="s">
        <v>25</v>
      </c>
      <c r="G73884">
        <v>13.74</v>
      </c>
      <c r="H73884">
        <v>87.42</v>
      </c>
      <c r="I73884" s="2">
        <v>45102</v>
      </c>
      <c r="J73884" s="1" t="s">
        <v>18</v>
      </c>
      <c r="K73884" s="1" t="s">
        <v>36</v>
      </c>
      <c r="L73884" s="3">
        <v>23</v>
      </c>
      <c r="M73884" s="1">
        <v>101.36</v>
      </c>
    </row>
    <row r="73885" spans="1:13" x14ac:dyDescent="0.35">
      <c r="A73885">
        <v>823554</v>
      </c>
      <c r="B73885" s="1" t="s">
        <v>22</v>
      </c>
      <c r="C73885" s="3">
        <v>5</v>
      </c>
      <c r="D73885">
        <v>89.5</v>
      </c>
      <c r="E73885" s="1" t="s">
        <v>13</v>
      </c>
      <c r="F73885" s="1" t="s">
        <v>14</v>
      </c>
      <c r="G73885">
        <v>4.67</v>
      </c>
      <c r="H73885">
        <v>426.63</v>
      </c>
      <c r="I73885" s="2">
        <v>45323</v>
      </c>
      <c r="J73885" s="1" t="s">
        <v>15</v>
      </c>
      <c r="K73885" s="1" t="s">
        <v>30</v>
      </c>
      <c r="L73885" s="3" t="s">
        <v>31</v>
      </c>
      <c r="M73885" s="1">
        <v>447.5</v>
      </c>
    </row>
    <row r="73886" spans="1:13" x14ac:dyDescent="0.35">
      <c r="A73886">
        <v>342684</v>
      </c>
      <c r="B73886" s="1" t="s">
        <v>28</v>
      </c>
      <c r="C73886" s="3">
        <v>8</v>
      </c>
      <c r="D73886">
        <v>13.27</v>
      </c>
      <c r="E73886" s="1" t="s">
        <v>29</v>
      </c>
      <c r="F73886" s="1" t="s">
        <v>25</v>
      </c>
      <c r="G73886">
        <v>3.34</v>
      </c>
      <c r="H73886">
        <v>102.57</v>
      </c>
      <c r="I73886" s="2">
        <v>45280</v>
      </c>
      <c r="J73886" s="1" t="s">
        <v>18</v>
      </c>
      <c r="K73886" s="1" t="s">
        <v>16</v>
      </c>
      <c r="L73886" s="3">
        <v>23</v>
      </c>
      <c r="M73886" s="1">
        <v>106.16</v>
      </c>
    </row>
    <row r="73887" spans="1:13" x14ac:dyDescent="0.35">
      <c r="A73887">
        <v>528051</v>
      </c>
      <c r="B73887" s="1" t="s">
        <v>22</v>
      </c>
      <c r="C73887" s="3">
        <v>4</v>
      </c>
      <c r="D73887">
        <v>74.47</v>
      </c>
      <c r="E73887" s="1" t="s">
        <v>23</v>
      </c>
      <c r="F73887" s="1" t="s">
        <v>17</v>
      </c>
      <c r="G73887">
        <v>8.26</v>
      </c>
      <c r="H73887">
        <v>273.29000000000002</v>
      </c>
      <c r="I73887" s="2">
        <v>45176</v>
      </c>
      <c r="J73887" s="1" t="s">
        <v>18</v>
      </c>
      <c r="K73887" s="1" t="s">
        <v>33</v>
      </c>
      <c r="L73887" s="3">
        <v>23</v>
      </c>
      <c r="M73887" s="1">
        <v>297.88</v>
      </c>
    </row>
    <row r="73888" spans="1:13" x14ac:dyDescent="0.35">
      <c r="A73888">
        <v>889134</v>
      </c>
      <c r="B73888" s="1" t="s">
        <v>12</v>
      </c>
      <c r="C73888" s="3">
        <v>1</v>
      </c>
      <c r="D73888">
        <v>20.12</v>
      </c>
      <c r="E73888" s="1" t="s">
        <v>13</v>
      </c>
      <c r="F73888" s="1" t="s">
        <v>25</v>
      </c>
      <c r="G73888">
        <v>14.22</v>
      </c>
      <c r="H73888">
        <v>17.260000000000002</v>
      </c>
      <c r="I73888" s="2">
        <v>45244</v>
      </c>
      <c r="J73888" s="1" t="s">
        <v>18</v>
      </c>
      <c r="K73888" s="1" t="s">
        <v>32</v>
      </c>
      <c r="L73888" s="3">
        <v>23</v>
      </c>
      <c r="M73888" s="1">
        <v>20.12</v>
      </c>
    </row>
    <row r="73889" spans="1:13" x14ac:dyDescent="0.35">
      <c r="A73889">
        <v>346184</v>
      </c>
      <c r="B73889" s="1" t="s">
        <v>28</v>
      </c>
      <c r="C73889" s="3">
        <v>1</v>
      </c>
      <c r="D73889">
        <v>99.97</v>
      </c>
      <c r="E73889" s="1" t="s">
        <v>23</v>
      </c>
      <c r="F73889" s="1" t="s">
        <v>14</v>
      </c>
      <c r="G73889">
        <v>17.72</v>
      </c>
      <c r="H73889">
        <v>82.26</v>
      </c>
      <c r="I73889" s="2">
        <v>45166</v>
      </c>
      <c r="J73889" s="1" t="s">
        <v>18</v>
      </c>
      <c r="K73889" s="1" t="s">
        <v>19</v>
      </c>
      <c r="L73889" s="3">
        <v>23</v>
      </c>
      <c r="M73889" s="1">
        <v>99.97</v>
      </c>
    </row>
    <row r="73890" spans="1:13" x14ac:dyDescent="0.35">
      <c r="A73890">
        <v>516302</v>
      </c>
      <c r="B73890" s="1" t="s">
        <v>28</v>
      </c>
      <c r="C73890" s="3">
        <v>2</v>
      </c>
      <c r="D73890">
        <v>44.92</v>
      </c>
      <c r="E73890" s="1" t="s">
        <v>13</v>
      </c>
      <c r="F73890" s="1" t="s">
        <v>17</v>
      </c>
      <c r="G73890">
        <v>12.66</v>
      </c>
      <c r="H73890">
        <v>78.47</v>
      </c>
      <c r="I73890" s="2">
        <v>45338</v>
      </c>
      <c r="J73890" s="1" t="s">
        <v>15</v>
      </c>
      <c r="K73890" s="1" t="s">
        <v>30</v>
      </c>
      <c r="L73890" s="3" t="s">
        <v>31</v>
      </c>
      <c r="M73890" s="1">
        <v>89.84</v>
      </c>
    </row>
    <row r="73891" spans="1:13" x14ac:dyDescent="0.35">
      <c r="A73891">
        <v>66570</v>
      </c>
      <c r="B73891" s="1" t="s">
        <v>20</v>
      </c>
      <c r="C73891" s="3">
        <v>8</v>
      </c>
      <c r="D73891">
        <v>39.01</v>
      </c>
      <c r="E73891" s="1" t="s">
        <v>27</v>
      </c>
      <c r="F73891" s="1" t="s">
        <v>14</v>
      </c>
      <c r="G73891">
        <v>19.32</v>
      </c>
      <c r="H73891">
        <v>251.81</v>
      </c>
      <c r="I73891" s="2">
        <v>45330</v>
      </c>
      <c r="J73891" s="1" t="s">
        <v>18</v>
      </c>
      <c r="K73891" s="1" t="s">
        <v>30</v>
      </c>
      <c r="L73891" s="3" t="s">
        <v>31</v>
      </c>
      <c r="M73891" s="1">
        <v>312.08</v>
      </c>
    </row>
    <row r="73892" spans="1:13" x14ac:dyDescent="0.35">
      <c r="A73892">
        <v>340347</v>
      </c>
      <c r="B73892" s="1" t="s">
        <v>28</v>
      </c>
      <c r="C73892" s="3">
        <v>3</v>
      </c>
      <c r="D73892">
        <v>45.17</v>
      </c>
      <c r="E73892" s="1" t="s">
        <v>13</v>
      </c>
      <c r="F73892" s="1" t="s">
        <v>17</v>
      </c>
      <c r="G73892">
        <v>1.37</v>
      </c>
      <c r="H73892">
        <v>133.66999999999999</v>
      </c>
      <c r="I73892" s="2">
        <v>45165</v>
      </c>
      <c r="J73892" s="1" t="s">
        <v>15</v>
      </c>
      <c r="K73892" s="1" t="s">
        <v>19</v>
      </c>
      <c r="L73892" s="3">
        <v>23</v>
      </c>
      <c r="M73892" s="1">
        <v>135.51</v>
      </c>
    </row>
    <row r="73893" spans="1:13" x14ac:dyDescent="0.35">
      <c r="A73893">
        <v>344410</v>
      </c>
      <c r="B73893" s="1" t="s">
        <v>12</v>
      </c>
      <c r="C73893" s="3">
        <v>6</v>
      </c>
      <c r="D73893">
        <v>42.9</v>
      </c>
      <c r="E73893" s="1" t="s">
        <v>27</v>
      </c>
      <c r="F73893" s="1" t="s">
        <v>17</v>
      </c>
      <c r="G73893">
        <v>15.31</v>
      </c>
      <c r="H73893">
        <v>217.98</v>
      </c>
      <c r="I73893" s="2">
        <v>45094</v>
      </c>
      <c r="J73893" s="1" t="s">
        <v>15</v>
      </c>
      <c r="K73893" s="1" t="s">
        <v>36</v>
      </c>
      <c r="L73893" s="3">
        <v>23</v>
      </c>
      <c r="M73893" s="1">
        <v>257.39999999999998</v>
      </c>
    </row>
    <row r="73894" spans="1:13" x14ac:dyDescent="0.35">
      <c r="A73894">
        <v>583256</v>
      </c>
      <c r="B73894" s="1" t="s">
        <v>28</v>
      </c>
      <c r="C73894" s="3">
        <v>7</v>
      </c>
      <c r="D73894">
        <v>25.72</v>
      </c>
      <c r="E73894" s="1" t="s">
        <v>13</v>
      </c>
      <c r="F73894" s="1" t="s">
        <v>14</v>
      </c>
      <c r="G73894">
        <v>10.56</v>
      </c>
      <c r="H73894">
        <v>161.03</v>
      </c>
      <c r="I73894" s="2">
        <v>45277</v>
      </c>
      <c r="J73894" s="1" t="s">
        <v>15</v>
      </c>
      <c r="K73894" s="1" t="s">
        <v>16</v>
      </c>
      <c r="L73894" s="3">
        <v>23</v>
      </c>
      <c r="M73894" s="1">
        <v>180.04</v>
      </c>
    </row>
    <row r="73895" spans="1:13" x14ac:dyDescent="0.35">
      <c r="A73895">
        <v>845226</v>
      </c>
      <c r="B73895" s="1" t="s">
        <v>28</v>
      </c>
      <c r="C73895" s="3">
        <v>1</v>
      </c>
      <c r="D73895">
        <v>88.43</v>
      </c>
      <c r="E73895" s="1" t="s">
        <v>23</v>
      </c>
      <c r="F73895" s="1" t="s">
        <v>26</v>
      </c>
      <c r="G73895">
        <v>14.33</v>
      </c>
      <c r="H73895">
        <v>75.760000000000005</v>
      </c>
      <c r="I73895" s="2">
        <v>45080</v>
      </c>
      <c r="J73895" s="1" t="s">
        <v>15</v>
      </c>
      <c r="K73895" s="1" t="s">
        <v>36</v>
      </c>
      <c r="L73895" s="3">
        <v>23</v>
      </c>
      <c r="M73895" s="1">
        <v>88.43</v>
      </c>
    </row>
    <row r="73896" spans="1:13" x14ac:dyDescent="0.35">
      <c r="A73896">
        <v>36190</v>
      </c>
      <c r="B73896" s="1" t="s">
        <v>28</v>
      </c>
      <c r="C73896" s="3">
        <v>5</v>
      </c>
      <c r="D73896">
        <v>66.97</v>
      </c>
      <c r="E73896" s="1" t="s">
        <v>13</v>
      </c>
      <c r="F73896" s="1" t="s">
        <v>14</v>
      </c>
      <c r="G73896">
        <v>4.55</v>
      </c>
      <c r="H73896">
        <v>319.58999999999997</v>
      </c>
      <c r="I73896" s="2">
        <v>45138</v>
      </c>
      <c r="J73896" s="1" t="s">
        <v>15</v>
      </c>
      <c r="K73896" s="1" t="s">
        <v>38</v>
      </c>
      <c r="L73896" s="3">
        <v>23</v>
      </c>
      <c r="M73896" s="1">
        <v>334.85</v>
      </c>
    </row>
    <row r="73897" spans="1:13" x14ac:dyDescent="0.35">
      <c r="A73897">
        <v>115821</v>
      </c>
      <c r="B73897" s="1" t="s">
        <v>20</v>
      </c>
      <c r="C73897" s="3">
        <v>2</v>
      </c>
      <c r="D73897">
        <v>41.34</v>
      </c>
      <c r="E73897" s="1" t="s">
        <v>23</v>
      </c>
      <c r="F73897" s="1" t="s">
        <v>26</v>
      </c>
      <c r="G73897">
        <v>1.52</v>
      </c>
      <c r="H73897">
        <v>81.430000000000007</v>
      </c>
      <c r="I73897" s="2">
        <v>45301</v>
      </c>
      <c r="J73897" s="1" t="s">
        <v>15</v>
      </c>
      <c r="K73897" s="1" t="s">
        <v>35</v>
      </c>
      <c r="L73897" s="3">
        <v>23</v>
      </c>
      <c r="M73897" s="1">
        <v>82.68</v>
      </c>
    </row>
    <row r="73898" spans="1:13" x14ac:dyDescent="0.35">
      <c r="A73898">
        <v>926896</v>
      </c>
      <c r="B73898" s="1" t="s">
        <v>12</v>
      </c>
      <c r="C73898" s="3">
        <v>7</v>
      </c>
      <c r="D73898">
        <v>43.74</v>
      </c>
      <c r="E73898" s="1" t="s">
        <v>13</v>
      </c>
      <c r="F73898" s="1" t="s">
        <v>25</v>
      </c>
      <c r="G73898">
        <v>3.24</v>
      </c>
      <c r="H73898">
        <v>296.29000000000002</v>
      </c>
      <c r="I73898" s="2">
        <v>45100</v>
      </c>
      <c r="J73898" s="1" t="s">
        <v>18</v>
      </c>
      <c r="K73898" s="1" t="s">
        <v>36</v>
      </c>
      <c r="L73898" s="3">
        <v>23</v>
      </c>
      <c r="M73898" s="1">
        <v>306.18</v>
      </c>
    </row>
    <row r="73899" spans="1:13" x14ac:dyDescent="0.35">
      <c r="A73899">
        <v>670372</v>
      </c>
      <c r="B73899" s="1" t="s">
        <v>28</v>
      </c>
      <c r="C73899" s="3">
        <v>3</v>
      </c>
      <c r="D73899">
        <v>16.670000000000002</v>
      </c>
      <c r="E73899" s="1" t="s">
        <v>13</v>
      </c>
      <c r="F73899" s="1" t="s">
        <v>26</v>
      </c>
      <c r="G73899">
        <v>17.510000000000002</v>
      </c>
      <c r="H73899">
        <v>41.25</v>
      </c>
      <c r="I73899" s="2">
        <v>45105</v>
      </c>
      <c r="J73899" s="1" t="s">
        <v>18</v>
      </c>
      <c r="K73899" s="1" t="s">
        <v>36</v>
      </c>
      <c r="L73899" s="3">
        <v>23</v>
      </c>
      <c r="M73899" s="1">
        <v>50.010000000000005</v>
      </c>
    </row>
    <row r="73900" spans="1:13" x14ac:dyDescent="0.35">
      <c r="A73900">
        <v>472485</v>
      </c>
      <c r="B73900" s="1" t="s">
        <v>20</v>
      </c>
      <c r="C73900" s="3">
        <v>9</v>
      </c>
      <c r="D73900">
        <v>44.99</v>
      </c>
      <c r="E73900" s="1" t="s">
        <v>29</v>
      </c>
      <c r="F73900" s="1" t="s">
        <v>14</v>
      </c>
      <c r="G73900">
        <v>9.1300000000000008</v>
      </c>
      <c r="H73900">
        <v>367.94</v>
      </c>
      <c r="I73900" s="2">
        <v>45058</v>
      </c>
      <c r="J73900" s="1" t="s">
        <v>15</v>
      </c>
      <c r="K73900" s="1" t="s">
        <v>37</v>
      </c>
      <c r="L73900" s="3">
        <v>23</v>
      </c>
      <c r="M73900" s="1">
        <v>404.91</v>
      </c>
    </row>
    <row r="73901" spans="1:13" x14ac:dyDescent="0.35">
      <c r="A73901">
        <v>252384</v>
      </c>
      <c r="B73901" s="1" t="s">
        <v>12</v>
      </c>
      <c r="C73901" s="3">
        <v>1</v>
      </c>
      <c r="D73901">
        <v>78.989999999999995</v>
      </c>
      <c r="E73901" s="1" t="s">
        <v>13</v>
      </c>
      <c r="F73901" s="1" t="s">
        <v>25</v>
      </c>
      <c r="G73901">
        <v>4.2300000000000004</v>
      </c>
      <c r="H73901">
        <v>75.650000000000006</v>
      </c>
      <c r="I73901" s="2">
        <v>45400</v>
      </c>
      <c r="J73901" s="1" t="s">
        <v>15</v>
      </c>
      <c r="K73901" s="1" t="s">
        <v>34</v>
      </c>
      <c r="L73901" s="3">
        <v>23</v>
      </c>
      <c r="M73901" s="1">
        <v>78.989999999999995</v>
      </c>
    </row>
    <row r="73902" spans="1:13" x14ac:dyDescent="0.35">
      <c r="A73902">
        <v>411669</v>
      </c>
      <c r="B73902" s="1" t="s">
        <v>20</v>
      </c>
      <c r="C73902" s="3">
        <v>2</v>
      </c>
      <c r="D73902">
        <v>46.67</v>
      </c>
      <c r="E73902" s="1" t="s">
        <v>13</v>
      </c>
      <c r="F73902" s="1" t="s">
        <v>14</v>
      </c>
      <c r="G73902">
        <v>12.72</v>
      </c>
      <c r="H73902">
        <v>81.48</v>
      </c>
      <c r="I73902" s="2">
        <v>45284</v>
      </c>
      <c r="J73902" s="1" t="s">
        <v>15</v>
      </c>
      <c r="K73902" s="1" t="s">
        <v>16</v>
      </c>
      <c r="L73902" s="3">
        <v>23</v>
      </c>
      <c r="M73902" s="1">
        <v>93.34</v>
      </c>
    </row>
    <row r="73903" spans="1:13" x14ac:dyDescent="0.35">
      <c r="A73903">
        <v>172686</v>
      </c>
      <c r="B73903" s="1" t="s">
        <v>22</v>
      </c>
      <c r="C73903" s="3">
        <v>9</v>
      </c>
      <c r="D73903">
        <v>50.57</v>
      </c>
      <c r="E73903" s="1" t="s">
        <v>29</v>
      </c>
      <c r="F73903" s="1" t="s">
        <v>14</v>
      </c>
      <c r="G73903">
        <v>11.57</v>
      </c>
      <c r="H73903">
        <v>402.45</v>
      </c>
      <c r="I73903" s="2">
        <v>45140</v>
      </c>
      <c r="J73903" s="1" t="s">
        <v>15</v>
      </c>
      <c r="K73903" s="1" t="s">
        <v>19</v>
      </c>
      <c r="L73903" s="3">
        <v>23</v>
      </c>
      <c r="M73903" s="1">
        <v>455.13</v>
      </c>
    </row>
    <row r="73904" spans="1:13" x14ac:dyDescent="0.35">
      <c r="A73904">
        <v>712804</v>
      </c>
      <c r="B73904" s="1" t="s">
        <v>28</v>
      </c>
      <c r="C73904" s="3">
        <v>7</v>
      </c>
      <c r="D73904">
        <v>26.7</v>
      </c>
      <c r="E73904" s="1" t="s">
        <v>23</v>
      </c>
      <c r="F73904" s="1" t="s">
        <v>14</v>
      </c>
      <c r="G73904">
        <v>15.44</v>
      </c>
      <c r="H73904">
        <v>158.03</v>
      </c>
      <c r="I73904" s="2">
        <v>45144</v>
      </c>
      <c r="J73904" s="1" t="s">
        <v>15</v>
      </c>
      <c r="K73904" s="1" t="s">
        <v>19</v>
      </c>
      <c r="L73904" s="3">
        <v>23</v>
      </c>
      <c r="M73904" s="1">
        <v>186.9</v>
      </c>
    </row>
    <row r="73905" spans="1:13" x14ac:dyDescent="0.35">
      <c r="A73905">
        <v>86012</v>
      </c>
      <c r="B73905" s="1" t="s">
        <v>22</v>
      </c>
      <c r="C73905" s="3">
        <v>3</v>
      </c>
      <c r="D73905">
        <v>23.81</v>
      </c>
      <c r="E73905" s="1" t="s">
        <v>23</v>
      </c>
      <c r="F73905" s="1" t="s">
        <v>14</v>
      </c>
      <c r="G73905">
        <v>9.61</v>
      </c>
      <c r="H73905">
        <v>64.56</v>
      </c>
      <c r="I73905" s="2">
        <v>45332</v>
      </c>
      <c r="J73905" s="1" t="s">
        <v>18</v>
      </c>
      <c r="K73905" s="1" t="s">
        <v>30</v>
      </c>
      <c r="L73905" s="3" t="s">
        <v>31</v>
      </c>
      <c r="M73905" s="1">
        <v>71.429999999999993</v>
      </c>
    </row>
    <row r="73906" spans="1:13" x14ac:dyDescent="0.35">
      <c r="A73906">
        <v>448894</v>
      </c>
      <c r="B73906" s="1" t="s">
        <v>28</v>
      </c>
      <c r="C73906" s="3">
        <v>8</v>
      </c>
      <c r="D73906">
        <v>73.53</v>
      </c>
      <c r="E73906" s="1" t="s">
        <v>13</v>
      </c>
      <c r="F73906" s="1" t="s">
        <v>25</v>
      </c>
      <c r="G73906">
        <v>5.38</v>
      </c>
      <c r="H73906">
        <v>556.57000000000005</v>
      </c>
      <c r="I73906" s="2">
        <v>45141</v>
      </c>
      <c r="J73906" s="1" t="s">
        <v>18</v>
      </c>
      <c r="K73906" s="1" t="s">
        <v>19</v>
      </c>
      <c r="L73906" s="3">
        <v>23</v>
      </c>
      <c r="M73906" s="1">
        <v>588.24</v>
      </c>
    </row>
    <row r="73907" spans="1:13" x14ac:dyDescent="0.35">
      <c r="A73907">
        <v>252724</v>
      </c>
      <c r="B73907" s="1" t="s">
        <v>20</v>
      </c>
      <c r="C73907" s="3">
        <v>5</v>
      </c>
      <c r="D73907">
        <v>71.28</v>
      </c>
      <c r="E73907" s="1" t="s">
        <v>29</v>
      </c>
      <c r="F73907" s="1" t="s">
        <v>14</v>
      </c>
      <c r="G73907">
        <v>6.1</v>
      </c>
      <c r="H73907">
        <v>334.68</v>
      </c>
      <c r="I73907" s="2">
        <v>45184</v>
      </c>
      <c r="J73907" s="1" t="s">
        <v>15</v>
      </c>
      <c r="K73907" s="1" t="s">
        <v>33</v>
      </c>
      <c r="L73907" s="3">
        <v>23</v>
      </c>
      <c r="M73907" s="1">
        <v>356.4</v>
      </c>
    </row>
    <row r="73908" spans="1:13" x14ac:dyDescent="0.35">
      <c r="A73908">
        <v>566683</v>
      </c>
      <c r="B73908" s="1" t="s">
        <v>12</v>
      </c>
      <c r="C73908" s="3">
        <v>2</v>
      </c>
      <c r="D73908">
        <v>66.12</v>
      </c>
      <c r="E73908" s="1" t="s">
        <v>13</v>
      </c>
      <c r="F73908" s="1" t="s">
        <v>14</v>
      </c>
      <c r="G73908">
        <v>15.48</v>
      </c>
      <c r="H73908">
        <v>111.77</v>
      </c>
      <c r="I73908" s="2">
        <v>45074</v>
      </c>
      <c r="J73908" s="1" t="s">
        <v>15</v>
      </c>
      <c r="K73908" s="1" t="s">
        <v>37</v>
      </c>
      <c r="L73908" s="3">
        <v>23</v>
      </c>
      <c r="M73908" s="1">
        <v>132.24</v>
      </c>
    </row>
    <row r="73909" spans="1:13" x14ac:dyDescent="0.35">
      <c r="A73909">
        <v>674008</v>
      </c>
      <c r="B73909" s="1" t="s">
        <v>12</v>
      </c>
      <c r="C73909" s="3">
        <v>1</v>
      </c>
      <c r="D73909">
        <v>79.540000000000006</v>
      </c>
      <c r="E73909" s="1" t="s">
        <v>13</v>
      </c>
      <c r="F73909" s="1" t="s">
        <v>14</v>
      </c>
      <c r="G73909">
        <v>8.16</v>
      </c>
      <c r="H73909">
        <v>73.05</v>
      </c>
      <c r="I73909" s="2">
        <v>45310</v>
      </c>
      <c r="J73909" s="1" t="s">
        <v>15</v>
      </c>
      <c r="K73909" s="1" t="s">
        <v>35</v>
      </c>
      <c r="L73909" s="3">
        <v>23</v>
      </c>
      <c r="M73909" s="1">
        <v>79.540000000000006</v>
      </c>
    </row>
    <row r="73910" spans="1:13" x14ac:dyDescent="0.35">
      <c r="A73910">
        <v>56455</v>
      </c>
      <c r="B73910" s="1" t="s">
        <v>22</v>
      </c>
      <c r="C73910" s="3">
        <v>6</v>
      </c>
      <c r="D73910">
        <v>52.11</v>
      </c>
      <c r="E73910" s="1" t="s">
        <v>27</v>
      </c>
      <c r="F73910" s="1" t="s">
        <v>25</v>
      </c>
      <c r="G73910">
        <v>6.4</v>
      </c>
      <c r="H73910">
        <v>292.67</v>
      </c>
      <c r="I73910" s="2">
        <v>45261</v>
      </c>
      <c r="J73910" s="1" t="s">
        <v>15</v>
      </c>
      <c r="K73910" s="1" t="s">
        <v>16</v>
      </c>
      <c r="L73910" s="3">
        <v>23</v>
      </c>
      <c r="M73910" s="1">
        <v>312.65999999999997</v>
      </c>
    </row>
    <row r="73911" spans="1:13" x14ac:dyDescent="0.35">
      <c r="A73911">
        <v>512105</v>
      </c>
      <c r="B73911" s="1" t="s">
        <v>22</v>
      </c>
      <c r="C73911" s="3">
        <v>4</v>
      </c>
      <c r="D73911">
        <v>21.21</v>
      </c>
      <c r="E73911" s="1" t="s">
        <v>13</v>
      </c>
      <c r="F73911" s="1" t="s">
        <v>25</v>
      </c>
      <c r="G73911">
        <v>3.96</v>
      </c>
      <c r="H73911">
        <v>81.5</v>
      </c>
      <c r="I73911" s="2">
        <v>45332</v>
      </c>
      <c r="J73911" s="1" t="s">
        <v>18</v>
      </c>
      <c r="K73911" s="1" t="s">
        <v>30</v>
      </c>
      <c r="L73911" s="3" t="s">
        <v>31</v>
      </c>
      <c r="M73911" s="1">
        <v>84.84</v>
      </c>
    </row>
    <row r="73912" spans="1:13" x14ac:dyDescent="0.35">
      <c r="A73912">
        <v>313429</v>
      </c>
      <c r="B73912" s="1" t="s">
        <v>28</v>
      </c>
      <c r="C73912" s="3">
        <v>2</v>
      </c>
      <c r="D73912">
        <v>59.14</v>
      </c>
      <c r="E73912" s="1" t="s">
        <v>27</v>
      </c>
      <c r="F73912" s="1" t="s">
        <v>14</v>
      </c>
      <c r="G73912">
        <v>13.21</v>
      </c>
      <c r="H73912">
        <v>102.66</v>
      </c>
      <c r="I73912" s="2">
        <v>45186</v>
      </c>
      <c r="J73912" s="1" t="s">
        <v>15</v>
      </c>
      <c r="K73912" s="1" t="s">
        <v>33</v>
      </c>
      <c r="L73912" s="3">
        <v>23</v>
      </c>
      <c r="M73912" s="1">
        <v>118.28</v>
      </c>
    </row>
    <row r="73913" spans="1:13" x14ac:dyDescent="0.35">
      <c r="A73913">
        <v>23078</v>
      </c>
      <c r="B73913" s="1" t="s">
        <v>28</v>
      </c>
      <c r="C73913" s="3">
        <v>1</v>
      </c>
      <c r="D73913">
        <v>32.82</v>
      </c>
      <c r="E73913" s="1" t="s">
        <v>27</v>
      </c>
      <c r="F73913" s="1" t="s">
        <v>17</v>
      </c>
      <c r="G73913">
        <v>11</v>
      </c>
      <c r="H73913">
        <v>29.21</v>
      </c>
      <c r="I73913" s="2">
        <v>45318</v>
      </c>
      <c r="J73913" s="1" t="s">
        <v>15</v>
      </c>
      <c r="K73913" s="1" t="s">
        <v>35</v>
      </c>
      <c r="L73913" s="3">
        <v>23</v>
      </c>
      <c r="M73913" s="1">
        <v>32.82</v>
      </c>
    </row>
    <row r="73914" spans="1:13" x14ac:dyDescent="0.35">
      <c r="A73914">
        <v>264240</v>
      </c>
      <c r="B73914" s="1" t="s">
        <v>12</v>
      </c>
      <c r="C73914" s="3">
        <v>7</v>
      </c>
      <c r="D73914">
        <v>73.13</v>
      </c>
      <c r="E73914" s="1" t="s">
        <v>23</v>
      </c>
      <c r="F73914" s="1" t="s">
        <v>26</v>
      </c>
      <c r="G73914">
        <v>13.06</v>
      </c>
      <c r="H73914">
        <v>445.07</v>
      </c>
      <c r="I73914" s="2">
        <v>45366</v>
      </c>
      <c r="J73914" s="1" t="s">
        <v>15</v>
      </c>
      <c r="K73914" s="1" t="s">
        <v>21</v>
      </c>
      <c r="L73914" s="3">
        <v>24</v>
      </c>
      <c r="M73914" s="1">
        <v>511.90999999999997</v>
      </c>
    </row>
    <row r="73915" spans="1:13" x14ac:dyDescent="0.35">
      <c r="A73915">
        <v>92071</v>
      </c>
      <c r="B73915" s="1" t="s">
        <v>12</v>
      </c>
      <c r="C73915" s="3">
        <v>4</v>
      </c>
      <c r="D73915">
        <v>69.040000000000006</v>
      </c>
      <c r="E73915" s="1" t="s">
        <v>27</v>
      </c>
      <c r="F73915" s="1" t="s">
        <v>26</v>
      </c>
      <c r="G73915">
        <v>18.5</v>
      </c>
      <c r="H73915">
        <v>225.07</v>
      </c>
      <c r="I73915" s="2">
        <v>45391</v>
      </c>
      <c r="J73915" s="1" t="s">
        <v>15</v>
      </c>
      <c r="K73915" s="1" t="s">
        <v>34</v>
      </c>
      <c r="L73915" s="3">
        <v>23</v>
      </c>
      <c r="M73915" s="1">
        <v>276.16000000000003</v>
      </c>
    </row>
    <row r="73916" spans="1:13" x14ac:dyDescent="0.35">
      <c r="A73916">
        <v>414739</v>
      </c>
      <c r="B73916" s="1" t="s">
        <v>22</v>
      </c>
      <c r="C73916" s="3">
        <v>1</v>
      </c>
      <c r="D73916">
        <v>32.700000000000003</v>
      </c>
      <c r="E73916" s="1" t="s">
        <v>23</v>
      </c>
      <c r="F73916" s="1" t="s">
        <v>26</v>
      </c>
      <c r="G73916">
        <v>18.190000000000001</v>
      </c>
      <c r="H73916">
        <v>26.76</v>
      </c>
      <c r="I73916" s="2">
        <v>45209</v>
      </c>
      <c r="J73916" s="1" t="s">
        <v>15</v>
      </c>
      <c r="K73916" s="1" t="s">
        <v>24</v>
      </c>
      <c r="L73916" s="3">
        <v>23</v>
      </c>
      <c r="M73916" s="1">
        <v>32.700000000000003</v>
      </c>
    </row>
    <row r="73917" spans="1:13" x14ac:dyDescent="0.35">
      <c r="A73917">
        <v>952545</v>
      </c>
      <c r="B73917" s="1" t="s">
        <v>20</v>
      </c>
      <c r="C73917" s="3">
        <v>1</v>
      </c>
      <c r="D73917">
        <v>87.89</v>
      </c>
      <c r="E73917" s="1" t="s">
        <v>27</v>
      </c>
      <c r="F73917" s="1" t="s">
        <v>14</v>
      </c>
      <c r="G73917">
        <v>19.079999999999998</v>
      </c>
      <c r="H73917">
        <v>71.12</v>
      </c>
      <c r="I73917" s="2">
        <v>45251</v>
      </c>
      <c r="J73917" s="1" t="s">
        <v>18</v>
      </c>
      <c r="K73917" s="1" t="s">
        <v>32</v>
      </c>
      <c r="L73917" s="3">
        <v>23</v>
      </c>
      <c r="M73917" s="1">
        <v>87.89</v>
      </c>
    </row>
    <row r="73918" spans="1:13" x14ac:dyDescent="0.35">
      <c r="A73918">
        <v>65562</v>
      </c>
      <c r="B73918" s="1" t="s">
        <v>12</v>
      </c>
      <c r="C73918" s="3">
        <v>7</v>
      </c>
      <c r="D73918">
        <v>90.47</v>
      </c>
      <c r="E73918" s="1" t="s">
        <v>23</v>
      </c>
      <c r="F73918" s="1" t="s">
        <v>14</v>
      </c>
      <c r="G73918">
        <v>5.15</v>
      </c>
      <c r="H73918">
        <v>600.66999999999996</v>
      </c>
      <c r="I73918" s="2">
        <v>45114</v>
      </c>
      <c r="J73918" s="1" t="s">
        <v>15</v>
      </c>
      <c r="K73918" s="1" t="s">
        <v>38</v>
      </c>
      <c r="L73918" s="3">
        <v>23</v>
      </c>
      <c r="M73918" s="1">
        <v>633.29</v>
      </c>
    </row>
    <row r="73919" spans="1:13" x14ac:dyDescent="0.35">
      <c r="A73919">
        <v>421364</v>
      </c>
      <c r="B73919" s="1" t="s">
        <v>28</v>
      </c>
      <c r="C73919" s="3">
        <v>5</v>
      </c>
      <c r="D73919">
        <v>71.849999999999994</v>
      </c>
      <c r="E73919" s="1" t="s">
        <v>27</v>
      </c>
      <c r="F73919" s="1" t="s">
        <v>25</v>
      </c>
      <c r="G73919">
        <v>14.72</v>
      </c>
      <c r="H73919">
        <v>306.35000000000002</v>
      </c>
      <c r="I73919" s="2">
        <v>45247</v>
      </c>
      <c r="J73919" s="1" t="s">
        <v>18</v>
      </c>
      <c r="K73919" s="1" t="s">
        <v>32</v>
      </c>
      <c r="L73919" s="3">
        <v>23</v>
      </c>
      <c r="M73919" s="1">
        <v>359.25</v>
      </c>
    </row>
    <row r="73920" spans="1:13" x14ac:dyDescent="0.35">
      <c r="A73920">
        <v>623350</v>
      </c>
      <c r="B73920" s="1" t="s">
        <v>22</v>
      </c>
      <c r="C73920" s="3">
        <v>1</v>
      </c>
      <c r="D73920">
        <v>47.76</v>
      </c>
      <c r="E73920" s="1" t="s">
        <v>29</v>
      </c>
      <c r="F73920" s="1" t="s">
        <v>17</v>
      </c>
      <c r="G73920">
        <v>12.59</v>
      </c>
      <c r="H73920">
        <v>41.75</v>
      </c>
      <c r="I73920" s="2">
        <v>45074</v>
      </c>
      <c r="J73920" s="1" t="s">
        <v>18</v>
      </c>
      <c r="K73920" s="1" t="s">
        <v>37</v>
      </c>
      <c r="L73920" s="3">
        <v>23</v>
      </c>
      <c r="M73920" s="1">
        <v>47.76</v>
      </c>
    </row>
    <row r="73921" spans="1:13" x14ac:dyDescent="0.35">
      <c r="A73921">
        <v>148751</v>
      </c>
      <c r="B73921" s="1" t="s">
        <v>28</v>
      </c>
      <c r="C73921" s="3">
        <v>9</v>
      </c>
      <c r="D73921">
        <v>63.84</v>
      </c>
      <c r="E73921" s="1" t="s">
        <v>23</v>
      </c>
      <c r="F73921" s="1" t="s">
        <v>17</v>
      </c>
      <c r="G73921">
        <v>7.98</v>
      </c>
      <c r="H73921">
        <v>528.72</v>
      </c>
      <c r="I73921" s="2">
        <v>45122</v>
      </c>
      <c r="J73921" s="1" t="s">
        <v>18</v>
      </c>
      <c r="K73921" s="1" t="s">
        <v>38</v>
      </c>
      <c r="L73921" s="3">
        <v>23</v>
      </c>
      <c r="M73921" s="1">
        <v>574.56000000000006</v>
      </c>
    </row>
    <row r="73922" spans="1:13" x14ac:dyDescent="0.35">
      <c r="A73922">
        <v>716657</v>
      </c>
      <c r="B73922" s="1" t="s">
        <v>22</v>
      </c>
      <c r="C73922" s="3">
        <v>3</v>
      </c>
      <c r="D73922">
        <v>39.979999999999997</v>
      </c>
      <c r="E73922" s="1" t="s">
        <v>23</v>
      </c>
      <c r="F73922" s="1" t="s">
        <v>25</v>
      </c>
      <c r="G73922">
        <v>6.74</v>
      </c>
      <c r="H73922">
        <v>111.84</v>
      </c>
      <c r="I73922" s="2">
        <v>45337</v>
      </c>
      <c r="J73922" s="1" t="s">
        <v>18</v>
      </c>
      <c r="K73922" s="1" t="s">
        <v>30</v>
      </c>
      <c r="L73922" s="3" t="s">
        <v>31</v>
      </c>
      <c r="M73922" s="1">
        <v>119.94</v>
      </c>
    </row>
    <row r="73923" spans="1:13" x14ac:dyDescent="0.35">
      <c r="A73923">
        <v>806738</v>
      </c>
      <c r="B73923" s="1" t="s">
        <v>28</v>
      </c>
      <c r="C73923" s="3">
        <v>1</v>
      </c>
      <c r="D73923">
        <v>40.869999999999997</v>
      </c>
      <c r="E73923" s="1" t="s">
        <v>27</v>
      </c>
      <c r="F73923" s="1" t="s">
        <v>14</v>
      </c>
      <c r="G73923">
        <v>17.64</v>
      </c>
      <c r="H73923">
        <v>33.659999999999997</v>
      </c>
      <c r="I73923" s="2">
        <v>45161</v>
      </c>
      <c r="J73923" s="1" t="s">
        <v>18</v>
      </c>
      <c r="K73923" s="1" t="s">
        <v>19</v>
      </c>
      <c r="L73923" s="3">
        <v>23</v>
      </c>
      <c r="M73923" s="1">
        <v>40.869999999999997</v>
      </c>
    </row>
    <row r="73924" spans="1:13" x14ac:dyDescent="0.35">
      <c r="A73924">
        <v>208069</v>
      </c>
      <c r="B73924" s="1" t="s">
        <v>12</v>
      </c>
      <c r="C73924" s="3">
        <v>2</v>
      </c>
      <c r="D73924">
        <v>54.09</v>
      </c>
      <c r="E73924" s="1" t="s">
        <v>27</v>
      </c>
      <c r="F73924" s="1" t="s">
        <v>26</v>
      </c>
      <c r="G73924">
        <v>14.56</v>
      </c>
      <c r="H73924">
        <v>92.42</v>
      </c>
      <c r="I73924" s="2">
        <v>45184</v>
      </c>
      <c r="J73924" s="1" t="s">
        <v>15</v>
      </c>
      <c r="K73924" s="1" t="s">
        <v>33</v>
      </c>
      <c r="L73924" s="3">
        <v>23</v>
      </c>
      <c r="M73924" s="1">
        <v>108.18</v>
      </c>
    </row>
    <row r="73925" spans="1:13" x14ac:dyDescent="0.35">
      <c r="A73925">
        <v>520718</v>
      </c>
      <c r="B73925" s="1" t="s">
        <v>12</v>
      </c>
      <c r="C73925" s="3">
        <v>6</v>
      </c>
      <c r="D73925">
        <v>38.1</v>
      </c>
      <c r="E73925" s="1" t="s">
        <v>27</v>
      </c>
      <c r="F73925" s="1" t="s">
        <v>25</v>
      </c>
      <c r="G73925">
        <v>8.23</v>
      </c>
      <c r="H73925">
        <v>209.78</v>
      </c>
      <c r="I73925" s="2">
        <v>45338</v>
      </c>
      <c r="J73925" s="1" t="s">
        <v>18</v>
      </c>
      <c r="K73925" s="1" t="s">
        <v>30</v>
      </c>
      <c r="L73925" s="3" t="s">
        <v>31</v>
      </c>
      <c r="M73925" s="1">
        <v>228.60000000000002</v>
      </c>
    </row>
    <row r="73926" spans="1:13" x14ac:dyDescent="0.35">
      <c r="A73926">
        <v>195409</v>
      </c>
      <c r="B73926" s="1" t="s">
        <v>28</v>
      </c>
      <c r="C73926" s="3">
        <v>3</v>
      </c>
      <c r="D73926">
        <v>74.87</v>
      </c>
      <c r="E73926" s="1" t="s">
        <v>27</v>
      </c>
      <c r="F73926" s="1" t="s">
        <v>17</v>
      </c>
      <c r="G73926">
        <v>17.260000000000002</v>
      </c>
      <c r="H73926">
        <v>185.85</v>
      </c>
      <c r="I73926" s="2">
        <v>45283</v>
      </c>
      <c r="J73926" s="1" t="s">
        <v>15</v>
      </c>
      <c r="K73926" s="1" t="s">
        <v>16</v>
      </c>
      <c r="L73926" s="3">
        <v>23</v>
      </c>
      <c r="M73926" s="1">
        <v>224.61</v>
      </c>
    </row>
    <row r="73927" spans="1:13" x14ac:dyDescent="0.35">
      <c r="A73927">
        <v>962119</v>
      </c>
      <c r="B73927" s="1" t="s">
        <v>20</v>
      </c>
      <c r="C73927" s="3">
        <v>8</v>
      </c>
      <c r="D73927">
        <v>22.67</v>
      </c>
      <c r="E73927" s="1" t="s">
        <v>23</v>
      </c>
      <c r="F73927" s="1" t="s">
        <v>25</v>
      </c>
      <c r="G73927">
        <v>17.329999999999998</v>
      </c>
      <c r="H73927">
        <v>149.91</v>
      </c>
      <c r="I73927" s="2">
        <v>45290</v>
      </c>
      <c r="J73927" s="1" t="s">
        <v>15</v>
      </c>
      <c r="K73927" s="1" t="s">
        <v>16</v>
      </c>
      <c r="L73927" s="3">
        <v>23</v>
      </c>
      <c r="M73927" s="1">
        <v>181.36</v>
      </c>
    </row>
    <row r="73928" spans="1:13" x14ac:dyDescent="0.35">
      <c r="A73928">
        <v>161585</v>
      </c>
      <c r="B73928" s="1" t="s">
        <v>20</v>
      </c>
      <c r="C73928" s="3">
        <v>1</v>
      </c>
      <c r="D73928">
        <v>17.95</v>
      </c>
      <c r="E73928" s="1" t="s">
        <v>13</v>
      </c>
      <c r="F73928" s="1" t="s">
        <v>17</v>
      </c>
      <c r="G73928">
        <v>8.64</v>
      </c>
      <c r="H73928">
        <v>16.39</v>
      </c>
      <c r="I73928" s="2">
        <v>45211</v>
      </c>
      <c r="J73928" s="1" t="s">
        <v>18</v>
      </c>
      <c r="K73928" s="1" t="s">
        <v>24</v>
      </c>
      <c r="L73928" s="3">
        <v>23</v>
      </c>
      <c r="M73928" s="1">
        <v>17.95</v>
      </c>
    </row>
    <row r="73929" spans="1:13" x14ac:dyDescent="0.35">
      <c r="A73929">
        <v>837600</v>
      </c>
      <c r="B73929" s="1" t="s">
        <v>28</v>
      </c>
      <c r="C73929" s="3">
        <v>1</v>
      </c>
      <c r="D73929">
        <v>57.72</v>
      </c>
      <c r="E73929" s="1" t="s">
        <v>23</v>
      </c>
      <c r="F73929" s="1" t="s">
        <v>26</v>
      </c>
      <c r="G73929">
        <v>16.13</v>
      </c>
      <c r="H73929">
        <v>48.41</v>
      </c>
      <c r="I73929" s="2">
        <v>45066</v>
      </c>
      <c r="J73929" s="1" t="s">
        <v>15</v>
      </c>
      <c r="K73929" s="1" t="s">
        <v>37</v>
      </c>
      <c r="L73929" s="3">
        <v>23</v>
      </c>
      <c r="M73929" s="1">
        <v>57.72</v>
      </c>
    </row>
    <row r="73930" spans="1:13" x14ac:dyDescent="0.35">
      <c r="A73930">
        <v>340677</v>
      </c>
      <c r="B73930" s="1" t="s">
        <v>20</v>
      </c>
      <c r="C73930" s="3">
        <v>8</v>
      </c>
      <c r="D73930">
        <v>51.34</v>
      </c>
      <c r="E73930" s="1" t="s">
        <v>23</v>
      </c>
      <c r="F73930" s="1" t="s">
        <v>17</v>
      </c>
      <c r="G73930">
        <v>18.440000000000001</v>
      </c>
      <c r="H73930">
        <v>335</v>
      </c>
      <c r="I73930" s="2">
        <v>45171</v>
      </c>
      <c r="J73930" s="1" t="s">
        <v>15</v>
      </c>
      <c r="K73930" s="1" t="s">
        <v>33</v>
      </c>
      <c r="L73930" s="3">
        <v>23</v>
      </c>
      <c r="M73930" s="1">
        <v>410.72</v>
      </c>
    </row>
    <row r="73931" spans="1:13" x14ac:dyDescent="0.35">
      <c r="A73931">
        <v>261944</v>
      </c>
      <c r="B73931" s="1" t="s">
        <v>22</v>
      </c>
      <c r="C73931" s="3">
        <v>1</v>
      </c>
      <c r="D73931">
        <v>41.82</v>
      </c>
      <c r="E73931" s="1" t="s">
        <v>13</v>
      </c>
      <c r="F73931" s="1" t="s">
        <v>25</v>
      </c>
      <c r="G73931">
        <v>5.4</v>
      </c>
      <c r="H73931">
        <v>39.56</v>
      </c>
      <c r="I73931" s="2">
        <v>45050</v>
      </c>
      <c r="J73931" s="1" t="s">
        <v>15</v>
      </c>
      <c r="K73931" s="1" t="s">
        <v>37</v>
      </c>
      <c r="L73931" s="3">
        <v>23</v>
      </c>
      <c r="M73931" s="1">
        <v>41.82</v>
      </c>
    </row>
    <row r="73932" spans="1:13" x14ac:dyDescent="0.35">
      <c r="A73932">
        <v>392159</v>
      </c>
      <c r="B73932" s="1" t="s">
        <v>20</v>
      </c>
      <c r="C73932" s="3">
        <v>4</v>
      </c>
      <c r="D73932">
        <v>89.94</v>
      </c>
      <c r="E73932" s="1" t="s">
        <v>27</v>
      </c>
      <c r="F73932" s="1" t="s">
        <v>26</v>
      </c>
      <c r="G73932">
        <v>14.44</v>
      </c>
      <c r="H73932">
        <v>307.81</v>
      </c>
      <c r="I73932" s="2">
        <v>45117</v>
      </c>
      <c r="J73932" s="1" t="s">
        <v>18</v>
      </c>
      <c r="K73932" s="1" t="s">
        <v>38</v>
      </c>
      <c r="L73932" s="3">
        <v>23</v>
      </c>
      <c r="M73932" s="1">
        <v>359.76</v>
      </c>
    </row>
    <row r="73933" spans="1:13" x14ac:dyDescent="0.35">
      <c r="A73933">
        <v>392157</v>
      </c>
      <c r="B73933" s="1" t="s">
        <v>28</v>
      </c>
      <c r="C73933" s="3">
        <v>6</v>
      </c>
      <c r="D73933">
        <v>56.91</v>
      </c>
      <c r="E73933" s="1" t="s">
        <v>29</v>
      </c>
      <c r="F73933" s="1" t="s">
        <v>17</v>
      </c>
      <c r="G73933">
        <v>4.6900000000000004</v>
      </c>
      <c r="H73933">
        <v>325.43</v>
      </c>
      <c r="I73933" s="2">
        <v>45364</v>
      </c>
      <c r="J73933" s="1" t="s">
        <v>18</v>
      </c>
      <c r="K73933" s="1" t="s">
        <v>21</v>
      </c>
      <c r="L73933" s="3">
        <v>24</v>
      </c>
      <c r="M73933" s="1">
        <v>341.46</v>
      </c>
    </row>
    <row r="73934" spans="1:13" x14ac:dyDescent="0.35">
      <c r="A73934">
        <v>892237</v>
      </c>
      <c r="B73934" s="1" t="s">
        <v>12</v>
      </c>
      <c r="C73934" s="3">
        <v>1</v>
      </c>
      <c r="D73934">
        <v>85.05</v>
      </c>
      <c r="E73934" s="1" t="s">
        <v>23</v>
      </c>
      <c r="F73934" s="1" t="s">
        <v>17</v>
      </c>
      <c r="G73934">
        <v>6.55</v>
      </c>
      <c r="H73934">
        <v>79.48</v>
      </c>
      <c r="I73934" s="2">
        <v>45127</v>
      </c>
      <c r="J73934" s="1" t="s">
        <v>18</v>
      </c>
      <c r="K73934" s="1" t="s">
        <v>38</v>
      </c>
      <c r="L73934" s="3">
        <v>23</v>
      </c>
      <c r="M73934" s="1">
        <v>85.05</v>
      </c>
    </row>
    <row r="73935" spans="1:13" x14ac:dyDescent="0.35">
      <c r="A73935">
        <v>359409</v>
      </c>
      <c r="B73935" s="1" t="s">
        <v>28</v>
      </c>
      <c r="C73935" s="3">
        <v>4</v>
      </c>
      <c r="D73935">
        <v>78.58</v>
      </c>
      <c r="E73935" s="1" t="s">
        <v>13</v>
      </c>
      <c r="F73935" s="1" t="s">
        <v>25</v>
      </c>
      <c r="G73935">
        <v>19.54</v>
      </c>
      <c r="H73935">
        <v>252.92</v>
      </c>
      <c r="I73935" s="2">
        <v>45063</v>
      </c>
      <c r="J73935" s="1" t="s">
        <v>18</v>
      </c>
      <c r="K73935" s="1" t="s">
        <v>37</v>
      </c>
      <c r="L73935" s="3">
        <v>23</v>
      </c>
      <c r="M73935" s="1">
        <v>314.32</v>
      </c>
    </row>
    <row r="73936" spans="1:13" x14ac:dyDescent="0.35">
      <c r="A73936">
        <v>706885</v>
      </c>
      <c r="B73936" s="1" t="s">
        <v>22</v>
      </c>
      <c r="C73936" s="3">
        <v>5</v>
      </c>
      <c r="D73936">
        <v>57.4</v>
      </c>
      <c r="E73936" s="1" t="s">
        <v>27</v>
      </c>
      <c r="F73936" s="1" t="s">
        <v>17</v>
      </c>
      <c r="G73936">
        <v>5.98</v>
      </c>
      <c r="H73936">
        <v>269.82</v>
      </c>
      <c r="I73936" s="2">
        <v>45200</v>
      </c>
      <c r="J73936" s="1" t="s">
        <v>18</v>
      </c>
      <c r="K73936" s="1" t="s">
        <v>24</v>
      </c>
      <c r="L73936" s="3">
        <v>23</v>
      </c>
      <c r="M73936" s="1">
        <v>287</v>
      </c>
    </row>
    <row r="73937" spans="1:13" x14ac:dyDescent="0.35">
      <c r="A73937">
        <v>983775</v>
      </c>
      <c r="B73937" s="1" t="s">
        <v>28</v>
      </c>
      <c r="C73937" s="3">
        <v>1</v>
      </c>
      <c r="D73937">
        <v>85.81</v>
      </c>
      <c r="E73937" s="1" t="s">
        <v>27</v>
      </c>
      <c r="F73937" s="1" t="s">
        <v>17</v>
      </c>
      <c r="G73937">
        <v>19.760000000000002</v>
      </c>
      <c r="H73937">
        <v>68.849999999999994</v>
      </c>
      <c r="I73937" s="2">
        <v>45107</v>
      </c>
      <c r="J73937" s="1" t="s">
        <v>18</v>
      </c>
      <c r="K73937" s="1" t="s">
        <v>36</v>
      </c>
      <c r="L73937" s="3">
        <v>23</v>
      </c>
      <c r="M73937" s="1">
        <v>85.81</v>
      </c>
    </row>
    <row r="73938" spans="1:13" x14ac:dyDescent="0.35">
      <c r="A73938">
        <v>418334</v>
      </c>
      <c r="B73938" s="1" t="s">
        <v>20</v>
      </c>
      <c r="C73938" s="3">
        <v>2</v>
      </c>
      <c r="D73938">
        <v>64.22</v>
      </c>
      <c r="E73938" s="1" t="s">
        <v>13</v>
      </c>
      <c r="F73938" s="1" t="s">
        <v>17</v>
      </c>
      <c r="G73938">
        <v>1.34</v>
      </c>
      <c r="H73938">
        <v>126.72</v>
      </c>
      <c r="I73938" s="2">
        <v>45154</v>
      </c>
      <c r="J73938" s="1" t="s">
        <v>18</v>
      </c>
      <c r="K73938" s="1" t="s">
        <v>19</v>
      </c>
      <c r="L73938" s="3">
        <v>23</v>
      </c>
      <c r="M73938" s="1">
        <v>128.44</v>
      </c>
    </row>
    <row r="73939" spans="1:13" x14ac:dyDescent="0.35">
      <c r="A73939">
        <v>826396</v>
      </c>
      <c r="B73939" s="1" t="s">
        <v>20</v>
      </c>
      <c r="C73939" s="3">
        <v>2</v>
      </c>
      <c r="D73939">
        <v>29.42</v>
      </c>
      <c r="E73939" s="1" t="s">
        <v>29</v>
      </c>
      <c r="F73939" s="1" t="s">
        <v>26</v>
      </c>
      <c r="G73939">
        <v>12.07</v>
      </c>
      <c r="H73939">
        <v>51.74</v>
      </c>
      <c r="I73939" s="2">
        <v>45195</v>
      </c>
      <c r="J73939" s="1" t="s">
        <v>18</v>
      </c>
      <c r="K73939" s="1" t="s">
        <v>33</v>
      </c>
      <c r="L73939" s="3">
        <v>23</v>
      </c>
      <c r="M73939" s="1">
        <v>58.84</v>
      </c>
    </row>
    <row r="73940" spans="1:13" x14ac:dyDescent="0.35">
      <c r="A73940">
        <v>453917</v>
      </c>
      <c r="B73940" s="1" t="s">
        <v>28</v>
      </c>
      <c r="C73940" s="3">
        <v>6</v>
      </c>
      <c r="D73940">
        <v>44.99</v>
      </c>
      <c r="E73940" s="1" t="s">
        <v>29</v>
      </c>
      <c r="F73940" s="1" t="s">
        <v>14</v>
      </c>
      <c r="G73940">
        <v>14.2</v>
      </c>
      <c r="H73940">
        <v>231.59</v>
      </c>
      <c r="I73940" s="2">
        <v>45271</v>
      </c>
      <c r="J73940" s="1" t="s">
        <v>18</v>
      </c>
      <c r="K73940" s="1" t="s">
        <v>16</v>
      </c>
      <c r="L73940" s="3">
        <v>23</v>
      </c>
      <c r="M73940" s="1">
        <v>269.94</v>
      </c>
    </row>
    <row r="73941" spans="1:13" x14ac:dyDescent="0.35">
      <c r="A73941">
        <v>855540</v>
      </c>
      <c r="B73941" s="1" t="s">
        <v>22</v>
      </c>
      <c r="C73941" s="3">
        <v>2</v>
      </c>
      <c r="D73941">
        <v>90.45</v>
      </c>
      <c r="E73941" s="1" t="s">
        <v>27</v>
      </c>
      <c r="F73941" s="1" t="s">
        <v>26</v>
      </c>
      <c r="G73941">
        <v>11.36</v>
      </c>
      <c r="H73941">
        <v>160.34</v>
      </c>
      <c r="I73941" s="2">
        <v>45147</v>
      </c>
      <c r="J73941" s="1" t="s">
        <v>18</v>
      </c>
      <c r="K73941" s="1" t="s">
        <v>19</v>
      </c>
      <c r="L73941" s="3">
        <v>23</v>
      </c>
      <c r="M73941" s="1">
        <v>180.9</v>
      </c>
    </row>
    <row r="73942" spans="1:13" x14ac:dyDescent="0.35">
      <c r="A73942">
        <v>901883</v>
      </c>
      <c r="B73942" s="1" t="s">
        <v>22</v>
      </c>
      <c r="C73942" s="3">
        <v>6</v>
      </c>
      <c r="D73942">
        <v>38.979999999999997</v>
      </c>
      <c r="E73942" s="1" t="s">
        <v>29</v>
      </c>
      <c r="F73942" s="1" t="s">
        <v>25</v>
      </c>
      <c r="G73942">
        <v>18.010000000000002</v>
      </c>
      <c r="H73942">
        <v>191.77</v>
      </c>
      <c r="I73942" s="2">
        <v>45265</v>
      </c>
      <c r="J73942" s="1" t="s">
        <v>18</v>
      </c>
      <c r="K73942" s="1" t="s">
        <v>16</v>
      </c>
      <c r="L73942" s="3">
        <v>23</v>
      </c>
      <c r="M73942" s="1">
        <v>233.88</v>
      </c>
    </row>
    <row r="73943" spans="1:13" x14ac:dyDescent="0.35">
      <c r="A73943">
        <v>675362</v>
      </c>
      <c r="B73943" s="1" t="s">
        <v>12</v>
      </c>
      <c r="C73943" s="3">
        <v>9</v>
      </c>
      <c r="D73943">
        <v>14.62</v>
      </c>
      <c r="E73943" s="1" t="s">
        <v>27</v>
      </c>
      <c r="F73943" s="1" t="s">
        <v>26</v>
      </c>
      <c r="G73943">
        <v>15.49</v>
      </c>
      <c r="H73943">
        <v>111.2</v>
      </c>
      <c r="I73943" s="2">
        <v>45094</v>
      </c>
      <c r="J73943" s="1" t="s">
        <v>18</v>
      </c>
      <c r="K73943" s="1" t="s">
        <v>36</v>
      </c>
      <c r="L73943" s="3">
        <v>23</v>
      </c>
      <c r="M73943" s="1">
        <v>131.57999999999998</v>
      </c>
    </row>
    <row r="73944" spans="1:13" x14ac:dyDescent="0.35">
      <c r="A73944">
        <v>371181</v>
      </c>
      <c r="B73944" s="1" t="s">
        <v>20</v>
      </c>
      <c r="C73944" s="3">
        <v>2</v>
      </c>
      <c r="D73944">
        <v>92.57</v>
      </c>
      <c r="E73944" s="1" t="s">
        <v>27</v>
      </c>
      <c r="F73944" s="1" t="s">
        <v>26</v>
      </c>
      <c r="G73944">
        <v>17.649999999999999</v>
      </c>
      <c r="H73944">
        <v>152.46</v>
      </c>
      <c r="I73944" s="2">
        <v>45274</v>
      </c>
      <c r="J73944" s="1" t="s">
        <v>18</v>
      </c>
      <c r="K73944" s="1" t="s">
        <v>16</v>
      </c>
      <c r="L73944" s="3">
        <v>23</v>
      </c>
      <c r="M73944" s="1">
        <v>185.14</v>
      </c>
    </row>
    <row r="73945" spans="1:13" x14ac:dyDescent="0.35">
      <c r="A73945">
        <v>446969</v>
      </c>
      <c r="B73945" s="1" t="s">
        <v>28</v>
      </c>
      <c r="C73945" s="3">
        <v>7</v>
      </c>
      <c r="D73945">
        <v>56.85</v>
      </c>
      <c r="E73945" s="1" t="s">
        <v>27</v>
      </c>
      <c r="F73945" s="1" t="s">
        <v>17</v>
      </c>
      <c r="G73945">
        <v>3.4</v>
      </c>
      <c r="H73945">
        <v>384.42</v>
      </c>
      <c r="I73945" s="2">
        <v>45377</v>
      </c>
      <c r="J73945" s="1" t="s">
        <v>15</v>
      </c>
      <c r="K73945" s="1" t="s">
        <v>21</v>
      </c>
      <c r="L73945" s="3">
        <v>24</v>
      </c>
      <c r="M73945" s="1">
        <v>397.95</v>
      </c>
    </row>
    <row r="73946" spans="1:13" x14ac:dyDescent="0.35">
      <c r="A73946">
        <v>810655</v>
      </c>
      <c r="B73946" s="1" t="s">
        <v>12</v>
      </c>
      <c r="C73946" s="3">
        <v>1</v>
      </c>
      <c r="D73946">
        <v>79.58</v>
      </c>
      <c r="E73946" s="1" t="s">
        <v>23</v>
      </c>
      <c r="F73946" s="1" t="s">
        <v>17</v>
      </c>
      <c r="G73946">
        <v>10.87</v>
      </c>
      <c r="H73946">
        <v>70.930000000000007</v>
      </c>
      <c r="I73946" s="2">
        <v>45365</v>
      </c>
      <c r="J73946" s="1" t="s">
        <v>15</v>
      </c>
      <c r="K73946" s="1" t="s">
        <v>21</v>
      </c>
      <c r="L73946" s="3">
        <v>24</v>
      </c>
      <c r="M73946" s="1">
        <v>79.58</v>
      </c>
    </row>
    <row r="73947" spans="1:13" x14ac:dyDescent="0.35">
      <c r="A73947">
        <v>114788</v>
      </c>
      <c r="B73947" s="1" t="s">
        <v>12</v>
      </c>
      <c r="C73947" s="3">
        <v>9</v>
      </c>
      <c r="D73947">
        <v>51.27</v>
      </c>
      <c r="E73947" s="1" t="s">
        <v>27</v>
      </c>
      <c r="F73947" s="1" t="s">
        <v>14</v>
      </c>
      <c r="G73947">
        <v>17.68</v>
      </c>
      <c r="H73947">
        <v>379.82</v>
      </c>
      <c r="I73947" s="2">
        <v>45384</v>
      </c>
      <c r="J73947" s="1" t="s">
        <v>15</v>
      </c>
      <c r="K73947" s="1" t="s">
        <v>34</v>
      </c>
      <c r="L73947" s="3">
        <v>23</v>
      </c>
      <c r="M73947" s="1">
        <v>461.43</v>
      </c>
    </row>
    <row r="73948" spans="1:13" x14ac:dyDescent="0.35">
      <c r="A73948">
        <v>627561</v>
      </c>
      <c r="B73948" s="1" t="s">
        <v>22</v>
      </c>
      <c r="C73948" s="3">
        <v>4</v>
      </c>
      <c r="D73948">
        <v>66.89</v>
      </c>
      <c r="E73948" s="1" t="s">
        <v>23</v>
      </c>
      <c r="F73948" s="1" t="s">
        <v>25</v>
      </c>
      <c r="G73948">
        <v>2.79</v>
      </c>
      <c r="H73948">
        <v>260.10000000000002</v>
      </c>
      <c r="I73948" s="2">
        <v>45161</v>
      </c>
      <c r="J73948" s="1" t="s">
        <v>18</v>
      </c>
      <c r="K73948" s="1" t="s">
        <v>19</v>
      </c>
      <c r="L73948" s="3">
        <v>23</v>
      </c>
      <c r="M73948" s="1">
        <v>267.56</v>
      </c>
    </row>
    <row r="73949" spans="1:13" x14ac:dyDescent="0.35">
      <c r="A73949">
        <v>980892</v>
      </c>
      <c r="B73949" s="1" t="s">
        <v>28</v>
      </c>
      <c r="C73949" s="3">
        <v>5</v>
      </c>
      <c r="D73949">
        <v>62.8</v>
      </c>
      <c r="E73949" s="1" t="s">
        <v>29</v>
      </c>
      <c r="F73949" s="1" t="s">
        <v>26</v>
      </c>
      <c r="G73949">
        <v>10.43</v>
      </c>
      <c r="H73949">
        <v>281.24</v>
      </c>
      <c r="I73949" s="2">
        <v>45131</v>
      </c>
      <c r="J73949" s="1" t="s">
        <v>18</v>
      </c>
      <c r="K73949" s="1" t="s">
        <v>38</v>
      </c>
      <c r="L73949" s="3">
        <v>23</v>
      </c>
      <c r="M73949" s="1">
        <v>314</v>
      </c>
    </row>
    <row r="73950" spans="1:13" x14ac:dyDescent="0.35">
      <c r="A73950">
        <v>556872</v>
      </c>
      <c r="B73950" s="1" t="s">
        <v>22</v>
      </c>
      <c r="C73950" s="3">
        <v>4</v>
      </c>
      <c r="D73950">
        <v>18.739999999999998</v>
      </c>
      <c r="E73950" s="1" t="s">
        <v>23</v>
      </c>
      <c r="F73950" s="1" t="s">
        <v>26</v>
      </c>
      <c r="G73950">
        <v>11.16</v>
      </c>
      <c r="H73950">
        <v>66.58</v>
      </c>
      <c r="I73950" s="2">
        <v>45250</v>
      </c>
      <c r="J73950" s="1" t="s">
        <v>15</v>
      </c>
      <c r="K73950" s="1" t="s">
        <v>32</v>
      </c>
      <c r="L73950" s="3">
        <v>23</v>
      </c>
      <c r="M73950" s="1">
        <v>74.959999999999994</v>
      </c>
    </row>
    <row r="73951" spans="1:13" x14ac:dyDescent="0.35">
      <c r="A73951">
        <v>394157</v>
      </c>
      <c r="B73951" s="1" t="s">
        <v>22</v>
      </c>
      <c r="C73951" s="3">
        <v>9</v>
      </c>
      <c r="D73951">
        <v>23.86</v>
      </c>
      <c r="E73951" s="1" t="s">
        <v>13</v>
      </c>
      <c r="F73951" s="1" t="s">
        <v>17</v>
      </c>
      <c r="G73951">
        <v>1.71</v>
      </c>
      <c r="H73951">
        <v>211.07</v>
      </c>
      <c r="I73951" s="2">
        <v>45336</v>
      </c>
      <c r="J73951" s="1" t="s">
        <v>15</v>
      </c>
      <c r="K73951" s="1" t="s">
        <v>30</v>
      </c>
      <c r="L73951" s="3" t="s">
        <v>31</v>
      </c>
      <c r="M73951" s="1">
        <v>214.74</v>
      </c>
    </row>
    <row r="73952" spans="1:13" x14ac:dyDescent="0.35">
      <c r="A73952">
        <v>717821</v>
      </c>
      <c r="B73952" s="1" t="s">
        <v>20</v>
      </c>
      <c r="C73952" s="3">
        <v>1</v>
      </c>
      <c r="D73952">
        <v>85.05</v>
      </c>
      <c r="E73952" s="1" t="s">
        <v>29</v>
      </c>
      <c r="F73952" s="1" t="s">
        <v>17</v>
      </c>
      <c r="G73952">
        <v>4.1900000000000004</v>
      </c>
      <c r="H73952">
        <v>81.48</v>
      </c>
      <c r="I73952" s="2">
        <v>45383</v>
      </c>
      <c r="J73952" s="1" t="s">
        <v>15</v>
      </c>
      <c r="K73952" s="1" t="s">
        <v>34</v>
      </c>
      <c r="L73952" s="3">
        <v>23</v>
      </c>
      <c r="M73952" s="1">
        <v>85.05</v>
      </c>
    </row>
    <row r="73953" spans="1:13" x14ac:dyDescent="0.35">
      <c r="A73953">
        <v>55176</v>
      </c>
      <c r="B73953" s="1" t="s">
        <v>12</v>
      </c>
      <c r="C73953" s="3">
        <v>6</v>
      </c>
      <c r="D73953">
        <v>21.29</v>
      </c>
      <c r="E73953" s="1" t="s">
        <v>29</v>
      </c>
      <c r="F73953" s="1" t="s">
        <v>25</v>
      </c>
      <c r="G73953">
        <v>3.19</v>
      </c>
      <c r="H73953">
        <v>123.67</v>
      </c>
      <c r="I73953" s="2">
        <v>45188</v>
      </c>
      <c r="J73953" s="1" t="s">
        <v>15</v>
      </c>
      <c r="K73953" s="1" t="s">
        <v>33</v>
      </c>
      <c r="L73953" s="3">
        <v>23</v>
      </c>
      <c r="M73953" s="1">
        <v>127.74</v>
      </c>
    </row>
    <row r="73954" spans="1:13" x14ac:dyDescent="0.35">
      <c r="A73954">
        <v>101014</v>
      </c>
      <c r="B73954" s="1" t="s">
        <v>28</v>
      </c>
      <c r="C73954" s="3">
        <v>5</v>
      </c>
      <c r="D73954">
        <v>36.799999999999997</v>
      </c>
      <c r="E73954" s="1" t="s">
        <v>23</v>
      </c>
      <c r="F73954" s="1" t="s">
        <v>25</v>
      </c>
      <c r="G73954">
        <v>19.21</v>
      </c>
      <c r="H73954">
        <v>148.66999999999999</v>
      </c>
      <c r="I73954" s="2">
        <v>45116</v>
      </c>
      <c r="J73954" s="1" t="s">
        <v>18</v>
      </c>
      <c r="K73954" s="1" t="s">
        <v>38</v>
      </c>
      <c r="L73954" s="3">
        <v>23</v>
      </c>
      <c r="M73954" s="1">
        <v>184</v>
      </c>
    </row>
    <row r="73955" spans="1:13" x14ac:dyDescent="0.35">
      <c r="A73955">
        <v>691042</v>
      </c>
      <c r="B73955" s="1" t="s">
        <v>20</v>
      </c>
      <c r="C73955" s="3">
        <v>8</v>
      </c>
      <c r="D73955">
        <v>64.23</v>
      </c>
      <c r="E73955" s="1" t="s">
        <v>29</v>
      </c>
      <c r="F73955" s="1" t="s">
        <v>25</v>
      </c>
      <c r="G73955">
        <v>4.75</v>
      </c>
      <c r="H73955">
        <v>489.4</v>
      </c>
      <c r="I73955" s="2">
        <v>45126</v>
      </c>
      <c r="J73955" s="1" t="s">
        <v>18</v>
      </c>
      <c r="K73955" s="1" t="s">
        <v>38</v>
      </c>
      <c r="L73955" s="3">
        <v>23</v>
      </c>
      <c r="M73955" s="1">
        <v>513.84</v>
      </c>
    </row>
    <row r="73956" spans="1:13" x14ac:dyDescent="0.35">
      <c r="A73956">
        <v>772069</v>
      </c>
      <c r="B73956" s="1" t="s">
        <v>12</v>
      </c>
      <c r="C73956" s="3">
        <v>2</v>
      </c>
      <c r="D73956">
        <v>92.53</v>
      </c>
      <c r="E73956" s="1" t="s">
        <v>13</v>
      </c>
      <c r="F73956" s="1" t="s">
        <v>14</v>
      </c>
      <c r="G73956">
        <v>0.28999999999999998</v>
      </c>
      <c r="H73956">
        <v>184.53</v>
      </c>
      <c r="I73956" s="2">
        <v>45375</v>
      </c>
      <c r="J73956" s="1" t="s">
        <v>15</v>
      </c>
      <c r="K73956" s="1" t="s">
        <v>21</v>
      </c>
      <c r="L73956" s="3">
        <v>24</v>
      </c>
      <c r="M73956" s="1">
        <v>185.06</v>
      </c>
    </row>
    <row r="73957" spans="1:13" x14ac:dyDescent="0.35">
      <c r="A73957">
        <v>50086</v>
      </c>
      <c r="B73957" s="1" t="s">
        <v>28</v>
      </c>
      <c r="C73957" s="3">
        <v>4</v>
      </c>
      <c r="D73957">
        <v>45.03</v>
      </c>
      <c r="E73957" s="1" t="s">
        <v>13</v>
      </c>
      <c r="F73957" s="1" t="s">
        <v>17</v>
      </c>
      <c r="G73957">
        <v>11.23</v>
      </c>
      <c r="H73957">
        <v>159.88</v>
      </c>
      <c r="I73957" s="2">
        <v>45174</v>
      </c>
      <c r="J73957" s="1" t="s">
        <v>15</v>
      </c>
      <c r="K73957" s="1" t="s">
        <v>33</v>
      </c>
      <c r="L73957" s="3">
        <v>23</v>
      </c>
      <c r="M73957" s="1">
        <v>180.12</v>
      </c>
    </row>
    <row r="73958" spans="1:13" x14ac:dyDescent="0.35">
      <c r="A73958">
        <v>1606</v>
      </c>
      <c r="B73958" s="1" t="s">
        <v>12</v>
      </c>
      <c r="C73958" s="3">
        <v>5</v>
      </c>
      <c r="D73958">
        <v>56.78</v>
      </c>
      <c r="E73958" s="1" t="s">
        <v>13</v>
      </c>
      <c r="F73958" s="1" t="s">
        <v>26</v>
      </c>
      <c r="G73958">
        <v>7.12</v>
      </c>
      <c r="H73958">
        <v>263.67</v>
      </c>
      <c r="I73958" s="2">
        <v>45322</v>
      </c>
      <c r="J73958" s="1" t="s">
        <v>15</v>
      </c>
      <c r="K73958" s="1" t="s">
        <v>35</v>
      </c>
      <c r="L73958" s="3">
        <v>23</v>
      </c>
      <c r="M73958" s="1">
        <v>283.89999999999998</v>
      </c>
    </row>
    <row r="73959" spans="1:13" x14ac:dyDescent="0.35">
      <c r="A73959">
        <v>25969</v>
      </c>
      <c r="B73959" s="1" t="s">
        <v>12</v>
      </c>
      <c r="C73959" s="3">
        <v>8</v>
      </c>
      <c r="D73959">
        <v>97.01</v>
      </c>
      <c r="E73959" s="1" t="s">
        <v>23</v>
      </c>
      <c r="F73959" s="1" t="s">
        <v>17</v>
      </c>
      <c r="G73959">
        <v>0.01</v>
      </c>
      <c r="H73959">
        <v>776.02</v>
      </c>
      <c r="I73959" s="2">
        <v>45326</v>
      </c>
      <c r="J73959" s="1" t="s">
        <v>15</v>
      </c>
      <c r="K73959" s="1" t="s">
        <v>30</v>
      </c>
      <c r="L73959" s="3" t="s">
        <v>31</v>
      </c>
      <c r="M73959" s="1">
        <v>776.08</v>
      </c>
    </row>
    <row r="73960" spans="1:13" x14ac:dyDescent="0.35">
      <c r="A73960">
        <v>39386</v>
      </c>
      <c r="B73960" s="1" t="s">
        <v>20</v>
      </c>
      <c r="C73960" s="3">
        <v>1</v>
      </c>
      <c r="D73960">
        <v>77.680000000000007</v>
      </c>
      <c r="E73960" s="1" t="s">
        <v>13</v>
      </c>
      <c r="F73960" s="1" t="s">
        <v>26</v>
      </c>
      <c r="G73960">
        <v>19.63</v>
      </c>
      <c r="H73960">
        <v>62.43</v>
      </c>
      <c r="I73960" s="2">
        <v>45194</v>
      </c>
      <c r="J73960" s="1" t="s">
        <v>18</v>
      </c>
      <c r="K73960" s="1" t="s">
        <v>33</v>
      </c>
      <c r="L73960" s="3">
        <v>23</v>
      </c>
      <c r="M73960" s="1">
        <v>77.680000000000007</v>
      </c>
    </row>
    <row r="73961" spans="1:13" x14ac:dyDescent="0.35">
      <c r="A73961">
        <v>529167</v>
      </c>
      <c r="B73961" s="1" t="s">
        <v>12</v>
      </c>
      <c r="C73961" s="3">
        <v>7</v>
      </c>
      <c r="D73961">
        <v>39.36</v>
      </c>
      <c r="E73961" s="1" t="s">
        <v>29</v>
      </c>
      <c r="F73961" s="1" t="s">
        <v>25</v>
      </c>
      <c r="G73961">
        <v>19.100000000000001</v>
      </c>
      <c r="H73961">
        <v>222.89</v>
      </c>
      <c r="I73961" s="2">
        <v>45383</v>
      </c>
      <c r="J73961" s="1" t="s">
        <v>18</v>
      </c>
      <c r="K73961" s="1" t="s">
        <v>34</v>
      </c>
      <c r="L73961" s="3">
        <v>23</v>
      </c>
      <c r="M73961" s="1">
        <v>275.52</v>
      </c>
    </row>
    <row r="73962" spans="1:13" x14ac:dyDescent="0.35">
      <c r="A73962">
        <v>592706</v>
      </c>
      <c r="B73962" s="1" t="s">
        <v>20</v>
      </c>
      <c r="C73962" s="3">
        <v>8</v>
      </c>
      <c r="D73962">
        <v>77.099999999999994</v>
      </c>
      <c r="E73962" s="1" t="s">
        <v>23</v>
      </c>
      <c r="F73962" s="1" t="s">
        <v>25</v>
      </c>
      <c r="G73962">
        <v>5.15</v>
      </c>
      <c r="H73962">
        <v>585.04999999999995</v>
      </c>
      <c r="I73962" s="2">
        <v>45152</v>
      </c>
      <c r="J73962" s="1" t="s">
        <v>18</v>
      </c>
      <c r="K73962" s="1" t="s">
        <v>19</v>
      </c>
      <c r="L73962" s="3">
        <v>23</v>
      </c>
      <c r="M73962" s="1">
        <v>616.79999999999995</v>
      </c>
    </row>
    <row r="73963" spans="1:13" x14ac:dyDescent="0.35">
      <c r="A73963">
        <v>840643</v>
      </c>
      <c r="B73963" s="1" t="s">
        <v>12</v>
      </c>
      <c r="C73963" s="3">
        <v>1</v>
      </c>
      <c r="D73963">
        <v>40.94</v>
      </c>
      <c r="E73963" s="1" t="s">
        <v>23</v>
      </c>
      <c r="F73963" s="1" t="s">
        <v>26</v>
      </c>
      <c r="G73963">
        <v>12.06</v>
      </c>
      <c r="H73963">
        <v>36.01</v>
      </c>
      <c r="I73963" s="2">
        <v>45244</v>
      </c>
      <c r="J73963" s="1" t="s">
        <v>18</v>
      </c>
      <c r="K73963" s="1" t="s">
        <v>32</v>
      </c>
      <c r="L73963" s="3">
        <v>23</v>
      </c>
      <c r="M73963" s="1">
        <v>40.94</v>
      </c>
    </row>
    <row r="73964" spans="1:13" x14ac:dyDescent="0.35">
      <c r="A73964">
        <v>166265</v>
      </c>
      <c r="B73964" s="1" t="s">
        <v>12</v>
      </c>
      <c r="C73964" s="3">
        <v>5</v>
      </c>
      <c r="D73964">
        <v>70.12</v>
      </c>
      <c r="E73964" s="1" t="s">
        <v>23</v>
      </c>
      <c r="F73964" s="1" t="s">
        <v>17</v>
      </c>
      <c r="G73964">
        <v>18.190000000000001</v>
      </c>
      <c r="H73964">
        <v>286.82</v>
      </c>
      <c r="I73964" s="2">
        <v>45202</v>
      </c>
      <c r="J73964" s="1" t="s">
        <v>18</v>
      </c>
      <c r="K73964" s="1" t="s">
        <v>24</v>
      </c>
      <c r="L73964" s="3">
        <v>23</v>
      </c>
      <c r="M73964" s="1">
        <v>350.6</v>
      </c>
    </row>
    <row r="73965" spans="1:13" x14ac:dyDescent="0.35">
      <c r="A73965">
        <v>162790</v>
      </c>
      <c r="B73965" s="1" t="s">
        <v>12</v>
      </c>
      <c r="C73965" s="3">
        <v>6</v>
      </c>
      <c r="D73965">
        <v>26.28</v>
      </c>
      <c r="E73965" s="1" t="s">
        <v>13</v>
      </c>
      <c r="F73965" s="1" t="s">
        <v>26</v>
      </c>
      <c r="G73965">
        <v>8.24</v>
      </c>
      <c r="H73965">
        <v>144.71</v>
      </c>
      <c r="I73965" s="2">
        <v>45346</v>
      </c>
      <c r="J73965" s="1" t="s">
        <v>15</v>
      </c>
      <c r="K73965" s="1" t="s">
        <v>30</v>
      </c>
      <c r="L73965" s="3" t="s">
        <v>31</v>
      </c>
      <c r="M73965" s="1">
        <v>157.68</v>
      </c>
    </row>
    <row r="73966" spans="1:13" x14ac:dyDescent="0.35">
      <c r="A73966">
        <v>871484</v>
      </c>
      <c r="B73966" s="1" t="s">
        <v>20</v>
      </c>
      <c r="C73966" s="3">
        <v>5</v>
      </c>
      <c r="D73966">
        <v>18.46</v>
      </c>
      <c r="E73966" s="1" t="s">
        <v>23</v>
      </c>
      <c r="F73966" s="1" t="s">
        <v>17</v>
      </c>
      <c r="G73966">
        <v>10.27</v>
      </c>
      <c r="H73966">
        <v>82.81</v>
      </c>
      <c r="I73966" s="2">
        <v>45059</v>
      </c>
      <c r="J73966" s="1" t="s">
        <v>18</v>
      </c>
      <c r="K73966" s="1" t="s">
        <v>37</v>
      </c>
      <c r="L73966" s="3">
        <v>23</v>
      </c>
      <c r="M73966" s="1">
        <v>92.300000000000011</v>
      </c>
    </row>
    <row r="73967" spans="1:13" x14ac:dyDescent="0.35">
      <c r="A73967">
        <v>156233</v>
      </c>
      <c r="B73967" s="1" t="s">
        <v>28</v>
      </c>
      <c r="C73967" s="3">
        <v>9</v>
      </c>
      <c r="D73967">
        <v>45.39</v>
      </c>
      <c r="E73967" s="1" t="s">
        <v>27</v>
      </c>
      <c r="F73967" s="1" t="s">
        <v>17</v>
      </c>
      <c r="G73967">
        <v>11.42</v>
      </c>
      <c r="H73967">
        <v>361.83</v>
      </c>
      <c r="I73967" s="2">
        <v>45159</v>
      </c>
      <c r="J73967" s="1" t="s">
        <v>18</v>
      </c>
      <c r="K73967" s="1" t="s">
        <v>19</v>
      </c>
      <c r="L73967" s="3">
        <v>23</v>
      </c>
      <c r="M73967" s="1">
        <v>408.51</v>
      </c>
    </row>
    <row r="73968" spans="1:13" x14ac:dyDescent="0.35">
      <c r="A73968">
        <v>262904</v>
      </c>
      <c r="B73968" s="1" t="s">
        <v>20</v>
      </c>
      <c r="C73968" s="3">
        <v>4</v>
      </c>
      <c r="D73968">
        <v>27.86</v>
      </c>
      <c r="E73968" s="1" t="s">
        <v>23</v>
      </c>
      <c r="F73968" s="1" t="s">
        <v>17</v>
      </c>
      <c r="G73968">
        <v>3.44</v>
      </c>
      <c r="H73968">
        <v>107.6</v>
      </c>
      <c r="I73968" s="2">
        <v>45286</v>
      </c>
      <c r="J73968" s="1" t="s">
        <v>18</v>
      </c>
      <c r="K73968" s="1" t="s">
        <v>16</v>
      </c>
      <c r="L73968" s="3">
        <v>23</v>
      </c>
      <c r="M73968" s="1">
        <v>111.44</v>
      </c>
    </row>
    <row r="73969" spans="1:13" x14ac:dyDescent="0.35">
      <c r="A73969">
        <v>694944</v>
      </c>
      <c r="B73969" s="1" t="s">
        <v>12</v>
      </c>
      <c r="C73969" s="3">
        <v>2</v>
      </c>
      <c r="D73969">
        <v>84.3</v>
      </c>
      <c r="E73969" s="1" t="s">
        <v>29</v>
      </c>
      <c r="F73969" s="1" t="s">
        <v>26</v>
      </c>
      <c r="G73969">
        <v>1.52</v>
      </c>
      <c r="H73969">
        <v>166.03</v>
      </c>
      <c r="I73969" s="2">
        <v>45403</v>
      </c>
      <c r="J73969" s="1" t="s">
        <v>15</v>
      </c>
      <c r="K73969" s="1" t="s">
        <v>34</v>
      </c>
      <c r="L73969" s="3">
        <v>23</v>
      </c>
      <c r="M73969" s="1">
        <v>168.6</v>
      </c>
    </row>
    <row r="73970" spans="1:13" x14ac:dyDescent="0.35">
      <c r="A73970">
        <v>814348</v>
      </c>
      <c r="B73970" s="1" t="s">
        <v>22</v>
      </c>
      <c r="C73970" s="3">
        <v>9</v>
      </c>
      <c r="D73970">
        <v>65.09</v>
      </c>
      <c r="E73970" s="1" t="s">
        <v>27</v>
      </c>
      <c r="F73970" s="1" t="s">
        <v>14</v>
      </c>
      <c r="G73970">
        <v>5.36</v>
      </c>
      <c r="H73970">
        <v>554.42999999999995</v>
      </c>
      <c r="I73970" s="2">
        <v>45276</v>
      </c>
      <c r="J73970" s="1" t="s">
        <v>18</v>
      </c>
      <c r="K73970" s="1" t="s">
        <v>16</v>
      </c>
      <c r="L73970" s="3">
        <v>23</v>
      </c>
      <c r="M73970" s="1">
        <v>585.81000000000006</v>
      </c>
    </row>
    <row r="73971" spans="1:13" x14ac:dyDescent="0.35">
      <c r="A73971">
        <v>619758</v>
      </c>
      <c r="B73971" s="1" t="s">
        <v>22</v>
      </c>
      <c r="C73971" s="3">
        <v>2</v>
      </c>
      <c r="D73971">
        <v>16.22</v>
      </c>
      <c r="E73971" s="1" t="s">
        <v>23</v>
      </c>
      <c r="F73971" s="1" t="s">
        <v>26</v>
      </c>
      <c r="G73971">
        <v>7.11</v>
      </c>
      <c r="H73971">
        <v>30.13</v>
      </c>
      <c r="I73971" s="2">
        <v>45336</v>
      </c>
      <c r="J73971" s="1" t="s">
        <v>15</v>
      </c>
      <c r="K73971" s="1" t="s">
        <v>30</v>
      </c>
      <c r="L73971" s="3" t="s">
        <v>31</v>
      </c>
      <c r="M73971" s="1">
        <v>32.44</v>
      </c>
    </row>
    <row r="73972" spans="1:13" x14ac:dyDescent="0.35">
      <c r="A73972">
        <v>785122</v>
      </c>
      <c r="B73972" s="1" t="s">
        <v>12</v>
      </c>
      <c r="C73972" s="3">
        <v>2</v>
      </c>
      <c r="D73972">
        <v>44.4</v>
      </c>
      <c r="E73972" s="1" t="s">
        <v>29</v>
      </c>
      <c r="F73972" s="1" t="s">
        <v>17</v>
      </c>
      <c r="G73972">
        <v>3.93</v>
      </c>
      <c r="H73972">
        <v>85.32</v>
      </c>
      <c r="I73972" s="2">
        <v>45231</v>
      </c>
      <c r="J73972" s="1" t="s">
        <v>15</v>
      </c>
      <c r="K73972" s="1" t="s">
        <v>32</v>
      </c>
      <c r="L73972" s="3">
        <v>23</v>
      </c>
      <c r="M73972" s="1">
        <v>88.8</v>
      </c>
    </row>
    <row r="73973" spans="1:13" x14ac:dyDescent="0.35">
      <c r="A73973">
        <v>601290</v>
      </c>
      <c r="B73973" s="1" t="s">
        <v>22</v>
      </c>
      <c r="C73973" s="3">
        <v>6</v>
      </c>
      <c r="D73973">
        <v>48.77</v>
      </c>
      <c r="E73973" s="1" t="s">
        <v>13</v>
      </c>
      <c r="F73973" s="1" t="s">
        <v>17</v>
      </c>
      <c r="G73973">
        <v>17.91</v>
      </c>
      <c r="H73973">
        <v>240.23</v>
      </c>
      <c r="I73973" s="2">
        <v>45050</v>
      </c>
      <c r="J73973" s="1" t="s">
        <v>18</v>
      </c>
      <c r="K73973" s="1" t="s">
        <v>37</v>
      </c>
      <c r="L73973" s="3">
        <v>23</v>
      </c>
      <c r="M73973" s="1">
        <v>292.62</v>
      </c>
    </row>
    <row r="73974" spans="1:13" x14ac:dyDescent="0.35">
      <c r="A73974">
        <v>469032</v>
      </c>
      <c r="B73974" s="1" t="s">
        <v>28</v>
      </c>
      <c r="C73974" s="3">
        <v>9</v>
      </c>
      <c r="D73974">
        <v>84.55</v>
      </c>
      <c r="E73974" s="1" t="s">
        <v>29</v>
      </c>
      <c r="F73974" s="1" t="s">
        <v>17</v>
      </c>
      <c r="G73974">
        <v>19.77</v>
      </c>
      <c r="H73974">
        <v>610.51</v>
      </c>
      <c r="I73974" s="2">
        <v>45316</v>
      </c>
      <c r="J73974" s="1" t="s">
        <v>18</v>
      </c>
      <c r="K73974" s="1" t="s">
        <v>35</v>
      </c>
      <c r="L73974" s="3">
        <v>23</v>
      </c>
      <c r="M73974" s="1">
        <v>760.94999999999993</v>
      </c>
    </row>
    <row r="73975" spans="1:13" x14ac:dyDescent="0.35">
      <c r="A73975">
        <v>30543</v>
      </c>
      <c r="B73975" s="1" t="s">
        <v>12</v>
      </c>
      <c r="C73975" s="3">
        <v>5</v>
      </c>
      <c r="D73975">
        <v>90.01</v>
      </c>
      <c r="E73975" s="1" t="s">
        <v>27</v>
      </c>
      <c r="F73975" s="1" t="s">
        <v>17</v>
      </c>
      <c r="G73975">
        <v>2.4</v>
      </c>
      <c r="H73975">
        <v>439.26</v>
      </c>
      <c r="I73975" s="2">
        <v>45167</v>
      </c>
      <c r="J73975" s="1" t="s">
        <v>18</v>
      </c>
      <c r="K73975" s="1" t="s">
        <v>19</v>
      </c>
      <c r="L73975" s="3">
        <v>23</v>
      </c>
      <c r="M73975" s="1">
        <v>450.05</v>
      </c>
    </row>
    <row r="73976" spans="1:13" x14ac:dyDescent="0.35">
      <c r="A73976">
        <v>75523</v>
      </c>
      <c r="B73976" s="1" t="s">
        <v>20</v>
      </c>
      <c r="C73976" s="3">
        <v>2</v>
      </c>
      <c r="D73976">
        <v>47</v>
      </c>
      <c r="E73976" s="1" t="s">
        <v>13</v>
      </c>
      <c r="F73976" s="1" t="s">
        <v>14</v>
      </c>
      <c r="G73976">
        <v>8.86</v>
      </c>
      <c r="H73976">
        <v>85.68</v>
      </c>
      <c r="I73976" s="2">
        <v>45100</v>
      </c>
      <c r="J73976" s="1" t="s">
        <v>15</v>
      </c>
      <c r="K73976" s="1" t="s">
        <v>36</v>
      </c>
      <c r="L73976" s="3">
        <v>23</v>
      </c>
      <c r="M73976" s="1">
        <v>94</v>
      </c>
    </row>
    <row r="73977" spans="1:13" x14ac:dyDescent="0.35">
      <c r="A73977">
        <v>922521</v>
      </c>
      <c r="B73977" s="1" t="s">
        <v>20</v>
      </c>
      <c r="C73977" s="3">
        <v>6</v>
      </c>
      <c r="D73977">
        <v>82.29</v>
      </c>
      <c r="E73977" s="1" t="s">
        <v>13</v>
      </c>
      <c r="F73977" s="1" t="s">
        <v>25</v>
      </c>
      <c r="G73977">
        <v>4</v>
      </c>
      <c r="H73977">
        <v>473.98</v>
      </c>
      <c r="I73977" s="2">
        <v>45179</v>
      </c>
      <c r="J73977" s="1" t="s">
        <v>15</v>
      </c>
      <c r="K73977" s="1" t="s">
        <v>33</v>
      </c>
      <c r="L73977" s="3">
        <v>23</v>
      </c>
      <c r="M73977" s="1">
        <v>493.74</v>
      </c>
    </row>
    <row r="73978" spans="1:13" x14ac:dyDescent="0.35">
      <c r="A73978">
        <v>400706</v>
      </c>
      <c r="B73978" s="1" t="s">
        <v>22</v>
      </c>
      <c r="C73978" s="3">
        <v>1</v>
      </c>
      <c r="D73978">
        <v>78.87</v>
      </c>
      <c r="E73978" s="1" t="s">
        <v>27</v>
      </c>
      <c r="F73978" s="1" t="s">
        <v>17</v>
      </c>
      <c r="G73978">
        <v>18.84</v>
      </c>
      <c r="H73978">
        <v>64.010000000000005</v>
      </c>
      <c r="I73978" s="2">
        <v>45133</v>
      </c>
      <c r="J73978" s="1" t="s">
        <v>18</v>
      </c>
      <c r="K73978" s="1" t="s">
        <v>38</v>
      </c>
      <c r="L73978" s="3">
        <v>23</v>
      </c>
      <c r="M73978" s="1">
        <v>78.87</v>
      </c>
    </row>
    <row r="73979" spans="1:13" x14ac:dyDescent="0.35">
      <c r="A73979">
        <v>548865</v>
      </c>
      <c r="B73979" s="1" t="s">
        <v>12</v>
      </c>
      <c r="C73979" s="3">
        <v>3</v>
      </c>
      <c r="D73979">
        <v>16.84</v>
      </c>
      <c r="E73979" s="1" t="s">
        <v>27</v>
      </c>
      <c r="F73979" s="1" t="s">
        <v>26</v>
      </c>
      <c r="G73979">
        <v>18.510000000000002</v>
      </c>
      <c r="H73979">
        <v>41.17</v>
      </c>
      <c r="I73979" s="2">
        <v>45300</v>
      </c>
      <c r="J73979" s="1" t="s">
        <v>18</v>
      </c>
      <c r="K73979" s="1" t="s">
        <v>35</v>
      </c>
      <c r="L73979" s="3">
        <v>23</v>
      </c>
      <c r="M73979" s="1">
        <v>50.519999999999996</v>
      </c>
    </row>
    <row r="73980" spans="1:13" x14ac:dyDescent="0.35">
      <c r="A73980">
        <v>781258</v>
      </c>
      <c r="B73980" s="1" t="s">
        <v>28</v>
      </c>
      <c r="C73980" s="3">
        <v>3</v>
      </c>
      <c r="D73980">
        <v>20.75</v>
      </c>
      <c r="E73980" s="1" t="s">
        <v>23</v>
      </c>
      <c r="F73980" s="1" t="s">
        <v>25</v>
      </c>
      <c r="G73980">
        <v>7.38</v>
      </c>
      <c r="H73980">
        <v>57.67</v>
      </c>
      <c r="I73980" s="2">
        <v>45173</v>
      </c>
      <c r="J73980" s="1" t="s">
        <v>18</v>
      </c>
      <c r="K73980" s="1" t="s">
        <v>33</v>
      </c>
      <c r="L73980" s="3">
        <v>23</v>
      </c>
      <c r="M73980" s="1">
        <v>62.25</v>
      </c>
    </row>
    <row r="73981" spans="1:13" x14ac:dyDescent="0.35">
      <c r="A73981">
        <v>34257</v>
      </c>
      <c r="B73981" s="1" t="s">
        <v>20</v>
      </c>
      <c r="C73981" s="3">
        <v>6</v>
      </c>
      <c r="D73981">
        <v>35.4</v>
      </c>
      <c r="E73981" s="1" t="s">
        <v>29</v>
      </c>
      <c r="F73981" s="1" t="s">
        <v>26</v>
      </c>
      <c r="G73981">
        <v>13.83</v>
      </c>
      <c r="H73981">
        <v>182.99</v>
      </c>
      <c r="I73981" s="2">
        <v>45363</v>
      </c>
      <c r="J73981" s="1" t="s">
        <v>18</v>
      </c>
      <c r="K73981" s="1" t="s">
        <v>21</v>
      </c>
      <c r="L73981" s="3">
        <v>24</v>
      </c>
      <c r="M73981" s="1">
        <v>212.39999999999998</v>
      </c>
    </row>
    <row r="73982" spans="1:13" x14ac:dyDescent="0.35">
      <c r="A73982">
        <v>369361</v>
      </c>
      <c r="B73982" s="1" t="s">
        <v>20</v>
      </c>
      <c r="C73982" s="3">
        <v>4</v>
      </c>
      <c r="D73982">
        <v>72.709999999999994</v>
      </c>
      <c r="E73982" s="1" t="s">
        <v>29</v>
      </c>
      <c r="F73982" s="1" t="s">
        <v>14</v>
      </c>
      <c r="G73982">
        <v>18.899999999999999</v>
      </c>
      <c r="H73982">
        <v>235.87</v>
      </c>
      <c r="I73982" s="2">
        <v>45212</v>
      </c>
      <c r="J73982" s="1" t="s">
        <v>18</v>
      </c>
      <c r="K73982" s="1" t="s">
        <v>24</v>
      </c>
      <c r="L73982" s="3">
        <v>23</v>
      </c>
      <c r="M73982" s="1">
        <v>290.83999999999997</v>
      </c>
    </row>
    <row r="73983" spans="1:13" x14ac:dyDescent="0.35">
      <c r="A73983">
        <v>574709</v>
      </c>
      <c r="B73983" s="1" t="s">
        <v>28</v>
      </c>
      <c r="C73983" s="3">
        <v>8</v>
      </c>
      <c r="D73983">
        <v>19.079999999999998</v>
      </c>
      <c r="E73983" s="1" t="s">
        <v>27</v>
      </c>
      <c r="F73983" s="1" t="s">
        <v>26</v>
      </c>
      <c r="G73983">
        <v>15.52</v>
      </c>
      <c r="H73983">
        <v>128.94999999999999</v>
      </c>
      <c r="I73983" s="2">
        <v>45381</v>
      </c>
      <c r="J73983" s="1" t="s">
        <v>15</v>
      </c>
      <c r="K73983" s="1" t="s">
        <v>21</v>
      </c>
      <c r="L73983" s="3">
        <v>24</v>
      </c>
      <c r="M73983" s="1">
        <v>152.63999999999999</v>
      </c>
    </row>
    <row r="73984" spans="1:13" x14ac:dyDescent="0.35">
      <c r="A73984">
        <v>504965</v>
      </c>
      <c r="B73984" s="1" t="s">
        <v>12</v>
      </c>
      <c r="C73984" s="3">
        <v>7</v>
      </c>
      <c r="D73984">
        <v>66.66</v>
      </c>
      <c r="E73984" s="1" t="s">
        <v>29</v>
      </c>
      <c r="F73984" s="1" t="s">
        <v>25</v>
      </c>
      <c r="G73984">
        <v>6.97</v>
      </c>
      <c r="H73984">
        <v>434.12</v>
      </c>
      <c r="I73984" s="2">
        <v>45168</v>
      </c>
      <c r="J73984" s="1" t="s">
        <v>15</v>
      </c>
      <c r="K73984" s="1" t="s">
        <v>19</v>
      </c>
      <c r="L73984" s="3">
        <v>23</v>
      </c>
      <c r="M73984" s="1">
        <v>466.62</v>
      </c>
    </row>
    <row r="73985" spans="1:13" x14ac:dyDescent="0.35">
      <c r="A73985">
        <v>1052</v>
      </c>
      <c r="B73985" s="1" t="s">
        <v>22</v>
      </c>
      <c r="C73985" s="3">
        <v>9</v>
      </c>
      <c r="D73985">
        <v>10.02</v>
      </c>
      <c r="E73985" s="1" t="s">
        <v>27</v>
      </c>
      <c r="F73985" s="1" t="s">
        <v>25</v>
      </c>
      <c r="G73985">
        <v>12.7</v>
      </c>
      <c r="H73985">
        <v>78.760000000000005</v>
      </c>
      <c r="I73985" s="2">
        <v>45079</v>
      </c>
      <c r="J73985" s="1" t="s">
        <v>18</v>
      </c>
      <c r="K73985" s="1" t="s">
        <v>36</v>
      </c>
      <c r="L73985" s="3">
        <v>23</v>
      </c>
      <c r="M73985" s="1">
        <v>90.179999999999993</v>
      </c>
    </row>
    <row r="73986" spans="1:13" x14ac:dyDescent="0.35">
      <c r="A73986">
        <v>623485</v>
      </c>
      <c r="B73986" s="1" t="s">
        <v>12</v>
      </c>
      <c r="C73986" s="3">
        <v>5</v>
      </c>
      <c r="D73986">
        <v>70.09</v>
      </c>
      <c r="E73986" s="1" t="s">
        <v>23</v>
      </c>
      <c r="F73986" s="1" t="s">
        <v>14</v>
      </c>
      <c r="G73986">
        <v>17.16</v>
      </c>
      <c r="H73986">
        <v>290.31</v>
      </c>
      <c r="I73986" s="2">
        <v>45363</v>
      </c>
      <c r="J73986" s="1" t="s">
        <v>18</v>
      </c>
      <c r="K73986" s="1" t="s">
        <v>21</v>
      </c>
      <c r="L73986" s="3">
        <v>24</v>
      </c>
      <c r="M73986" s="1">
        <v>350.45000000000005</v>
      </c>
    </row>
    <row r="73987" spans="1:13" x14ac:dyDescent="0.35">
      <c r="A73987">
        <v>259436</v>
      </c>
      <c r="B73987" s="1" t="s">
        <v>12</v>
      </c>
      <c r="C73987" s="3">
        <v>5</v>
      </c>
      <c r="D73987">
        <v>96.1</v>
      </c>
      <c r="E73987" s="1" t="s">
        <v>13</v>
      </c>
      <c r="F73987" s="1" t="s">
        <v>17</v>
      </c>
      <c r="G73987">
        <v>12.37</v>
      </c>
      <c r="H73987">
        <v>421.05</v>
      </c>
      <c r="I73987" s="2">
        <v>45313</v>
      </c>
      <c r="J73987" s="1" t="s">
        <v>15</v>
      </c>
      <c r="K73987" s="1" t="s">
        <v>35</v>
      </c>
      <c r="L73987" s="3">
        <v>23</v>
      </c>
      <c r="M73987" s="1">
        <v>480.5</v>
      </c>
    </row>
    <row r="73988" spans="1:13" x14ac:dyDescent="0.35">
      <c r="A73988">
        <v>375283</v>
      </c>
      <c r="B73988" s="1" t="s">
        <v>28</v>
      </c>
      <c r="C73988" s="3">
        <v>5</v>
      </c>
      <c r="D73988">
        <v>88.64</v>
      </c>
      <c r="E73988" s="1" t="s">
        <v>13</v>
      </c>
      <c r="F73988" s="1" t="s">
        <v>17</v>
      </c>
      <c r="G73988">
        <v>6.95</v>
      </c>
      <c r="H73988">
        <v>412.4</v>
      </c>
      <c r="I73988" s="2">
        <v>45268</v>
      </c>
      <c r="J73988" s="1" t="s">
        <v>15</v>
      </c>
      <c r="K73988" s="1" t="s">
        <v>16</v>
      </c>
      <c r="L73988" s="3">
        <v>23</v>
      </c>
      <c r="M73988" s="1">
        <v>443.2</v>
      </c>
    </row>
    <row r="73989" spans="1:13" x14ac:dyDescent="0.35">
      <c r="A73989">
        <v>947462</v>
      </c>
      <c r="B73989" s="1" t="s">
        <v>20</v>
      </c>
      <c r="C73989" s="3">
        <v>9</v>
      </c>
      <c r="D73989">
        <v>79.69</v>
      </c>
      <c r="E73989" s="1" t="s">
        <v>27</v>
      </c>
      <c r="F73989" s="1" t="s">
        <v>26</v>
      </c>
      <c r="G73989">
        <v>15.76</v>
      </c>
      <c r="H73989">
        <v>604.19000000000005</v>
      </c>
      <c r="I73989" s="2">
        <v>45365</v>
      </c>
      <c r="J73989" s="1" t="s">
        <v>18</v>
      </c>
      <c r="K73989" s="1" t="s">
        <v>21</v>
      </c>
      <c r="L73989" s="3">
        <v>24</v>
      </c>
      <c r="M73989" s="1">
        <v>717.21</v>
      </c>
    </row>
    <row r="73990" spans="1:13" x14ac:dyDescent="0.35">
      <c r="A73990">
        <v>538203</v>
      </c>
      <c r="B73990" s="1" t="s">
        <v>20</v>
      </c>
      <c r="C73990" s="3">
        <v>2</v>
      </c>
      <c r="D73990">
        <v>35.6</v>
      </c>
      <c r="E73990" s="1" t="s">
        <v>23</v>
      </c>
      <c r="F73990" s="1" t="s">
        <v>25</v>
      </c>
      <c r="G73990">
        <v>18.89</v>
      </c>
      <c r="H73990">
        <v>57.74</v>
      </c>
      <c r="I73990" s="2">
        <v>45130</v>
      </c>
      <c r="J73990" s="1" t="s">
        <v>18</v>
      </c>
      <c r="K73990" s="1" t="s">
        <v>38</v>
      </c>
      <c r="L73990" s="3">
        <v>23</v>
      </c>
      <c r="M73990" s="1">
        <v>71.2</v>
      </c>
    </row>
    <row r="73991" spans="1:13" x14ac:dyDescent="0.35">
      <c r="A73991">
        <v>489572</v>
      </c>
      <c r="B73991" s="1" t="s">
        <v>22</v>
      </c>
      <c r="C73991" s="3">
        <v>7</v>
      </c>
      <c r="D73991">
        <v>14.53</v>
      </c>
      <c r="E73991" s="1" t="s">
        <v>27</v>
      </c>
      <c r="F73991" s="1" t="s">
        <v>26</v>
      </c>
      <c r="G73991">
        <v>2.5099999999999998</v>
      </c>
      <c r="H73991">
        <v>99.15</v>
      </c>
      <c r="I73991" s="2">
        <v>45407</v>
      </c>
      <c r="J73991" s="1" t="s">
        <v>18</v>
      </c>
      <c r="K73991" s="1" t="s">
        <v>34</v>
      </c>
      <c r="L73991" s="3">
        <v>23</v>
      </c>
      <c r="M73991" s="1">
        <v>101.71</v>
      </c>
    </row>
    <row r="73992" spans="1:13" x14ac:dyDescent="0.35">
      <c r="A73992">
        <v>89165</v>
      </c>
      <c r="B73992" s="1" t="s">
        <v>20</v>
      </c>
      <c r="C73992" s="3">
        <v>3</v>
      </c>
      <c r="D73992">
        <v>89.72</v>
      </c>
      <c r="E73992" s="1" t="s">
        <v>27</v>
      </c>
      <c r="F73992" s="1" t="s">
        <v>14</v>
      </c>
      <c r="G73992">
        <v>4.43</v>
      </c>
      <c r="H73992">
        <v>257.20999999999998</v>
      </c>
      <c r="I73992" s="2">
        <v>45083</v>
      </c>
      <c r="J73992" s="1" t="s">
        <v>15</v>
      </c>
      <c r="K73992" s="1" t="s">
        <v>36</v>
      </c>
      <c r="L73992" s="3">
        <v>23</v>
      </c>
      <c r="M73992" s="1">
        <v>269.15999999999997</v>
      </c>
    </row>
    <row r="73993" spans="1:13" x14ac:dyDescent="0.35">
      <c r="A73993">
        <v>916975</v>
      </c>
      <c r="B73993" s="1" t="s">
        <v>12</v>
      </c>
      <c r="C73993" s="3">
        <v>8</v>
      </c>
      <c r="D73993">
        <v>21.06</v>
      </c>
      <c r="E73993" s="1" t="s">
        <v>23</v>
      </c>
      <c r="F73993" s="1" t="s">
        <v>25</v>
      </c>
      <c r="G73993">
        <v>12.03</v>
      </c>
      <c r="H73993">
        <v>148.19999999999999</v>
      </c>
      <c r="I73993" s="2">
        <v>45403</v>
      </c>
      <c r="J73993" s="1" t="s">
        <v>18</v>
      </c>
      <c r="K73993" s="1" t="s">
        <v>34</v>
      </c>
      <c r="L73993" s="3">
        <v>23</v>
      </c>
      <c r="M73993" s="1">
        <v>168.48</v>
      </c>
    </row>
    <row r="73994" spans="1:13" x14ac:dyDescent="0.35">
      <c r="A73994">
        <v>637972</v>
      </c>
      <c r="B73994" s="1" t="s">
        <v>28</v>
      </c>
      <c r="C73994" s="3">
        <v>9</v>
      </c>
      <c r="D73994">
        <v>13.7</v>
      </c>
      <c r="E73994" s="1" t="s">
        <v>13</v>
      </c>
      <c r="F73994" s="1" t="s">
        <v>14</v>
      </c>
      <c r="G73994">
        <v>16.46</v>
      </c>
      <c r="H73994">
        <v>103</v>
      </c>
      <c r="I73994" s="2">
        <v>45199</v>
      </c>
      <c r="J73994" s="1" t="s">
        <v>18</v>
      </c>
      <c r="K73994" s="1" t="s">
        <v>33</v>
      </c>
      <c r="L73994" s="3">
        <v>23</v>
      </c>
      <c r="M73994" s="1">
        <v>123.3</v>
      </c>
    </row>
    <row r="73995" spans="1:13" x14ac:dyDescent="0.35">
      <c r="A73995">
        <v>387438</v>
      </c>
      <c r="B73995" s="1" t="s">
        <v>22</v>
      </c>
      <c r="C73995" s="3">
        <v>9</v>
      </c>
      <c r="D73995">
        <v>61.77</v>
      </c>
      <c r="E73995" s="1" t="s">
        <v>13</v>
      </c>
      <c r="F73995" s="1" t="s">
        <v>14</v>
      </c>
      <c r="G73995">
        <v>6.85</v>
      </c>
      <c r="H73995">
        <v>517.85</v>
      </c>
      <c r="I73995" s="2">
        <v>45106</v>
      </c>
      <c r="J73995" s="1" t="s">
        <v>15</v>
      </c>
      <c r="K73995" s="1" t="s">
        <v>36</v>
      </c>
      <c r="L73995" s="3">
        <v>23</v>
      </c>
      <c r="M73995" s="1">
        <v>555.93000000000006</v>
      </c>
    </row>
    <row r="73996" spans="1:13" x14ac:dyDescent="0.35">
      <c r="A73996">
        <v>267106</v>
      </c>
      <c r="B73996" s="1" t="s">
        <v>28</v>
      </c>
      <c r="C73996" s="3">
        <v>5</v>
      </c>
      <c r="D73996">
        <v>58.06</v>
      </c>
      <c r="E73996" s="1" t="s">
        <v>29</v>
      </c>
      <c r="F73996" s="1" t="s">
        <v>26</v>
      </c>
      <c r="G73996">
        <v>0.69</v>
      </c>
      <c r="H73996">
        <v>288.29000000000002</v>
      </c>
      <c r="I73996" s="2">
        <v>45076</v>
      </c>
      <c r="J73996" s="1" t="s">
        <v>15</v>
      </c>
      <c r="K73996" s="1" t="s">
        <v>37</v>
      </c>
      <c r="L73996" s="3">
        <v>23</v>
      </c>
      <c r="M73996" s="1">
        <v>290.3</v>
      </c>
    </row>
    <row r="73997" spans="1:13" x14ac:dyDescent="0.35">
      <c r="A73997">
        <v>414714</v>
      </c>
      <c r="B73997" s="1" t="s">
        <v>22</v>
      </c>
      <c r="C73997" s="3">
        <v>9</v>
      </c>
      <c r="D73997">
        <v>26.24</v>
      </c>
      <c r="E73997" s="1" t="s">
        <v>29</v>
      </c>
      <c r="F73997" s="1" t="s">
        <v>14</v>
      </c>
      <c r="G73997">
        <v>9.43</v>
      </c>
      <c r="H73997">
        <v>213.9</v>
      </c>
      <c r="I73997" s="2">
        <v>45088</v>
      </c>
      <c r="J73997" s="1" t="s">
        <v>18</v>
      </c>
      <c r="K73997" s="1" t="s">
        <v>36</v>
      </c>
      <c r="L73997" s="3">
        <v>23</v>
      </c>
      <c r="M73997" s="1">
        <v>236.16</v>
      </c>
    </row>
    <row r="73998" spans="1:13" x14ac:dyDescent="0.35">
      <c r="A73998">
        <v>279828</v>
      </c>
      <c r="B73998" s="1" t="s">
        <v>20</v>
      </c>
      <c r="C73998" s="3">
        <v>3</v>
      </c>
      <c r="D73998">
        <v>56.88</v>
      </c>
      <c r="E73998" s="1" t="s">
        <v>13</v>
      </c>
      <c r="F73998" s="1" t="s">
        <v>14</v>
      </c>
      <c r="G73998">
        <v>19.54</v>
      </c>
      <c r="H73998">
        <v>137.30000000000001</v>
      </c>
      <c r="I73998" s="2">
        <v>45079</v>
      </c>
      <c r="J73998" s="1" t="s">
        <v>18</v>
      </c>
      <c r="K73998" s="1" t="s">
        <v>36</v>
      </c>
      <c r="L73998" s="3">
        <v>23</v>
      </c>
      <c r="M73998" s="1">
        <v>170.64000000000001</v>
      </c>
    </row>
    <row r="73999" spans="1:13" x14ac:dyDescent="0.35">
      <c r="A73999">
        <v>572152</v>
      </c>
      <c r="B73999" s="1" t="s">
        <v>12</v>
      </c>
      <c r="C73999" s="3">
        <v>8</v>
      </c>
      <c r="D73999">
        <v>32.89</v>
      </c>
      <c r="E73999" s="1" t="s">
        <v>13</v>
      </c>
      <c r="F73999" s="1" t="s">
        <v>17</v>
      </c>
      <c r="G73999">
        <v>8.0299999999999994</v>
      </c>
      <c r="H73999">
        <v>241.97</v>
      </c>
      <c r="I73999" s="2">
        <v>45054</v>
      </c>
      <c r="J73999" s="1" t="s">
        <v>15</v>
      </c>
      <c r="K73999" s="1" t="s">
        <v>37</v>
      </c>
      <c r="L73999" s="3">
        <v>23</v>
      </c>
      <c r="M73999" s="1">
        <v>263.12</v>
      </c>
    </row>
    <row r="74000" spans="1:13" x14ac:dyDescent="0.35">
      <c r="A74000">
        <v>22062</v>
      </c>
      <c r="B74000" s="1" t="s">
        <v>22</v>
      </c>
      <c r="C74000" s="3">
        <v>7</v>
      </c>
      <c r="D74000">
        <v>79.069999999999993</v>
      </c>
      <c r="E74000" s="1" t="s">
        <v>23</v>
      </c>
      <c r="F74000" s="1" t="s">
        <v>25</v>
      </c>
      <c r="G74000">
        <v>4.68</v>
      </c>
      <c r="H74000">
        <v>527.55999999999995</v>
      </c>
      <c r="I74000" s="2">
        <v>45368</v>
      </c>
      <c r="J74000" s="1" t="s">
        <v>18</v>
      </c>
      <c r="K74000" s="1" t="s">
        <v>21</v>
      </c>
      <c r="L74000" s="3">
        <v>24</v>
      </c>
      <c r="M74000" s="1">
        <v>553.49</v>
      </c>
    </row>
    <row r="74001" spans="1:13" x14ac:dyDescent="0.35">
      <c r="A74001">
        <v>306847</v>
      </c>
      <c r="B74001" s="1" t="s">
        <v>28</v>
      </c>
      <c r="C74001" s="3">
        <v>4</v>
      </c>
      <c r="D74001">
        <v>85.32</v>
      </c>
      <c r="E74001" s="1" t="s">
        <v>13</v>
      </c>
      <c r="F74001" s="1" t="s">
        <v>25</v>
      </c>
      <c r="G74001">
        <v>1.02</v>
      </c>
      <c r="H74001">
        <v>337.8</v>
      </c>
      <c r="I74001" s="2">
        <v>45303</v>
      </c>
      <c r="J74001" s="1" t="s">
        <v>18</v>
      </c>
      <c r="K74001" s="1" t="s">
        <v>35</v>
      </c>
      <c r="L74001" s="3">
        <v>23</v>
      </c>
      <c r="M74001" s="1">
        <v>341.28</v>
      </c>
    </row>
    <row r="74002" spans="1:13" x14ac:dyDescent="0.35">
      <c r="A74002">
        <v>268083</v>
      </c>
      <c r="B74002" s="1" t="s">
        <v>22</v>
      </c>
      <c r="C74002" s="3">
        <v>9</v>
      </c>
      <c r="D74002">
        <v>39.049999999999997</v>
      </c>
      <c r="E74002" s="1" t="s">
        <v>13</v>
      </c>
      <c r="F74002" s="1" t="s">
        <v>26</v>
      </c>
      <c r="G74002">
        <v>2.0099999999999998</v>
      </c>
      <c r="H74002">
        <v>344.41</v>
      </c>
      <c r="I74002" s="2">
        <v>45348</v>
      </c>
      <c r="J74002" s="1" t="s">
        <v>15</v>
      </c>
      <c r="K74002" s="1" t="s">
        <v>30</v>
      </c>
      <c r="L74002" s="3" t="s">
        <v>31</v>
      </c>
      <c r="M74002" s="1">
        <v>351.45</v>
      </c>
    </row>
    <row r="74003" spans="1:13" x14ac:dyDescent="0.35">
      <c r="A74003">
        <v>950741</v>
      </c>
      <c r="B74003" s="1" t="s">
        <v>12</v>
      </c>
      <c r="C74003" s="3">
        <v>7</v>
      </c>
      <c r="D74003">
        <v>95.86</v>
      </c>
      <c r="E74003" s="1" t="s">
        <v>23</v>
      </c>
      <c r="F74003" s="1" t="s">
        <v>26</v>
      </c>
      <c r="G74003">
        <v>4.8499999999999996</v>
      </c>
      <c r="H74003">
        <v>638.42999999999995</v>
      </c>
      <c r="I74003" s="2">
        <v>45276</v>
      </c>
      <c r="J74003" s="1" t="s">
        <v>18</v>
      </c>
      <c r="K74003" s="1" t="s">
        <v>16</v>
      </c>
      <c r="L74003" s="3">
        <v>23</v>
      </c>
      <c r="M74003" s="1">
        <v>671.02</v>
      </c>
    </row>
    <row r="74004" spans="1:13" x14ac:dyDescent="0.35">
      <c r="A74004">
        <v>105853</v>
      </c>
      <c r="B74004" s="1" t="s">
        <v>28</v>
      </c>
      <c r="C74004" s="3">
        <v>8</v>
      </c>
      <c r="D74004">
        <v>45.28</v>
      </c>
      <c r="E74004" s="1" t="s">
        <v>13</v>
      </c>
      <c r="F74004" s="1" t="s">
        <v>14</v>
      </c>
      <c r="G74004">
        <v>17.02</v>
      </c>
      <c r="H74004">
        <v>300.58</v>
      </c>
      <c r="I74004" s="2">
        <v>45126</v>
      </c>
      <c r="J74004" s="1" t="s">
        <v>15</v>
      </c>
      <c r="K74004" s="1" t="s">
        <v>38</v>
      </c>
      <c r="L74004" s="3">
        <v>23</v>
      </c>
      <c r="M74004" s="1">
        <v>362.24</v>
      </c>
    </row>
    <row r="74005" spans="1:13" x14ac:dyDescent="0.35">
      <c r="A74005">
        <v>404844</v>
      </c>
      <c r="B74005" s="1" t="s">
        <v>12</v>
      </c>
      <c r="C74005" s="3">
        <v>8</v>
      </c>
      <c r="D74005">
        <v>93.7</v>
      </c>
      <c r="E74005" s="1" t="s">
        <v>23</v>
      </c>
      <c r="F74005" s="1" t="s">
        <v>25</v>
      </c>
      <c r="G74005">
        <v>2.38</v>
      </c>
      <c r="H74005">
        <v>731.72</v>
      </c>
      <c r="I74005" s="2">
        <v>45377</v>
      </c>
      <c r="J74005" s="1" t="s">
        <v>18</v>
      </c>
      <c r="K74005" s="1" t="s">
        <v>21</v>
      </c>
      <c r="L74005" s="3">
        <v>24</v>
      </c>
      <c r="M74005" s="1">
        <v>749.6</v>
      </c>
    </row>
    <row r="74006" spans="1:13" x14ac:dyDescent="0.35">
      <c r="A74006">
        <v>806787</v>
      </c>
      <c r="B74006" s="1" t="s">
        <v>20</v>
      </c>
      <c r="C74006" s="3">
        <v>3</v>
      </c>
      <c r="D74006">
        <v>61.38</v>
      </c>
      <c r="E74006" s="1" t="s">
        <v>23</v>
      </c>
      <c r="F74006" s="1" t="s">
        <v>25</v>
      </c>
      <c r="G74006">
        <v>18.899999999999999</v>
      </c>
      <c r="H74006">
        <v>149.34</v>
      </c>
      <c r="I74006" s="2">
        <v>45363</v>
      </c>
      <c r="J74006" s="1" t="s">
        <v>15</v>
      </c>
      <c r="K74006" s="1" t="s">
        <v>21</v>
      </c>
      <c r="L74006" s="3">
        <v>24</v>
      </c>
      <c r="M74006" s="1">
        <v>184.14000000000001</v>
      </c>
    </row>
    <row r="74007" spans="1:13" x14ac:dyDescent="0.35">
      <c r="A74007">
        <v>48966</v>
      </c>
      <c r="B74007" s="1" t="s">
        <v>12</v>
      </c>
      <c r="C74007" s="3">
        <v>7</v>
      </c>
      <c r="D74007">
        <v>24.47</v>
      </c>
      <c r="E74007" s="1" t="s">
        <v>29</v>
      </c>
      <c r="F74007" s="1" t="s">
        <v>17</v>
      </c>
      <c r="G74007">
        <v>5.95</v>
      </c>
      <c r="H74007">
        <v>161.09</v>
      </c>
      <c r="I74007" s="2">
        <v>45158</v>
      </c>
      <c r="J74007" s="1" t="s">
        <v>15</v>
      </c>
      <c r="K74007" s="1" t="s">
        <v>19</v>
      </c>
      <c r="L74007" s="3">
        <v>23</v>
      </c>
      <c r="M74007" s="1">
        <v>171.29</v>
      </c>
    </row>
    <row r="74008" spans="1:13" x14ac:dyDescent="0.35">
      <c r="A74008">
        <v>866533</v>
      </c>
      <c r="B74008" s="1" t="s">
        <v>20</v>
      </c>
      <c r="C74008" s="3">
        <v>8</v>
      </c>
      <c r="D74008">
        <v>48.62</v>
      </c>
      <c r="E74008" s="1" t="s">
        <v>23</v>
      </c>
      <c r="F74008" s="1" t="s">
        <v>26</v>
      </c>
      <c r="G74008">
        <v>11.09</v>
      </c>
      <c r="H74008">
        <v>345.83</v>
      </c>
      <c r="I74008" s="2">
        <v>45076</v>
      </c>
      <c r="J74008" s="1" t="s">
        <v>18</v>
      </c>
      <c r="K74008" s="1" t="s">
        <v>37</v>
      </c>
      <c r="L74008" s="3">
        <v>23</v>
      </c>
      <c r="M74008" s="1">
        <v>388.96</v>
      </c>
    </row>
    <row r="74009" spans="1:13" x14ac:dyDescent="0.35">
      <c r="A74009">
        <v>94631</v>
      </c>
      <c r="B74009" s="1" t="s">
        <v>22</v>
      </c>
      <c r="C74009" s="3">
        <v>3</v>
      </c>
      <c r="D74009">
        <v>40.549999999999997</v>
      </c>
      <c r="E74009" s="1" t="s">
        <v>29</v>
      </c>
      <c r="F74009" s="1" t="s">
        <v>26</v>
      </c>
      <c r="G74009">
        <v>6.55</v>
      </c>
      <c r="H74009">
        <v>113.68</v>
      </c>
      <c r="I74009" s="2">
        <v>45103</v>
      </c>
      <c r="J74009" s="1" t="s">
        <v>15</v>
      </c>
      <c r="K74009" s="1" t="s">
        <v>36</v>
      </c>
      <c r="L74009" s="3">
        <v>23</v>
      </c>
      <c r="M74009" s="1">
        <v>121.64999999999999</v>
      </c>
    </row>
    <row r="74010" spans="1:13" x14ac:dyDescent="0.35">
      <c r="A74010">
        <v>868614</v>
      </c>
      <c r="B74010" s="1" t="s">
        <v>22</v>
      </c>
      <c r="C74010" s="3">
        <v>9</v>
      </c>
      <c r="D74010">
        <v>81.62</v>
      </c>
      <c r="E74010" s="1" t="s">
        <v>29</v>
      </c>
      <c r="F74010" s="1" t="s">
        <v>17</v>
      </c>
      <c r="G74010">
        <v>4.6900000000000004</v>
      </c>
      <c r="H74010">
        <v>700.1</v>
      </c>
      <c r="I74010" s="2">
        <v>45260</v>
      </c>
      <c r="J74010" s="1" t="s">
        <v>18</v>
      </c>
      <c r="K74010" s="1" t="s">
        <v>32</v>
      </c>
      <c r="L74010" s="3">
        <v>23</v>
      </c>
      <c r="M74010" s="1">
        <v>734.58</v>
      </c>
    </row>
    <row r="74011" spans="1:13" x14ac:dyDescent="0.35">
      <c r="A74011">
        <v>280970</v>
      </c>
      <c r="B74011" s="1" t="s">
        <v>12</v>
      </c>
      <c r="C74011" s="3">
        <v>4</v>
      </c>
      <c r="D74011">
        <v>81.78</v>
      </c>
      <c r="E74011" s="1" t="s">
        <v>13</v>
      </c>
      <c r="F74011" s="1" t="s">
        <v>14</v>
      </c>
      <c r="G74011">
        <v>3.73</v>
      </c>
      <c r="H74011">
        <v>314.93</v>
      </c>
      <c r="I74011" s="2">
        <v>45293</v>
      </c>
      <c r="J74011" s="1" t="s">
        <v>18</v>
      </c>
      <c r="K74011" s="1" t="s">
        <v>35</v>
      </c>
      <c r="L74011" s="3">
        <v>23</v>
      </c>
      <c r="M74011" s="1">
        <v>327.12</v>
      </c>
    </row>
    <row r="74012" spans="1:13" x14ac:dyDescent="0.35">
      <c r="A74012">
        <v>93727</v>
      </c>
      <c r="B74012" s="1" t="s">
        <v>20</v>
      </c>
      <c r="C74012" s="3">
        <v>7</v>
      </c>
      <c r="D74012">
        <v>85.36</v>
      </c>
      <c r="E74012" s="1" t="s">
        <v>13</v>
      </c>
      <c r="F74012" s="1" t="s">
        <v>25</v>
      </c>
      <c r="G74012">
        <v>14.43</v>
      </c>
      <c r="H74012">
        <v>511.31</v>
      </c>
      <c r="I74012" s="2">
        <v>45186</v>
      </c>
      <c r="J74012" s="1" t="s">
        <v>15</v>
      </c>
      <c r="K74012" s="1" t="s">
        <v>33</v>
      </c>
      <c r="L74012" s="3">
        <v>23</v>
      </c>
      <c r="M74012" s="1">
        <v>597.52</v>
      </c>
    </row>
    <row r="74013" spans="1:13" x14ac:dyDescent="0.35">
      <c r="A74013">
        <v>815279</v>
      </c>
      <c r="B74013" s="1" t="s">
        <v>22</v>
      </c>
      <c r="C74013" s="3">
        <v>8</v>
      </c>
      <c r="D74013">
        <v>18.02</v>
      </c>
      <c r="E74013" s="1" t="s">
        <v>13</v>
      </c>
      <c r="F74013" s="1" t="s">
        <v>17</v>
      </c>
      <c r="G74013">
        <v>14.48</v>
      </c>
      <c r="H74013">
        <v>123.27</v>
      </c>
      <c r="I74013" s="2">
        <v>45123</v>
      </c>
      <c r="J74013" s="1" t="s">
        <v>15</v>
      </c>
      <c r="K74013" s="1" t="s">
        <v>38</v>
      </c>
      <c r="L74013" s="3">
        <v>23</v>
      </c>
      <c r="M74013" s="1">
        <v>144.16</v>
      </c>
    </row>
    <row r="74014" spans="1:13" x14ac:dyDescent="0.35">
      <c r="A74014">
        <v>617484</v>
      </c>
      <c r="B74014" s="1" t="s">
        <v>28</v>
      </c>
      <c r="C74014" s="3">
        <v>8</v>
      </c>
      <c r="D74014">
        <v>14.45</v>
      </c>
      <c r="E74014" s="1" t="s">
        <v>13</v>
      </c>
      <c r="F74014" s="1" t="s">
        <v>26</v>
      </c>
      <c r="G74014">
        <v>4.72</v>
      </c>
      <c r="H74014">
        <v>110.12</v>
      </c>
      <c r="I74014" s="2">
        <v>45088</v>
      </c>
      <c r="J74014" s="1" t="s">
        <v>18</v>
      </c>
      <c r="K74014" s="1" t="s">
        <v>36</v>
      </c>
      <c r="L74014" s="3">
        <v>23</v>
      </c>
      <c r="M74014" s="1">
        <v>115.6</v>
      </c>
    </row>
    <row r="74015" spans="1:13" x14ac:dyDescent="0.35">
      <c r="A74015">
        <v>404405</v>
      </c>
      <c r="B74015" s="1" t="s">
        <v>20</v>
      </c>
      <c r="C74015" s="3">
        <v>5</v>
      </c>
      <c r="D74015">
        <v>92.11</v>
      </c>
      <c r="E74015" s="1" t="s">
        <v>23</v>
      </c>
      <c r="F74015" s="1" t="s">
        <v>17</v>
      </c>
      <c r="G74015">
        <v>5.13</v>
      </c>
      <c r="H74015">
        <v>436.94</v>
      </c>
      <c r="I74015" s="2">
        <v>45133</v>
      </c>
      <c r="J74015" s="1" t="s">
        <v>15</v>
      </c>
      <c r="K74015" s="1" t="s">
        <v>38</v>
      </c>
      <c r="L74015" s="3">
        <v>23</v>
      </c>
      <c r="M74015" s="1">
        <v>460.55</v>
      </c>
    </row>
    <row r="74016" spans="1:13" x14ac:dyDescent="0.35">
      <c r="A74016">
        <v>664058</v>
      </c>
      <c r="B74016" s="1" t="s">
        <v>22</v>
      </c>
      <c r="C74016" s="3">
        <v>7</v>
      </c>
      <c r="D74016">
        <v>29.98</v>
      </c>
      <c r="E74016" s="1" t="s">
        <v>23</v>
      </c>
      <c r="F74016" s="1" t="s">
        <v>17</v>
      </c>
      <c r="G74016">
        <v>3.25</v>
      </c>
      <c r="H74016">
        <v>203.06</v>
      </c>
      <c r="I74016" s="2">
        <v>45114</v>
      </c>
      <c r="J74016" s="1" t="s">
        <v>15</v>
      </c>
      <c r="K74016" s="1" t="s">
        <v>38</v>
      </c>
      <c r="L74016" s="3">
        <v>23</v>
      </c>
      <c r="M74016" s="1">
        <v>209.86</v>
      </c>
    </row>
    <row r="74017" spans="1:13" x14ac:dyDescent="0.35">
      <c r="A74017">
        <v>882616</v>
      </c>
      <c r="B74017" s="1" t="s">
        <v>22</v>
      </c>
      <c r="C74017" s="3">
        <v>8</v>
      </c>
      <c r="D74017">
        <v>43.74</v>
      </c>
      <c r="E74017" s="1" t="s">
        <v>13</v>
      </c>
      <c r="F74017" s="1" t="s">
        <v>17</v>
      </c>
      <c r="G74017">
        <v>4.62</v>
      </c>
      <c r="H74017">
        <v>333.8</v>
      </c>
      <c r="I74017" s="2">
        <v>45227</v>
      </c>
      <c r="J74017" s="1" t="s">
        <v>18</v>
      </c>
      <c r="K74017" s="1" t="s">
        <v>24</v>
      </c>
      <c r="L74017" s="3">
        <v>23</v>
      </c>
      <c r="M74017" s="1">
        <v>349.92</v>
      </c>
    </row>
    <row r="74018" spans="1:13" x14ac:dyDescent="0.35">
      <c r="A74018">
        <v>381538</v>
      </c>
      <c r="B74018" s="1" t="s">
        <v>28</v>
      </c>
      <c r="C74018" s="3">
        <v>2</v>
      </c>
      <c r="D74018">
        <v>55.31</v>
      </c>
      <c r="E74018" s="1" t="s">
        <v>23</v>
      </c>
      <c r="F74018" s="1" t="s">
        <v>14</v>
      </c>
      <c r="G74018">
        <v>5.9</v>
      </c>
      <c r="H74018">
        <v>104.1</v>
      </c>
      <c r="I74018" s="2">
        <v>45058</v>
      </c>
      <c r="J74018" s="1" t="s">
        <v>15</v>
      </c>
      <c r="K74018" s="1" t="s">
        <v>37</v>
      </c>
      <c r="L74018" s="3">
        <v>23</v>
      </c>
      <c r="M74018" s="1">
        <v>110.62</v>
      </c>
    </row>
    <row r="74019" spans="1:13" x14ac:dyDescent="0.35">
      <c r="A74019">
        <v>259236</v>
      </c>
      <c r="B74019" s="1" t="s">
        <v>12</v>
      </c>
      <c r="C74019" s="3">
        <v>4</v>
      </c>
      <c r="D74019">
        <v>95.49</v>
      </c>
      <c r="E74019" s="1" t="s">
        <v>29</v>
      </c>
      <c r="F74019" s="1" t="s">
        <v>26</v>
      </c>
      <c r="G74019">
        <v>18.440000000000001</v>
      </c>
      <c r="H74019">
        <v>311.52</v>
      </c>
      <c r="I74019" s="2">
        <v>45280</v>
      </c>
      <c r="J74019" s="1" t="s">
        <v>15</v>
      </c>
      <c r="K74019" s="1" t="s">
        <v>16</v>
      </c>
      <c r="L74019" s="3">
        <v>23</v>
      </c>
      <c r="M74019" s="1">
        <v>381.96</v>
      </c>
    </row>
    <row r="74020" spans="1:13" x14ac:dyDescent="0.35">
      <c r="A74020">
        <v>684692</v>
      </c>
      <c r="B74020" s="1" t="s">
        <v>28</v>
      </c>
      <c r="C74020" s="3">
        <v>6</v>
      </c>
      <c r="D74020">
        <v>70.38</v>
      </c>
      <c r="E74020" s="1" t="s">
        <v>23</v>
      </c>
      <c r="F74020" s="1" t="s">
        <v>14</v>
      </c>
      <c r="G74020">
        <v>18.04</v>
      </c>
      <c r="H74020">
        <v>346.1</v>
      </c>
      <c r="I74020" s="2">
        <v>45254</v>
      </c>
      <c r="J74020" s="1" t="s">
        <v>18</v>
      </c>
      <c r="K74020" s="1" t="s">
        <v>32</v>
      </c>
      <c r="L74020" s="3">
        <v>23</v>
      </c>
      <c r="M74020" s="1">
        <v>422.28</v>
      </c>
    </row>
    <row r="74021" spans="1:13" x14ac:dyDescent="0.35">
      <c r="A74021">
        <v>911709</v>
      </c>
      <c r="B74021" s="1" t="s">
        <v>12</v>
      </c>
      <c r="C74021" s="3">
        <v>9</v>
      </c>
      <c r="D74021">
        <v>38.74</v>
      </c>
      <c r="E74021" s="1" t="s">
        <v>29</v>
      </c>
      <c r="F74021" s="1" t="s">
        <v>17</v>
      </c>
      <c r="G74021">
        <v>5.74</v>
      </c>
      <c r="H74021">
        <v>328.62</v>
      </c>
      <c r="I74021" s="2">
        <v>45332</v>
      </c>
      <c r="J74021" s="1" t="s">
        <v>18</v>
      </c>
      <c r="K74021" s="1" t="s">
        <v>30</v>
      </c>
      <c r="L74021" s="3" t="s">
        <v>31</v>
      </c>
      <c r="M74021" s="1">
        <v>348.66</v>
      </c>
    </row>
    <row r="74022" spans="1:13" x14ac:dyDescent="0.35">
      <c r="A74022">
        <v>31264</v>
      </c>
      <c r="B74022" s="1" t="s">
        <v>22</v>
      </c>
      <c r="C74022" s="3">
        <v>2</v>
      </c>
      <c r="D74022">
        <v>67.88</v>
      </c>
      <c r="E74022" s="1" t="s">
        <v>13</v>
      </c>
      <c r="F74022" s="1" t="s">
        <v>26</v>
      </c>
      <c r="G74022">
        <v>18.38</v>
      </c>
      <c r="H74022">
        <v>110.81</v>
      </c>
      <c r="I74022" s="2">
        <v>45305</v>
      </c>
      <c r="J74022" s="1" t="s">
        <v>18</v>
      </c>
      <c r="K74022" s="1" t="s">
        <v>35</v>
      </c>
      <c r="L74022" s="3">
        <v>23</v>
      </c>
      <c r="M74022" s="1">
        <v>135.76</v>
      </c>
    </row>
    <row r="74023" spans="1:13" x14ac:dyDescent="0.35">
      <c r="A74023">
        <v>534909</v>
      </c>
      <c r="B74023" s="1" t="s">
        <v>20</v>
      </c>
      <c r="C74023" s="3">
        <v>7</v>
      </c>
      <c r="D74023">
        <v>97.12</v>
      </c>
      <c r="E74023" s="1" t="s">
        <v>23</v>
      </c>
      <c r="F74023" s="1" t="s">
        <v>14</v>
      </c>
      <c r="G74023">
        <v>10.96</v>
      </c>
      <c r="H74023">
        <v>605.29999999999995</v>
      </c>
      <c r="I74023" s="2">
        <v>45151</v>
      </c>
      <c r="J74023" s="1" t="s">
        <v>15</v>
      </c>
      <c r="K74023" s="1" t="s">
        <v>19</v>
      </c>
      <c r="L74023" s="3">
        <v>23</v>
      </c>
      <c r="M74023" s="1">
        <v>679.84</v>
      </c>
    </row>
    <row r="74024" spans="1:13" x14ac:dyDescent="0.35">
      <c r="A74024">
        <v>330313</v>
      </c>
      <c r="B74024" s="1" t="s">
        <v>12</v>
      </c>
      <c r="C74024" s="3">
        <v>2</v>
      </c>
      <c r="D74024">
        <v>11.96</v>
      </c>
      <c r="E74024" s="1" t="s">
        <v>13</v>
      </c>
      <c r="F74024" s="1" t="s">
        <v>17</v>
      </c>
      <c r="G74024">
        <v>2.79</v>
      </c>
      <c r="H74024">
        <v>23.25</v>
      </c>
      <c r="I74024" s="2">
        <v>45094</v>
      </c>
      <c r="J74024" s="1" t="s">
        <v>15</v>
      </c>
      <c r="K74024" s="1" t="s">
        <v>36</v>
      </c>
      <c r="L74024" s="3">
        <v>23</v>
      </c>
      <c r="M74024" s="1">
        <v>23.92</v>
      </c>
    </row>
    <row r="74025" spans="1:13" x14ac:dyDescent="0.35">
      <c r="A74025">
        <v>354458</v>
      </c>
      <c r="B74025" s="1" t="s">
        <v>12</v>
      </c>
      <c r="C74025" s="3">
        <v>2</v>
      </c>
      <c r="D74025">
        <v>28.34</v>
      </c>
      <c r="E74025" s="1" t="s">
        <v>29</v>
      </c>
      <c r="F74025" s="1" t="s">
        <v>17</v>
      </c>
      <c r="G74025">
        <v>6.56</v>
      </c>
      <c r="H74025">
        <v>52.96</v>
      </c>
      <c r="I74025" s="2">
        <v>45138</v>
      </c>
      <c r="J74025" s="1" t="s">
        <v>15</v>
      </c>
      <c r="K74025" s="1" t="s">
        <v>38</v>
      </c>
      <c r="L74025" s="3">
        <v>23</v>
      </c>
      <c r="M74025" s="1">
        <v>56.68</v>
      </c>
    </row>
    <row r="74026" spans="1:13" x14ac:dyDescent="0.35">
      <c r="A74026">
        <v>930794</v>
      </c>
      <c r="B74026" s="1" t="s">
        <v>20</v>
      </c>
      <c r="C74026" s="3">
        <v>1</v>
      </c>
      <c r="D74026">
        <v>65.98</v>
      </c>
      <c r="E74026" s="1" t="s">
        <v>13</v>
      </c>
      <c r="F74026" s="1" t="s">
        <v>26</v>
      </c>
      <c r="G74026">
        <v>11.35</v>
      </c>
      <c r="H74026">
        <v>58.49</v>
      </c>
      <c r="I74026" s="2">
        <v>45333</v>
      </c>
      <c r="J74026" s="1" t="s">
        <v>18</v>
      </c>
      <c r="K74026" s="1" t="s">
        <v>30</v>
      </c>
      <c r="L74026" s="3" t="s">
        <v>31</v>
      </c>
      <c r="M74026" s="1">
        <v>65.98</v>
      </c>
    </row>
    <row r="74027" spans="1:13" x14ac:dyDescent="0.35">
      <c r="A74027">
        <v>967024</v>
      </c>
      <c r="B74027" s="1" t="s">
        <v>28</v>
      </c>
      <c r="C74027" s="3">
        <v>9</v>
      </c>
      <c r="D74027">
        <v>11.93</v>
      </c>
      <c r="E74027" s="1" t="s">
        <v>13</v>
      </c>
      <c r="F74027" s="1" t="s">
        <v>25</v>
      </c>
      <c r="G74027">
        <v>16.71</v>
      </c>
      <c r="H74027">
        <v>89.43</v>
      </c>
      <c r="I74027" s="2">
        <v>45127</v>
      </c>
      <c r="J74027" s="1" t="s">
        <v>18</v>
      </c>
      <c r="K74027" s="1" t="s">
        <v>38</v>
      </c>
      <c r="L74027" s="3">
        <v>23</v>
      </c>
      <c r="M74027" s="1">
        <v>107.37</v>
      </c>
    </row>
    <row r="74028" spans="1:13" x14ac:dyDescent="0.35">
      <c r="A74028">
        <v>796979</v>
      </c>
      <c r="B74028" s="1" t="s">
        <v>28</v>
      </c>
      <c r="C74028" s="3">
        <v>6</v>
      </c>
      <c r="D74028">
        <v>88.05</v>
      </c>
      <c r="E74028" s="1" t="s">
        <v>29</v>
      </c>
      <c r="F74028" s="1" t="s">
        <v>25</v>
      </c>
      <c r="G74028">
        <v>1.02</v>
      </c>
      <c r="H74028">
        <v>522.89</v>
      </c>
      <c r="I74028" s="2">
        <v>45399</v>
      </c>
      <c r="J74028" s="1" t="s">
        <v>18</v>
      </c>
      <c r="K74028" s="1" t="s">
        <v>34</v>
      </c>
      <c r="L74028" s="3">
        <v>23</v>
      </c>
      <c r="M74028" s="1">
        <v>528.29999999999995</v>
      </c>
    </row>
    <row r="74029" spans="1:13" x14ac:dyDescent="0.35">
      <c r="A74029">
        <v>989025</v>
      </c>
      <c r="B74029" s="1" t="s">
        <v>28</v>
      </c>
      <c r="C74029" s="3">
        <v>2</v>
      </c>
      <c r="D74029">
        <v>46.16</v>
      </c>
      <c r="E74029" s="1" t="s">
        <v>13</v>
      </c>
      <c r="F74029" s="1" t="s">
        <v>14</v>
      </c>
      <c r="G74029">
        <v>4.96</v>
      </c>
      <c r="H74029">
        <v>87.74</v>
      </c>
      <c r="I74029" s="2">
        <v>45080</v>
      </c>
      <c r="J74029" s="1" t="s">
        <v>15</v>
      </c>
      <c r="K74029" s="1" t="s">
        <v>36</v>
      </c>
      <c r="L74029" s="3">
        <v>23</v>
      </c>
      <c r="M74029" s="1">
        <v>92.32</v>
      </c>
    </row>
    <row r="74030" spans="1:13" x14ac:dyDescent="0.35">
      <c r="A74030">
        <v>67960</v>
      </c>
      <c r="B74030" s="1" t="s">
        <v>22</v>
      </c>
      <c r="C74030" s="3">
        <v>4</v>
      </c>
      <c r="D74030">
        <v>80.58</v>
      </c>
      <c r="E74030" s="1" t="s">
        <v>23</v>
      </c>
      <c r="F74030" s="1" t="s">
        <v>26</v>
      </c>
      <c r="G74030">
        <v>4.3499999999999996</v>
      </c>
      <c r="H74030">
        <v>308.27</v>
      </c>
      <c r="I74030" s="2">
        <v>45150</v>
      </c>
      <c r="J74030" s="1" t="s">
        <v>18</v>
      </c>
      <c r="K74030" s="1" t="s">
        <v>19</v>
      </c>
      <c r="L74030" s="3">
        <v>23</v>
      </c>
      <c r="M74030" s="1">
        <v>322.32</v>
      </c>
    </row>
    <row r="74031" spans="1:13" x14ac:dyDescent="0.35">
      <c r="A74031">
        <v>44210</v>
      </c>
      <c r="B74031" s="1" t="s">
        <v>28</v>
      </c>
      <c r="C74031" s="3">
        <v>4</v>
      </c>
      <c r="D74031">
        <v>76.03</v>
      </c>
      <c r="E74031" s="1" t="s">
        <v>27</v>
      </c>
      <c r="F74031" s="1" t="s">
        <v>26</v>
      </c>
      <c r="G74031">
        <v>11.09</v>
      </c>
      <c r="H74031">
        <v>270.39</v>
      </c>
      <c r="I74031" s="2">
        <v>45324</v>
      </c>
      <c r="J74031" s="1" t="s">
        <v>18</v>
      </c>
      <c r="K74031" s="1" t="s">
        <v>30</v>
      </c>
      <c r="L74031" s="3" t="s">
        <v>31</v>
      </c>
      <c r="M74031" s="1">
        <v>304.12</v>
      </c>
    </row>
    <row r="74032" spans="1:13" x14ac:dyDescent="0.35">
      <c r="A74032">
        <v>634456</v>
      </c>
      <c r="B74032" s="1" t="s">
        <v>12</v>
      </c>
      <c r="C74032" s="3">
        <v>7</v>
      </c>
      <c r="D74032">
        <v>65.66</v>
      </c>
      <c r="E74032" s="1" t="s">
        <v>23</v>
      </c>
      <c r="F74032" s="1" t="s">
        <v>25</v>
      </c>
      <c r="G74032">
        <v>14.41</v>
      </c>
      <c r="H74032">
        <v>393.4</v>
      </c>
      <c r="I74032" s="2">
        <v>45247</v>
      </c>
      <c r="J74032" s="1" t="s">
        <v>18</v>
      </c>
      <c r="K74032" s="1" t="s">
        <v>32</v>
      </c>
      <c r="L74032" s="3">
        <v>23</v>
      </c>
      <c r="M74032" s="1">
        <v>459.62</v>
      </c>
    </row>
    <row r="74033" spans="1:13" x14ac:dyDescent="0.35">
      <c r="A74033">
        <v>328830</v>
      </c>
      <c r="B74033" s="1" t="s">
        <v>28</v>
      </c>
      <c r="C74033" s="3">
        <v>7</v>
      </c>
      <c r="D74033">
        <v>63.89</v>
      </c>
      <c r="E74033" s="1" t="s">
        <v>23</v>
      </c>
      <c r="F74033" s="1" t="s">
        <v>14</v>
      </c>
      <c r="G74033">
        <v>12.37</v>
      </c>
      <c r="H74033">
        <v>391.91</v>
      </c>
      <c r="I74033" s="2">
        <v>45105</v>
      </c>
      <c r="J74033" s="1" t="s">
        <v>18</v>
      </c>
      <c r="K74033" s="1" t="s">
        <v>36</v>
      </c>
      <c r="L74033" s="3">
        <v>23</v>
      </c>
      <c r="M74033" s="1">
        <v>447.23</v>
      </c>
    </row>
    <row r="74034" spans="1:13" x14ac:dyDescent="0.35">
      <c r="A74034">
        <v>171835</v>
      </c>
      <c r="B74034" s="1" t="s">
        <v>12</v>
      </c>
      <c r="C74034" s="3">
        <v>4</v>
      </c>
      <c r="D74034">
        <v>99.42</v>
      </c>
      <c r="E74034" s="1" t="s">
        <v>27</v>
      </c>
      <c r="F74034" s="1" t="s">
        <v>26</v>
      </c>
      <c r="G74034">
        <v>10.69</v>
      </c>
      <c r="H74034">
        <v>355.19</v>
      </c>
      <c r="I74034" s="2">
        <v>45286</v>
      </c>
      <c r="J74034" s="1" t="s">
        <v>18</v>
      </c>
      <c r="K74034" s="1" t="s">
        <v>16</v>
      </c>
      <c r="L74034" s="3">
        <v>23</v>
      </c>
      <c r="M74034" s="1">
        <v>397.68</v>
      </c>
    </row>
    <row r="74035" spans="1:13" x14ac:dyDescent="0.35">
      <c r="A74035">
        <v>857972</v>
      </c>
      <c r="B74035" s="1" t="s">
        <v>28</v>
      </c>
      <c r="C74035" s="3">
        <v>5</v>
      </c>
      <c r="D74035">
        <v>15.27</v>
      </c>
      <c r="E74035" s="1" t="s">
        <v>13</v>
      </c>
      <c r="F74035" s="1" t="s">
        <v>17</v>
      </c>
      <c r="G74035">
        <v>2.12</v>
      </c>
      <c r="H74035">
        <v>74.75</v>
      </c>
      <c r="I74035" s="2">
        <v>45349</v>
      </c>
      <c r="J74035" s="1" t="s">
        <v>15</v>
      </c>
      <c r="K74035" s="1" t="s">
        <v>30</v>
      </c>
      <c r="L74035" s="3" t="s">
        <v>31</v>
      </c>
      <c r="M74035" s="1">
        <v>76.349999999999994</v>
      </c>
    </row>
    <row r="74036" spans="1:13" x14ac:dyDescent="0.35">
      <c r="A74036">
        <v>736545</v>
      </c>
      <c r="B74036" s="1" t="s">
        <v>28</v>
      </c>
      <c r="C74036" s="3">
        <v>9</v>
      </c>
      <c r="D74036">
        <v>47.62</v>
      </c>
      <c r="E74036" s="1" t="s">
        <v>13</v>
      </c>
      <c r="F74036" s="1" t="s">
        <v>26</v>
      </c>
      <c r="G74036">
        <v>5.32</v>
      </c>
      <c r="H74036">
        <v>405.78</v>
      </c>
      <c r="I74036" s="2">
        <v>45190</v>
      </c>
      <c r="J74036" s="1" t="s">
        <v>15</v>
      </c>
      <c r="K74036" s="1" t="s">
        <v>33</v>
      </c>
      <c r="L74036" s="3">
        <v>23</v>
      </c>
      <c r="M74036" s="1">
        <v>428.58</v>
      </c>
    </row>
    <row r="74037" spans="1:13" x14ac:dyDescent="0.35">
      <c r="A74037">
        <v>183534</v>
      </c>
      <c r="B74037" s="1" t="s">
        <v>12</v>
      </c>
      <c r="C74037" s="3">
        <v>6</v>
      </c>
      <c r="D74037">
        <v>84.68</v>
      </c>
      <c r="E74037" s="1" t="s">
        <v>23</v>
      </c>
      <c r="F74037" s="1" t="s">
        <v>17</v>
      </c>
      <c r="G74037">
        <v>7.5</v>
      </c>
      <c r="H74037">
        <v>470.01</v>
      </c>
      <c r="I74037" s="2">
        <v>45321</v>
      </c>
      <c r="J74037" s="1" t="s">
        <v>15</v>
      </c>
      <c r="K74037" s="1" t="s">
        <v>35</v>
      </c>
      <c r="L74037" s="3">
        <v>23</v>
      </c>
      <c r="M74037" s="1">
        <v>508.08000000000004</v>
      </c>
    </row>
    <row r="74038" spans="1:13" x14ac:dyDescent="0.35">
      <c r="A74038">
        <v>903503</v>
      </c>
      <c r="B74038" s="1" t="s">
        <v>22</v>
      </c>
      <c r="C74038" s="3">
        <v>2</v>
      </c>
      <c r="D74038">
        <v>49.11</v>
      </c>
      <c r="E74038" s="1" t="s">
        <v>27</v>
      </c>
      <c r="F74038" s="1" t="s">
        <v>14</v>
      </c>
      <c r="G74038">
        <v>8.57</v>
      </c>
      <c r="H74038">
        <v>89.8</v>
      </c>
      <c r="I74038" s="2">
        <v>45337</v>
      </c>
      <c r="J74038" s="1" t="s">
        <v>15</v>
      </c>
      <c r="K74038" s="1" t="s">
        <v>30</v>
      </c>
      <c r="L74038" s="3" t="s">
        <v>31</v>
      </c>
      <c r="M74038" s="1">
        <v>98.22</v>
      </c>
    </row>
    <row r="74039" spans="1:13" x14ac:dyDescent="0.35">
      <c r="A74039">
        <v>352347</v>
      </c>
      <c r="B74039" s="1" t="s">
        <v>22</v>
      </c>
      <c r="C74039" s="3">
        <v>2</v>
      </c>
      <c r="D74039">
        <v>77.02</v>
      </c>
      <c r="E74039" s="1" t="s">
        <v>29</v>
      </c>
      <c r="F74039" s="1" t="s">
        <v>25</v>
      </c>
      <c r="G74039">
        <v>15.72</v>
      </c>
      <c r="H74039">
        <v>129.83000000000001</v>
      </c>
      <c r="I74039" s="2">
        <v>45303</v>
      </c>
      <c r="J74039" s="1" t="s">
        <v>15</v>
      </c>
      <c r="K74039" s="1" t="s">
        <v>35</v>
      </c>
      <c r="L74039" s="3">
        <v>23</v>
      </c>
      <c r="M74039" s="1">
        <v>154.04</v>
      </c>
    </row>
    <row r="74040" spans="1:13" x14ac:dyDescent="0.35">
      <c r="A74040">
        <v>936947</v>
      </c>
      <c r="B74040" s="1" t="s">
        <v>22</v>
      </c>
      <c r="C74040" s="3">
        <v>3</v>
      </c>
      <c r="D74040">
        <v>78.67</v>
      </c>
      <c r="E74040" s="1" t="s">
        <v>29</v>
      </c>
      <c r="F74040" s="1" t="s">
        <v>17</v>
      </c>
      <c r="G74040">
        <v>5.03</v>
      </c>
      <c r="H74040">
        <v>224.14</v>
      </c>
      <c r="I74040" s="2">
        <v>45298</v>
      </c>
      <c r="J74040" s="1" t="s">
        <v>18</v>
      </c>
      <c r="K74040" s="1" t="s">
        <v>35</v>
      </c>
      <c r="L74040" s="3">
        <v>23</v>
      </c>
      <c r="M74040" s="1">
        <v>236.01</v>
      </c>
    </row>
    <row r="74041" spans="1:13" x14ac:dyDescent="0.35">
      <c r="A74041">
        <v>42587</v>
      </c>
      <c r="B74041" s="1" t="s">
        <v>12</v>
      </c>
      <c r="C74041" s="3">
        <v>7</v>
      </c>
      <c r="D74041">
        <v>21.48</v>
      </c>
      <c r="E74041" s="1" t="s">
        <v>13</v>
      </c>
      <c r="F74041" s="1" t="s">
        <v>25</v>
      </c>
      <c r="G74041">
        <v>13.02</v>
      </c>
      <c r="H74041">
        <v>130.75</v>
      </c>
      <c r="I74041" s="2">
        <v>45075</v>
      </c>
      <c r="J74041" s="1" t="s">
        <v>18</v>
      </c>
      <c r="K74041" s="1" t="s">
        <v>37</v>
      </c>
      <c r="L74041" s="3">
        <v>23</v>
      </c>
      <c r="M74041" s="1">
        <v>150.36000000000001</v>
      </c>
    </row>
    <row r="74042" spans="1:13" x14ac:dyDescent="0.35">
      <c r="A74042">
        <v>76609</v>
      </c>
      <c r="B74042" s="1" t="s">
        <v>28</v>
      </c>
      <c r="C74042" s="3">
        <v>2</v>
      </c>
      <c r="D74042">
        <v>92.98</v>
      </c>
      <c r="E74042" s="1" t="s">
        <v>29</v>
      </c>
      <c r="F74042" s="1" t="s">
        <v>26</v>
      </c>
      <c r="G74042">
        <v>10.4</v>
      </c>
      <c r="H74042">
        <v>166.61</v>
      </c>
      <c r="I74042" s="2">
        <v>45395</v>
      </c>
      <c r="J74042" s="1" t="s">
        <v>18</v>
      </c>
      <c r="K74042" s="1" t="s">
        <v>34</v>
      </c>
      <c r="L74042" s="3">
        <v>23</v>
      </c>
      <c r="M74042" s="1">
        <v>185.96</v>
      </c>
    </row>
    <row r="74043" spans="1:13" x14ac:dyDescent="0.35">
      <c r="A74043">
        <v>727568</v>
      </c>
      <c r="B74043" s="1" t="s">
        <v>22</v>
      </c>
      <c r="C74043" s="3">
        <v>1</v>
      </c>
      <c r="D74043">
        <v>54.05</v>
      </c>
      <c r="E74043" s="1" t="s">
        <v>29</v>
      </c>
      <c r="F74043" s="1" t="s">
        <v>25</v>
      </c>
      <c r="G74043">
        <v>18.309999999999999</v>
      </c>
      <c r="H74043">
        <v>44.16</v>
      </c>
      <c r="I74043" s="2">
        <v>45218</v>
      </c>
      <c r="J74043" s="1" t="s">
        <v>18</v>
      </c>
      <c r="K74043" s="1" t="s">
        <v>24</v>
      </c>
      <c r="L74043" s="3">
        <v>23</v>
      </c>
      <c r="M74043" s="1">
        <v>54.05</v>
      </c>
    </row>
    <row r="74044" spans="1:13" x14ac:dyDescent="0.35">
      <c r="A74044">
        <v>657938</v>
      </c>
      <c r="B74044" s="1" t="s">
        <v>20</v>
      </c>
      <c r="C74044" s="3">
        <v>4</v>
      </c>
      <c r="D74044">
        <v>77.17</v>
      </c>
      <c r="E74044" s="1" t="s">
        <v>29</v>
      </c>
      <c r="F74044" s="1" t="s">
        <v>25</v>
      </c>
      <c r="G74044">
        <v>10.07</v>
      </c>
      <c r="H74044">
        <v>277.58999999999997</v>
      </c>
      <c r="I74044" s="2">
        <v>45191</v>
      </c>
      <c r="J74044" s="1" t="s">
        <v>18</v>
      </c>
      <c r="K74044" s="1" t="s">
        <v>33</v>
      </c>
      <c r="L74044" s="3">
        <v>23</v>
      </c>
      <c r="M74044" s="1">
        <v>308.68</v>
      </c>
    </row>
    <row r="74045" spans="1:13" x14ac:dyDescent="0.35">
      <c r="A74045">
        <v>193298</v>
      </c>
      <c r="B74045" s="1" t="s">
        <v>20</v>
      </c>
      <c r="C74045" s="3">
        <v>7</v>
      </c>
      <c r="D74045">
        <v>95.69</v>
      </c>
      <c r="E74045" s="1" t="s">
        <v>29</v>
      </c>
      <c r="F74045" s="1" t="s">
        <v>26</v>
      </c>
      <c r="G74045">
        <v>3.25</v>
      </c>
      <c r="H74045">
        <v>648.01</v>
      </c>
      <c r="I74045" s="2">
        <v>45330</v>
      </c>
      <c r="J74045" s="1" t="s">
        <v>18</v>
      </c>
      <c r="K74045" s="1" t="s">
        <v>30</v>
      </c>
      <c r="L74045" s="3" t="s">
        <v>31</v>
      </c>
      <c r="M74045" s="1">
        <v>669.82999999999993</v>
      </c>
    </row>
    <row r="74046" spans="1:13" x14ac:dyDescent="0.35">
      <c r="A74046">
        <v>910840</v>
      </c>
      <c r="B74046" s="1" t="s">
        <v>12</v>
      </c>
      <c r="C74046" s="3">
        <v>5</v>
      </c>
      <c r="D74046">
        <v>62.42</v>
      </c>
      <c r="E74046" s="1" t="s">
        <v>23</v>
      </c>
      <c r="F74046" s="1" t="s">
        <v>17</v>
      </c>
      <c r="G74046">
        <v>10.64</v>
      </c>
      <c r="H74046">
        <v>278.89</v>
      </c>
      <c r="I74046" s="2">
        <v>45272</v>
      </c>
      <c r="J74046" s="1" t="s">
        <v>15</v>
      </c>
      <c r="K74046" s="1" t="s">
        <v>16</v>
      </c>
      <c r="L74046" s="3">
        <v>23</v>
      </c>
      <c r="M74046" s="1">
        <v>312.10000000000002</v>
      </c>
    </row>
    <row r="74047" spans="1:13" x14ac:dyDescent="0.35">
      <c r="A74047">
        <v>337642</v>
      </c>
      <c r="B74047" s="1" t="s">
        <v>12</v>
      </c>
      <c r="C74047" s="3">
        <v>7</v>
      </c>
      <c r="D74047">
        <v>67.84</v>
      </c>
      <c r="E74047" s="1" t="s">
        <v>13</v>
      </c>
      <c r="F74047" s="1" t="s">
        <v>17</v>
      </c>
      <c r="G74047">
        <v>18.46</v>
      </c>
      <c r="H74047">
        <v>387.2</v>
      </c>
      <c r="I74047" s="2">
        <v>45271</v>
      </c>
      <c r="J74047" s="1" t="s">
        <v>18</v>
      </c>
      <c r="K74047" s="1" t="s">
        <v>16</v>
      </c>
      <c r="L74047" s="3">
        <v>23</v>
      </c>
      <c r="M74047" s="1">
        <v>474.88</v>
      </c>
    </row>
    <row r="74048" spans="1:13" x14ac:dyDescent="0.35">
      <c r="A74048">
        <v>60314</v>
      </c>
      <c r="B74048" s="1" t="s">
        <v>20</v>
      </c>
      <c r="C74048" s="3">
        <v>7</v>
      </c>
      <c r="D74048">
        <v>39.24</v>
      </c>
      <c r="E74048" s="1" t="s">
        <v>27</v>
      </c>
      <c r="F74048" s="1" t="s">
        <v>25</v>
      </c>
      <c r="G74048">
        <v>2.68</v>
      </c>
      <c r="H74048">
        <v>267.33999999999997</v>
      </c>
      <c r="I74048" s="2">
        <v>45113</v>
      </c>
      <c r="J74048" s="1" t="s">
        <v>15</v>
      </c>
      <c r="K74048" s="1" t="s">
        <v>38</v>
      </c>
      <c r="L74048" s="3">
        <v>23</v>
      </c>
      <c r="M74048" s="1">
        <v>274.68</v>
      </c>
    </row>
    <row r="74049" spans="1:13" x14ac:dyDescent="0.35">
      <c r="A74049">
        <v>204856</v>
      </c>
      <c r="B74049" s="1" t="s">
        <v>20</v>
      </c>
      <c r="C74049" s="3">
        <v>7</v>
      </c>
      <c r="D74049">
        <v>69.45</v>
      </c>
      <c r="E74049" s="1" t="s">
        <v>23</v>
      </c>
      <c r="F74049" s="1" t="s">
        <v>14</v>
      </c>
      <c r="G74049">
        <v>13.58</v>
      </c>
      <c r="H74049">
        <v>420.13</v>
      </c>
      <c r="I74049" s="2">
        <v>45356</v>
      </c>
      <c r="J74049" s="1" t="s">
        <v>18</v>
      </c>
      <c r="K74049" s="1" t="s">
        <v>21</v>
      </c>
      <c r="L74049" s="3">
        <v>24</v>
      </c>
      <c r="M74049" s="1">
        <v>486.15000000000003</v>
      </c>
    </row>
    <row r="74050" spans="1:13" x14ac:dyDescent="0.35">
      <c r="A74050">
        <v>985372</v>
      </c>
      <c r="B74050" s="1" t="s">
        <v>22</v>
      </c>
      <c r="C74050" s="3">
        <v>1</v>
      </c>
      <c r="D74050">
        <v>18.82</v>
      </c>
      <c r="E74050" s="1" t="s">
        <v>29</v>
      </c>
      <c r="F74050" s="1" t="s">
        <v>14</v>
      </c>
      <c r="G74050">
        <v>18.71</v>
      </c>
      <c r="H74050">
        <v>15.3</v>
      </c>
      <c r="I74050" s="2">
        <v>45248</v>
      </c>
      <c r="J74050" s="1" t="s">
        <v>18</v>
      </c>
      <c r="K74050" s="1" t="s">
        <v>32</v>
      </c>
      <c r="L74050" s="3">
        <v>23</v>
      </c>
      <c r="M74050" s="1">
        <v>18.82</v>
      </c>
    </row>
    <row r="74051" spans="1:13" x14ac:dyDescent="0.35">
      <c r="A74051">
        <v>965582</v>
      </c>
      <c r="B74051" s="1" t="s">
        <v>12</v>
      </c>
      <c r="C74051" s="3">
        <v>8</v>
      </c>
      <c r="D74051">
        <v>32.85</v>
      </c>
      <c r="E74051" s="1" t="s">
        <v>27</v>
      </c>
      <c r="F74051" s="1" t="s">
        <v>25</v>
      </c>
      <c r="G74051">
        <v>4.45</v>
      </c>
      <c r="H74051">
        <v>251.14</v>
      </c>
      <c r="I74051" s="2">
        <v>45211</v>
      </c>
      <c r="J74051" s="1" t="s">
        <v>15</v>
      </c>
      <c r="K74051" s="1" t="s">
        <v>24</v>
      </c>
      <c r="L74051" s="3">
        <v>23</v>
      </c>
      <c r="M74051" s="1">
        <v>262.8</v>
      </c>
    </row>
    <row r="74052" spans="1:13" x14ac:dyDescent="0.35">
      <c r="A74052">
        <v>548631</v>
      </c>
      <c r="B74052" s="1" t="s">
        <v>12</v>
      </c>
      <c r="C74052" s="3">
        <v>6</v>
      </c>
      <c r="D74052">
        <v>84.11</v>
      </c>
      <c r="E74052" s="1" t="s">
        <v>23</v>
      </c>
      <c r="F74052" s="1" t="s">
        <v>17</v>
      </c>
      <c r="G74052">
        <v>8.85</v>
      </c>
      <c r="H74052">
        <v>460.01</v>
      </c>
      <c r="I74052" s="2">
        <v>45363</v>
      </c>
      <c r="J74052" s="1" t="s">
        <v>18</v>
      </c>
      <c r="K74052" s="1" t="s">
        <v>21</v>
      </c>
      <c r="L74052" s="3">
        <v>24</v>
      </c>
      <c r="M74052" s="1">
        <v>504.65999999999997</v>
      </c>
    </row>
    <row r="74053" spans="1:13" x14ac:dyDescent="0.35">
      <c r="A74053">
        <v>960529</v>
      </c>
      <c r="B74053" s="1" t="s">
        <v>22</v>
      </c>
      <c r="C74053" s="3">
        <v>6</v>
      </c>
      <c r="D74053">
        <v>53.69</v>
      </c>
      <c r="E74053" s="1" t="s">
        <v>23</v>
      </c>
      <c r="F74053" s="1" t="s">
        <v>14</v>
      </c>
      <c r="G74053">
        <v>8.56</v>
      </c>
      <c r="H74053">
        <v>294.58999999999997</v>
      </c>
      <c r="I74053" s="2">
        <v>45212</v>
      </c>
      <c r="J74053" s="1" t="s">
        <v>18</v>
      </c>
      <c r="K74053" s="1" t="s">
        <v>24</v>
      </c>
      <c r="L74053" s="3">
        <v>23</v>
      </c>
      <c r="M74053" s="1">
        <v>322.14</v>
      </c>
    </row>
    <row r="74054" spans="1:13" x14ac:dyDescent="0.35">
      <c r="A74054">
        <v>985534</v>
      </c>
      <c r="B74054" s="1" t="s">
        <v>20</v>
      </c>
      <c r="C74054" s="3">
        <v>4</v>
      </c>
      <c r="D74054">
        <v>18.170000000000002</v>
      </c>
      <c r="E74054" s="1" t="s">
        <v>29</v>
      </c>
      <c r="F74054" s="1" t="s">
        <v>26</v>
      </c>
      <c r="G74054">
        <v>10.38</v>
      </c>
      <c r="H74054">
        <v>65.12</v>
      </c>
      <c r="I74054" s="2">
        <v>45266</v>
      </c>
      <c r="J74054" s="1" t="s">
        <v>18</v>
      </c>
      <c r="K74054" s="1" t="s">
        <v>16</v>
      </c>
      <c r="L74054" s="3">
        <v>23</v>
      </c>
      <c r="M74054" s="1">
        <v>72.680000000000007</v>
      </c>
    </row>
    <row r="74055" spans="1:13" x14ac:dyDescent="0.35">
      <c r="A74055">
        <v>160385</v>
      </c>
      <c r="B74055" s="1" t="s">
        <v>28</v>
      </c>
      <c r="C74055" s="3">
        <v>9</v>
      </c>
      <c r="D74055">
        <v>81.599999999999994</v>
      </c>
      <c r="E74055" s="1" t="s">
        <v>13</v>
      </c>
      <c r="F74055" s="1" t="s">
        <v>17</v>
      </c>
      <c r="G74055">
        <v>19.66</v>
      </c>
      <c r="H74055">
        <v>590.02</v>
      </c>
      <c r="I74055" s="2">
        <v>45172</v>
      </c>
      <c r="J74055" s="1" t="s">
        <v>18</v>
      </c>
      <c r="K74055" s="1" t="s">
        <v>33</v>
      </c>
      <c r="L74055" s="3">
        <v>23</v>
      </c>
      <c r="M74055" s="1">
        <v>734.4</v>
      </c>
    </row>
    <row r="74056" spans="1:13" x14ac:dyDescent="0.35">
      <c r="A74056">
        <v>514940</v>
      </c>
      <c r="B74056" s="1" t="s">
        <v>22</v>
      </c>
      <c r="C74056" s="3">
        <v>9</v>
      </c>
      <c r="D74056">
        <v>79.63</v>
      </c>
      <c r="E74056" s="1" t="s">
        <v>29</v>
      </c>
      <c r="F74056" s="1" t="s">
        <v>26</v>
      </c>
      <c r="G74056">
        <v>15.39</v>
      </c>
      <c r="H74056">
        <v>606.42999999999995</v>
      </c>
      <c r="I74056" s="2">
        <v>45296</v>
      </c>
      <c r="J74056" s="1" t="s">
        <v>18</v>
      </c>
      <c r="K74056" s="1" t="s">
        <v>35</v>
      </c>
      <c r="L74056" s="3">
        <v>23</v>
      </c>
      <c r="M74056" s="1">
        <v>716.67</v>
      </c>
    </row>
    <row r="74057" spans="1:13" x14ac:dyDescent="0.35">
      <c r="A74057">
        <v>547275</v>
      </c>
      <c r="B74057" s="1" t="s">
        <v>20</v>
      </c>
      <c r="C74057" s="3">
        <v>6</v>
      </c>
      <c r="D74057">
        <v>21.53</v>
      </c>
      <c r="E74057" s="1" t="s">
        <v>29</v>
      </c>
      <c r="F74057" s="1" t="s">
        <v>26</v>
      </c>
      <c r="G74057">
        <v>10.85</v>
      </c>
      <c r="H74057">
        <v>115.15</v>
      </c>
      <c r="I74057" s="2">
        <v>45379</v>
      </c>
      <c r="J74057" s="1" t="s">
        <v>15</v>
      </c>
      <c r="K74057" s="1" t="s">
        <v>21</v>
      </c>
      <c r="L74057" s="3">
        <v>24</v>
      </c>
      <c r="M74057" s="1">
        <v>129.18</v>
      </c>
    </row>
    <row r="74058" spans="1:13" x14ac:dyDescent="0.35">
      <c r="A74058">
        <v>831912</v>
      </c>
      <c r="B74058" s="1" t="s">
        <v>28</v>
      </c>
      <c r="C74058" s="3">
        <v>9</v>
      </c>
      <c r="D74058">
        <v>61.39</v>
      </c>
      <c r="E74058" s="1" t="s">
        <v>23</v>
      </c>
      <c r="F74058" s="1" t="s">
        <v>14</v>
      </c>
      <c r="G74058">
        <v>14.21</v>
      </c>
      <c r="H74058">
        <v>474</v>
      </c>
      <c r="I74058" s="2">
        <v>45100</v>
      </c>
      <c r="J74058" s="1" t="s">
        <v>18</v>
      </c>
      <c r="K74058" s="1" t="s">
        <v>36</v>
      </c>
      <c r="L74058" s="3">
        <v>23</v>
      </c>
      <c r="M74058" s="1">
        <v>552.51</v>
      </c>
    </row>
    <row r="74059" spans="1:13" x14ac:dyDescent="0.35">
      <c r="A74059">
        <v>193016</v>
      </c>
      <c r="B74059" s="1" t="s">
        <v>12</v>
      </c>
      <c r="C74059" s="3">
        <v>1</v>
      </c>
      <c r="D74059">
        <v>71.56</v>
      </c>
      <c r="E74059" s="1" t="s">
        <v>29</v>
      </c>
      <c r="F74059" s="1" t="s">
        <v>26</v>
      </c>
      <c r="G74059">
        <v>14.62</v>
      </c>
      <c r="H74059">
        <v>61.1</v>
      </c>
      <c r="I74059" s="2">
        <v>45303</v>
      </c>
      <c r="J74059" s="1" t="s">
        <v>15</v>
      </c>
      <c r="K74059" s="1" t="s">
        <v>35</v>
      </c>
      <c r="L74059" s="3">
        <v>23</v>
      </c>
      <c r="M74059" s="1">
        <v>71.56</v>
      </c>
    </row>
    <row r="74060" spans="1:13" x14ac:dyDescent="0.35">
      <c r="A74060">
        <v>523667</v>
      </c>
      <c r="B74060" s="1" t="s">
        <v>12</v>
      </c>
      <c r="C74060" s="3">
        <v>7</v>
      </c>
      <c r="D74060">
        <v>32.39</v>
      </c>
      <c r="E74060" s="1" t="s">
        <v>13</v>
      </c>
      <c r="F74060" s="1" t="s">
        <v>25</v>
      </c>
      <c r="G74060">
        <v>6.54</v>
      </c>
      <c r="H74060">
        <v>211.9</v>
      </c>
      <c r="I74060" s="2">
        <v>45144</v>
      </c>
      <c r="J74060" s="1" t="s">
        <v>18</v>
      </c>
      <c r="K74060" s="1" t="s">
        <v>19</v>
      </c>
      <c r="L74060" s="3">
        <v>23</v>
      </c>
      <c r="M74060" s="1">
        <v>226.73000000000002</v>
      </c>
    </row>
    <row r="74061" spans="1:13" x14ac:dyDescent="0.35">
      <c r="A74061">
        <v>179775</v>
      </c>
      <c r="B74061" s="1" t="s">
        <v>28</v>
      </c>
      <c r="C74061" s="3">
        <v>9</v>
      </c>
      <c r="D74061">
        <v>91.51</v>
      </c>
      <c r="E74061" s="1" t="s">
        <v>23</v>
      </c>
      <c r="F74061" s="1" t="s">
        <v>17</v>
      </c>
      <c r="G74061">
        <v>8.2899999999999991</v>
      </c>
      <c r="H74061">
        <v>755.31</v>
      </c>
      <c r="I74061" s="2">
        <v>45079</v>
      </c>
      <c r="J74061" s="1" t="s">
        <v>15</v>
      </c>
      <c r="K74061" s="1" t="s">
        <v>36</v>
      </c>
      <c r="L74061" s="3">
        <v>23</v>
      </c>
      <c r="M74061" s="1">
        <v>823.59</v>
      </c>
    </row>
    <row r="74062" spans="1:13" x14ac:dyDescent="0.35">
      <c r="A74062">
        <v>628017</v>
      </c>
      <c r="B74062" s="1" t="s">
        <v>12</v>
      </c>
      <c r="C74062" s="3">
        <v>5</v>
      </c>
      <c r="D74062">
        <v>58.71</v>
      </c>
      <c r="E74062" s="1" t="s">
        <v>13</v>
      </c>
      <c r="F74062" s="1" t="s">
        <v>25</v>
      </c>
      <c r="G74062">
        <v>17.260000000000002</v>
      </c>
      <c r="H74062">
        <v>242.88</v>
      </c>
      <c r="I74062" s="2">
        <v>45210</v>
      </c>
      <c r="J74062" s="1" t="s">
        <v>15</v>
      </c>
      <c r="K74062" s="1" t="s">
        <v>24</v>
      </c>
      <c r="L74062" s="3">
        <v>23</v>
      </c>
      <c r="M74062" s="1">
        <v>293.55</v>
      </c>
    </row>
    <row r="74063" spans="1:13" x14ac:dyDescent="0.35">
      <c r="A74063">
        <v>950680</v>
      </c>
      <c r="B74063" s="1" t="s">
        <v>12</v>
      </c>
      <c r="C74063" s="3">
        <v>6</v>
      </c>
      <c r="D74063">
        <v>98.06</v>
      </c>
      <c r="E74063" s="1" t="s">
        <v>27</v>
      </c>
      <c r="F74063" s="1" t="s">
        <v>14</v>
      </c>
      <c r="G74063">
        <v>8.2100000000000009</v>
      </c>
      <c r="H74063">
        <v>540.1</v>
      </c>
      <c r="I74063" s="2">
        <v>45202</v>
      </c>
      <c r="J74063" s="1" t="s">
        <v>18</v>
      </c>
      <c r="K74063" s="1" t="s">
        <v>24</v>
      </c>
      <c r="L74063" s="3">
        <v>23</v>
      </c>
      <c r="M74063" s="1">
        <v>588.36</v>
      </c>
    </row>
    <row r="74064" spans="1:13" x14ac:dyDescent="0.35">
      <c r="A74064">
        <v>215190</v>
      </c>
      <c r="B74064" s="1" t="s">
        <v>22</v>
      </c>
      <c r="C74064" s="3">
        <v>6</v>
      </c>
      <c r="D74064">
        <v>93.8</v>
      </c>
      <c r="E74064" s="1" t="s">
        <v>29</v>
      </c>
      <c r="F74064" s="1" t="s">
        <v>17</v>
      </c>
      <c r="G74064">
        <v>16.29</v>
      </c>
      <c r="H74064">
        <v>471.14</v>
      </c>
      <c r="I74064" s="2">
        <v>45232</v>
      </c>
      <c r="J74064" s="1" t="s">
        <v>15</v>
      </c>
      <c r="K74064" s="1" t="s">
        <v>32</v>
      </c>
      <c r="L74064" s="3">
        <v>23</v>
      </c>
      <c r="M74064" s="1">
        <v>562.79999999999995</v>
      </c>
    </row>
    <row r="74065" spans="1:13" x14ac:dyDescent="0.35">
      <c r="A74065">
        <v>681310</v>
      </c>
      <c r="B74065" s="1" t="s">
        <v>22</v>
      </c>
      <c r="C74065" s="3">
        <v>5</v>
      </c>
      <c r="D74065">
        <v>93.8</v>
      </c>
      <c r="E74065" s="1" t="s">
        <v>23</v>
      </c>
      <c r="F74065" s="1" t="s">
        <v>25</v>
      </c>
      <c r="G74065">
        <v>12.67</v>
      </c>
      <c r="H74065">
        <v>409.55</v>
      </c>
      <c r="I74065" s="2">
        <v>45069</v>
      </c>
      <c r="J74065" s="1" t="s">
        <v>15</v>
      </c>
      <c r="K74065" s="1" t="s">
        <v>37</v>
      </c>
      <c r="L74065" s="3">
        <v>23</v>
      </c>
      <c r="M74065" s="1">
        <v>469</v>
      </c>
    </row>
    <row r="74066" spans="1:13" x14ac:dyDescent="0.35">
      <c r="A74066">
        <v>492157</v>
      </c>
      <c r="B74066" s="1" t="s">
        <v>20</v>
      </c>
      <c r="C74066" s="3">
        <v>9</v>
      </c>
      <c r="D74066">
        <v>26.95</v>
      </c>
      <c r="E74066" s="1" t="s">
        <v>13</v>
      </c>
      <c r="F74066" s="1" t="s">
        <v>14</v>
      </c>
      <c r="G74066">
        <v>2.2000000000000002</v>
      </c>
      <c r="H74066">
        <v>237.18</v>
      </c>
      <c r="I74066" s="2">
        <v>45090</v>
      </c>
      <c r="J74066" s="1" t="s">
        <v>18</v>
      </c>
      <c r="K74066" s="1" t="s">
        <v>36</v>
      </c>
      <c r="L74066" s="3">
        <v>23</v>
      </c>
      <c r="M74066" s="1">
        <v>242.54999999999998</v>
      </c>
    </row>
    <row r="74067" spans="1:13" x14ac:dyDescent="0.35">
      <c r="A74067">
        <v>761020</v>
      </c>
      <c r="B74067" s="1" t="s">
        <v>20</v>
      </c>
      <c r="C74067" s="3">
        <v>5</v>
      </c>
      <c r="D74067">
        <v>45.25</v>
      </c>
      <c r="E74067" s="1" t="s">
        <v>29</v>
      </c>
      <c r="F74067" s="1" t="s">
        <v>26</v>
      </c>
      <c r="G74067">
        <v>13.67</v>
      </c>
      <c r="H74067">
        <v>195.3</v>
      </c>
      <c r="I74067" s="2">
        <v>45251</v>
      </c>
      <c r="J74067" s="1" t="s">
        <v>15</v>
      </c>
      <c r="K74067" s="1" t="s">
        <v>32</v>
      </c>
      <c r="L74067" s="3">
        <v>23</v>
      </c>
      <c r="M74067" s="1">
        <v>226.25</v>
      </c>
    </row>
    <row r="74068" spans="1:13" x14ac:dyDescent="0.35">
      <c r="A74068">
        <v>248901</v>
      </c>
      <c r="B74068" s="1" t="s">
        <v>28</v>
      </c>
      <c r="C74068" s="3">
        <v>3</v>
      </c>
      <c r="D74068">
        <v>11.62</v>
      </c>
      <c r="E74068" s="1" t="s">
        <v>29</v>
      </c>
      <c r="F74068" s="1" t="s">
        <v>14</v>
      </c>
      <c r="G74068">
        <v>7.1</v>
      </c>
      <c r="H74068">
        <v>32.39</v>
      </c>
      <c r="I74068" s="2">
        <v>45371</v>
      </c>
      <c r="J74068" s="1" t="s">
        <v>18</v>
      </c>
      <c r="K74068" s="1" t="s">
        <v>21</v>
      </c>
      <c r="L74068" s="3">
        <v>24</v>
      </c>
      <c r="M74068" s="1">
        <v>34.86</v>
      </c>
    </row>
    <row r="74069" spans="1:13" x14ac:dyDescent="0.35">
      <c r="A74069">
        <v>747887</v>
      </c>
      <c r="B74069" s="1" t="s">
        <v>12</v>
      </c>
      <c r="C74069" s="3">
        <v>6</v>
      </c>
      <c r="D74069">
        <v>84.53</v>
      </c>
      <c r="E74069" s="1" t="s">
        <v>23</v>
      </c>
      <c r="F74069" s="1" t="s">
        <v>25</v>
      </c>
      <c r="G74069">
        <v>18.55</v>
      </c>
      <c r="H74069">
        <v>413.13</v>
      </c>
      <c r="I74069" s="2">
        <v>45212</v>
      </c>
      <c r="J74069" s="1" t="s">
        <v>15</v>
      </c>
      <c r="K74069" s="1" t="s">
        <v>24</v>
      </c>
      <c r="L74069" s="3">
        <v>23</v>
      </c>
      <c r="M74069" s="1">
        <v>507.18</v>
      </c>
    </row>
    <row r="74070" spans="1:13" x14ac:dyDescent="0.35">
      <c r="A74070">
        <v>154678</v>
      </c>
      <c r="B74070" s="1" t="s">
        <v>20</v>
      </c>
      <c r="C74070" s="3">
        <v>6</v>
      </c>
      <c r="D74070">
        <v>60.25</v>
      </c>
      <c r="E74070" s="1" t="s">
        <v>13</v>
      </c>
      <c r="F74070" s="1" t="s">
        <v>25</v>
      </c>
      <c r="G74070">
        <v>14.13</v>
      </c>
      <c r="H74070">
        <v>310.42</v>
      </c>
      <c r="I74070" s="2">
        <v>45170</v>
      </c>
      <c r="J74070" s="1" t="s">
        <v>18</v>
      </c>
      <c r="K74070" s="1" t="s">
        <v>33</v>
      </c>
      <c r="L74070" s="3">
        <v>23</v>
      </c>
      <c r="M74070" s="1">
        <v>361.5</v>
      </c>
    </row>
    <row r="74071" spans="1:13" x14ac:dyDescent="0.35">
      <c r="A74071">
        <v>587472</v>
      </c>
      <c r="B74071" s="1" t="s">
        <v>12</v>
      </c>
      <c r="C74071" s="3">
        <v>1</v>
      </c>
      <c r="D74071">
        <v>31.97</v>
      </c>
      <c r="E74071" s="1" t="s">
        <v>13</v>
      </c>
      <c r="F74071" s="1" t="s">
        <v>14</v>
      </c>
      <c r="G74071">
        <v>1.66</v>
      </c>
      <c r="H74071">
        <v>31.44</v>
      </c>
      <c r="I74071" s="2">
        <v>45128</v>
      </c>
      <c r="J74071" s="1" t="s">
        <v>18</v>
      </c>
      <c r="K74071" s="1" t="s">
        <v>38</v>
      </c>
      <c r="L74071" s="3">
        <v>23</v>
      </c>
      <c r="M74071" s="1">
        <v>31.97</v>
      </c>
    </row>
    <row r="74072" spans="1:13" x14ac:dyDescent="0.35">
      <c r="A74072">
        <v>822490</v>
      </c>
      <c r="B74072" s="1" t="s">
        <v>12</v>
      </c>
      <c r="C74072" s="3">
        <v>4</v>
      </c>
      <c r="D74072">
        <v>78.150000000000006</v>
      </c>
      <c r="E74072" s="1" t="s">
        <v>27</v>
      </c>
      <c r="F74072" s="1" t="s">
        <v>17</v>
      </c>
      <c r="G74072">
        <v>19.63</v>
      </c>
      <c r="H74072">
        <v>251.24</v>
      </c>
      <c r="I74072" s="2">
        <v>45185</v>
      </c>
      <c r="J74072" s="1" t="s">
        <v>18</v>
      </c>
      <c r="K74072" s="1" t="s">
        <v>33</v>
      </c>
      <c r="L74072" s="3">
        <v>23</v>
      </c>
      <c r="M74072" s="1">
        <v>312.60000000000002</v>
      </c>
    </row>
    <row r="74073" spans="1:13" x14ac:dyDescent="0.35">
      <c r="A74073">
        <v>727862</v>
      </c>
      <c r="B74073" s="1" t="s">
        <v>12</v>
      </c>
      <c r="C74073" s="3">
        <v>1</v>
      </c>
      <c r="D74073">
        <v>93.57</v>
      </c>
      <c r="E74073" s="1" t="s">
        <v>29</v>
      </c>
      <c r="F74073" s="1" t="s">
        <v>25</v>
      </c>
      <c r="G74073">
        <v>6.65</v>
      </c>
      <c r="H74073">
        <v>87.35</v>
      </c>
      <c r="I74073" s="2">
        <v>45210</v>
      </c>
      <c r="J74073" s="1" t="s">
        <v>18</v>
      </c>
      <c r="K74073" s="1" t="s">
        <v>24</v>
      </c>
      <c r="L74073" s="3">
        <v>23</v>
      </c>
      <c r="M74073" s="1">
        <v>93.57</v>
      </c>
    </row>
    <row r="74074" spans="1:13" x14ac:dyDescent="0.35">
      <c r="A74074">
        <v>769613</v>
      </c>
      <c r="B74074" s="1" t="s">
        <v>22</v>
      </c>
      <c r="C74074" s="3">
        <v>6</v>
      </c>
      <c r="D74074">
        <v>61.79</v>
      </c>
      <c r="E74074" s="1" t="s">
        <v>29</v>
      </c>
      <c r="F74074" s="1" t="s">
        <v>14</v>
      </c>
      <c r="G74074">
        <v>7.47</v>
      </c>
      <c r="H74074">
        <v>343.06</v>
      </c>
      <c r="I74074" s="2">
        <v>45150</v>
      </c>
      <c r="J74074" s="1" t="s">
        <v>18</v>
      </c>
      <c r="K74074" s="1" t="s">
        <v>19</v>
      </c>
      <c r="L74074" s="3">
        <v>23</v>
      </c>
      <c r="M74074" s="1">
        <v>370.74</v>
      </c>
    </row>
    <row r="74075" spans="1:13" x14ac:dyDescent="0.35">
      <c r="A74075">
        <v>814465</v>
      </c>
      <c r="B74075" s="1" t="s">
        <v>20</v>
      </c>
      <c r="C74075" s="3">
        <v>2</v>
      </c>
      <c r="D74075">
        <v>59.59</v>
      </c>
      <c r="E74075" s="1" t="s">
        <v>23</v>
      </c>
      <c r="F74075" s="1" t="s">
        <v>26</v>
      </c>
      <c r="G74075">
        <v>17.88</v>
      </c>
      <c r="H74075">
        <v>97.88</v>
      </c>
      <c r="I74075" s="2">
        <v>45178</v>
      </c>
      <c r="J74075" s="1" t="s">
        <v>18</v>
      </c>
      <c r="K74075" s="1" t="s">
        <v>33</v>
      </c>
      <c r="L74075" s="3">
        <v>23</v>
      </c>
      <c r="M74075" s="1">
        <v>119.18</v>
      </c>
    </row>
    <row r="74076" spans="1:13" x14ac:dyDescent="0.35">
      <c r="A74076">
        <v>4295</v>
      </c>
      <c r="B74076" s="1" t="s">
        <v>12</v>
      </c>
      <c r="C74076" s="3">
        <v>5</v>
      </c>
      <c r="D74076">
        <v>56.97</v>
      </c>
      <c r="E74076" s="1" t="s">
        <v>29</v>
      </c>
      <c r="F74076" s="1" t="s">
        <v>26</v>
      </c>
      <c r="G74076">
        <v>18.39</v>
      </c>
      <c r="H74076">
        <v>232.46</v>
      </c>
      <c r="I74076" s="2">
        <v>45095</v>
      </c>
      <c r="J74076" s="1" t="s">
        <v>15</v>
      </c>
      <c r="K74076" s="1" t="s">
        <v>36</v>
      </c>
      <c r="L74076" s="3">
        <v>23</v>
      </c>
      <c r="M74076" s="1">
        <v>284.85000000000002</v>
      </c>
    </row>
    <row r="74077" spans="1:13" x14ac:dyDescent="0.35">
      <c r="A74077">
        <v>77360</v>
      </c>
      <c r="B74077" s="1" t="s">
        <v>20</v>
      </c>
      <c r="C74077" s="3">
        <v>3</v>
      </c>
      <c r="D74077">
        <v>98.97</v>
      </c>
      <c r="E74077" s="1" t="s">
        <v>27</v>
      </c>
      <c r="F74077" s="1" t="s">
        <v>14</v>
      </c>
      <c r="G74077">
        <v>17.13</v>
      </c>
      <c r="H74077">
        <v>246.06</v>
      </c>
      <c r="I74077" s="2">
        <v>45161</v>
      </c>
      <c r="J74077" s="1" t="s">
        <v>18</v>
      </c>
      <c r="K74077" s="1" t="s">
        <v>19</v>
      </c>
      <c r="L74077" s="3">
        <v>23</v>
      </c>
      <c r="M74077" s="1">
        <v>296.90999999999997</v>
      </c>
    </row>
    <row r="74078" spans="1:13" x14ac:dyDescent="0.35">
      <c r="A74078">
        <v>228446</v>
      </c>
      <c r="B74078" s="1" t="s">
        <v>28</v>
      </c>
      <c r="C74078" s="3">
        <v>6</v>
      </c>
      <c r="D74078">
        <v>75.180000000000007</v>
      </c>
      <c r="E74078" s="1" t="s">
        <v>23</v>
      </c>
      <c r="F74078" s="1" t="s">
        <v>25</v>
      </c>
      <c r="G74078">
        <v>3.47</v>
      </c>
      <c r="H74078">
        <v>435.45</v>
      </c>
      <c r="I74078" s="2">
        <v>45341</v>
      </c>
      <c r="J74078" s="1" t="s">
        <v>18</v>
      </c>
      <c r="K74078" s="1" t="s">
        <v>30</v>
      </c>
      <c r="L74078" s="3" t="s">
        <v>31</v>
      </c>
      <c r="M74078" s="1">
        <v>451.08000000000004</v>
      </c>
    </row>
    <row r="74079" spans="1:13" x14ac:dyDescent="0.35">
      <c r="A74079">
        <v>969158</v>
      </c>
      <c r="B74079" s="1" t="s">
        <v>22</v>
      </c>
      <c r="C74079" s="3">
        <v>9</v>
      </c>
      <c r="D74079">
        <v>75.260000000000005</v>
      </c>
      <c r="E74079" s="1" t="s">
        <v>29</v>
      </c>
      <c r="F74079" s="1" t="s">
        <v>26</v>
      </c>
      <c r="G74079">
        <v>17.32</v>
      </c>
      <c r="H74079">
        <v>560.04</v>
      </c>
      <c r="I74079" s="2">
        <v>45203</v>
      </c>
      <c r="J74079" s="1" t="s">
        <v>18</v>
      </c>
      <c r="K74079" s="1" t="s">
        <v>24</v>
      </c>
      <c r="L74079" s="3">
        <v>23</v>
      </c>
      <c r="M74079" s="1">
        <v>677.34</v>
      </c>
    </row>
    <row r="74080" spans="1:13" x14ac:dyDescent="0.35">
      <c r="A74080">
        <v>361743</v>
      </c>
      <c r="B74080" s="1" t="s">
        <v>12</v>
      </c>
      <c r="C74080" s="3">
        <v>3</v>
      </c>
      <c r="D74080">
        <v>29.42</v>
      </c>
      <c r="E74080" s="1" t="s">
        <v>27</v>
      </c>
      <c r="F74080" s="1" t="s">
        <v>17</v>
      </c>
      <c r="G74080">
        <v>2.88</v>
      </c>
      <c r="H74080">
        <v>85.71</v>
      </c>
      <c r="I74080" s="2">
        <v>45143</v>
      </c>
      <c r="J74080" s="1" t="s">
        <v>18</v>
      </c>
      <c r="K74080" s="1" t="s">
        <v>19</v>
      </c>
      <c r="L74080" s="3">
        <v>23</v>
      </c>
      <c r="M74080" s="1">
        <v>88.26</v>
      </c>
    </row>
    <row r="74081" spans="1:13" x14ac:dyDescent="0.35">
      <c r="A74081">
        <v>339043</v>
      </c>
      <c r="B74081" s="1" t="s">
        <v>28</v>
      </c>
      <c r="C74081" s="3">
        <v>9</v>
      </c>
      <c r="D74081">
        <v>72.33</v>
      </c>
      <c r="E74081" s="1" t="s">
        <v>29</v>
      </c>
      <c r="F74081" s="1" t="s">
        <v>26</v>
      </c>
      <c r="G74081">
        <v>13.39</v>
      </c>
      <c r="H74081">
        <v>563.83000000000004</v>
      </c>
      <c r="I74081" s="2">
        <v>45321</v>
      </c>
      <c r="J74081" s="1" t="s">
        <v>18</v>
      </c>
      <c r="K74081" s="1" t="s">
        <v>35</v>
      </c>
      <c r="L74081" s="3">
        <v>23</v>
      </c>
      <c r="M74081" s="1">
        <v>650.97</v>
      </c>
    </row>
    <row r="74082" spans="1:13" x14ac:dyDescent="0.35">
      <c r="A74082">
        <v>200281</v>
      </c>
      <c r="B74082" s="1" t="s">
        <v>20</v>
      </c>
      <c r="C74082" s="3">
        <v>5</v>
      </c>
      <c r="D74082">
        <v>83.46</v>
      </c>
      <c r="E74082" s="1" t="s">
        <v>13</v>
      </c>
      <c r="F74082" s="1" t="s">
        <v>26</v>
      </c>
      <c r="G74082">
        <v>14.72</v>
      </c>
      <c r="H74082">
        <v>355.85</v>
      </c>
      <c r="I74082" s="2">
        <v>45360</v>
      </c>
      <c r="J74082" s="1" t="s">
        <v>15</v>
      </c>
      <c r="K74082" s="1" t="s">
        <v>21</v>
      </c>
      <c r="L74082" s="3">
        <v>24</v>
      </c>
      <c r="M74082" s="1">
        <v>417.29999999999995</v>
      </c>
    </row>
    <row r="74083" spans="1:13" x14ac:dyDescent="0.35">
      <c r="A74083">
        <v>202873</v>
      </c>
      <c r="B74083" s="1" t="s">
        <v>12</v>
      </c>
      <c r="C74083" s="3">
        <v>2</v>
      </c>
      <c r="D74083">
        <v>20.170000000000002</v>
      </c>
      <c r="E74083" s="1" t="s">
        <v>13</v>
      </c>
      <c r="F74083" s="1" t="s">
        <v>17</v>
      </c>
      <c r="G74083">
        <v>17.32</v>
      </c>
      <c r="H74083">
        <v>33.35</v>
      </c>
      <c r="I74083" s="2">
        <v>45280</v>
      </c>
      <c r="J74083" s="1" t="s">
        <v>15</v>
      </c>
      <c r="K74083" s="1" t="s">
        <v>16</v>
      </c>
      <c r="L74083" s="3">
        <v>23</v>
      </c>
      <c r="M74083" s="1">
        <v>40.340000000000003</v>
      </c>
    </row>
    <row r="74084" spans="1:13" x14ac:dyDescent="0.35">
      <c r="A74084">
        <v>828897</v>
      </c>
      <c r="B74084" s="1" t="s">
        <v>12</v>
      </c>
      <c r="C74084" s="3">
        <v>9</v>
      </c>
      <c r="D74084">
        <v>82.15</v>
      </c>
      <c r="E74084" s="1" t="s">
        <v>29</v>
      </c>
      <c r="F74084" s="1" t="s">
        <v>25</v>
      </c>
      <c r="G74084">
        <v>7.13</v>
      </c>
      <c r="H74084">
        <v>686.62</v>
      </c>
      <c r="I74084" s="2">
        <v>45056</v>
      </c>
      <c r="J74084" s="1" t="s">
        <v>18</v>
      </c>
      <c r="K74084" s="1" t="s">
        <v>37</v>
      </c>
      <c r="L74084" s="3">
        <v>23</v>
      </c>
      <c r="M74084" s="1">
        <v>739.35</v>
      </c>
    </row>
    <row r="74085" spans="1:13" x14ac:dyDescent="0.35">
      <c r="A74085">
        <v>892089</v>
      </c>
      <c r="B74085" s="1" t="s">
        <v>20</v>
      </c>
      <c r="C74085" s="3">
        <v>3</v>
      </c>
      <c r="D74085">
        <v>97.58</v>
      </c>
      <c r="E74085" s="1" t="s">
        <v>29</v>
      </c>
      <c r="F74085" s="1" t="s">
        <v>14</v>
      </c>
      <c r="G74085">
        <v>3.32</v>
      </c>
      <c r="H74085">
        <v>283.04000000000002</v>
      </c>
      <c r="I74085" s="2">
        <v>45101</v>
      </c>
      <c r="J74085" s="1" t="s">
        <v>18</v>
      </c>
      <c r="K74085" s="1" t="s">
        <v>36</v>
      </c>
      <c r="L74085" s="3">
        <v>23</v>
      </c>
      <c r="M74085" s="1">
        <v>292.74</v>
      </c>
    </row>
    <row r="74086" spans="1:13" x14ac:dyDescent="0.35">
      <c r="A74086">
        <v>984622</v>
      </c>
      <c r="B74086" s="1" t="s">
        <v>28</v>
      </c>
      <c r="C74086" s="3">
        <v>9</v>
      </c>
      <c r="D74086">
        <v>64.680000000000007</v>
      </c>
      <c r="E74086" s="1" t="s">
        <v>29</v>
      </c>
      <c r="F74086" s="1" t="s">
        <v>14</v>
      </c>
      <c r="G74086">
        <v>17.27</v>
      </c>
      <c r="H74086">
        <v>481.6</v>
      </c>
      <c r="I74086" s="2">
        <v>45378</v>
      </c>
      <c r="J74086" s="1" t="s">
        <v>15</v>
      </c>
      <c r="K74086" s="1" t="s">
        <v>21</v>
      </c>
      <c r="L74086" s="3">
        <v>24</v>
      </c>
      <c r="M74086" s="1">
        <v>582.12000000000012</v>
      </c>
    </row>
    <row r="74087" spans="1:13" x14ac:dyDescent="0.35">
      <c r="A74087">
        <v>548060</v>
      </c>
      <c r="B74087" s="1" t="s">
        <v>22</v>
      </c>
      <c r="C74087" s="3">
        <v>6</v>
      </c>
      <c r="D74087">
        <v>85.38</v>
      </c>
      <c r="E74087" s="1" t="s">
        <v>13</v>
      </c>
      <c r="F74087" s="1" t="s">
        <v>25</v>
      </c>
      <c r="G74087">
        <v>10.47</v>
      </c>
      <c r="H74087">
        <v>458.67</v>
      </c>
      <c r="I74087" s="2">
        <v>45171</v>
      </c>
      <c r="J74087" s="1" t="s">
        <v>18</v>
      </c>
      <c r="K74087" s="1" t="s">
        <v>33</v>
      </c>
      <c r="L74087" s="3">
        <v>23</v>
      </c>
      <c r="M74087" s="1">
        <v>512.28</v>
      </c>
    </row>
    <row r="74088" spans="1:13" x14ac:dyDescent="0.35">
      <c r="A74088">
        <v>853613</v>
      </c>
      <c r="B74088" s="1" t="s">
        <v>12</v>
      </c>
      <c r="C74088" s="3">
        <v>1</v>
      </c>
      <c r="D74088">
        <v>64.069999999999993</v>
      </c>
      <c r="E74088" s="1" t="s">
        <v>13</v>
      </c>
      <c r="F74088" s="1" t="s">
        <v>14</v>
      </c>
      <c r="G74088">
        <v>4.8099999999999996</v>
      </c>
      <c r="H74088">
        <v>60.99</v>
      </c>
      <c r="I74088" s="2">
        <v>45106</v>
      </c>
      <c r="J74088" s="1" t="s">
        <v>15</v>
      </c>
      <c r="K74088" s="1" t="s">
        <v>36</v>
      </c>
      <c r="L74088" s="3">
        <v>23</v>
      </c>
      <c r="M74088" s="1">
        <v>64.069999999999993</v>
      </c>
    </row>
    <row r="74089" spans="1:13" x14ac:dyDescent="0.35">
      <c r="A74089">
        <v>11390</v>
      </c>
      <c r="B74089" s="1" t="s">
        <v>20</v>
      </c>
      <c r="C74089" s="3">
        <v>1</v>
      </c>
      <c r="D74089">
        <v>10.17</v>
      </c>
      <c r="E74089" s="1" t="s">
        <v>27</v>
      </c>
      <c r="F74089" s="1" t="s">
        <v>17</v>
      </c>
      <c r="G74089">
        <v>18.62</v>
      </c>
      <c r="H74089">
        <v>8.27</v>
      </c>
      <c r="I74089" s="2">
        <v>45349</v>
      </c>
      <c r="J74089" s="1" t="s">
        <v>15</v>
      </c>
      <c r="K74089" s="1" t="s">
        <v>30</v>
      </c>
      <c r="L74089" s="3" t="s">
        <v>31</v>
      </c>
      <c r="M74089" s="1">
        <v>10.17</v>
      </c>
    </row>
    <row r="74090" spans="1:13" x14ac:dyDescent="0.35">
      <c r="A74090">
        <v>724462</v>
      </c>
      <c r="B74090" s="1" t="s">
        <v>28</v>
      </c>
      <c r="C74090" s="3">
        <v>3</v>
      </c>
      <c r="D74090">
        <v>60.64</v>
      </c>
      <c r="E74090" s="1" t="s">
        <v>29</v>
      </c>
      <c r="F74090" s="1" t="s">
        <v>14</v>
      </c>
      <c r="G74090">
        <v>5.75</v>
      </c>
      <c r="H74090">
        <v>171.46</v>
      </c>
      <c r="I74090" s="2">
        <v>45404</v>
      </c>
      <c r="J74090" s="1" t="s">
        <v>18</v>
      </c>
      <c r="K74090" s="1" t="s">
        <v>34</v>
      </c>
      <c r="L74090" s="3">
        <v>23</v>
      </c>
      <c r="M74090" s="1">
        <v>181.92000000000002</v>
      </c>
    </row>
    <row r="74091" spans="1:13" x14ac:dyDescent="0.35">
      <c r="A74091">
        <v>408574</v>
      </c>
      <c r="B74091" s="1" t="s">
        <v>12</v>
      </c>
      <c r="C74091" s="3">
        <v>5</v>
      </c>
      <c r="D74091">
        <v>95.22</v>
      </c>
      <c r="E74091" s="1" t="s">
        <v>13</v>
      </c>
      <c r="F74091" s="1" t="s">
        <v>25</v>
      </c>
      <c r="G74091">
        <v>1.74</v>
      </c>
      <c r="H74091">
        <v>467.82</v>
      </c>
      <c r="I74091" s="2">
        <v>45107</v>
      </c>
      <c r="J74091" s="1" t="s">
        <v>15</v>
      </c>
      <c r="K74091" s="1" t="s">
        <v>36</v>
      </c>
      <c r="L74091" s="3">
        <v>23</v>
      </c>
      <c r="M74091" s="1">
        <v>476.1</v>
      </c>
    </row>
    <row r="74092" spans="1:13" x14ac:dyDescent="0.35">
      <c r="A74092">
        <v>378844</v>
      </c>
      <c r="B74092" s="1" t="s">
        <v>12</v>
      </c>
      <c r="C74092" s="3">
        <v>6</v>
      </c>
      <c r="D74092">
        <v>66.86</v>
      </c>
      <c r="E74092" s="1" t="s">
        <v>23</v>
      </c>
      <c r="F74092" s="1" t="s">
        <v>14</v>
      </c>
      <c r="G74092">
        <v>5.87</v>
      </c>
      <c r="H74092">
        <v>377.65</v>
      </c>
      <c r="I74092" s="2">
        <v>45061</v>
      </c>
      <c r="J74092" s="1" t="s">
        <v>15</v>
      </c>
      <c r="K74092" s="1" t="s">
        <v>37</v>
      </c>
      <c r="L74092" s="3">
        <v>23</v>
      </c>
      <c r="M74092" s="1">
        <v>401.15999999999997</v>
      </c>
    </row>
    <row r="74093" spans="1:13" x14ac:dyDescent="0.35">
      <c r="A74093">
        <v>129661</v>
      </c>
      <c r="B74093" s="1" t="s">
        <v>20</v>
      </c>
      <c r="C74093" s="3">
        <v>5</v>
      </c>
      <c r="D74093">
        <v>66.489999999999995</v>
      </c>
      <c r="E74093" s="1" t="s">
        <v>23</v>
      </c>
      <c r="F74093" s="1" t="s">
        <v>25</v>
      </c>
      <c r="G74093">
        <v>17.59</v>
      </c>
      <c r="H74093">
        <v>273.98</v>
      </c>
      <c r="I74093" s="2">
        <v>45103</v>
      </c>
      <c r="J74093" s="1" t="s">
        <v>15</v>
      </c>
      <c r="K74093" s="1" t="s">
        <v>36</v>
      </c>
      <c r="L74093" s="3">
        <v>23</v>
      </c>
      <c r="M74093" s="1">
        <v>332.45</v>
      </c>
    </row>
    <row r="74094" spans="1:13" x14ac:dyDescent="0.35">
      <c r="A74094">
        <v>850542</v>
      </c>
      <c r="B74094" s="1" t="s">
        <v>20</v>
      </c>
      <c r="C74094" s="3">
        <v>8</v>
      </c>
      <c r="D74094">
        <v>79.78</v>
      </c>
      <c r="E74094" s="1" t="s">
        <v>23</v>
      </c>
      <c r="F74094" s="1" t="s">
        <v>26</v>
      </c>
      <c r="G74094">
        <v>15.96</v>
      </c>
      <c r="H74094">
        <v>536.36</v>
      </c>
      <c r="I74094" s="2">
        <v>45103</v>
      </c>
      <c r="J74094" s="1" t="s">
        <v>15</v>
      </c>
      <c r="K74094" s="1" t="s">
        <v>36</v>
      </c>
      <c r="L74094" s="3">
        <v>23</v>
      </c>
      <c r="M74094" s="1">
        <v>638.24</v>
      </c>
    </row>
    <row r="74095" spans="1:13" x14ac:dyDescent="0.35">
      <c r="A74095">
        <v>857491</v>
      </c>
      <c r="B74095" s="1" t="s">
        <v>20</v>
      </c>
      <c r="C74095" s="3">
        <v>6</v>
      </c>
      <c r="D74095">
        <v>54.16</v>
      </c>
      <c r="E74095" s="1" t="s">
        <v>23</v>
      </c>
      <c r="F74095" s="1" t="s">
        <v>14</v>
      </c>
      <c r="G74095">
        <v>19.739999999999998</v>
      </c>
      <c r="H74095">
        <v>260.82</v>
      </c>
      <c r="I74095" s="2">
        <v>45327</v>
      </c>
      <c r="J74095" s="1" t="s">
        <v>18</v>
      </c>
      <c r="K74095" s="1" t="s">
        <v>30</v>
      </c>
      <c r="L74095" s="3" t="s">
        <v>31</v>
      </c>
      <c r="M74095" s="1">
        <v>324.95999999999998</v>
      </c>
    </row>
    <row r="74096" spans="1:13" x14ac:dyDescent="0.35">
      <c r="A74096">
        <v>323370</v>
      </c>
      <c r="B74096" s="1" t="s">
        <v>20</v>
      </c>
      <c r="C74096" s="3">
        <v>2</v>
      </c>
      <c r="D74096">
        <v>87.5</v>
      </c>
      <c r="E74096" s="1" t="s">
        <v>29</v>
      </c>
      <c r="F74096" s="1" t="s">
        <v>14</v>
      </c>
      <c r="G74096">
        <v>11.72</v>
      </c>
      <c r="H74096">
        <v>154.5</v>
      </c>
      <c r="I74096" s="2">
        <v>45221</v>
      </c>
      <c r="J74096" s="1" t="s">
        <v>15</v>
      </c>
      <c r="K74096" s="1" t="s">
        <v>24</v>
      </c>
      <c r="L74096" s="3">
        <v>23</v>
      </c>
      <c r="M74096" s="1">
        <v>175</v>
      </c>
    </row>
    <row r="74097" spans="1:13" x14ac:dyDescent="0.35">
      <c r="A74097">
        <v>906904</v>
      </c>
      <c r="B74097" s="1" t="s">
        <v>28</v>
      </c>
      <c r="C74097" s="3">
        <v>5</v>
      </c>
      <c r="D74097">
        <v>41.99</v>
      </c>
      <c r="E74097" s="1" t="s">
        <v>29</v>
      </c>
      <c r="F74097" s="1" t="s">
        <v>17</v>
      </c>
      <c r="G74097">
        <v>4.7300000000000004</v>
      </c>
      <c r="H74097">
        <v>200.04</v>
      </c>
      <c r="I74097" s="2">
        <v>45063</v>
      </c>
      <c r="J74097" s="1" t="s">
        <v>18</v>
      </c>
      <c r="K74097" s="1" t="s">
        <v>37</v>
      </c>
      <c r="L74097" s="3">
        <v>23</v>
      </c>
      <c r="M74097" s="1">
        <v>209.95000000000002</v>
      </c>
    </row>
    <row r="74098" spans="1:13" x14ac:dyDescent="0.35">
      <c r="A74098">
        <v>758131</v>
      </c>
      <c r="B74098" s="1" t="s">
        <v>20</v>
      </c>
      <c r="C74098" s="3">
        <v>7</v>
      </c>
      <c r="D74098">
        <v>54.88</v>
      </c>
      <c r="E74098" s="1" t="s">
        <v>23</v>
      </c>
      <c r="F74098" s="1" t="s">
        <v>26</v>
      </c>
      <c r="G74098">
        <v>2.2799999999999998</v>
      </c>
      <c r="H74098">
        <v>375.43</v>
      </c>
      <c r="I74098" s="2">
        <v>45099</v>
      </c>
      <c r="J74098" s="1" t="s">
        <v>18</v>
      </c>
      <c r="K74098" s="1" t="s">
        <v>36</v>
      </c>
      <c r="L74098" s="3">
        <v>23</v>
      </c>
      <c r="M74098" s="1">
        <v>384.16</v>
      </c>
    </row>
    <row r="74099" spans="1:13" x14ac:dyDescent="0.35">
      <c r="A74099">
        <v>494222</v>
      </c>
      <c r="B74099" s="1" t="s">
        <v>12</v>
      </c>
      <c r="C74099" s="3">
        <v>2</v>
      </c>
      <c r="D74099">
        <v>93.2</v>
      </c>
      <c r="E74099" s="1" t="s">
        <v>27</v>
      </c>
      <c r="F74099" s="1" t="s">
        <v>14</v>
      </c>
      <c r="G74099">
        <v>16.97</v>
      </c>
      <c r="H74099">
        <v>154.77000000000001</v>
      </c>
      <c r="I74099" s="2">
        <v>45070</v>
      </c>
      <c r="J74099" s="1" t="s">
        <v>15</v>
      </c>
      <c r="K74099" s="1" t="s">
        <v>37</v>
      </c>
      <c r="L74099" s="3">
        <v>23</v>
      </c>
      <c r="M74099" s="1">
        <v>186.4</v>
      </c>
    </row>
    <row r="74100" spans="1:13" x14ac:dyDescent="0.35">
      <c r="A74100">
        <v>154448</v>
      </c>
      <c r="B74100" s="1" t="s">
        <v>20</v>
      </c>
      <c r="C74100" s="3">
        <v>5</v>
      </c>
      <c r="D74100">
        <v>87.07</v>
      </c>
      <c r="E74100" s="1" t="s">
        <v>27</v>
      </c>
      <c r="F74100" s="1" t="s">
        <v>17</v>
      </c>
      <c r="G74100">
        <v>0.31</v>
      </c>
      <c r="H74100">
        <v>433.99</v>
      </c>
      <c r="I74100" s="2">
        <v>45216</v>
      </c>
      <c r="J74100" s="1" t="s">
        <v>18</v>
      </c>
      <c r="K74100" s="1" t="s">
        <v>24</v>
      </c>
      <c r="L74100" s="3">
        <v>23</v>
      </c>
      <c r="M74100" s="1">
        <v>435.34999999999997</v>
      </c>
    </row>
    <row r="74101" spans="1:13" x14ac:dyDescent="0.35">
      <c r="A74101">
        <v>830732</v>
      </c>
      <c r="B74101" s="1" t="s">
        <v>12</v>
      </c>
      <c r="C74101" s="3">
        <v>5</v>
      </c>
      <c r="D74101">
        <v>24.6</v>
      </c>
      <c r="E74101" s="1" t="s">
        <v>13</v>
      </c>
      <c r="F74101" s="1" t="s">
        <v>25</v>
      </c>
      <c r="G74101">
        <v>16.260000000000002</v>
      </c>
      <c r="H74101">
        <v>103</v>
      </c>
      <c r="I74101" s="2">
        <v>45091</v>
      </c>
      <c r="J74101" s="1" t="s">
        <v>15</v>
      </c>
      <c r="K74101" s="1" t="s">
        <v>36</v>
      </c>
      <c r="L74101" s="3">
        <v>23</v>
      </c>
      <c r="M74101" s="1">
        <v>123</v>
      </c>
    </row>
    <row r="74102" spans="1:13" x14ac:dyDescent="0.35">
      <c r="A74102">
        <v>505550</v>
      </c>
      <c r="B74102" s="1" t="s">
        <v>12</v>
      </c>
      <c r="C74102" s="3">
        <v>8</v>
      </c>
      <c r="D74102">
        <v>66.12</v>
      </c>
      <c r="E74102" s="1" t="s">
        <v>23</v>
      </c>
      <c r="F74102" s="1" t="s">
        <v>17</v>
      </c>
      <c r="G74102">
        <v>19.64</v>
      </c>
      <c r="H74102">
        <v>425.11</v>
      </c>
      <c r="I74102" s="2">
        <v>45263</v>
      </c>
      <c r="J74102" s="1" t="s">
        <v>15</v>
      </c>
      <c r="K74102" s="1" t="s">
        <v>16</v>
      </c>
      <c r="L74102" s="3">
        <v>23</v>
      </c>
      <c r="M74102" s="1">
        <v>528.96</v>
      </c>
    </row>
    <row r="74103" spans="1:13" x14ac:dyDescent="0.35">
      <c r="A74103">
        <v>106162</v>
      </c>
      <c r="B74103" s="1" t="s">
        <v>22</v>
      </c>
      <c r="C74103" s="3">
        <v>9</v>
      </c>
      <c r="D74103">
        <v>87.75</v>
      </c>
      <c r="E74103" s="1" t="s">
        <v>13</v>
      </c>
      <c r="F74103" s="1" t="s">
        <v>26</v>
      </c>
      <c r="G74103">
        <v>18.739999999999998</v>
      </c>
      <c r="H74103">
        <v>641.78</v>
      </c>
      <c r="I74103" s="2">
        <v>45164</v>
      </c>
      <c r="J74103" s="1" t="s">
        <v>18</v>
      </c>
      <c r="K74103" s="1" t="s">
        <v>19</v>
      </c>
      <c r="L74103" s="3">
        <v>23</v>
      </c>
      <c r="M74103" s="1">
        <v>789.75</v>
      </c>
    </row>
    <row r="74104" spans="1:13" x14ac:dyDescent="0.35">
      <c r="A74104">
        <v>603781</v>
      </c>
      <c r="B74104" s="1" t="s">
        <v>22</v>
      </c>
      <c r="C74104" s="3">
        <v>3</v>
      </c>
      <c r="D74104">
        <v>99.25</v>
      </c>
      <c r="E74104" s="1" t="s">
        <v>13</v>
      </c>
      <c r="F74104" s="1" t="s">
        <v>14</v>
      </c>
      <c r="G74104">
        <v>19.239999999999998</v>
      </c>
      <c r="H74104">
        <v>240.46</v>
      </c>
      <c r="I74104" s="2">
        <v>45217</v>
      </c>
      <c r="J74104" s="1" t="s">
        <v>18</v>
      </c>
      <c r="K74104" s="1" t="s">
        <v>24</v>
      </c>
      <c r="L74104" s="3">
        <v>23</v>
      </c>
      <c r="M74104" s="1">
        <v>297.75</v>
      </c>
    </row>
    <row r="74105" spans="1:13" x14ac:dyDescent="0.35">
      <c r="A74105">
        <v>887524</v>
      </c>
      <c r="B74105" s="1" t="s">
        <v>22</v>
      </c>
      <c r="C74105" s="3">
        <v>4</v>
      </c>
      <c r="D74105">
        <v>99.74</v>
      </c>
      <c r="E74105" s="1" t="s">
        <v>27</v>
      </c>
      <c r="F74105" s="1" t="s">
        <v>14</v>
      </c>
      <c r="G74105">
        <v>16.29</v>
      </c>
      <c r="H74105">
        <v>333.96</v>
      </c>
      <c r="I74105" s="2">
        <v>45049</v>
      </c>
      <c r="J74105" s="1" t="s">
        <v>15</v>
      </c>
      <c r="K74105" s="1" t="s">
        <v>37</v>
      </c>
      <c r="L74105" s="3">
        <v>23</v>
      </c>
      <c r="M74105" s="1">
        <v>398.96</v>
      </c>
    </row>
    <row r="74106" spans="1:13" x14ac:dyDescent="0.35">
      <c r="A74106">
        <v>644033</v>
      </c>
      <c r="B74106" s="1" t="s">
        <v>20</v>
      </c>
      <c r="C74106" s="3">
        <v>9</v>
      </c>
      <c r="D74106">
        <v>45.87</v>
      </c>
      <c r="E74106" s="1" t="s">
        <v>27</v>
      </c>
      <c r="F74106" s="1" t="s">
        <v>26</v>
      </c>
      <c r="G74106">
        <v>12.95</v>
      </c>
      <c r="H74106">
        <v>359.36</v>
      </c>
      <c r="I74106" s="2">
        <v>45150</v>
      </c>
      <c r="J74106" s="1" t="s">
        <v>15</v>
      </c>
      <c r="K74106" s="1" t="s">
        <v>19</v>
      </c>
      <c r="L74106" s="3">
        <v>23</v>
      </c>
      <c r="M74106" s="1">
        <v>412.83</v>
      </c>
    </row>
    <row r="74107" spans="1:13" x14ac:dyDescent="0.35">
      <c r="A74107">
        <v>736318</v>
      </c>
      <c r="B74107" s="1" t="s">
        <v>20</v>
      </c>
      <c r="C74107" s="3">
        <v>9</v>
      </c>
      <c r="D74107">
        <v>80.56</v>
      </c>
      <c r="E74107" s="1" t="s">
        <v>13</v>
      </c>
      <c r="F74107" s="1" t="s">
        <v>17</v>
      </c>
      <c r="G74107">
        <v>15.65</v>
      </c>
      <c r="H74107">
        <v>611.57000000000005</v>
      </c>
      <c r="I74107" s="2">
        <v>45244</v>
      </c>
      <c r="J74107" s="1" t="s">
        <v>15</v>
      </c>
      <c r="K74107" s="1" t="s">
        <v>32</v>
      </c>
      <c r="L74107" s="3">
        <v>23</v>
      </c>
      <c r="M74107" s="1">
        <v>725.04</v>
      </c>
    </row>
    <row r="74108" spans="1:13" x14ac:dyDescent="0.35">
      <c r="A74108">
        <v>553663</v>
      </c>
      <c r="B74108" s="1" t="s">
        <v>12</v>
      </c>
      <c r="C74108" s="3">
        <v>3</v>
      </c>
      <c r="D74108">
        <v>98.57</v>
      </c>
      <c r="E74108" s="1" t="s">
        <v>27</v>
      </c>
      <c r="F74108" s="1" t="s">
        <v>17</v>
      </c>
      <c r="G74108">
        <v>17.64</v>
      </c>
      <c r="H74108">
        <v>243.55</v>
      </c>
      <c r="I74108" s="2">
        <v>45311</v>
      </c>
      <c r="J74108" s="1" t="s">
        <v>15</v>
      </c>
      <c r="K74108" s="1" t="s">
        <v>35</v>
      </c>
      <c r="L74108" s="3">
        <v>23</v>
      </c>
      <c r="M74108" s="1">
        <v>295.70999999999998</v>
      </c>
    </row>
    <row r="74109" spans="1:13" x14ac:dyDescent="0.35">
      <c r="A74109">
        <v>641462</v>
      </c>
      <c r="B74109" s="1" t="s">
        <v>12</v>
      </c>
      <c r="C74109" s="3">
        <v>2</v>
      </c>
      <c r="D74109">
        <v>78.44</v>
      </c>
      <c r="E74109" s="1" t="s">
        <v>27</v>
      </c>
      <c r="F74109" s="1" t="s">
        <v>17</v>
      </c>
      <c r="G74109">
        <v>17.72</v>
      </c>
      <c r="H74109">
        <v>129.07</v>
      </c>
      <c r="I74109" s="2">
        <v>45326</v>
      </c>
      <c r="J74109" s="1" t="s">
        <v>18</v>
      </c>
      <c r="K74109" s="1" t="s">
        <v>30</v>
      </c>
      <c r="L74109" s="3" t="s">
        <v>31</v>
      </c>
      <c r="M74109" s="1">
        <v>156.88</v>
      </c>
    </row>
    <row r="74110" spans="1:13" x14ac:dyDescent="0.35">
      <c r="A74110">
        <v>762721</v>
      </c>
      <c r="B74110" s="1" t="s">
        <v>20</v>
      </c>
      <c r="C74110" s="3">
        <v>7</v>
      </c>
      <c r="D74110">
        <v>43.88</v>
      </c>
      <c r="E74110" s="1" t="s">
        <v>13</v>
      </c>
      <c r="F74110" s="1" t="s">
        <v>25</v>
      </c>
      <c r="G74110">
        <v>15.53</v>
      </c>
      <c r="H74110">
        <v>259.47000000000003</v>
      </c>
      <c r="I74110" s="2">
        <v>45122</v>
      </c>
      <c r="J74110" s="1" t="s">
        <v>18</v>
      </c>
      <c r="K74110" s="1" t="s">
        <v>38</v>
      </c>
      <c r="L74110" s="3">
        <v>23</v>
      </c>
      <c r="M74110" s="1">
        <v>307.16000000000003</v>
      </c>
    </row>
    <row r="74111" spans="1:13" x14ac:dyDescent="0.35">
      <c r="A74111">
        <v>294696</v>
      </c>
      <c r="B74111" s="1" t="s">
        <v>12</v>
      </c>
      <c r="C74111" s="3">
        <v>4</v>
      </c>
      <c r="D74111">
        <v>62.33</v>
      </c>
      <c r="E74111" s="1" t="s">
        <v>23</v>
      </c>
      <c r="F74111" s="1" t="s">
        <v>26</v>
      </c>
      <c r="G74111">
        <v>11.15</v>
      </c>
      <c r="H74111">
        <v>221.5</v>
      </c>
      <c r="I74111" s="2">
        <v>45128</v>
      </c>
      <c r="J74111" s="1" t="s">
        <v>18</v>
      </c>
      <c r="K74111" s="1" t="s">
        <v>38</v>
      </c>
      <c r="L74111" s="3">
        <v>23</v>
      </c>
      <c r="M74111" s="1">
        <v>249.32</v>
      </c>
    </row>
    <row r="74112" spans="1:13" x14ac:dyDescent="0.35">
      <c r="A74112">
        <v>895123</v>
      </c>
      <c r="B74112" s="1" t="s">
        <v>22</v>
      </c>
      <c r="C74112" s="3">
        <v>3</v>
      </c>
      <c r="D74112">
        <v>85.58</v>
      </c>
      <c r="E74112" s="1" t="s">
        <v>27</v>
      </c>
      <c r="F74112" s="1" t="s">
        <v>14</v>
      </c>
      <c r="G74112">
        <v>8.64</v>
      </c>
      <c r="H74112">
        <v>234.58</v>
      </c>
      <c r="I74112" s="2">
        <v>45385</v>
      </c>
      <c r="J74112" s="1" t="s">
        <v>15</v>
      </c>
      <c r="K74112" s="1" t="s">
        <v>34</v>
      </c>
      <c r="L74112" s="3">
        <v>23</v>
      </c>
      <c r="M74112" s="1">
        <v>256.74</v>
      </c>
    </row>
    <row r="74113" spans="1:13" x14ac:dyDescent="0.35">
      <c r="A74113">
        <v>355246</v>
      </c>
      <c r="B74113" s="1" t="s">
        <v>12</v>
      </c>
      <c r="C74113" s="3">
        <v>2</v>
      </c>
      <c r="D74113">
        <v>85.94</v>
      </c>
      <c r="E74113" s="1" t="s">
        <v>13</v>
      </c>
      <c r="F74113" s="1" t="s">
        <v>26</v>
      </c>
      <c r="G74113">
        <v>12.98</v>
      </c>
      <c r="H74113">
        <v>149.57</v>
      </c>
      <c r="I74113" s="2">
        <v>45054</v>
      </c>
      <c r="J74113" s="1" t="s">
        <v>18</v>
      </c>
      <c r="K74113" s="1" t="s">
        <v>37</v>
      </c>
      <c r="L74113" s="3">
        <v>23</v>
      </c>
      <c r="M74113" s="1">
        <v>171.88</v>
      </c>
    </row>
    <row r="74114" spans="1:13" x14ac:dyDescent="0.35">
      <c r="A74114">
        <v>643851</v>
      </c>
      <c r="B74114" s="1" t="s">
        <v>20</v>
      </c>
      <c r="C74114" s="3">
        <v>8</v>
      </c>
      <c r="D74114">
        <v>71.540000000000006</v>
      </c>
      <c r="E74114" s="1" t="s">
        <v>23</v>
      </c>
      <c r="F74114" s="1" t="s">
        <v>25</v>
      </c>
      <c r="G74114">
        <v>7.46</v>
      </c>
      <c r="H74114">
        <v>529.59</v>
      </c>
      <c r="I74114" s="2">
        <v>45161</v>
      </c>
      <c r="J74114" s="1" t="s">
        <v>18</v>
      </c>
      <c r="K74114" s="1" t="s">
        <v>19</v>
      </c>
      <c r="L74114" s="3">
        <v>23</v>
      </c>
      <c r="M74114" s="1">
        <v>572.32000000000005</v>
      </c>
    </row>
    <row r="74115" spans="1:13" x14ac:dyDescent="0.35">
      <c r="A74115">
        <v>210487</v>
      </c>
      <c r="B74115" s="1" t="s">
        <v>28</v>
      </c>
      <c r="C74115" s="3">
        <v>7</v>
      </c>
      <c r="D74115">
        <v>39.26</v>
      </c>
      <c r="E74115" s="1" t="s">
        <v>29</v>
      </c>
      <c r="F74115" s="1" t="s">
        <v>26</v>
      </c>
      <c r="G74115">
        <v>19.739999999999998</v>
      </c>
      <c r="H74115">
        <v>220.57</v>
      </c>
      <c r="I74115" s="2">
        <v>45052</v>
      </c>
      <c r="J74115" s="1" t="s">
        <v>15</v>
      </c>
      <c r="K74115" s="1" t="s">
        <v>37</v>
      </c>
      <c r="L74115" s="3">
        <v>23</v>
      </c>
      <c r="M74115" s="1">
        <v>274.82</v>
      </c>
    </row>
    <row r="74116" spans="1:13" x14ac:dyDescent="0.35">
      <c r="A74116">
        <v>611649</v>
      </c>
      <c r="B74116" s="1" t="s">
        <v>22</v>
      </c>
      <c r="C74116" s="3">
        <v>5</v>
      </c>
      <c r="D74116">
        <v>85.36</v>
      </c>
      <c r="E74116" s="1" t="s">
        <v>23</v>
      </c>
      <c r="F74116" s="1" t="s">
        <v>25</v>
      </c>
      <c r="G74116">
        <v>13.34</v>
      </c>
      <c r="H74116">
        <v>369.86</v>
      </c>
      <c r="I74116" s="2">
        <v>45267</v>
      </c>
      <c r="J74116" s="1" t="s">
        <v>15</v>
      </c>
      <c r="K74116" s="1" t="s">
        <v>16</v>
      </c>
      <c r="L74116" s="3">
        <v>23</v>
      </c>
      <c r="M74116" s="1">
        <v>426.8</v>
      </c>
    </row>
    <row r="74117" spans="1:13" x14ac:dyDescent="0.35">
      <c r="A74117">
        <v>76446</v>
      </c>
      <c r="B74117" s="1" t="s">
        <v>28</v>
      </c>
      <c r="C74117" s="3">
        <v>7</v>
      </c>
      <c r="D74117">
        <v>25.95</v>
      </c>
      <c r="E74117" s="1" t="s">
        <v>27</v>
      </c>
      <c r="F74117" s="1" t="s">
        <v>14</v>
      </c>
      <c r="G74117">
        <v>0.54</v>
      </c>
      <c r="H74117">
        <v>180.66</v>
      </c>
      <c r="I74117" s="2">
        <v>45296</v>
      </c>
      <c r="J74117" s="1" t="s">
        <v>18</v>
      </c>
      <c r="K74117" s="1" t="s">
        <v>35</v>
      </c>
      <c r="L74117" s="3">
        <v>23</v>
      </c>
      <c r="M74117" s="1">
        <v>181.65</v>
      </c>
    </row>
    <row r="74118" spans="1:13" x14ac:dyDescent="0.35">
      <c r="A74118">
        <v>162716</v>
      </c>
      <c r="B74118" s="1" t="s">
        <v>20</v>
      </c>
      <c r="C74118" s="3">
        <v>1</v>
      </c>
      <c r="D74118">
        <v>75.849999999999994</v>
      </c>
      <c r="E74118" s="1" t="s">
        <v>23</v>
      </c>
      <c r="F74118" s="1" t="s">
        <v>14</v>
      </c>
      <c r="G74118">
        <v>16.940000000000001</v>
      </c>
      <c r="H74118">
        <v>63</v>
      </c>
      <c r="I74118" s="2">
        <v>45095</v>
      </c>
      <c r="J74118" s="1" t="s">
        <v>15</v>
      </c>
      <c r="K74118" s="1" t="s">
        <v>36</v>
      </c>
      <c r="L74118" s="3">
        <v>23</v>
      </c>
      <c r="M74118" s="1">
        <v>75.849999999999994</v>
      </c>
    </row>
    <row r="74119" spans="1:13" x14ac:dyDescent="0.35">
      <c r="A74119">
        <v>882489</v>
      </c>
      <c r="B74119" s="1" t="s">
        <v>28</v>
      </c>
      <c r="C74119" s="3">
        <v>9</v>
      </c>
      <c r="D74119">
        <v>99.47</v>
      </c>
      <c r="E74119" s="1" t="s">
        <v>13</v>
      </c>
      <c r="F74119" s="1" t="s">
        <v>14</v>
      </c>
      <c r="G74119">
        <v>18.57</v>
      </c>
      <c r="H74119">
        <v>729.02</v>
      </c>
      <c r="I74119" s="2">
        <v>45366</v>
      </c>
      <c r="J74119" s="1" t="s">
        <v>15</v>
      </c>
      <c r="K74119" s="1" t="s">
        <v>21</v>
      </c>
      <c r="L74119" s="3">
        <v>24</v>
      </c>
      <c r="M74119" s="1">
        <v>895.23</v>
      </c>
    </row>
    <row r="74120" spans="1:13" x14ac:dyDescent="0.35">
      <c r="A74120">
        <v>850205</v>
      </c>
      <c r="B74120" s="1" t="s">
        <v>12</v>
      </c>
      <c r="C74120" s="3">
        <v>8</v>
      </c>
      <c r="D74120">
        <v>98.29</v>
      </c>
      <c r="E74120" s="1" t="s">
        <v>29</v>
      </c>
      <c r="F74120" s="1" t="s">
        <v>26</v>
      </c>
      <c r="G74120">
        <v>16.72</v>
      </c>
      <c r="H74120">
        <v>654.9</v>
      </c>
      <c r="I74120" s="2">
        <v>45082</v>
      </c>
      <c r="J74120" s="1" t="s">
        <v>15</v>
      </c>
      <c r="K74120" s="1" t="s">
        <v>36</v>
      </c>
      <c r="L74120" s="3">
        <v>23</v>
      </c>
      <c r="M74120" s="1">
        <v>786.32</v>
      </c>
    </row>
    <row r="74121" spans="1:13" x14ac:dyDescent="0.35">
      <c r="A74121">
        <v>843205</v>
      </c>
      <c r="B74121" s="1" t="s">
        <v>12</v>
      </c>
      <c r="C74121" s="3">
        <v>4</v>
      </c>
      <c r="D74121">
        <v>31.86</v>
      </c>
      <c r="E74121" s="1" t="s">
        <v>23</v>
      </c>
      <c r="F74121" s="1" t="s">
        <v>17</v>
      </c>
      <c r="G74121">
        <v>11.85</v>
      </c>
      <c r="H74121">
        <v>112.32</v>
      </c>
      <c r="I74121" s="2">
        <v>45159</v>
      </c>
      <c r="J74121" s="1" t="s">
        <v>18</v>
      </c>
      <c r="K74121" s="1" t="s">
        <v>19</v>
      </c>
      <c r="L74121" s="3">
        <v>23</v>
      </c>
      <c r="M74121" s="1">
        <v>127.44</v>
      </c>
    </row>
    <row r="74122" spans="1:13" x14ac:dyDescent="0.35">
      <c r="A74122">
        <v>658607</v>
      </c>
      <c r="B74122" s="1" t="s">
        <v>20</v>
      </c>
      <c r="C74122" s="3">
        <v>1</v>
      </c>
      <c r="D74122">
        <v>87.63</v>
      </c>
      <c r="E74122" s="1" t="s">
        <v>23</v>
      </c>
      <c r="F74122" s="1" t="s">
        <v>26</v>
      </c>
      <c r="G74122">
        <v>9.48</v>
      </c>
      <c r="H74122">
        <v>79.33</v>
      </c>
      <c r="I74122" s="2">
        <v>45339</v>
      </c>
      <c r="J74122" s="1" t="s">
        <v>18</v>
      </c>
      <c r="K74122" s="1" t="s">
        <v>30</v>
      </c>
      <c r="L74122" s="3" t="s">
        <v>31</v>
      </c>
      <c r="M74122" s="1">
        <v>87.63</v>
      </c>
    </row>
    <row r="74123" spans="1:13" x14ac:dyDescent="0.35">
      <c r="A74123">
        <v>913147</v>
      </c>
      <c r="B74123" s="1" t="s">
        <v>22</v>
      </c>
      <c r="C74123" s="3">
        <v>4</v>
      </c>
      <c r="D74123">
        <v>15</v>
      </c>
      <c r="E74123" s="1" t="s">
        <v>29</v>
      </c>
      <c r="F74123" s="1" t="s">
        <v>26</v>
      </c>
      <c r="G74123">
        <v>8.11</v>
      </c>
      <c r="H74123">
        <v>55.13</v>
      </c>
      <c r="I74123" s="2">
        <v>45315</v>
      </c>
      <c r="J74123" s="1" t="s">
        <v>18</v>
      </c>
      <c r="K74123" s="1" t="s">
        <v>35</v>
      </c>
      <c r="L74123" s="3">
        <v>23</v>
      </c>
      <c r="M74123" s="1">
        <v>60</v>
      </c>
    </row>
    <row r="74124" spans="1:13" x14ac:dyDescent="0.35">
      <c r="A74124">
        <v>750375</v>
      </c>
      <c r="B74124" s="1" t="s">
        <v>28</v>
      </c>
      <c r="C74124" s="3">
        <v>1</v>
      </c>
      <c r="D74124">
        <v>58.08</v>
      </c>
      <c r="E74124" s="1" t="s">
        <v>27</v>
      </c>
      <c r="F74124" s="1" t="s">
        <v>26</v>
      </c>
      <c r="G74124">
        <v>2.92</v>
      </c>
      <c r="H74124">
        <v>56.39</v>
      </c>
      <c r="I74124" s="2">
        <v>45101</v>
      </c>
      <c r="J74124" s="1" t="s">
        <v>18</v>
      </c>
      <c r="K74124" s="1" t="s">
        <v>36</v>
      </c>
      <c r="L74124" s="3">
        <v>23</v>
      </c>
      <c r="M74124" s="1">
        <v>58.08</v>
      </c>
    </row>
    <row r="74125" spans="1:13" x14ac:dyDescent="0.35">
      <c r="A74125">
        <v>541067</v>
      </c>
      <c r="B74125" s="1" t="s">
        <v>12</v>
      </c>
      <c r="C74125" s="3">
        <v>6</v>
      </c>
      <c r="D74125">
        <v>21.07</v>
      </c>
      <c r="E74125" s="1" t="s">
        <v>23</v>
      </c>
      <c r="F74125" s="1" t="s">
        <v>14</v>
      </c>
      <c r="G74125">
        <v>4.6100000000000003</v>
      </c>
      <c r="H74125">
        <v>120.6</v>
      </c>
      <c r="I74125" s="2">
        <v>45311</v>
      </c>
      <c r="J74125" s="1" t="s">
        <v>15</v>
      </c>
      <c r="K74125" s="1" t="s">
        <v>35</v>
      </c>
      <c r="L74125" s="3">
        <v>23</v>
      </c>
      <c r="M74125" s="1">
        <v>126.42</v>
      </c>
    </row>
    <row r="74126" spans="1:13" x14ac:dyDescent="0.35">
      <c r="A74126">
        <v>888755</v>
      </c>
      <c r="B74126" s="1" t="s">
        <v>28</v>
      </c>
      <c r="C74126" s="3">
        <v>8</v>
      </c>
      <c r="D74126">
        <v>78.14</v>
      </c>
      <c r="E74126" s="1" t="s">
        <v>23</v>
      </c>
      <c r="F74126" s="1" t="s">
        <v>17</v>
      </c>
      <c r="G74126">
        <v>13.28</v>
      </c>
      <c r="H74126">
        <v>542.1</v>
      </c>
      <c r="I74126" s="2">
        <v>45338</v>
      </c>
      <c r="J74126" s="1" t="s">
        <v>15</v>
      </c>
      <c r="K74126" s="1" t="s">
        <v>30</v>
      </c>
      <c r="L74126" s="3" t="s">
        <v>31</v>
      </c>
      <c r="M74126" s="1">
        <v>625.12</v>
      </c>
    </row>
    <row r="74127" spans="1:13" x14ac:dyDescent="0.35">
      <c r="A74127">
        <v>698985</v>
      </c>
      <c r="B74127" s="1" t="s">
        <v>28</v>
      </c>
      <c r="C74127" s="3">
        <v>5</v>
      </c>
      <c r="D74127">
        <v>36.590000000000003</v>
      </c>
      <c r="E74127" s="1" t="s">
        <v>23</v>
      </c>
      <c r="F74127" s="1" t="s">
        <v>26</v>
      </c>
      <c r="G74127">
        <v>8.99</v>
      </c>
      <c r="H74127">
        <v>166.51</v>
      </c>
      <c r="I74127" s="2">
        <v>45324</v>
      </c>
      <c r="J74127" s="1" t="s">
        <v>15</v>
      </c>
      <c r="K74127" s="1" t="s">
        <v>30</v>
      </c>
      <c r="L74127" s="3" t="s">
        <v>31</v>
      </c>
      <c r="M74127" s="1">
        <v>182.95000000000002</v>
      </c>
    </row>
    <row r="74128" spans="1:13" x14ac:dyDescent="0.35">
      <c r="A74128">
        <v>346860</v>
      </c>
      <c r="B74128" s="1" t="s">
        <v>22</v>
      </c>
      <c r="C74128" s="3">
        <v>9</v>
      </c>
      <c r="D74128">
        <v>13.15</v>
      </c>
      <c r="E74128" s="1" t="s">
        <v>27</v>
      </c>
      <c r="F74128" s="1" t="s">
        <v>26</v>
      </c>
      <c r="G74128">
        <v>10.46</v>
      </c>
      <c r="H74128">
        <v>106.01</v>
      </c>
      <c r="I74128" s="2">
        <v>45391</v>
      </c>
      <c r="J74128" s="1" t="s">
        <v>18</v>
      </c>
      <c r="K74128" s="1" t="s">
        <v>34</v>
      </c>
      <c r="L74128" s="3">
        <v>23</v>
      </c>
      <c r="M74128" s="1">
        <v>118.35000000000001</v>
      </c>
    </row>
    <row r="74129" spans="1:13" x14ac:dyDescent="0.35">
      <c r="A74129">
        <v>4750</v>
      </c>
      <c r="B74129" s="1" t="s">
        <v>20</v>
      </c>
      <c r="C74129" s="3">
        <v>2</v>
      </c>
      <c r="D74129">
        <v>52.94</v>
      </c>
      <c r="E74129" s="1" t="s">
        <v>27</v>
      </c>
      <c r="F74129" s="1" t="s">
        <v>17</v>
      </c>
      <c r="G74129">
        <v>3.09</v>
      </c>
      <c r="H74129">
        <v>102.6</v>
      </c>
      <c r="I74129" s="2">
        <v>45117</v>
      </c>
      <c r="J74129" s="1" t="s">
        <v>15</v>
      </c>
      <c r="K74129" s="1" t="s">
        <v>38</v>
      </c>
      <c r="L74129" s="3">
        <v>23</v>
      </c>
      <c r="M74129" s="1">
        <v>105.88</v>
      </c>
    </row>
    <row r="74130" spans="1:13" x14ac:dyDescent="0.35">
      <c r="A74130">
        <v>554237</v>
      </c>
      <c r="B74130" s="1" t="s">
        <v>20</v>
      </c>
      <c r="C74130" s="3">
        <v>2</v>
      </c>
      <c r="D74130">
        <v>61.49</v>
      </c>
      <c r="E74130" s="1" t="s">
        <v>13</v>
      </c>
      <c r="F74130" s="1" t="s">
        <v>25</v>
      </c>
      <c r="G74130">
        <v>9.81</v>
      </c>
      <c r="H74130">
        <v>110.91</v>
      </c>
      <c r="I74130" s="2">
        <v>45088</v>
      </c>
      <c r="J74130" s="1" t="s">
        <v>18</v>
      </c>
      <c r="K74130" s="1" t="s">
        <v>36</v>
      </c>
      <c r="L74130" s="3">
        <v>23</v>
      </c>
      <c r="M74130" s="1">
        <v>122.98</v>
      </c>
    </row>
    <row r="74131" spans="1:13" x14ac:dyDescent="0.35">
      <c r="A74131">
        <v>732872</v>
      </c>
      <c r="B74131" s="1" t="s">
        <v>28</v>
      </c>
      <c r="C74131" s="3">
        <v>4</v>
      </c>
      <c r="D74131">
        <v>91.56</v>
      </c>
      <c r="E74131" s="1" t="s">
        <v>29</v>
      </c>
      <c r="F74131" s="1" t="s">
        <v>14</v>
      </c>
      <c r="G74131">
        <v>6.89</v>
      </c>
      <c r="H74131">
        <v>340.98</v>
      </c>
      <c r="I74131" s="2">
        <v>45154</v>
      </c>
      <c r="J74131" s="1" t="s">
        <v>15</v>
      </c>
      <c r="K74131" s="1" t="s">
        <v>19</v>
      </c>
      <c r="L74131" s="3">
        <v>23</v>
      </c>
      <c r="M74131" s="1">
        <v>366.24</v>
      </c>
    </row>
    <row r="74132" spans="1:13" x14ac:dyDescent="0.35">
      <c r="A74132">
        <v>368970</v>
      </c>
      <c r="B74132" s="1" t="s">
        <v>22</v>
      </c>
      <c r="C74132" s="3">
        <v>6</v>
      </c>
      <c r="D74132">
        <v>86.94</v>
      </c>
      <c r="E74132" s="1" t="s">
        <v>27</v>
      </c>
      <c r="F74132" s="1" t="s">
        <v>14</v>
      </c>
      <c r="G74132">
        <v>15.54</v>
      </c>
      <c r="H74132">
        <v>440.55</v>
      </c>
      <c r="I74132" s="2">
        <v>45132</v>
      </c>
      <c r="J74132" s="1" t="s">
        <v>18</v>
      </c>
      <c r="K74132" s="1" t="s">
        <v>38</v>
      </c>
      <c r="L74132" s="3">
        <v>23</v>
      </c>
      <c r="M74132" s="1">
        <v>521.64</v>
      </c>
    </row>
    <row r="74133" spans="1:13" x14ac:dyDescent="0.35">
      <c r="A74133">
        <v>337208</v>
      </c>
      <c r="B74133" s="1" t="s">
        <v>22</v>
      </c>
      <c r="C74133" s="3">
        <v>6</v>
      </c>
      <c r="D74133">
        <v>78.7</v>
      </c>
      <c r="E74133" s="1" t="s">
        <v>13</v>
      </c>
      <c r="F74133" s="1" t="s">
        <v>25</v>
      </c>
      <c r="G74133">
        <v>15.73</v>
      </c>
      <c r="H74133">
        <v>397.91</v>
      </c>
      <c r="I74133" s="2">
        <v>45218</v>
      </c>
      <c r="J74133" s="1" t="s">
        <v>15</v>
      </c>
      <c r="K74133" s="1" t="s">
        <v>24</v>
      </c>
      <c r="L74133" s="3">
        <v>23</v>
      </c>
      <c r="M74133" s="1">
        <v>472.20000000000005</v>
      </c>
    </row>
    <row r="74134" spans="1:13" x14ac:dyDescent="0.35">
      <c r="A74134">
        <v>496930</v>
      </c>
      <c r="B74134" s="1" t="s">
        <v>22</v>
      </c>
      <c r="C74134" s="3">
        <v>6</v>
      </c>
      <c r="D74134">
        <v>13.68</v>
      </c>
      <c r="E74134" s="1" t="s">
        <v>23</v>
      </c>
      <c r="F74134" s="1" t="s">
        <v>26</v>
      </c>
      <c r="G74134">
        <v>18.38</v>
      </c>
      <c r="H74134">
        <v>67.010000000000005</v>
      </c>
      <c r="I74134" s="2">
        <v>45225</v>
      </c>
      <c r="J74134" s="1" t="s">
        <v>15</v>
      </c>
      <c r="K74134" s="1" t="s">
        <v>24</v>
      </c>
      <c r="L74134" s="3">
        <v>23</v>
      </c>
      <c r="M74134" s="1">
        <v>82.08</v>
      </c>
    </row>
    <row r="74135" spans="1:13" x14ac:dyDescent="0.35">
      <c r="A74135">
        <v>572654</v>
      </c>
      <c r="B74135" s="1" t="s">
        <v>22</v>
      </c>
      <c r="C74135" s="3">
        <v>6</v>
      </c>
      <c r="D74135">
        <v>56.75</v>
      </c>
      <c r="E74135" s="1" t="s">
        <v>29</v>
      </c>
      <c r="F74135" s="1" t="s">
        <v>17</v>
      </c>
      <c r="G74135">
        <v>10.210000000000001</v>
      </c>
      <c r="H74135">
        <v>305.72000000000003</v>
      </c>
      <c r="I74135" s="2">
        <v>45097</v>
      </c>
      <c r="J74135" s="1" t="s">
        <v>15</v>
      </c>
      <c r="K74135" s="1" t="s">
        <v>36</v>
      </c>
      <c r="L74135" s="3">
        <v>23</v>
      </c>
      <c r="M74135" s="1">
        <v>340.5</v>
      </c>
    </row>
    <row r="74136" spans="1:13" x14ac:dyDescent="0.35">
      <c r="A74136">
        <v>794682</v>
      </c>
      <c r="B74136" s="1" t="s">
        <v>22</v>
      </c>
      <c r="C74136" s="3">
        <v>1</v>
      </c>
      <c r="D74136">
        <v>79.66</v>
      </c>
      <c r="E74136" s="1" t="s">
        <v>23</v>
      </c>
      <c r="F74136" s="1" t="s">
        <v>25</v>
      </c>
      <c r="G74136">
        <v>17.72</v>
      </c>
      <c r="H74136">
        <v>65.55</v>
      </c>
      <c r="I74136" s="2">
        <v>45367</v>
      </c>
      <c r="J74136" s="1" t="s">
        <v>18</v>
      </c>
      <c r="K74136" s="1" t="s">
        <v>21</v>
      </c>
      <c r="L74136" s="3">
        <v>24</v>
      </c>
      <c r="M74136" s="1">
        <v>79.66</v>
      </c>
    </row>
    <row r="74137" spans="1:13" x14ac:dyDescent="0.35">
      <c r="A74137">
        <v>231523</v>
      </c>
      <c r="B74137" s="1" t="s">
        <v>12</v>
      </c>
      <c r="C74137" s="3">
        <v>1</v>
      </c>
      <c r="D74137">
        <v>91.15</v>
      </c>
      <c r="E74137" s="1" t="s">
        <v>23</v>
      </c>
      <c r="F74137" s="1" t="s">
        <v>25</v>
      </c>
      <c r="G74137">
        <v>9.48</v>
      </c>
      <c r="H74137">
        <v>82.5</v>
      </c>
      <c r="I74137" s="2">
        <v>45329</v>
      </c>
      <c r="J74137" s="1" t="s">
        <v>15</v>
      </c>
      <c r="K74137" s="1" t="s">
        <v>30</v>
      </c>
      <c r="L74137" s="3" t="s">
        <v>31</v>
      </c>
      <c r="M74137" s="1">
        <v>91.15</v>
      </c>
    </row>
    <row r="74138" spans="1:13" x14ac:dyDescent="0.35">
      <c r="A74138">
        <v>974333</v>
      </c>
      <c r="B74138" s="1" t="s">
        <v>28</v>
      </c>
      <c r="C74138" s="3">
        <v>3</v>
      </c>
      <c r="D74138">
        <v>63.77</v>
      </c>
      <c r="E74138" s="1" t="s">
        <v>27</v>
      </c>
      <c r="F74138" s="1" t="s">
        <v>14</v>
      </c>
      <c r="G74138">
        <v>4.1900000000000004</v>
      </c>
      <c r="H74138">
        <v>183.27</v>
      </c>
      <c r="I74138" s="2">
        <v>45235</v>
      </c>
      <c r="J74138" s="1" t="s">
        <v>15</v>
      </c>
      <c r="K74138" s="1" t="s">
        <v>32</v>
      </c>
      <c r="L74138" s="3">
        <v>23</v>
      </c>
      <c r="M74138" s="1">
        <v>191.31</v>
      </c>
    </row>
    <row r="74139" spans="1:13" x14ac:dyDescent="0.35">
      <c r="A74139">
        <v>826136</v>
      </c>
      <c r="B74139" s="1" t="s">
        <v>22</v>
      </c>
      <c r="C74139" s="3">
        <v>2</v>
      </c>
      <c r="D74139">
        <v>76.56</v>
      </c>
      <c r="E74139" s="1" t="s">
        <v>29</v>
      </c>
      <c r="F74139" s="1" t="s">
        <v>25</v>
      </c>
      <c r="G74139">
        <v>6.5</v>
      </c>
      <c r="H74139">
        <v>143.15</v>
      </c>
      <c r="I74139" s="2">
        <v>45268</v>
      </c>
      <c r="J74139" s="1" t="s">
        <v>15</v>
      </c>
      <c r="K74139" s="1" t="s">
        <v>16</v>
      </c>
      <c r="L74139" s="3">
        <v>23</v>
      </c>
      <c r="M74139" s="1">
        <v>153.12</v>
      </c>
    </row>
    <row r="74140" spans="1:13" x14ac:dyDescent="0.35">
      <c r="A74140">
        <v>393915</v>
      </c>
      <c r="B74140" s="1" t="s">
        <v>12</v>
      </c>
      <c r="C74140" s="3">
        <v>7</v>
      </c>
      <c r="D74140">
        <v>40.82</v>
      </c>
      <c r="E74140" s="1" t="s">
        <v>13</v>
      </c>
      <c r="F74140" s="1" t="s">
        <v>17</v>
      </c>
      <c r="G74140">
        <v>5.76</v>
      </c>
      <c r="H74140">
        <v>269.24</v>
      </c>
      <c r="I74140" s="2">
        <v>45326</v>
      </c>
      <c r="J74140" s="1" t="s">
        <v>18</v>
      </c>
      <c r="K74140" s="1" t="s">
        <v>30</v>
      </c>
      <c r="L74140" s="3" t="s">
        <v>31</v>
      </c>
      <c r="M74140" s="1">
        <v>285.74</v>
      </c>
    </row>
    <row r="74141" spans="1:13" x14ac:dyDescent="0.35">
      <c r="A74141">
        <v>564263</v>
      </c>
      <c r="B74141" s="1" t="s">
        <v>22</v>
      </c>
      <c r="C74141" s="3">
        <v>6</v>
      </c>
      <c r="D74141">
        <v>39.97</v>
      </c>
      <c r="E74141" s="1" t="s">
        <v>27</v>
      </c>
      <c r="F74141" s="1" t="s">
        <v>25</v>
      </c>
      <c r="G74141">
        <v>10.1</v>
      </c>
      <c r="H74141">
        <v>215.58</v>
      </c>
      <c r="I74141" s="2">
        <v>45153</v>
      </c>
      <c r="J74141" s="1" t="s">
        <v>15</v>
      </c>
      <c r="K74141" s="1" t="s">
        <v>19</v>
      </c>
      <c r="L74141" s="3">
        <v>23</v>
      </c>
      <c r="M74141" s="1">
        <v>239.82</v>
      </c>
    </row>
    <row r="74142" spans="1:13" x14ac:dyDescent="0.35">
      <c r="A74142">
        <v>310519</v>
      </c>
      <c r="B74142" s="1" t="s">
        <v>28</v>
      </c>
      <c r="C74142" s="3">
        <v>5</v>
      </c>
      <c r="D74142">
        <v>56.25</v>
      </c>
      <c r="E74142" s="1" t="s">
        <v>27</v>
      </c>
      <c r="F74142" s="1" t="s">
        <v>26</v>
      </c>
      <c r="G74142">
        <v>6.25</v>
      </c>
      <c r="H74142">
        <v>263.69</v>
      </c>
      <c r="I74142" s="2">
        <v>45249</v>
      </c>
      <c r="J74142" s="1" t="s">
        <v>15</v>
      </c>
      <c r="K74142" s="1" t="s">
        <v>32</v>
      </c>
      <c r="L74142" s="3">
        <v>23</v>
      </c>
      <c r="M74142" s="1">
        <v>281.25</v>
      </c>
    </row>
    <row r="74143" spans="1:13" x14ac:dyDescent="0.35">
      <c r="A74143">
        <v>668681</v>
      </c>
      <c r="B74143" s="1" t="s">
        <v>12</v>
      </c>
      <c r="C74143" s="3">
        <v>8</v>
      </c>
      <c r="D74143">
        <v>64.7</v>
      </c>
      <c r="E74143" s="1" t="s">
        <v>27</v>
      </c>
      <c r="F74143" s="1" t="s">
        <v>26</v>
      </c>
      <c r="G74143">
        <v>11.37</v>
      </c>
      <c r="H74143">
        <v>458.71</v>
      </c>
      <c r="I74143" s="2">
        <v>45283</v>
      </c>
      <c r="J74143" s="1" t="s">
        <v>15</v>
      </c>
      <c r="K74143" s="1" t="s">
        <v>16</v>
      </c>
      <c r="L74143" s="3">
        <v>23</v>
      </c>
      <c r="M74143" s="1">
        <v>517.6</v>
      </c>
    </row>
    <row r="74144" spans="1:13" x14ac:dyDescent="0.35">
      <c r="A74144">
        <v>116460</v>
      </c>
      <c r="B74144" s="1" t="s">
        <v>28</v>
      </c>
      <c r="C74144" s="3">
        <v>2</v>
      </c>
      <c r="D74144">
        <v>97.51</v>
      </c>
      <c r="E74144" s="1" t="s">
        <v>23</v>
      </c>
      <c r="F74144" s="1" t="s">
        <v>25</v>
      </c>
      <c r="G74144">
        <v>1.64</v>
      </c>
      <c r="H74144">
        <v>191.82</v>
      </c>
      <c r="I74144" s="2">
        <v>45135</v>
      </c>
      <c r="J74144" s="1" t="s">
        <v>15</v>
      </c>
      <c r="K74144" s="1" t="s">
        <v>38</v>
      </c>
      <c r="L74144" s="3">
        <v>23</v>
      </c>
      <c r="M74144" s="1">
        <v>195.02</v>
      </c>
    </row>
    <row r="74145" spans="1:13" x14ac:dyDescent="0.35">
      <c r="A74145">
        <v>394015</v>
      </c>
      <c r="B74145" s="1" t="s">
        <v>28</v>
      </c>
      <c r="C74145" s="3">
        <v>7</v>
      </c>
      <c r="D74145">
        <v>18.43</v>
      </c>
      <c r="E74145" s="1" t="s">
        <v>23</v>
      </c>
      <c r="F74145" s="1" t="s">
        <v>25</v>
      </c>
      <c r="G74145">
        <v>19.86</v>
      </c>
      <c r="H74145">
        <v>103.41</v>
      </c>
      <c r="I74145" s="2">
        <v>45051</v>
      </c>
      <c r="J74145" s="1" t="s">
        <v>15</v>
      </c>
      <c r="K74145" s="1" t="s">
        <v>37</v>
      </c>
      <c r="L74145" s="3">
        <v>23</v>
      </c>
      <c r="M74145" s="1">
        <v>129.01</v>
      </c>
    </row>
    <row r="74146" spans="1:13" x14ac:dyDescent="0.35">
      <c r="A74146">
        <v>629541</v>
      </c>
      <c r="B74146" s="1" t="s">
        <v>28</v>
      </c>
      <c r="C74146" s="3">
        <v>4</v>
      </c>
      <c r="D74146">
        <v>88.99</v>
      </c>
      <c r="E74146" s="1" t="s">
        <v>13</v>
      </c>
      <c r="F74146" s="1" t="s">
        <v>26</v>
      </c>
      <c r="G74146">
        <v>7.53</v>
      </c>
      <c r="H74146">
        <v>329.16</v>
      </c>
      <c r="I74146" s="2">
        <v>45102</v>
      </c>
      <c r="J74146" s="1" t="s">
        <v>15</v>
      </c>
      <c r="K74146" s="1" t="s">
        <v>36</v>
      </c>
      <c r="L74146" s="3">
        <v>23</v>
      </c>
      <c r="M74146" s="1">
        <v>355.96</v>
      </c>
    </row>
    <row r="74147" spans="1:13" x14ac:dyDescent="0.35">
      <c r="A74147">
        <v>594193</v>
      </c>
      <c r="B74147" s="1" t="s">
        <v>12</v>
      </c>
      <c r="C74147" s="3">
        <v>3</v>
      </c>
      <c r="D74147">
        <v>57.32</v>
      </c>
      <c r="E74147" s="1" t="s">
        <v>23</v>
      </c>
      <c r="F74147" s="1" t="s">
        <v>17</v>
      </c>
      <c r="G74147">
        <v>4.21</v>
      </c>
      <c r="H74147">
        <v>164.71</v>
      </c>
      <c r="I74147" s="2">
        <v>45293</v>
      </c>
      <c r="J74147" s="1" t="s">
        <v>18</v>
      </c>
      <c r="K74147" s="1" t="s">
        <v>35</v>
      </c>
      <c r="L74147" s="3">
        <v>23</v>
      </c>
      <c r="M74147" s="1">
        <v>171.96</v>
      </c>
    </row>
    <row r="74148" spans="1:13" x14ac:dyDescent="0.35">
      <c r="A74148">
        <v>731480</v>
      </c>
      <c r="B74148" s="1" t="s">
        <v>12</v>
      </c>
      <c r="C74148" s="3">
        <v>1</v>
      </c>
      <c r="D74148">
        <v>10.72</v>
      </c>
      <c r="E74148" s="1" t="s">
        <v>27</v>
      </c>
      <c r="F74148" s="1" t="s">
        <v>26</v>
      </c>
      <c r="G74148">
        <v>13.39</v>
      </c>
      <c r="H74148">
        <v>9.2799999999999994</v>
      </c>
      <c r="I74148" s="2">
        <v>45184</v>
      </c>
      <c r="J74148" s="1" t="s">
        <v>15</v>
      </c>
      <c r="K74148" s="1" t="s">
        <v>33</v>
      </c>
      <c r="L74148" s="3">
        <v>23</v>
      </c>
      <c r="M74148" s="1">
        <v>10.72</v>
      </c>
    </row>
    <row r="74149" spans="1:13" x14ac:dyDescent="0.35">
      <c r="A74149">
        <v>741187</v>
      </c>
      <c r="B74149" s="1" t="s">
        <v>22</v>
      </c>
      <c r="C74149" s="3">
        <v>2</v>
      </c>
      <c r="D74149">
        <v>62.61</v>
      </c>
      <c r="E74149" s="1" t="s">
        <v>29</v>
      </c>
      <c r="F74149" s="1" t="s">
        <v>17</v>
      </c>
      <c r="G74149">
        <v>3.13</v>
      </c>
      <c r="H74149">
        <v>121.3</v>
      </c>
      <c r="I74149" s="2">
        <v>45377</v>
      </c>
      <c r="J74149" s="1" t="s">
        <v>18</v>
      </c>
      <c r="K74149" s="1" t="s">
        <v>21</v>
      </c>
      <c r="L74149" s="3">
        <v>24</v>
      </c>
      <c r="M74149" s="1">
        <v>125.22</v>
      </c>
    </row>
    <row r="74150" spans="1:13" x14ac:dyDescent="0.35">
      <c r="A74150">
        <v>861859</v>
      </c>
      <c r="B74150" s="1" t="s">
        <v>28</v>
      </c>
      <c r="C74150" s="3">
        <v>7</v>
      </c>
      <c r="D74150">
        <v>70.61</v>
      </c>
      <c r="E74150" s="1" t="s">
        <v>29</v>
      </c>
      <c r="F74150" s="1" t="s">
        <v>25</v>
      </c>
      <c r="G74150">
        <v>11.4</v>
      </c>
      <c r="H74150">
        <v>437.92</v>
      </c>
      <c r="I74150" s="2">
        <v>45224</v>
      </c>
      <c r="J74150" s="1" t="s">
        <v>15</v>
      </c>
      <c r="K74150" s="1" t="s">
        <v>24</v>
      </c>
      <c r="L74150" s="3">
        <v>23</v>
      </c>
      <c r="M74150" s="1">
        <v>494.27</v>
      </c>
    </row>
    <row r="74151" spans="1:13" x14ac:dyDescent="0.35">
      <c r="A74151">
        <v>933410</v>
      </c>
      <c r="B74151" s="1" t="s">
        <v>20</v>
      </c>
      <c r="C74151" s="3">
        <v>3</v>
      </c>
      <c r="D74151">
        <v>41.33</v>
      </c>
      <c r="E74151" s="1" t="s">
        <v>27</v>
      </c>
      <c r="F74151" s="1" t="s">
        <v>17</v>
      </c>
      <c r="G74151">
        <v>19.68</v>
      </c>
      <c r="H74151">
        <v>99.58</v>
      </c>
      <c r="I74151" s="2">
        <v>45112</v>
      </c>
      <c r="J74151" s="1" t="s">
        <v>15</v>
      </c>
      <c r="K74151" s="1" t="s">
        <v>38</v>
      </c>
      <c r="L74151" s="3">
        <v>23</v>
      </c>
      <c r="M74151" s="1">
        <v>123.99</v>
      </c>
    </row>
    <row r="74152" spans="1:13" x14ac:dyDescent="0.35">
      <c r="A74152">
        <v>808466</v>
      </c>
      <c r="B74152" s="1" t="s">
        <v>12</v>
      </c>
      <c r="C74152" s="3">
        <v>5</v>
      </c>
      <c r="D74152">
        <v>43.56</v>
      </c>
      <c r="E74152" s="1" t="s">
        <v>27</v>
      </c>
      <c r="F74152" s="1" t="s">
        <v>14</v>
      </c>
      <c r="G74152">
        <v>9.4499999999999993</v>
      </c>
      <c r="H74152">
        <v>197.23</v>
      </c>
      <c r="I74152" s="2">
        <v>45325</v>
      </c>
      <c r="J74152" s="1" t="s">
        <v>15</v>
      </c>
      <c r="K74152" s="1" t="s">
        <v>30</v>
      </c>
      <c r="L74152" s="3" t="s">
        <v>31</v>
      </c>
      <c r="M74152" s="1">
        <v>217.8</v>
      </c>
    </row>
    <row r="74153" spans="1:13" x14ac:dyDescent="0.35">
      <c r="A74153">
        <v>587216</v>
      </c>
      <c r="B74153" s="1" t="s">
        <v>20</v>
      </c>
      <c r="C74153" s="3">
        <v>3</v>
      </c>
      <c r="D74153">
        <v>78.7</v>
      </c>
      <c r="E74153" s="1" t="s">
        <v>13</v>
      </c>
      <c r="F74153" s="1" t="s">
        <v>14</v>
      </c>
      <c r="G74153">
        <v>18.04</v>
      </c>
      <c r="H74153">
        <v>193.51</v>
      </c>
      <c r="I74153" s="2">
        <v>45152</v>
      </c>
      <c r="J74153" s="1" t="s">
        <v>18</v>
      </c>
      <c r="K74153" s="1" t="s">
        <v>19</v>
      </c>
      <c r="L74153" s="3">
        <v>23</v>
      </c>
      <c r="M74153" s="1">
        <v>236.10000000000002</v>
      </c>
    </row>
    <row r="74154" spans="1:13" x14ac:dyDescent="0.35">
      <c r="A74154">
        <v>392431</v>
      </c>
      <c r="B74154" s="1" t="s">
        <v>28</v>
      </c>
      <c r="C74154" s="3">
        <v>7</v>
      </c>
      <c r="D74154">
        <v>49.53</v>
      </c>
      <c r="E74154" s="1" t="s">
        <v>23</v>
      </c>
      <c r="F74154" s="1" t="s">
        <v>14</v>
      </c>
      <c r="G74154">
        <v>2.89</v>
      </c>
      <c r="H74154">
        <v>336.69</v>
      </c>
      <c r="I74154" s="2">
        <v>45371</v>
      </c>
      <c r="J74154" s="1" t="s">
        <v>18</v>
      </c>
      <c r="K74154" s="1" t="s">
        <v>21</v>
      </c>
      <c r="L74154" s="3">
        <v>24</v>
      </c>
      <c r="M74154" s="1">
        <v>346.71000000000004</v>
      </c>
    </row>
    <row r="74155" spans="1:13" x14ac:dyDescent="0.35">
      <c r="A74155">
        <v>387724</v>
      </c>
      <c r="B74155" s="1" t="s">
        <v>20</v>
      </c>
      <c r="C74155" s="3">
        <v>4</v>
      </c>
      <c r="D74155">
        <v>14.81</v>
      </c>
      <c r="E74155" s="1" t="s">
        <v>27</v>
      </c>
      <c r="F74155" s="1" t="s">
        <v>14</v>
      </c>
      <c r="G74155">
        <v>14.72</v>
      </c>
      <c r="H74155">
        <v>50.51</v>
      </c>
      <c r="I74155" s="2">
        <v>45365</v>
      </c>
      <c r="J74155" s="1" t="s">
        <v>15</v>
      </c>
      <c r="K74155" s="1" t="s">
        <v>21</v>
      </c>
      <c r="L74155" s="3">
        <v>24</v>
      </c>
      <c r="M74155" s="1">
        <v>59.24</v>
      </c>
    </row>
    <row r="74156" spans="1:13" x14ac:dyDescent="0.35">
      <c r="A74156">
        <v>519037</v>
      </c>
      <c r="B74156" s="1" t="s">
        <v>22</v>
      </c>
      <c r="C74156" s="3">
        <v>8</v>
      </c>
      <c r="D74156">
        <v>13.34</v>
      </c>
      <c r="E74156" s="1" t="s">
        <v>27</v>
      </c>
      <c r="F74156" s="1" t="s">
        <v>25</v>
      </c>
      <c r="G74156">
        <v>2.4700000000000002</v>
      </c>
      <c r="H74156">
        <v>104.05</v>
      </c>
      <c r="I74156" s="2">
        <v>45324</v>
      </c>
      <c r="J74156" s="1" t="s">
        <v>18</v>
      </c>
      <c r="K74156" s="1" t="s">
        <v>30</v>
      </c>
      <c r="L74156" s="3" t="s">
        <v>31</v>
      </c>
      <c r="M74156" s="1">
        <v>106.72</v>
      </c>
    </row>
    <row r="74157" spans="1:13" x14ac:dyDescent="0.35">
      <c r="A74157">
        <v>949075</v>
      </c>
      <c r="B74157" s="1" t="s">
        <v>12</v>
      </c>
      <c r="C74157" s="3">
        <v>8</v>
      </c>
      <c r="D74157">
        <v>15.09</v>
      </c>
      <c r="E74157" s="1" t="s">
        <v>23</v>
      </c>
      <c r="F74157" s="1" t="s">
        <v>25</v>
      </c>
      <c r="G74157">
        <v>13.17</v>
      </c>
      <c r="H74157">
        <v>104.8</v>
      </c>
      <c r="I74157" s="2">
        <v>45223</v>
      </c>
      <c r="J74157" s="1" t="s">
        <v>18</v>
      </c>
      <c r="K74157" s="1" t="s">
        <v>24</v>
      </c>
      <c r="L74157" s="3">
        <v>23</v>
      </c>
      <c r="M74157" s="1">
        <v>120.72</v>
      </c>
    </row>
    <row r="74158" spans="1:13" x14ac:dyDescent="0.35">
      <c r="A74158">
        <v>928899</v>
      </c>
      <c r="B74158" s="1" t="s">
        <v>22</v>
      </c>
      <c r="C74158" s="3">
        <v>4</v>
      </c>
      <c r="D74158">
        <v>26.78</v>
      </c>
      <c r="E74158" s="1" t="s">
        <v>29</v>
      </c>
      <c r="F74158" s="1" t="s">
        <v>17</v>
      </c>
      <c r="G74158">
        <v>14.85</v>
      </c>
      <c r="H74158">
        <v>91.22</v>
      </c>
      <c r="I74158" s="2">
        <v>45268</v>
      </c>
      <c r="J74158" s="1" t="s">
        <v>18</v>
      </c>
      <c r="K74158" s="1" t="s">
        <v>16</v>
      </c>
      <c r="L74158" s="3">
        <v>23</v>
      </c>
      <c r="M74158" s="1">
        <v>107.12</v>
      </c>
    </row>
    <row r="74159" spans="1:13" x14ac:dyDescent="0.35">
      <c r="A74159">
        <v>424679</v>
      </c>
      <c r="B74159" s="1" t="s">
        <v>22</v>
      </c>
      <c r="C74159" s="3">
        <v>2</v>
      </c>
      <c r="D74159">
        <v>82.79</v>
      </c>
      <c r="E74159" s="1" t="s">
        <v>27</v>
      </c>
      <c r="F74159" s="1" t="s">
        <v>14</v>
      </c>
      <c r="G74159">
        <v>19.36</v>
      </c>
      <c r="H74159">
        <v>133.52000000000001</v>
      </c>
      <c r="I74159" s="2">
        <v>45281</v>
      </c>
      <c r="J74159" s="1" t="s">
        <v>15</v>
      </c>
      <c r="K74159" s="1" t="s">
        <v>16</v>
      </c>
      <c r="L74159" s="3">
        <v>23</v>
      </c>
      <c r="M74159" s="1">
        <v>165.58</v>
      </c>
    </row>
    <row r="74160" spans="1:13" x14ac:dyDescent="0.35">
      <c r="A74160">
        <v>962052</v>
      </c>
      <c r="B74160" s="1" t="s">
        <v>28</v>
      </c>
      <c r="C74160" s="3">
        <v>7</v>
      </c>
      <c r="D74160">
        <v>91.9</v>
      </c>
      <c r="E74160" s="1" t="s">
        <v>13</v>
      </c>
      <c r="F74160" s="1" t="s">
        <v>17</v>
      </c>
      <c r="G74160">
        <v>4.47</v>
      </c>
      <c r="H74160">
        <v>614.52</v>
      </c>
      <c r="I74160" s="2">
        <v>45139</v>
      </c>
      <c r="J74160" s="1" t="s">
        <v>18</v>
      </c>
      <c r="K74160" s="1" t="s">
        <v>19</v>
      </c>
      <c r="L74160" s="3">
        <v>23</v>
      </c>
      <c r="M74160" s="1">
        <v>643.30000000000007</v>
      </c>
    </row>
    <row r="74161" spans="1:13" x14ac:dyDescent="0.35">
      <c r="A74161">
        <v>429896</v>
      </c>
      <c r="B74161" s="1" t="s">
        <v>22</v>
      </c>
      <c r="C74161" s="3">
        <v>1</v>
      </c>
      <c r="D74161">
        <v>39.35</v>
      </c>
      <c r="E74161" s="1" t="s">
        <v>29</v>
      </c>
      <c r="F74161" s="1" t="s">
        <v>26</v>
      </c>
      <c r="G74161">
        <v>19.8</v>
      </c>
      <c r="H74161">
        <v>31.56</v>
      </c>
      <c r="I74161" s="2">
        <v>45138</v>
      </c>
      <c r="J74161" s="1" t="s">
        <v>15</v>
      </c>
      <c r="K74161" s="1" t="s">
        <v>38</v>
      </c>
      <c r="L74161" s="3">
        <v>23</v>
      </c>
      <c r="M74161" s="1">
        <v>39.35</v>
      </c>
    </row>
    <row r="74162" spans="1:13" x14ac:dyDescent="0.35">
      <c r="A74162">
        <v>388037</v>
      </c>
      <c r="B74162" s="1" t="s">
        <v>28</v>
      </c>
      <c r="C74162" s="3">
        <v>9</v>
      </c>
      <c r="D74162">
        <v>77.849999999999994</v>
      </c>
      <c r="E74162" s="1" t="s">
        <v>27</v>
      </c>
      <c r="F74162" s="1" t="s">
        <v>17</v>
      </c>
      <c r="G74162">
        <v>7.53</v>
      </c>
      <c r="H74162">
        <v>647.89</v>
      </c>
      <c r="I74162" s="2">
        <v>45121</v>
      </c>
      <c r="J74162" s="1" t="s">
        <v>18</v>
      </c>
      <c r="K74162" s="1" t="s">
        <v>38</v>
      </c>
      <c r="L74162" s="3">
        <v>23</v>
      </c>
      <c r="M74162" s="1">
        <v>700.65</v>
      </c>
    </row>
    <row r="74163" spans="1:13" x14ac:dyDescent="0.35">
      <c r="A74163">
        <v>986644</v>
      </c>
      <c r="B74163" s="1" t="s">
        <v>20</v>
      </c>
      <c r="C74163" s="3">
        <v>5</v>
      </c>
      <c r="D74163">
        <v>99.27</v>
      </c>
      <c r="E74163" s="1" t="s">
        <v>29</v>
      </c>
      <c r="F74163" s="1" t="s">
        <v>25</v>
      </c>
      <c r="G74163">
        <v>19.8</v>
      </c>
      <c r="H74163">
        <v>398.07</v>
      </c>
      <c r="I74163" s="2">
        <v>45289</v>
      </c>
      <c r="J74163" s="1" t="s">
        <v>15</v>
      </c>
      <c r="K74163" s="1" t="s">
        <v>16</v>
      </c>
      <c r="L74163" s="3">
        <v>23</v>
      </c>
      <c r="M74163" s="1">
        <v>496.34999999999997</v>
      </c>
    </row>
    <row r="74164" spans="1:13" x14ac:dyDescent="0.35">
      <c r="A74164">
        <v>380103</v>
      </c>
      <c r="B74164" s="1" t="s">
        <v>12</v>
      </c>
      <c r="C74164" s="3">
        <v>4</v>
      </c>
      <c r="D74164">
        <v>86.21</v>
      </c>
      <c r="E74164" s="1" t="s">
        <v>27</v>
      </c>
      <c r="F74164" s="1" t="s">
        <v>17</v>
      </c>
      <c r="G74164">
        <v>19.48</v>
      </c>
      <c r="H74164">
        <v>277.67</v>
      </c>
      <c r="I74164" s="2">
        <v>45161</v>
      </c>
      <c r="J74164" s="1" t="s">
        <v>15</v>
      </c>
      <c r="K74164" s="1" t="s">
        <v>19</v>
      </c>
      <c r="L74164" s="3">
        <v>23</v>
      </c>
      <c r="M74164" s="1">
        <v>344.84</v>
      </c>
    </row>
    <row r="74165" spans="1:13" x14ac:dyDescent="0.35">
      <c r="A74165">
        <v>360235</v>
      </c>
      <c r="B74165" s="1" t="s">
        <v>28</v>
      </c>
      <c r="C74165" s="3">
        <v>4</v>
      </c>
      <c r="D74165">
        <v>65.92</v>
      </c>
      <c r="E74165" s="1" t="s">
        <v>13</v>
      </c>
      <c r="F74165" s="1" t="s">
        <v>14</v>
      </c>
      <c r="G74165">
        <v>0.39</v>
      </c>
      <c r="H74165">
        <v>262.64999999999998</v>
      </c>
      <c r="I74165" s="2">
        <v>45316</v>
      </c>
      <c r="J74165" s="1" t="s">
        <v>15</v>
      </c>
      <c r="K74165" s="1" t="s">
        <v>35</v>
      </c>
      <c r="L74165" s="3">
        <v>23</v>
      </c>
      <c r="M74165" s="1">
        <v>263.68</v>
      </c>
    </row>
    <row r="74166" spans="1:13" x14ac:dyDescent="0.35">
      <c r="A74166">
        <v>487550</v>
      </c>
      <c r="B74166" s="1" t="s">
        <v>12</v>
      </c>
      <c r="C74166" s="3">
        <v>9</v>
      </c>
      <c r="D74166">
        <v>18.510000000000002</v>
      </c>
      <c r="E74166" s="1" t="s">
        <v>29</v>
      </c>
      <c r="F74166" s="1" t="s">
        <v>17</v>
      </c>
      <c r="G74166">
        <v>3.33</v>
      </c>
      <c r="H74166">
        <v>161.05000000000001</v>
      </c>
      <c r="I74166" s="2">
        <v>45154</v>
      </c>
      <c r="J74166" s="1" t="s">
        <v>18</v>
      </c>
      <c r="K74166" s="1" t="s">
        <v>19</v>
      </c>
      <c r="L74166" s="3">
        <v>23</v>
      </c>
      <c r="M74166" s="1">
        <v>166.59</v>
      </c>
    </row>
    <row r="74167" spans="1:13" x14ac:dyDescent="0.35">
      <c r="A74167">
        <v>899753</v>
      </c>
      <c r="B74167" s="1" t="s">
        <v>28</v>
      </c>
      <c r="C74167" s="3">
        <v>1</v>
      </c>
      <c r="D74167">
        <v>86.8</v>
      </c>
      <c r="E74167" s="1" t="s">
        <v>13</v>
      </c>
      <c r="F74167" s="1" t="s">
        <v>25</v>
      </c>
      <c r="G74167">
        <v>1.85</v>
      </c>
      <c r="H74167">
        <v>85.19</v>
      </c>
      <c r="I74167" s="2">
        <v>45135</v>
      </c>
      <c r="J74167" s="1" t="s">
        <v>15</v>
      </c>
      <c r="K74167" s="1" t="s">
        <v>38</v>
      </c>
      <c r="L74167" s="3">
        <v>23</v>
      </c>
      <c r="M74167" s="1">
        <v>86.8</v>
      </c>
    </row>
    <row r="74168" spans="1:13" x14ac:dyDescent="0.35">
      <c r="A74168">
        <v>815860</v>
      </c>
      <c r="B74168" s="1" t="s">
        <v>12</v>
      </c>
      <c r="C74168" s="3">
        <v>4</v>
      </c>
      <c r="D74168">
        <v>18.850000000000001</v>
      </c>
      <c r="E74168" s="1" t="s">
        <v>13</v>
      </c>
      <c r="F74168" s="1" t="s">
        <v>25</v>
      </c>
      <c r="G74168">
        <v>9.74</v>
      </c>
      <c r="H74168">
        <v>68.05</v>
      </c>
      <c r="I74168" s="2">
        <v>45153</v>
      </c>
      <c r="J74168" s="1" t="s">
        <v>18</v>
      </c>
      <c r="K74168" s="1" t="s">
        <v>19</v>
      </c>
      <c r="L74168" s="3">
        <v>23</v>
      </c>
      <c r="M74168" s="1">
        <v>75.400000000000006</v>
      </c>
    </row>
    <row r="74169" spans="1:13" x14ac:dyDescent="0.35">
      <c r="A74169">
        <v>884178</v>
      </c>
      <c r="B74169" s="1" t="s">
        <v>20</v>
      </c>
      <c r="C74169" s="3">
        <v>6</v>
      </c>
      <c r="D74169">
        <v>30.06</v>
      </c>
      <c r="E74169" s="1" t="s">
        <v>13</v>
      </c>
      <c r="F74169" s="1" t="s">
        <v>25</v>
      </c>
      <c r="G74169">
        <v>15.09</v>
      </c>
      <c r="H74169">
        <v>153.13999999999999</v>
      </c>
      <c r="I74169" s="2">
        <v>45356</v>
      </c>
      <c r="J74169" s="1" t="s">
        <v>18</v>
      </c>
      <c r="K74169" s="1" t="s">
        <v>21</v>
      </c>
      <c r="L74169" s="3">
        <v>24</v>
      </c>
      <c r="M74169" s="1">
        <v>180.35999999999999</v>
      </c>
    </row>
    <row r="74170" spans="1:13" x14ac:dyDescent="0.35">
      <c r="A74170">
        <v>894944</v>
      </c>
      <c r="B74170" s="1" t="s">
        <v>20</v>
      </c>
      <c r="C74170" s="3">
        <v>8</v>
      </c>
      <c r="D74170">
        <v>54.28</v>
      </c>
      <c r="E74170" s="1" t="s">
        <v>27</v>
      </c>
      <c r="F74170" s="1" t="s">
        <v>25</v>
      </c>
      <c r="G74170">
        <v>2.44</v>
      </c>
      <c r="H74170">
        <v>423.68</v>
      </c>
      <c r="I74170" s="2">
        <v>45231</v>
      </c>
      <c r="J74170" s="1" t="s">
        <v>15</v>
      </c>
      <c r="K74170" s="1" t="s">
        <v>32</v>
      </c>
      <c r="L74170" s="3">
        <v>23</v>
      </c>
      <c r="M74170" s="1">
        <v>434.24</v>
      </c>
    </row>
    <row r="74171" spans="1:13" x14ac:dyDescent="0.35">
      <c r="A74171">
        <v>657722</v>
      </c>
      <c r="B74171" s="1" t="s">
        <v>20</v>
      </c>
      <c r="C74171" s="3">
        <v>2</v>
      </c>
      <c r="D74171">
        <v>19.149999999999999</v>
      </c>
      <c r="E74171" s="1" t="s">
        <v>13</v>
      </c>
      <c r="F74171" s="1" t="s">
        <v>25</v>
      </c>
      <c r="G74171">
        <v>12.43</v>
      </c>
      <c r="H74171">
        <v>33.549999999999997</v>
      </c>
      <c r="I74171" s="2">
        <v>45334</v>
      </c>
      <c r="J74171" s="1" t="s">
        <v>18</v>
      </c>
      <c r="K74171" s="1" t="s">
        <v>30</v>
      </c>
      <c r="L74171" s="3" t="s">
        <v>31</v>
      </c>
      <c r="M74171" s="1">
        <v>38.299999999999997</v>
      </c>
    </row>
    <row r="74172" spans="1:13" x14ac:dyDescent="0.35">
      <c r="A74172">
        <v>316628</v>
      </c>
      <c r="B74172" s="1" t="s">
        <v>20</v>
      </c>
      <c r="C74172" s="3">
        <v>8</v>
      </c>
      <c r="D74172">
        <v>49.09</v>
      </c>
      <c r="E74172" s="1" t="s">
        <v>23</v>
      </c>
      <c r="F74172" s="1" t="s">
        <v>25</v>
      </c>
      <c r="G74172">
        <v>8.8699999999999992</v>
      </c>
      <c r="H74172">
        <v>357.9</v>
      </c>
      <c r="I74172" s="2">
        <v>45138</v>
      </c>
      <c r="J74172" s="1" t="s">
        <v>15</v>
      </c>
      <c r="K74172" s="1" t="s">
        <v>38</v>
      </c>
      <c r="L74172" s="3">
        <v>23</v>
      </c>
      <c r="M74172" s="1">
        <v>392.72</v>
      </c>
    </row>
    <row r="74173" spans="1:13" x14ac:dyDescent="0.35">
      <c r="A74173">
        <v>339702</v>
      </c>
      <c r="B74173" s="1" t="s">
        <v>28</v>
      </c>
      <c r="C74173" s="3">
        <v>9</v>
      </c>
      <c r="D74173">
        <v>40.65</v>
      </c>
      <c r="E74173" s="1" t="s">
        <v>23</v>
      </c>
      <c r="F74173" s="1" t="s">
        <v>26</v>
      </c>
      <c r="G74173">
        <v>5.72</v>
      </c>
      <c r="H74173">
        <v>344.95</v>
      </c>
      <c r="I74173" s="2">
        <v>45149</v>
      </c>
      <c r="J74173" s="1" t="s">
        <v>15</v>
      </c>
      <c r="K74173" s="1" t="s">
        <v>19</v>
      </c>
      <c r="L74173" s="3">
        <v>23</v>
      </c>
      <c r="M74173" s="1">
        <v>365.84999999999997</v>
      </c>
    </row>
    <row r="74174" spans="1:13" x14ac:dyDescent="0.35">
      <c r="A74174">
        <v>245532</v>
      </c>
      <c r="B74174" s="1" t="s">
        <v>28</v>
      </c>
      <c r="C74174" s="3">
        <v>8</v>
      </c>
      <c r="D74174">
        <v>31.54</v>
      </c>
      <c r="E74174" s="1" t="s">
        <v>29</v>
      </c>
      <c r="F74174" s="1" t="s">
        <v>14</v>
      </c>
      <c r="G74174">
        <v>15.41</v>
      </c>
      <c r="H74174">
        <v>213.41</v>
      </c>
      <c r="I74174" s="2">
        <v>45345</v>
      </c>
      <c r="J74174" s="1" t="s">
        <v>18</v>
      </c>
      <c r="K74174" s="1" t="s">
        <v>30</v>
      </c>
      <c r="L74174" s="3" t="s">
        <v>31</v>
      </c>
      <c r="M74174" s="1">
        <v>252.32</v>
      </c>
    </row>
    <row r="74175" spans="1:13" x14ac:dyDescent="0.35">
      <c r="A74175">
        <v>614192</v>
      </c>
      <c r="B74175" s="1" t="s">
        <v>22</v>
      </c>
      <c r="C74175" s="3">
        <v>5</v>
      </c>
      <c r="D74175">
        <v>52.85</v>
      </c>
      <c r="E74175" s="1" t="s">
        <v>13</v>
      </c>
      <c r="F74175" s="1" t="s">
        <v>17</v>
      </c>
      <c r="G74175">
        <v>16.7</v>
      </c>
      <c r="H74175">
        <v>220.11</v>
      </c>
      <c r="I74175" s="2">
        <v>45344</v>
      </c>
      <c r="J74175" s="1" t="s">
        <v>18</v>
      </c>
      <c r="K74175" s="1" t="s">
        <v>30</v>
      </c>
      <c r="L74175" s="3" t="s">
        <v>31</v>
      </c>
      <c r="M74175" s="1">
        <v>264.25</v>
      </c>
    </row>
    <row r="74176" spans="1:13" x14ac:dyDescent="0.35">
      <c r="A74176">
        <v>401822</v>
      </c>
      <c r="B74176" s="1" t="s">
        <v>28</v>
      </c>
      <c r="C74176" s="3">
        <v>1</v>
      </c>
      <c r="D74176">
        <v>25.18</v>
      </c>
      <c r="E74176" s="1" t="s">
        <v>27</v>
      </c>
      <c r="F74176" s="1" t="s">
        <v>26</v>
      </c>
      <c r="G74176">
        <v>6.18</v>
      </c>
      <c r="H74176">
        <v>23.62</v>
      </c>
      <c r="I74176" s="2">
        <v>45237</v>
      </c>
      <c r="J74176" s="1" t="s">
        <v>15</v>
      </c>
      <c r="K74176" s="1" t="s">
        <v>32</v>
      </c>
      <c r="L74176" s="3">
        <v>23</v>
      </c>
      <c r="M74176" s="1">
        <v>25.18</v>
      </c>
    </row>
    <row r="74177" spans="1:13" x14ac:dyDescent="0.35">
      <c r="A74177">
        <v>845775</v>
      </c>
      <c r="B74177" s="1" t="s">
        <v>28</v>
      </c>
      <c r="C74177" s="3">
        <v>6</v>
      </c>
      <c r="D74177">
        <v>16.579999999999998</v>
      </c>
      <c r="E74177" s="1" t="s">
        <v>23</v>
      </c>
      <c r="F74177" s="1" t="s">
        <v>25</v>
      </c>
      <c r="G74177">
        <v>18.47</v>
      </c>
      <c r="H74177">
        <v>81.09</v>
      </c>
      <c r="I74177" s="2">
        <v>45082</v>
      </c>
      <c r="J74177" s="1" t="s">
        <v>15</v>
      </c>
      <c r="K74177" s="1" t="s">
        <v>36</v>
      </c>
      <c r="L74177" s="3">
        <v>23</v>
      </c>
      <c r="M74177" s="1">
        <v>99.47999999999999</v>
      </c>
    </row>
    <row r="74178" spans="1:13" x14ac:dyDescent="0.35">
      <c r="A74178">
        <v>176246</v>
      </c>
      <c r="B74178" s="1" t="s">
        <v>20</v>
      </c>
      <c r="C74178" s="3">
        <v>1</v>
      </c>
      <c r="D74178">
        <v>79.3</v>
      </c>
      <c r="E74178" s="1" t="s">
        <v>29</v>
      </c>
      <c r="F74178" s="1" t="s">
        <v>26</v>
      </c>
      <c r="G74178">
        <v>12.79</v>
      </c>
      <c r="H74178">
        <v>69.150000000000006</v>
      </c>
      <c r="I74178" s="2">
        <v>45131</v>
      </c>
      <c r="J74178" s="1" t="s">
        <v>15</v>
      </c>
      <c r="K74178" s="1" t="s">
        <v>38</v>
      </c>
      <c r="L74178" s="3">
        <v>23</v>
      </c>
      <c r="M74178" s="1">
        <v>79.3</v>
      </c>
    </row>
    <row r="74179" spans="1:13" x14ac:dyDescent="0.35">
      <c r="A74179">
        <v>700020</v>
      </c>
      <c r="B74179" s="1" t="s">
        <v>22</v>
      </c>
      <c r="C74179" s="3">
        <v>4</v>
      </c>
      <c r="D74179">
        <v>47.98</v>
      </c>
      <c r="E74179" s="1" t="s">
        <v>13</v>
      </c>
      <c r="F74179" s="1" t="s">
        <v>25</v>
      </c>
      <c r="G74179">
        <v>10.32</v>
      </c>
      <c r="H74179">
        <v>172.12</v>
      </c>
      <c r="I74179" s="2">
        <v>45389</v>
      </c>
      <c r="J74179" s="1" t="s">
        <v>18</v>
      </c>
      <c r="K74179" s="1" t="s">
        <v>34</v>
      </c>
      <c r="L74179" s="3">
        <v>23</v>
      </c>
      <c r="M74179" s="1">
        <v>191.92</v>
      </c>
    </row>
    <row r="74180" spans="1:13" x14ac:dyDescent="0.35">
      <c r="A74180">
        <v>781664</v>
      </c>
      <c r="B74180" s="1" t="s">
        <v>22</v>
      </c>
      <c r="C74180" s="3">
        <v>9</v>
      </c>
      <c r="D74180">
        <v>22.64</v>
      </c>
      <c r="E74180" s="1" t="s">
        <v>29</v>
      </c>
      <c r="F74180" s="1" t="s">
        <v>26</v>
      </c>
      <c r="G74180">
        <v>11.1</v>
      </c>
      <c r="H74180">
        <v>181.17</v>
      </c>
      <c r="I74180" s="2">
        <v>45228</v>
      </c>
      <c r="J74180" s="1" t="s">
        <v>18</v>
      </c>
      <c r="K74180" s="1" t="s">
        <v>24</v>
      </c>
      <c r="L74180" s="3">
        <v>23</v>
      </c>
      <c r="M74180" s="1">
        <v>203.76</v>
      </c>
    </row>
    <row r="74181" spans="1:13" x14ac:dyDescent="0.35">
      <c r="A74181">
        <v>12609</v>
      </c>
      <c r="B74181" s="1" t="s">
        <v>12</v>
      </c>
      <c r="C74181" s="3">
        <v>5</v>
      </c>
      <c r="D74181">
        <v>89.22</v>
      </c>
      <c r="E74181" s="1" t="s">
        <v>29</v>
      </c>
      <c r="F74181" s="1" t="s">
        <v>25</v>
      </c>
      <c r="G74181">
        <v>5.12</v>
      </c>
      <c r="H74181">
        <v>423.3</v>
      </c>
      <c r="I74181" s="2">
        <v>45176</v>
      </c>
      <c r="J74181" s="1" t="s">
        <v>18</v>
      </c>
      <c r="K74181" s="1" t="s">
        <v>33</v>
      </c>
      <c r="L74181" s="3">
        <v>23</v>
      </c>
      <c r="M74181" s="1">
        <v>446.1</v>
      </c>
    </row>
    <row r="74182" spans="1:13" x14ac:dyDescent="0.35">
      <c r="A74182">
        <v>587284</v>
      </c>
      <c r="B74182" s="1" t="s">
        <v>12</v>
      </c>
      <c r="C74182" s="3">
        <v>7</v>
      </c>
      <c r="D74182">
        <v>91.17</v>
      </c>
      <c r="E74182" s="1" t="s">
        <v>29</v>
      </c>
      <c r="F74182" s="1" t="s">
        <v>14</v>
      </c>
      <c r="G74182">
        <v>15.22</v>
      </c>
      <c r="H74182">
        <v>541.08000000000004</v>
      </c>
      <c r="I74182" s="2">
        <v>45223</v>
      </c>
      <c r="J74182" s="1" t="s">
        <v>15</v>
      </c>
      <c r="K74182" s="1" t="s">
        <v>24</v>
      </c>
      <c r="L74182" s="3">
        <v>23</v>
      </c>
      <c r="M74182" s="1">
        <v>638.19000000000005</v>
      </c>
    </row>
    <row r="74183" spans="1:13" x14ac:dyDescent="0.35">
      <c r="A74183">
        <v>410966</v>
      </c>
      <c r="B74183" s="1" t="s">
        <v>22</v>
      </c>
      <c r="C74183" s="3">
        <v>9</v>
      </c>
      <c r="D74183">
        <v>24.45</v>
      </c>
      <c r="E74183" s="1" t="s">
        <v>23</v>
      </c>
      <c r="F74183" s="1" t="s">
        <v>14</v>
      </c>
      <c r="G74183">
        <v>19.98</v>
      </c>
      <c r="H74183">
        <v>176.05</v>
      </c>
      <c r="I74183" s="2">
        <v>45287</v>
      </c>
      <c r="J74183" s="1" t="s">
        <v>15</v>
      </c>
      <c r="K74183" s="1" t="s">
        <v>16</v>
      </c>
      <c r="L74183" s="3">
        <v>23</v>
      </c>
      <c r="M74183" s="1">
        <v>220.04999999999998</v>
      </c>
    </row>
    <row r="74184" spans="1:13" x14ac:dyDescent="0.35">
      <c r="A74184">
        <v>285505</v>
      </c>
      <c r="B74184" s="1" t="s">
        <v>22</v>
      </c>
      <c r="C74184" s="3">
        <v>4</v>
      </c>
      <c r="D74184">
        <v>13.73</v>
      </c>
      <c r="E74184" s="1" t="s">
        <v>27</v>
      </c>
      <c r="F74184" s="1" t="s">
        <v>17</v>
      </c>
      <c r="G74184">
        <v>17.86</v>
      </c>
      <c r="H74184">
        <v>45.13</v>
      </c>
      <c r="I74184" s="2">
        <v>45297</v>
      </c>
      <c r="J74184" s="1" t="s">
        <v>18</v>
      </c>
      <c r="K74184" s="1" t="s">
        <v>35</v>
      </c>
      <c r="L74184" s="3">
        <v>23</v>
      </c>
      <c r="M74184" s="1">
        <v>54.92</v>
      </c>
    </row>
    <row r="74185" spans="1:13" x14ac:dyDescent="0.35">
      <c r="A74185">
        <v>817404</v>
      </c>
      <c r="B74185" s="1" t="s">
        <v>28</v>
      </c>
      <c r="C74185" s="3">
        <v>5</v>
      </c>
      <c r="D74185">
        <v>91.58</v>
      </c>
      <c r="E74185" s="1" t="s">
        <v>27</v>
      </c>
      <c r="F74185" s="1" t="s">
        <v>26</v>
      </c>
      <c r="G74185">
        <v>13.16</v>
      </c>
      <c r="H74185">
        <v>397.63</v>
      </c>
      <c r="I74185" s="2">
        <v>45344</v>
      </c>
      <c r="J74185" s="1" t="s">
        <v>18</v>
      </c>
      <c r="K74185" s="1" t="s">
        <v>30</v>
      </c>
      <c r="L74185" s="3" t="s">
        <v>31</v>
      </c>
      <c r="M74185" s="1">
        <v>457.9</v>
      </c>
    </row>
    <row r="74186" spans="1:13" x14ac:dyDescent="0.35">
      <c r="A74186">
        <v>201679</v>
      </c>
      <c r="B74186" s="1" t="s">
        <v>28</v>
      </c>
      <c r="C74186" s="3">
        <v>6</v>
      </c>
      <c r="D74186">
        <v>68.13</v>
      </c>
      <c r="E74186" s="1" t="s">
        <v>27</v>
      </c>
      <c r="F74186" s="1" t="s">
        <v>17</v>
      </c>
      <c r="G74186">
        <v>2.96</v>
      </c>
      <c r="H74186">
        <v>396.68</v>
      </c>
      <c r="I74186" s="2">
        <v>45090</v>
      </c>
      <c r="J74186" s="1" t="s">
        <v>18</v>
      </c>
      <c r="K74186" s="1" t="s">
        <v>36</v>
      </c>
      <c r="L74186" s="3">
        <v>23</v>
      </c>
      <c r="M74186" s="1">
        <v>408.78</v>
      </c>
    </row>
    <row r="74187" spans="1:13" x14ac:dyDescent="0.35">
      <c r="A74187">
        <v>826076</v>
      </c>
      <c r="B74187" s="1" t="s">
        <v>22</v>
      </c>
      <c r="C74187" s="3">
        <v>1</v>
      </c>
      <c r="D74187">
        <v>90.1</v>
      </c>
      <c r="E74187" s="1" t="s">
        <v>27</v>
      </c>
      <c r="F74187" s="1" t="s">
        <v>14</v>
      </c>
      <c r="G74187">
        <v>16.66</v>
      </c>
      <c r="H74187">
        <v>75.09</v>
      </c>
      <c r="I74187" s="2">
        <v>45400</v>
      </c>
      <c r="J74187" s="1" t="s">
        <v>18</v>
      </c>
      <c r="K74187" s="1" t="s">
        <v>34</v>
      </c>
      <c r="L74187" s="3">
        <v>23</v>
      </c>
      <c r="M74187" s="1">
        <v>90.1</v>
      </c>
    </row>
    <row r="74188" spans="1:13" x14ac:dyDescent="0.35">
      <c r="A74188">
        <v>948988</v>
      </c>
      <c r="B74188" s="1" t="s">
        <v>20</v>
      </c>
      <c r="C74188" s="3">
        <v>5</v>
      </c>
      <c r="D74188">
        <v>16.96</v>
      </c>
      <c r="E74188" s="1" t="s">
        <v>27</v>
      </c>
      <c r="F74188" s="1" t="s">
        <v>25</v>
      </c>
      <c r="G74188">
        <v>19.34</v>
      </c>
      <c r="H74188">
        <v>68.42</v>
      </c>
      <c r="I74188" s="2">
        <v>45286</v>
      </c>
      <c r="J74188" s="1" t="s">
        <v>18</v>
      </c>
      <c r="K74188" s="1" t="s">
        <v>16</v>
      </c>
      <c r="L74188" s="3">
        <v>23</v>
      </c>
      <c r="M74188" s="1">
        <v>84.800000000000011</v>
      </c>
    </row>
    <row r="74189" spans="1:13" x14ac:dyDescent="0.35">
      <c r="A74189">
        <v>728608</v>
      </c>
      <c r="B74189" s="1" t="s">
        <v>22</v>
      </c>
      <c r="C74189" s="3">
        <v>4</v>
      </c>
      <c r="D74189">
        <v>18.13</v>
      </c>
      <c r="E74189" s="1" t="s">
        <v>29</v>
      </c>
      <c r="F74189" s="1" t="s">
        <v>26</v>
      </c>
      <c r="G74189">
        <v>3.8</v>
      </c>
      <c r="H74189">
        <v>69.78</v>
      </c>
      <c r="I74189" s="2">
        <v>45151</v>
      </c>
      <c r="J74189" s="1" t="s">
        <v>18</v>
      </c>
      <c r="K74189" s="1" t="s">
        <v>19</v>
      </c>
      <c r="L74189" s="3">
        <v>23</v>
      </c>
      <c r="M74189" s="1">
        <v>72.52</v>
      </c>
    </row>
    <row r="74190" spans="1:13" x14ac:dyDescent="0.35">
      <c r="A74190">
        <v>445455</v>
      </c>
      <c r="B74190" s="1" t="s">
        <v>12</v>
      </c>
      <c r="C74190" s="3">
        <v>1</v>
      </c>
      <c r="D74190">
        <v>89.05</v>
      </c>
      <c r="E74190" s="1" t="s">
        <v>13</v>
      </c>
      <c r="F74190" s="1" t="s">
        <v>17</v>
      </c>
      <c r="G74190">
        <v>14.51</v>
      </c>
      <c r="H74190">
        <v>76.13</v>
      </c>
      <c r="I74190" s="2">
        <v>45357</v>
      </c>
      <c r="J74190" s="1" t="s">
        <v>18</v>
      </c>
      <c r="K74190" s="1" t="s">
        <v>21</v>
      </c>
      <c r="L74190" s="3">
        <v>24</v>
      </c>
      <c r="M74190" s="1">
        <v>89.05</v>
      </c>
    </row>
    <row r="74191" spans="1:13" x14ac:dyDescent="0.35">
      <c r="A74191">
        <v>913890</v>
      </c>
      <c r="B74191" s="1" t="s">
        <v>20</v>
      </c>
      <c r="C74191" s="3">
        <v>4</v>
      </c>
      <c r="D74191">
        <v>77.86</v>
      </c>
      <c r="E74191" s="1" t="s">
        <v>23</v>
      </c>
      <c r="F74191" s="1" t="s">
        <v>17</v>
      </c>
      <c r="G74191">
        <v>4.6900000000000004</v>
      </c>
      <c r="H74191">
        <v>296.82</v>
      </c>
      <c r="I74191" s="2">
        <v>45374</v>
      </c>
      <c r="J74191" s="1" t="s">
        <v>18</v>
      </c>
      <c r="K74191" s="1" t="s">
        <v>21</v>
      </c>
      <c r="L74191" s="3">
        <v>24</v>
      </c>
      <c r="M74191" s="1">
        <v>311.44</v>
      </c>
    </row>
    <row r="74192" spans="1:13" x14ac:dyDescent="0.35">
      <c r="A74192">
        <v>307347</v>
      </c>
      <c r="B74192" s="1" t="s">
        <v>22</v>
      </c>
      <c r="C74192" s="3">
        <v>5</v>
      </c>
      <c r="D74192">
        <v>51.22</v>
      </c>
      <c r="E74192" s="1" t="s">
        <v>29</v>
      </c>
      <c r="F74192" s="1" t="s">
        <v>26</v>
      </c>
      <c r="G74192">
        <v>2.11</v>
      </c>
      <c r="H74192">
        <v>250.69</v>
      </c>
      <c r="I74192" s="2">
        <v>45385</v>
      </c>
      <c r="J74192" s="1" t="s">
        <v>18</v>
      </c>
      <c r="K74192" s="1" t="s">
        <v>34</v>
      </c>
      <c r="L74192" s="3">
        <v>23</v>
      </c>
      <c r="M74192" s="1">
        <v>256.10000000000002</v>
      </c>
    </row>
    <row r="74193" spans="1:13" x14ac:dyDescent="0.35">
      <c r="A74193">
        <v>883753</v>
      </c>
      <c r="B74193" s="1" t="s">
        <v>20</v>
      </c>
      <c r="C74193" s="3">
        <v>9</v>
      </c>
      <c r="D74193">
        <v>79.8</v>
      </c>
      <c r="E74193" s="1" t="s">
        <v>29</v>
      </c>
      <c r="F74193" s="1" t="s">
        <v>26</v>
      </c>
      <c r="G74193">
        <v>14.76</v>
      </c>
      <c r="H74193">
        <v>612.22</v>
      </c>
      <c r="I74193" s="2">
        <v>45073</v>
      </c>
      <c r="J74193" s="1" t="s">
        <v>15</v>
      </c>
      <c r="K74193" s="1" t="s">
        <v>37</v>
      </c>
      <c r="L74193" s="3">
        <v>23</v>
      </c>
      <c r="M74193" s="1">
        <v>718.19999999999993</v>
      </c>
    </row>
    <row r="74194" spans="1:13" x14ac:dyDescent="0.35">
      <c r="A74194">
        <v>317434</v>
      </c>
      <c r="B74194" s="1" t="s">
        <v>22</v>
      </c>
      <c r="C74194" s="3">
        <v>1</v>
      </c>
      <c r="D74194">
        <v>69.25</v>
      </c>
      <c r="E74194" s="1" t="s">
        <v>13</v>
      </c>
      <c r="F74194" s="1" t="s">
        <v>25</v>
      </c>
      <c r="G74194">
        <v>3.11</v>
      </c>
      <c r="H74194">
        <v>67.09</v>
      </c>
      <c r="I74194" s="2">
        <v>45221</v>
      </c>
      <c r="J74194" s="1" t="s">
        <v>18</v>
      </c>
      <c r="K74194" s="1" t="s">
        <v>24</v>
      </c>
      <c r="L74194" s="3">
        <v>23</v>
      </c>
      <c r="M74194" s="1">
        <v>69.25</v>
      </c>
    </row>
    <row r="74195" spans="1:13" x14ac:dyDescent="0.35">
      <c r="A74195">
        <v>4741</v>
      </c>
      <c r="B74195" s="1" t="s">
        <v>28</v>
      </c>
      <c r="C74195" s="3">
        <v>6</v>
      </c>
      <c r="D74195">
        <v>78.239999999999995</v>
      </c>
      <c r="E74195" s="1" t="s">
        <v>23</v>
      </c>
      <c r="F74195" s="1" t="s">
        <v>14</v>
      </c>
      <c r="G74195">
        <v>18.239999999999998</v>
      </c>
      <c r="H74195">
        <v>383.78</v>
      </c>
      <c r="I74195" s="2">
        <v>45154</v>
      </c>
      <c r="J74195" s="1" t="s">
        <v>18</v>
      </c>
      <c r="K74195" s="1" t="s">
        <v>19</v>
      </c>
      <c r="L74195" s="3">
        <v>23</v>
      </c>
      <c r="M74195" s="1">
        <v>469.43999999999994</v>
      </c>
    </row>
    <row r="74196" spans="1:13" x14ac:dyDescent="0.35">
      <c r="A74196">
        <v>16325</v>
      </c>
      <c r="B74196" s="1" t="s">
        <v>28</v>
      </c>
      <c r="C74196" s="3">
        <v>8</v>
      </c>
      <c r="D74196">
        <v>11.23</v>
      </c>
      <c r="E74196" s="1" t="s">
        <v>23</v>
      </c>
      <c r="F74196" s="1" t="s">
        <v>17</v>
      </c>
      <c r="G74196">
        <v>5.69</v>
      </c>
      <c r="H74196">
        <v>84.7</v>
      </c>
      <c r="I74196" s="2">
        <v>45093</v>
      </c>
      <c r="J74196" s="1" t="s">
        <v>15</v>
      </c>
      <c r="K74196" s="1" t="s">
        <v>36</v>
      </c>
      <c r="L74196" s="3">
        <v>23</v>
      </c>
      <c r="M74196" s="1">
        <v>89.84</v>
      </c>
    </row>
    <row r="74197" spans="1:13" x14ac:dyDescent="0.35">
      <c r="A74197">
        <v>1864</v>
      </c>
      <c r="B74197" s="1" t="s">
        <v>20</v>
      </c>
      <c r="C74197" s="3">
        <v>9</v>
      </c>
      <c r="D74197">
        <v>45.94</v>
      </c>
      <c r="E74197" s="1" t="s">
        <v>23</v>
      </c>
      <c r="F74197" s="1" t="s">
        <v>26</v>
      </c>
      <c r="G74197">
        <v>2.52</v>
      </c>
      <c r="H74197">
        <v>403.04</v>
      </c>
      <c r="I74197" s="2">
        <v>45131</v>
      </c>
      <c r="J74197" s="1" t="s">
        <v>18</v>
      </c>
      <c r="K74197" s="1" t="s">
        <v>38</v>
      </c>
      <c r="L74197" s="3">
        <v>23</v>
      </c>
      <c r="M74197" s="1">
        <v>413.46</v>
      </c>
    </row>
    <row r="74198" spans="1:13" x14ac:dyDescent="0.35">
      <c r="A74198">
        <v>38137</v>
      </c>
      <c r="B74198" s="1" t="s">
        <v>20</v>
      </c>
      <c r="C74198" s="3">
        <v>5</v>
      </c>
      <c r="D74198">
        <v>92.64</v>
      </c>
      <c r="E74198" s="1" t="s">
        <v>27</v>
      </c>
      <c r="F74198" s="1" t="s">
        <v>26</v>
      </c>
      <c r="G74198">
        <v>8.74</v>
      </c>
      <c r="H74198">
        <v>422.73</v>
      </c>
      <c r="I74198" s="2">
        <v>45201</v>
      </c>
      <c r="J74198" s="1" t="s">
        <v>18</v>
      </c>
      <c r="K74198" s="1" t="s">
        <v>24</v>
      </c>
      <c r="L74198" s="3">
        <v>23</v>
      </c>
      <c r="M74198" s="1">
        <v>463.2</v>
      </c>
    </row>
    <row r="74199" spans="1:13" x14ac:dyDescent="0.35">
      <c r="A74199">
        <v>816670</v>
      </c>
      <c r="B74199" s="1" t="s">
        <v>22</v>
      </c>
      <c r="C74199" s="3">
        <v>2</v>
      </c>
      <c r="D74199">
        <v>70.959999999999994</v>
      </c>
      <c r="E74199" s="1" t="s">
        <v>23</v>
      </c>
      <c r="F74199" s="1" t="s">
        <v>17</v>
      </c>
      <c r="G74199">
        <v>18.760000000000002</v>
      </c>
      <c r="H74199">
        <v>115.3</v>
      </c>
      <c r="I74199" s="2">
        <v>45127</v>
      </c>
      <c r="J74199" s="1" t="s">
        <v>18</v>
      </c>
      <c r="K74199" s="1" t="s">
        <v>38</v>
      </c>
      <c r="L74199" s="3">
        <v>23</v>
      </c>
      <c r="M74199" s="1">
        <v>141.91999999999999</v>
      </c>
    </row>
    <row r="74200" spans="1:13" x14ac:dyDescent="0.35">
      <c r="A74200">
        <v>295280</v>
      </c>
      <c r="B74200" s="1" t="s">
        <v>22</v>
      </c>
      <c r="C74200" s="3">
        <v>1</v>
      </c>
      <c r="D74200">
        <v>14.08</v>
      </c>
      <c r="E74200" s="1" t="s">
        <v>29</v>
      </c>
      <c r="F74200" s="1" t="s">
        <v>26</v>
      </c>
      <c r="G74200">
        <v>18.96</v>
      </c>
      <c r="H74200">
        <v>11.41</v>
      </c>
      <c r="I74200" s="2">
        <v>45282</v>
      </c>
      <c r="J74200" s="1" t="s">
        <v>15</v>
      </c>
      <c r="K74200" s="1" t="s">
        <v>16</v>
      </c>
      <c r="L74200" s="3">
        <v>23</v>
      </c>
      <c r="M74200" s="1">
        <v>14.08</v>
      </c>
    </row>
    <row r="74201" spans="1:13" x14ac:dyDescent="0.35">
      <c r="A74201">
        <v>99616</v>
      </c>
      <c r="B74201" s="1" t="s">
        <v>28</v>
      </c>
      <c r="C74201" s="3">
        <v>5</v>
      </c>
      <c r="D74201">
        <v>99.66</v>
      </c>
      <c r="E74201" s="1" t="s">
        <v>27</v>
      </c>
      <c r="F74201" s="1" t="s">
        <v>25</v>
      </c>
      <c r="G74201">
        <v>15.59</v>
      </c>
      <c r="H74201">
        <v>420.62</v>
      </c>
      <c r="I74201" s="2">
        <v>45046</v>
      </c>
      <c r="J74201" s="1" t="s">
        <v>18</v>
      </c>
      <c r="K74201" s="1" t="s">
        <v>34</v>
      </c>
      <c r="L74201" s="3">
        <v>23</v>
      </c>
      <c r="M74201" s="1">
        <v>498.29999999999995</v>
      </c>
    </row>
    <row r="74202" spans="1:13" x14ac:dyDescent="0.35">
      <c r="A74202">
        <v>843664</v>
      </c>
      <c r="B74202" s="1" t="s">
        <v>28</v>
      </c>
      <c r="C74202" s="3">
        <v>3</v>
      </c>
      <c r="D74202">
        <v>99.39</v>
      </c>
      <c r="E74202" s="1" t="s">
        <v>27</v>
      </c>
      <c r="F74202" s="1" t="s">
        <v>17</v>
      </c>
      <c r="G74202">
        <v>4.47</v>
      </c>
      <c r="H74202">
        <v>284.85000000000002</v>
      </c>
      <c r="I74202" s="2">
        <v>45074</v>
      </c>
      <c r="J74202" s="1" t="s">
        <v>15</v>
      </c>
      <c r="K74202" s="1" t="s">
        <v>37</v>
      </c>
      <c r="L74202" s="3">
        <v>23</v>
      </c>
      <c r="M74202" s="1">
        <v>298.17</v>
      </c>
    </row>
    <row r="74203" spans="1:13" x14ac:dyDescent="0.35">
      <c r="A74203">
        <v>706303</v>
      </c>
      <c r="B74203" s="1" t="s">
        <v>22</v>
      </c>
      <c r="C74203" s="3">
        <v>6</v>
      </c>
      <c r="D74203">
        <v>51.52</v>
      </c>
      <c r="E74203" s="1" t="s">
        <v>27</v>
      </c>
      <c r="F74203" s="1" t="s">
        <v>25</v>
      </c>
      <c r="G74203">
        <v>0.21</v>
      </c>
      <c r="H74203">
        <v>308.48</v>
      </c>
      <c r="I74203" s="2">
        <v>45191</v>
      </c>
      <c r="J74203" s="1" t="s">
        <v>18</v>
      </c>
      <c r="K74203" s="1" t="s">
        <v>33</v>
      </c>
      <c r="L74203" s="3">
        <v>23</v>
      </c>
      <c r="M74203" s="1">
        <v>309.12</v>
      </c>
    </row>
    <row r="74204" spans="1:13" x14ac:dyDescent="0.35">
      <c r="A74204">
        <v>937973</v>
      </c>
      <c r="B74204" s="1" t="s">
        <v>22</v>
      </c>
      <c r="C74204" s="3">
        <v>9</v>
      </c>
      <c r="D74204">
        <v>90.28</v>
      </c>
      <c r="E74204" s="1" t="s">
        <v>13</v>
      </c>
      <c r="F74204" s="1" t="s">
        <v>26</v>
      </c>
      <c r="G74204">
        <v>2.4900000000000002</v>
      </c>
      <c r="H74204">
        <v>792.26</v>
      </c>
      <c r="I74204" s="2">
        <v>45203</v>
      </c>
      <c r="J74204" s="1" t="s">
        <v>15</v>
      </c>
      <c r="K74204" s="1" t="s">
        <v>24</v>
      </c>
      <c r="L74204" s="3">
        <v>23</v>
      </c>
      <c r="M74204" s="1">
        <v>812.52</v>
      </c>
    </row>
    <row r="74205" spans="1:13" x14ac:dyDescent="0.35">
      <c r="A74205">
        <v>434163</v>
      </c>
      <c r="B74205" s="1" t="s">
        <v>28</v>
      </c>
      <c r="C74205" s="3">
        <v>1</v>
      </c>
      <c r="D74205">
        <v>47.58</v>
      </c>
      <c r="E74205" s="1" t="s">
        <v>29</v>
      </c>
      <c r="F74205" s="1" t="s">
        <v>26</v>
      </c>
      <c r="G74205">
        <v>8.2200000000000006</v>
      </c>
      <c r="H74205">
        <v>43.67</v>
      </c>
      <c r="I74205" s="2">
        <v>45185</v>
      </c>
      <c r="J74205" s="1" t="s">
        <v>15</v>
      </c>
      <c r="K74205" s="1" t="s">
        <v>33</v>
      </c>
      <c r="L74205" s="3">
        <v>23</v>
      </c>
      <c r="M74205" s="1">
        <v>47.58</v>
      </c>
    </row>
    <row r="74206" spans="1:13" x14ac:dyDescent="0.35">
      <c r="A74206">
        <v>519771</v>
      </c>
      <c r="B74206" s="1" t="s">
        <v>20</v>
      </c>
      <c r="C74206" s="3">
        <v>4</v>
      </c>
      <c r="D74206">
        <v>35.130000000000003</v>
      </c>
      <c r="E74206" s="1" t="s">
        <v>27</v>
      </c>
      <c r="F74206" s="1" t="s">
        <v>25</v>
      </c>
      <c r="G74206">
        <v>4.8899999999999997</v>
      </c>
      <c r="H74206">
        <v>133.66</v>
      </c>
      <c r="I74206" s="2">
        <v>45107</v>
      </c>
      <c r="J74206" s="1" t="s">
        <v>15</v>
      </c>
      <c r="K74206" s="1" t="s">
        <v>36</v>
      </c>
      <c r="L74206" s="3">
        <v>23</v>
      </c>
      <c r="M74206" s="1">
        <v>140.52000000000001</v>
      </c>
    </row>
    <row r="74207" spans="1:13" x14ac:dyDescent="0.35">
      <c r="A74207">
        <v>901244</v>
      </c>
      <c r="B74207" s="1" t="s">
        <v>12</v>
      </c>
      <c r="C74207" s="3">
        <v>4</v>
      </c>
      <c r="D74207">
        <v>97.88</v>
      </c>
      <c r="E74207" s="1" t="s">
        <v>13</v>
      </c>
      <c r="F74207" s="1" t="s">
        <v>17</v>
      </c>
      <c r="G74207">
        <v>10.94</v>
      </c>
      <c r="H74207">
        <v>348.66</v>
      </c>
      <c r="I74207" s="2">
        <v>45297</v>
      </c>
      <c r="J74207" s="1" t="s">
        <v>18</v>
      </c>
      <c r="K74207" s="1" t="s">
        <v>35</v>
      </c>
      <c r="L74207" s="3">
        <v>23</v>
      </c>
      <c r="M74207" s="1">
        <v>391.52</v>
      </c>
    </row>
    <row r="74208" spans="1:13" x14ac:dyDescent="0.35">
      <c r="A74208">
        <v>787835</v>
      </c>
      <c r="B74208" s="1" t="s">
        <v>20</v>
      </c>
      <c r="C74208" s="3">
        <v>7</v>
      </c>
      <c r="D74208">
        <v>80.489999999999995</v>
      </c>
      <c r="E74208" s="1" t="s">
        <v>27</v>
      </c>
      <c r="F74208" s="1" t="s">
        <v>14</v>
      </c>
      <c r="G74208">
        <v>10.210000000000001</v>
      </c>
      <c r="H74208">
        <v>505.87</v>
      </c>
      <c r="I74208" s="2">
        <v>45207</v>
      </c>
      <c r="J74208" s="1" t="s">
        <v>15</v>
      </c>
      <c r="K74208" s="1" t="s">
        <v>24</v>
      </c>
      <c r="L74208" s="3">
        <v>23</v>
      </c>
      <c r="M74208" s="1">
        <v>563.42999999999995</v>
      </c>
    </row>
    <row r="74209" spans="1:13" x14ac:dyDescent="0.35">
      <c r="A74209">
        <v>765941</v>
      </c>
      <c r="B74209" s="1" t="s">
        <v>28</v>
      </c>
      <c r="C74209" s="3">
        <v>2</v>
      </c>
      <c r="D74209">
        <v>54.17</v>
      </c>
      <c r="E74209" s="1" t="s">
        <v>27</v>
      </c>
      <c r="F74209" s="1" t="s">
        <v>17</v>
      </c>
      <c r="G74209">
        <v>9.83</v>
      </c>
      <c r="H74209">
        <v>97.69</v>
      </c>
      <c r="I74209" s="2">
        <v>45339</v>
      </c>
      <c r="J74209" s="1" t="s">
        <v>18</v>
      </c>
      <c r="K74209" s="1" t="s">
        <v>30</v>
      </c>
      <c r="L74209" s="3" t="s">
        <v>31</v>
      </c>
      <c r="M74209" s="1">
        <v>108.34</v>
      </c>
    </row>
    <row r="74210" spans="1:13" x14ac:dyDescent="0.35">
      <c r="A74210">
        <v>935409</v>
      </c>
      <c r="B74210" s="1" t="s">
        <v>28</v>
      </c>
      <c r="C74210" s="3">
        <v>8</v>
      </c>
      <c r="D74210">
        <v>49.88</v>
      </c>
      <c r="E74210" s="1" t="s">
        <v>29</v>
      </c>
      <c r="F74210" s="1" t="s">
        <v>14</v>
      </c>
      <c r="G74210">
        <v>2.87</v>
      </c>
      <c r="H74210">
        <v>387.62</v>
      </c>
      <c r="I74210" s="2">
        <v>45170</v>
      </c>
      <c r="J74210" s="1" t="s">
        <v>15</v>
      </c>
      <c r="K74210" s="1" t="s">
        <v>33</v>
      </c>
      <c r="L74210" s="3">
        <v>23</v>
      </c>
      <c r="M74210" s="1">
        <v>399.04</v>
      </c>
    </row>
    <row r="74211" spans="1:13" x14ac:dyDescent="0.35">
      <c r="A74211">
        <v>145858</v>
      </c>
      <c r="B74211" s="1" t="s">
        <v>22</v>
      </c>
      <c r="C74211" s="3">
        <v>6</v>
      </c>
      <c r="D74211">
        <v>17.54</v>
      </c>
      <c r="E74211" s="1" t="s">
        <v>13</v>
      </c>
      <c r="F74211" s="1" t="s">
        <v>26</v>
      </c>
      <c r="G74211">
        <v>3.66</v>
      </c>
      <c r="H74211">
        <v>101.39</v>
      </c>
      <c r="I74211" s="2">
        <v>45209</v>
      </c>
      <c r="J74211" s="1" t="s">
        <v>15</v>
      </c>
      <c r="K74211" s="1" t="s">
        <v>24</v>
      </c>
      <c r="L74211" s="3">
        <v>23</v>
      </c>
      <c r="M74211" s="1">
        <v>105.24</v>
      </c>
    </row>
    <row r="74212" spans="1:13" x14ac:dyDescent="0.35">
      <c r="A74212">
        <v>867146</v>
      </c>
      <c r="B74212" s="1" t="s">
        <v>28</v>
      </c>
      <c r="C74212" s="3">
        <v>4</v>
      </c>
      <c r="D74212">
        <v>84.94</v>
      </c>
      <c r="E74212" s="1" t="s">
        <v>29</v>
      </c>
      <c r="F74212" s="1" t="s">
        <v>14</v>
      </c>
      <c r="G74212">
        <v>15.45</v>
      </c>
      <c r="H74212">
        <v>287.24</v>
      </c>
      <c r="I74212" s="2">
        <v>45194</v>
      </c>
      <c r="J74212" s="1" t="s">
        <v>15</v>
      </c>
      <c r="K74212" s="1" t="s">
        <v>33</v>
      </c>
      <c r="L74212" s="3">
        <v>23</v>
      </c>
      <c r="M74212" s="1">
        <v>339.76</v>
      </c>
    </row>
    <row r="74213" spans="1:13" x14ac:dyDescent="0.35">
      <c r="A74213">
        <v>193542</v>
      </c>
      <c r="B74213" s="1" t="s">
        <v>12</v>
      </c>
      <c r="C74213" s="3">
        <v>3</v>
      </c>
      <c r="D74213">
        <v>32.340000000000003</v>
      </c>
      <c r="E74213" s="1" t="s">
        <v>23</v>
      </c>
      <c r="F74213" s="1" t="s">
        <v>25</v>
      </c>
      <c r="G74213">
        <v>11.01</v>
      </c>
      <c r="H74213">
        <v>86.35</v>
      </c>
      <c r="I74213" s="2">
        <v>45111</v>
      </c>
      <c r="J74213" s="1" t="s">
        <v>18</v>
      </c>
      <c r="K74213" s="1" t="s">
        <v>38</v>
      </c>
      <c r="L74213" s="3">
        <v>23</v>
      </c>
      <c r="M74213" s="1">
        <v>97.02000000000001</v>
      </c>
    </row>
    <row r="74214" spans="1:13" x14ac:dyDescent="0.35">
      <c r="A74214">
        <v>750620</v>
      </c>
      <c r="B74214" s="1" t="s">
        <v>20</v>
      </c>
      <c r="C74214" s="3">
        <v>7</v>
      </c>
      <c r="D74214">
        <v>20.16</v>
      </c>
      <c r="E74214" s="1" t="s">
        <v>23</v>
      </c>
      <c r="F74214" s="1" t="s">
        <v>14</v>
      </c>
      <c r="G74214">
        <v>0.39</v>
      </c>
      <c r="H74214">
        <v>140.55000000000001</v>
      </c>
      <c r="I74214" s="2">
        <v>45193</v>
      </c>
      <c r="J74214" s="1" t="s">
        <v>15</v>
      </c>
      <c r="K74214" s="1" t="s">
        <v>33</v>
      </c>
      <c r="L74214" s="3">
        <v>23</v>
      </c>
      <c r="M74214" s="1">
        <v>141.12</v>
      </c>
    </row>
    <row r="74215" spans="1:13" x14ac:dyDescent="0.35">
      <c r="A74215">
        <v>275913</v>
      </c>
      <c r="B74215" s="1" t="s">
        <v>22</v>
      </c>
      <c r="C74215" s="3">
        <v>9</v>
      </c>
      <c r="D74215">
        <v>73.739999999999995</v>
      </c>
      <c r="E74215" s="1" t="s">
        <v>29</v>
      </c>
      <c r="F74215" s="1" t="s">
        <v>25</v>
      </c>
      <c r="G74215">
        <v>4.63</v>
      </c>
      <c r="H74215">
        <v>632.97</v>
      </c>
      <c r="I74215" s="2">
        <v>45201</v>
      </c>
      <c r="J74215" s="1" t="s">
        <v>15</v>
      </c>
      <c r="K74215" s="1" t="s">
        <v>24</v>
      </c>
      <c r="L74215" s="3">
        <v>23</v>
      </c>
      <c r="M74215" s="1">
        <v>663.66</v>
      </c>
    </row>
    <row r="74216" spans="1:13" x14ac:dyDescent="0.35">
      <c r="A74216">
        <v>626575</v>
      </c>
      <c r="B74216" s="1" t="s">
        <v>12</v>
      </c>
      <c r="C74216" s="3">
        <v>2</v>
      </c>
      <c r="D74216">
        <v>60.53</v>
      </c>
      <c r="E74216" s="1" t="s">
        <v>27</v>
      </c>
      <c r="F74216" s="1" t="s">
        <v>17</v>
      </c>
      <c r="G74216">
        <v>14.93</v>
      </c>
      <c r="H74216">
        <v>102.98</v>
      </c>
      <c r="I74216" s="2">
        <v>45280</v>
      </c>
      <c r="J74216" s="1" t="s">
        <v>18</v>
      </c>
      <c r="K74216" s="1" t="s">
        <v>16</v>
      </c>
      <c r="L74216" s="3">
        <v>23</v>
      </c>
      <c r="M74216" s="1">
        <v>121.06</v>
      </c>
    </row>
    <row r="74217" spans="1:13" x14ac:dyDescent="0.35">
      <c r="A74217">
        <v>696323</v>
      </c>
      <c r="B74217" s="1" t="s">
        <v>20</v>
      </c>
      <c r="C74217" s="3">
        <v>8</v>
      </c>
      <c r="D74217">
        <v>71.03</v>
      </c>
      <c r="E74217" s="1" t="s">
        <v>13</v>
      </c>
      <c r="F74217" s="1" t="s">
        <v>14</v>
      </c>
      <c r="G74217">
        <v>5.73</v>
      </c>
      <c r="H74217">
        <v>535.72</v>
      </c>
      <c r="I74217" s="2">
        <v>45056</v>
      </c>
      <c r="J74217" s="1" t="s">
        <v>15</v>
      </c>
      <c r="K74217" s="1" t="s">
        <v>37</v>
      </c>
      <c r="L74217" s="3">
        <v>23</v>
      </c>
      <c r="M74217" s="1">
        <v>568.24</v>
      </c>
    </row>
    <row r="74218" spans="1:13" x14ac:dyDescent="0.35">
      <c r="A74218">
        <v>116550</v>
      </c>
      <c r="B74218" s="1" t="s">
        <v>12</v>
      </c>
      <c r="C74218" s="3">
        <v>2</v>
      </c>
      <c r="D74218">
        <v>22.33</v>
      </c>
      <c r="E74218" s="1" t="s">
        <v>13</v>
      </c>
      <c r="F74218" s="1" t="s">
        <v>25</v>
      </c>
      <c r="G74218">
        <v>3.09</v>
      </c>
      <c r="H74218">
        <v>43.28</v>
      </c>
      <c r="I74218" s="2">
        <v>45053</v>
      </c>
      <c r="J74218" s="1" t="s">
        <v>18</v>
      </c>
      <c r="K74218" s="1" t="s">
        <v>37</v>
      </c>
      <c r="L74218" s="3">
        <v>23</v>
      </c>
      <c r="M74218" s="1">
        <v>44.66</v>
      </c>
    </row>
    <row r="74219" spans="1:13" x14ac:dyDescent="0.35">
      <c r="A74219">
        <v>811336</v>
      </c>
      <c r="B74219" s="1" t="s">
        <v>12</v>
      </c>
      <c r="C74219" s="3">
        <v>6</v>
      </c>
      <c r="D74219">
        <v>21.01</v>
      </c>
      <c r="E74219" s="1" t="s">
        <v>13</v>
      </c>
      <c r="F74219" s="1" t="s">
        <v>14</v>
      </c>
      <c r="G74219">
        <v>16.11</v>
      </c>
      <c r="H74219">
        <v>105.77</v>
      </c>
      <c r="I74219" s="2">
        <v>45331</v>
      </c>
      <c r="J74219" s="1" t="s">
        <v>18</v>
      </c>
      <c r="K74219" s="1" t="s">
        <v>30</v>
      </c>
      <c r="L74219" s="3" t="s">
        <v>31</v>
      </c>
      <c r="M74219" s="1">
        <v>126.06</v>
      </c>
    </row>
    <row r="74220" spans="1:13" x14ac:dyDescent="0.35">
      <c r="A74220">
        <v>495489</v>
      </c>
      <c r="B74220" s="1" t="s">
        <v>12</v>
      </c>
      <c r="C74220" s="3">
        <v>8</v>
      </c>
      <c r="D74220">
        <v>24.75</v>
      </c>
      <c r="E74220" s="1" t="s">
        <v>27</v>
      </c>
      <c r="F74220" s="1" t="s">
        <v>25</v>
      </c>
      <c r="G74220">
        <v>13.27</v>
      </c>
      <c r="H74220">
        <v>171.74</v>
      </c>
      <c r="I74220" s="2">
        <v>45327</v>
      </c>
      <c r="J74220" s="1" t="s">
        <v>18</v>
      </c>
      <c r="K74220" s="1" t="s">
        <v>30</v>
      </c>
      <c r="L74220" s="3" t="s">
        <v>31</v>
      </c>
      <c r="M74220" s="1">
        <v>198</v>
      </c>
    </row>
    <row r="74221" spans="1:13" x14ac:dyDescent="0.35">
      <c r="A74221">
        <v>539695</v>
      </c>
      <c r="B74221" s="1" t="s">
        <v>28</v>
      </c>
      <c r="C74221" s="3">
        <v>1</v>
      </c>
      <c r="D74221">
        <v>60.79</v>
      </c>
      <c r="E74221" s="1" t="s">
        <v>29</v>
      </c>
      <c r="F74221" s="1" t="s">
        <v>14</v>
      </c>
      <c r="G74221">
        <v>16.850000000000001</v>
      </c>
      <c r="H74221">
        <v>50.55</v>
      </c>
      <c r="I74221" s="2">
        <v>45355</v>
      </c>
      <c r="J74221" s="1" t="s">
        <v>15</v>
      </c>
      <c r="K74221" s="1" t="s">
        <v>21</v>
      </c>
      <c r="L74221" s="3">
        <v>24</v>
      </c>
      <c r="M74221" s="1">
        <v>60.79</v>
      </c>
    </row>
    <row r="74222" spans="1:13" x14ac:dyDescent="0.35">
      <c r="A74222">
        <v>207782</v>
      </c>
      <c r="B74222" s="1" t="s">
        <v>28</v>
      </c>
      <c r="C74222" s="3">
        <v>7</v>
      </c>
      <c r="D74222">
        <v>33.369999999999997</v>
      </c>
      <c r="E74222" s="1" t="s">
        <v>29</v>
      </c>
      <c r="F74222" s="1" t="s">
        <v>25</v>
      </c>
      <c r="G74222">
        <v>3.51</v>
      </c>
      <c r="H74222">
        <v>225.41</v>
      </c>
      <c r="I74222" s="2">
        <v>45305</v>
      </c>
      <c r="J74222" s="1" t="s">
        <v>15</v>
      </c>
      <c r="K74222" s="1" t="s">
        <v>35</v>
      </c>
      <c r="L74222" s="3">
        <v>23</v>
      </c>
      <c r="M74222" s="1">
        <v>233.58999999999997</v>
      </c>
    </row>
    <row r="74223" spans="1:13" x14ac:dyDescent="0.35">
      <c r="A74223">
        <v>167335</v>
      </c>
      <c r="B74223" s="1" t="s">
        <v>12</v>
      </c>
      <c r="C74223" s="3">
        <v>9</v>
      </c>
      <c r="D74223">
        <v>64.45</v>
      </c>
      <c r="E74223" s="1" t="s">
        <v>27</v>
      </c>
      <c r="F74223" s="1" t="s">
        <v>25</v>
      </c>
      <c r="G74223">
        <v>11.78</v>
      </c>
      <c r="H74223">
        <v>511.75</v>
      </c>
      <c r="I74223" s="2">
        <v>45224</v>
      </c>
      <c r="J74223" s="1" t="s">
        <v>18</v>
      </c>
      <c r="K74223" s="1" t="s">
        <v>24</v>
      </c>
      <c r="L74223" s="3">
        <v>23</v>
      </c>
      <c r="M74223" s="1">
        <v>580.05000000000007</v>
      </c>
    </row>
    <row r="74224" spans="1:13" x14ac:dyDescent="0.35">
      <c r="A74224">
        <v>770821</v>
      </c>
      <c r="B74224" s="1" t="s">
        <v>22</v>
      </c>
      <c r="C74224" s="3">
        <v>6</v>
      </c>
      <c r="D74224">
        <v>55.54</v>
      </c>
      <c r="E74224" s="1" t="s">
        <v>13</v>
      </c>
      <c r="F74224" s="1" t="s">
        <v>14</v>
      </c>
      <c r="G74224">
        <v>1.73</v>
      </c>
      <c r="H74224">
        <v>327.49</v>
      </c>
      <c r="I74224" s="2">
        <v>45084</v>
      </c>
      <c r="J74224" s="1" t="s">
        <v>18</v>
      </c>
      <c r="K74224" s="1" t="s">
        <v>36</v>
      </c>
      <c r="L74224" s="3">
        <v>23</v>
      </c>
      <c r="M74224" s="1">
        <v>333.24</v>
      </c>
    </row>
    <row r="74225" spans="1:13" x14ac:dyDescent="0.35">
      <c r="A74225">
        <v>970206</v>
      </c>
      <c r="B74225" s="1" t="s">
        <v>12</v>
      </c>
      <c r="C74225" s="3">
        <v>6</v>
      </c>
      <c r="D74225">
        <v>45.62</v>
      </c>
      <c r="E74225" s="1" t="s">
        <v>23</v>
      </c>
      <c r="F74225" s="1" t="s">
        <v>14</v>
      </c>
      <c r="G74225">
        <v>9.81</v>
      </c>
      <c r="H74225">
        <v>246.85</v>
      </c>
      <c r="I74225" s="2">
        <v>45406</v>
      </c>
      <c r="J74225" s="1" t="s">
        <v>18</v>
      </c>
      <c r="K74225" s="1" t="s">
        <v>34</v>
      </c>
      <c r="L74225" s="3">
        <v>23</v>
      </c>
      <c r="M74225" s="1">
        <v>273.71999999999997</v>
      </c>
    </row>
    <row r="74226" spans="1:13" x14ac:dyDescent="0.35">
      <c r="A74226">
        <v>686576</v>
      </c>
      <c r="B74226" s="1" t="s">
        <v>12</v>
      </c>
      <c r="C74226" s="3">
        <v>9</v>
      </c>
      <c r="D74226">
        <v>12.55</v>
      </c>
      <c r="E74226" s="1" t="s">
        <v>23</v>
      </c>
      <c r="F74226" s="1" t="s">
        <v>25</v>
      </c>
      <c r="G74226">
        <v>0.53</v>
      </c>
      <c r="H74226">
        <v>112.36</v>
      </c>
      <c r="I74226" s="2">
        <v>45276</v>
      </c>
      <c r="J74226" s="1" t="s">
        <v>18</v>
      </c>
      <c r="K74226" s="1" t="s">
        <v>16</v>
      </c>
      <c r="L74226" s="3">
        <v>23</v>
      </c>
      <c r="M74226" s="1">
        <v>112.95</v>
      </c>
    </row>
    <row r="74227" spans="1:13" x14ac:dyDescent="0.35">
      <c r="A74227">
        <v>713084</v>
      </c>
      <c r="B74227" s="1" t="s">
        <v>22</v>
      </c>
      <c r="C74227" s="3">
        <v>2</v>
      </c>
      <c r="D74227">
        <v>83.44</v>
      </c>
      <c r="E74227" s="1" t="s">
        <v>27</v>
      </c>
      <c r="F74227" s="1" t="s">
        <v>25</v>
      </c>
      <c r="G74227">
        <v>12.98</v>
      </c>
      <c r="H74227">
        <v>145.21</v>
      </c>
      <c r="I74227" s="2">
        <v>45373</v>
      </c>
      <c r="J74227" s="1" t="s">
        <v>18</v>
      </c>
      <c r="K74227" s="1" t="s">
        <v>21</v>
      </c>
      <c r="L74227" s="3">
        <v>24</v>
      </c>
      <c r="M74227" s="1">
        <v>166.88</v>
      </c>
    </row>
    <row r="74228" spans="1:13" x14ac:dyDescent="0.35">
      <c r="A74228">
        <v>284108</v>
      </c>
      <c r="B74228" s="1" t="s">
        <v>20</v>
      </c>
      <c r="C74228" s="3">
        <v>4</v>
      </c>
      <c r="D74228">
        <v>15.99</v>
      </c>
      <c r="E74228" s="1" t="s">
        <v>29</v>
      </c>
      <c r="F74228" s="1" t="s">
        <v>26</v>
      </c>
      <c r="G74228">
        <v>16.12</v>
      </c>
      <c r="H74228">
        <v>53.66</v>
      </c>
      <c r="I74228" s="2">
        <v>45188</v>
      </c>
      <c r="J74228" s="1" t="s">
        <v>18</v>
      </c>
      <c r="K74228" s="1" t="s">
        <v>33</v>
      </c>
      <c r="L74228" s="3">
        <v>23</v>
      </c>
      <c r="M74228" s="1">
        <v>63.96</v>
      </c>
    </row>
    <row r="74229" spans="1:13" x14ac:dyDescent="0.35">
      <c r="A74229">
        <v>348799</v>
      </c>
      <c r="B74229" s="1" t="s">
        <v>20</v>
      </c>
      <c r="C74229" s="3">
        <v>8</v>
      </c>
      <c r="D74229">
        <v>68.680000000000007</v>
      </c>
      <c r="E74229" s="1" t="s">
        <v>23</v>
      </c>
      <c r="F74229" s="1" t="s">
        <v>17</v>
      </c>
      <c r="G74229">
        <v>0.36</v>
      </c>
      <c r="H74229">
        <v>547.47</v>
      </c>
      <c r="I74229" s="2">
        <v>45346</v>
      </c>
      <c r="J74229" s="1" t="s">
        <v>15</v>
      </c>
      <c r="K74229" s="1" t="s">
        <v>30</v>
      </c>
      <c r="L74229" s="3" t="s">
        <v>31</v>
      </c>
      <c r="M74229" s="1">
        <v>549.44000000000005</v>
      </c>
    </row>
    <row r="74230" spans="1:13" x14ac:dyDescent="0.35">
      <c r="A74230">
        <v>530554</v>
      </c>
      <c r="B74230" s="1" t="s">
        <v>12</v>
      </c>
      <c r="C74230" s="3">
        <v>5</v>
      </c>
      <c r="D74230">
        <v>42.55</v>
      </c>
      <c r="E74230" s="1" t="s">
        <v>29</v>
      </c>
      <c r="F74230" s="1" t="s">
        <v>26</v>
      </c>
      <c r="G74230">
        <v>5.37</v>
      </c>
      <c r="H74230">
        <v>201.33</v>
      </c>
      <c r="I74230" s="2">
        <v>45123</v>
      </c>
      <c r="J74230" s="1" t="s">
        <v>15</v>
      </c>
      <c r="K74230" s="1" t="s">
        <v>38</v>
      </c>
      <c r="L74230" s="3">
        <v>23</v>
      </c>
      <c r="M74230" s="1">
        <v>212.75</v>
      </c>
    </row>
    <row r="74231" spans="1:13" x14ac:dyDescent="0.35">
      <c r="A74231">
        <v>368517</v>
      </c>
      <c r="B74231" s="1" t="s">
        <v>12</v>
      </c>
      <c r="C74231" s="3">
        <v>9</v>
      </c>
      <c r="D74231">
        <v>75.510000000000005</v>
      </c>
      <c r="E74231" s="1" t="s">
        <v>29</v>
      </c>
      <c r="F74231" s="1" t="s">
        <v>26</v>
      </c>
      <c r="G74231">
        <v>17.2</v>
      </c>
      <c r="H74231">
        <v>562.72</v>
      </c>
      <c r="I74231" s="2">
        <v>45229</v>
      </c>
      <c r="J74231" s="1" t="s">
        <v>15</v>
      </c>
      <c r="K74231" s="1" t="s">
        <v>24</v>
      </c>
      <c r="L74231" s="3">
        <v>23</v>
      </c>
      <c r="M74231" s="1">
        <v>679.59</v>
      </c>
    </row>
    <row r="74232" spans="1:13" x14ac:dyDescent="0.35">
      <c r="A74232">
        <v>775343</v>
      </c>
      <c r="B74232" s="1" t="s">
        <v>22</v>
      </c>
      <c r="C74232" s="3">
        <v>3</v>
      </c>
      <c r="D74232">
        <v>34.79</v>
      </c>
      <c r="E74232" s="1" t="s">
        <v>23</v>
      </c>
      <c r="F74232" s="1" t="s">
        <v>26</v>
      </c>
      <c r="G74232">
        <v>18.54</v>
      </c>
      <c r="H74232">
        <v>85.01</v>
      </c>
      <c r="I74232" s="2">
        <v>45242</v>
      </c>
      <c r="J74232" s="1" t="s">
        <v>18</v>
      </c>
      <c r="K74232" s="1" t="s">
        <v>32</v>
      </c>
      <c r="L74232" s="3">
        <v>23</v>
      </c>
      <c r="M74232" s="1">
        <v>104.37</v>
      </c>
    </row>
    <row r="74233" spans="1:13" x14ac:dyDescent="0.35">
      <c r="A74233">
        <v>755833</v>
      </c>
      <c r="B74233" s="1" t="s">
        <v>20</v>
      </c>
      <c r="C74233" s="3">
        <v>6</v>
      </c>
      <c r="D74233">
        <v>41.94</v>
      </c>
      <c r="E74233" s="1" t="s">
        <v>29</v>
      </c>
      <c r="F74233" s="1" t="s">
        <v>25</v>
      </c>
      <c r="G74233">
        <v>8.32</v>
      </c>
      <c r="H74233">
        <v>230.7</v>
      </c>
      <c r="I74233" s="2">
        <v>45159</v>
      </c>
      <c r="J74233" s="1" t="s">
        <v>18</v>
      </c>
      <c r="K74233" s="1" t="s">
        <v>19</v>
      </c>
      <c r="L74233" s="3">
        <v>23</v>
      </c>
      <c r="M74233" s="1">
        <v>251.64</v>
      </c>
    </row>
    <row r="74234" spans="1:13" x14ac:dyDescent="0.35">
      <c r="A74234">
        <v>269932</v>
      </c>
      <c r="B74234" s="1" t="s">
        <v>28</v>
      </c>
      <c r="C74234" s="3">
        <v>6</v>
      </c>
      <c r="D74234">
        <v>98.26</v>
      </c>
      <c r="E74234" s="1" t="s">
        <v>23</v>
      </c>
      <c r="F74234" s="1" t="s">
        <v>26</v>
      </c>
      <c r="G74234">
        <v>6.67</v>
      </c>
      <c r="H74234">
        <v>550.26</v>
      </c>
      <c r="I74234" s="2">
        <v>45234</v>
      </c>
      <c r="J74234" s="1" t="s">
        <v>15</v>
      </c>
      <c r="K74234" s="1" t="s">
        <v>32</v>
      </c>
      <c r="L74234" s="3">
        <v>23</v>
      </c>
      <c r="M74234" s="1">
        <v>589.56000000000006</v>
      </c>
    </row>
    <row r="74235" spans="1:13" x14ac:dyDescent="0.35">
      <c r="A74235">
        <v>378089</v>
      </c>
      <c r="B74235" s="1" t="s">
        <v>28</v>
      </c>
      <c r="C74235" s="3">
        <v>3</v>
      </c>
      <c r="D74235">
        <v>44.94</v>
      </c>
      <c r="E74235" s="1" t="s">
        <v>13</v>
      </c>
      <c r="F74235" s="1" t="s">
        <v>25</v>
      </c>
      <c r="G74235">
        <v>7.66</v>
      </c>
      <c r="H74235">
        <v>124.49</v>
      </c>
      <c r="I74235" s="2">
        <v>45387</v>
      </c>
      <c r="J74235" s="1" t="s">
        <v>18</v>
      </c>
      <c r="K74235" s="1" t="s">
        <v>34</v>
      </c>
      <c r="L74235" s="3">
        <v>23</v>
      </c>
      <c r="M74235" s="1">
        <v>134.82</v>
      </c>
    </row>
    <row r="74236" spans="1:13" x14ac:dyDescent="0.35">
      <c r="A74236">
        <v>86156</v>
      </c>
      <c r="B74236" s="1" t="s">
        <v>22</v>
      </c>
      <c r="C74236" s="3">
        <v>6</v>
      </c>
      <c r="D74236">
        <v>65.11</v>
      </c>
      <c r="E74236" s="1" t="s">
        <v>29</v>
      </c>
      <c r="F74236" s="1" t="s">
        <v>14</v>
      </c>
      <c r="G74236">
        <v>17.54</v>
      </c>
      <c r="H74236">
        <v>322.13</v>
      </c>
      <c r="I74236" s="2">
        <v>45318</v>
      </c>
      <c r="J74236" s="1" t="s">
        <v>15</v>
      </c>
      <c r="K74236" s="1" t="s">
        <v>35</v>
      </c>
      <c r="L74236" s="3">
        <v>23</v>
      </c>
      <c r="M74236" s="1">
        <v>390.65999999999997</v>
      </c>
    </row>
    <row r="74237" spans="1:13" x14ac:dyDescent="0.35">
      <c r="A74237">
        <v>559148</v>
      </c>
      <c r="B74237" s="1" t="s">
        <v>20</v>
      </c>
      <c r="C74237" s="3">
        <v>1</v>
      </c>
      <c r="D74237">
        <v>95.5</v>
      </c>
      <c r="E74237" s="1" t="s">
        <v>23</v>
      </c>
      <c r="F74237" s="1" t="s">
        <v>14</v>
      </c>
      <c r="G74237">
        <v>8.4499999999999993</v>
      </c>
      <c r="H74237">
        <v>87.43</v>
      </c>
      <c r="I74237" s="2">
        <v>45187</v>
      </c>
      <c r="J74237" s="1" t="s">
        <v>15</v>
      </c>
      <c r="K74237" s="1" t="s">
        <v>33</v>
      </c>
      <c r="L74237" s="3">
        <v>23</v>
      </c>
      <c r="M74237" s="1">
        <v>95.5</v>
      </c>
    </row>
    <row r="74238" spans="1:13" x14ac:dyDescent="0.35">
      <c r="A74238">
        <v>524912</v>
      </c>
      <c r="B74238" s="1" t="s">
        <v>28</v>
      </c>
      <c r="C74238" s="3">
        <v>5</v>
      </c>
      <c r="D74238">
        <v>73.83</v>
      </c>
      <c r="E74238" s="1" t="s">
        <v>27</v>
      </c>
      <c r="F74238" s="1" t="s">
        <v>25</v>
      </c>
      <c r="G74238">
        <v>16</v>
      </c>
      <c r="H74238">
        <v>310.08999999999997</v>
      </c>
      <c r="I74238" s="2">
        <v>45372</v>
      </c>
      <c r="J74238" s="1" t="s">
        <v>15</v>
      </c>
      <c r="K74238" s="1" t="s">
        <v>21</v>
      </c>
      <c r="L74238" s="3">
        <v>24</v>
      </c>
      <c r="M74238" s="1">
        <v>369.15</v>
      </c>
    </row>
    <row r="74239" spans="1:13" x14ac:dyDescent="0.35">
      <c r="A74239">
        <v>972521</v>
      </c>
      <c r="B74239" s="1" t="s">
        <v>12</v>
      </c>
      <c r="C74239" s="3">
        <v>2</v>
      </c>
      <c r="D74239">
        <v>44.63</v>
      </c>
      <c r="E74239" s="1" t="s">
        <v>29</v>
      </c>
      <c r="F74239" s="1" t="s">
        <v>17</v>
      </c>
      <c r="G74239">
        <v>9.73</v>
      </c>
      <c r="H74239">
        <v>80.56</v>
      </c>
      <c r="I74239" s="2">
        <v>45060</v>
      </c>
      <c r="J74239" s="1" t="s">
        <v>18</v>
      </c>
      <c r="K74239" s="1" t="s">
        <v>37</v>
      </c>
      <c r="L74239" s="3">
        <v>23</v>
      </c>
      <c r="M74239" s="1">
        <v>89.26</v>
      </c>
    </row>
    <row r="74240" spans="1:13" x14ac:dyDescent="0.35">
      <c r="A74240">
        <v>612591</v>
      </c>
      <c r="B74240" s="1" t="s">
        <v>12</v>
      </c>
      <c r="C74240" s="3">
        <v>8</v>
      </c>
      <c r="D74240">
        <v>45.05</v>
      </c>
      <c r="E74240" s="1" t="s">
        <v>23</v>
      </c>
      <c r="F74240" s="1" t="s">
        <v>26</v>
      </c>
      <c r="G74240">
        <v>4.53</v>
      </c>
      <c r="H74240">
        <v>344.04</v>
      </c>
      <c r="I74240" s="2">
        <v>45329</v>
      </c>
      <c r="J74240" s="1" t="s">
        <v>18</v>
      </c>
      <c r="K74240" s="1" t="s">
        <v>30</v>
      </c>
      <c r="L74240" s="3" t="s">
        <v>31</v>
      </c>
      <c r="M74240" s="1">
        <v>360.4</v>
      </c>
    </row>
    <row r="74241" spans="1:13" x14ac:dyDescent="0.35">
      <c r="A74241">
        <v>780547</v>
      </c>
      <c r="B74241" s="1" t="s">
        <v>22</v>
      </c>
      <c r="C74241" s="3">
        <v>7</v>
      </c>
      <c r="D74241">
        <v>48.43</v>
      </c>
      <c r="E74241" s="1" t="s">
        <v>23</v>
      </c>
      <c r="F74241" s="1" t="s">
        <v>26</v>
      </c>
      <c r="G74241">
        <v>2.71</v>
      </c>
      <c r="H74241">
        <v>329.81</v>
      </c>
      <c r="I74241" s="2">
        <v>45284</v>
      </c>
      <c r="J74241" s="1" t="s">
        <v>15</v>
      </c>
      <c r="K74241" s="1" t="s">
        <v>16</v>
      </c>
      <c r="L74241" s="3">
        <v>23</v>
      </c>
      <c r="M74241" s="1">
        <v>339.01</v>
      </c>
    </row>
    <row r="74242" spans="1:13" x14ac:dyDescent="0.35">
      <c r="A74242">
        <v>269263</v>
      </c>
      <c r="B74242" s="1" t="s">
        <v>20</v>
      </c>
      <c r="C74242" s="3">
        <v>7</v>
      </c>
      <c r="D74242">
        <v>47.62</v>
      </c>
      <c r="E74242" s="1" t="s">
        <v>13</v>
      </c>
      <c r="F74242" s="1" t="s">
        <v>26</v>
      </c>
      <c r="G74242">
        <v>5.9</v>
      </c>
      <c r="H74242">
        <v>313.68</v>
      </c>
      <c r="I74242" s="2">
        <v>45115</v>
      </c>
      <c r="J74242" s="1" t="s">
        <v>15</v>
      </c>
      <c r="K74242" s="1" t="s">
        <v>38</v>
      </c>
      <c r="L74242" s="3">
        <v>23</v>
      </c>
      <c r="M74242" s="1">
        <v>333.34</v>
      </c>
    </row>
    <row r="74243" spans="1:13" x14ac:dyDescent="0.35">
      <c r="A74243">
        <v>549019</v>
      </c>
      <c r="B74243" s="1" t="s">
        <v>12</v>
      </c>
      <c r="C74243" s="3">
        <v>4</v>
      </c>
      <c r="D74243">
        <v>41.72</v>
      </c>
      <c r="E74243" s="1" t="s">
        <v>29</v>
      </c>
      <c r="F74243" s="1" t="s">
        <v>17</v>
      </c>
      <c r="G74243">
        <v>4.57</v>
      </c>
      <c r="H74243">
        <v>159.25</v>
      </c>
      <c r="I74243" s="2">
        <v>45349</v>
      </c>
      <c r="J74243" s="1" t="s">
        <v>18</v>
      </c>
      <c r="K74243" s="1" t="s">
        <v>30</v>
      </c>
      <c r="L74243" s="3" t="s">
        <v>31</v>
      </c>
      <c r="M74243" s="1">
        <v>166.88</v>
      </c>
    </row>
    <row r="74244" spans="1:13" x14ac:dyDescent="0.35">
      <c r="A74244">
        <v>651249</v>
      </c>
      <c r="B74244" s="1" t="s">
        <v>20</v>
      </c>
      <c r="C74244" s="3">
        <v>2</v>
      </c>
      <c r="D74244">
        <v>60.59</v>
      </c>
      <c r="E74244" s="1" t="s">
        <v>23</v>
      </c>
      <c r="F74244" s="1" t="s">
        <v>25</v>
      </c>
      <c r="G74244">
        <v>6.29</v>
      </c>
      <c r="H74244">
        <v>113.56</v>
      </c>
      <c r="I74244" s="2">
        <v>45331</v>
      </c>
      <c r="J74244" s="1" t="s">
        <v>15</v>
      </c>
      <c r="K74244" s="1" t="s">
        <v>30</v>
      </c>
      <c r="L74244" s="3" t="s">
        <v>31</v>
      </c>
      <c r="M74244" s="1">
        <v>121.18</v>
      </c>
    </row>
    <row r="74245" spans="1:13" x14ac:dyDescent="0.35">
      <c r="A74245">
        <v>335470</v>
      </c>
      <c r="B74245" s="1" t="s">
        <v>12</v>
      </c>
      <c r="C74245" s="3">
        <v>3</v>
      </c>
      <c r="D74245">
        <v>81.98</v>
      </c>
      <c r="E74245" s="1" t="s">
        <v>23</v>
      </c>
      <c r="F74245" s="1" t="s">
        <v>17</v>
      </c>
      <c r="G74245">
        <v>18.600000000000001</v>
      </c>
      <c r="H74245">
        <v>200.21</v>
      </c>
      <c r="I74245" s="2">
        <v>45349</v>
      </c>
      <c r="J74245" s="1" t="s">
        <v>18</v>
      </c>
      <c r="K74245" s="1" t="s">
        <v>30</v>
      </c>
      <c r="L74245" s="3" t="s">
        <v>31</v>
      </c>
      <c r="M74245" s="1">
        <v>245.94</v>
      </c>
    </row>
    <row r="74246" spans="1:13" x14ac:dyDescent="0.35">
      <c r="A74246">
        <v>924458</v>
      </c>
      <c r="B74246" s="1" t="s">
        <v>12</v>
      </c>
      <c r="C74246" s="3">
        <v>4</v>
      </c>
      <c r="D74246">
        <v>62.88</v>
      </c>
      <c r="E74246" s="1" t="s">
        <v>13</v>
      </c>
      <c r="F74246" s="1" t="s">
        <v>26</v>
      </c>
      <c r="G74246">
        <v>11.55</v>
      </c>
      <c r="H74246">
        <v>222.47</v>
      </c>
      <c r="I74246" s="2">
        <v>45169</v>
      </c>
      <c r="J74246" s="1" t="s">
        <v>18</v>
      </c>
      <c r="K74246" s="1" t="s">
        <v>19</v>
      </c>
      <c r="L74246" s="3">
        <v>23</v>
      </c>
      <c r="M74246" s="1">
        <v>251.52</v>
      </c>
    </row>
    <row r="74247" spans="1:13" x14ac:dyDescent="0.35">
      <c r="A74247">
        <v>858686</v>
      </c>
      <c r="B74247" s="1" t="s">
        <v>12</v>
      </c>
      <c r="C74247" s="3">
        <v>3</v>
      </c>
      <c r="D74247">
        <v>32.44</v>
      </c>
      <c r="E74247" s="1" t="s">
        <v>23</v>
      </c>
      <c r="F74247" s="1" t="s">
        <v>17</v>
      </c>
      <c r="G74247">
        <v>14.5</v>
      </c>
      <c r="H74247">
        <v>83.21</v>
      </c>
      <c r="I74247" s="2">
        <v>45212</v>
      </c>
      <c r="J74247" s="1" t="s">
        <v>15</v>
      </c>
      <c r="K74247" s="1" t="s">
        <v>24</v>
      </c>
      <c r="L74247" s="3">
        <v>23</v>
      </c>
      <c r="M74247" s="1">
        <v>97.32</v>
      </c>
    </row>
    <row r="74248" spans="1:13" x14ac:dyDescent="0.35">
      <c r="A74248">
        <v>448390</v>
      </c>
      <c r="B74248" s="1" t="s">
        <v>22</v>
      </c>
      <c r="C74248" s="3">
        <v>3</v>
      </c>
      <c r="D74248">
        <v>73.239999999999995</v>
      </c>
      <c r="E74248" s="1" t="s">
        <v>23</v>
      </c>
      <c r="F74248" s="1" t="s">
        <v>14</v>
      </c>
      <c r="G74248">
        <v>2.42</v>
      </c>
      <c r="H74248">
        <v>214.4</v>
      </c>
      <c r="I74248" s="2">
        <v>45279</v>
      </c>
      <c r="J74248" s="1" t="s">
        <v>18</v>
      </c>
      <c r="K74248" s="1" t="s">
        <v>16</v>
      </c>
      <c r="L74248" s="3">
        <v>23</v>
      </c>
      <c r="M74248" s="1">
        <v>219.71999999999997</v>
      </c>
    </row>
    <row r="74249" spans="1:13" x14ac:dyDescent="0.35">
      <c r="A74249">
        <v>661609</v>
      </c>
      <c r="B74249" s="1" t="s">
        <v>20</v>
      </c>
      <c r="C74249" s="3">
        <v>1</v>
      </c>
      <c r="D74249">
        <v>56.35</v>
      </c>
      <c r="E74249" s="1" t="s">
        <v>13</v>
      </c>
      <c r="F74249" s="1" t="s">
        <v>14</v>
      </c>
      <c r="G74249">
        <v>12.49</v>
      </c>
      <c r="H74249">
        <v>49.32</v>
      </c>
      <c r="I74249" s="2">
        <v>45128</v>
      </c>
      <c r="J74249" s="1" t="s">
        <v>18</v>
      </c>
      <c r="K74249" s="1" t="s">
        <v>38</v>
      </c>
      <c r="L74249" s="3">
        <v>23</v>
      </c>
      <c r="M74249" s="1">
        <v>56.35</v>
      </c>
    </row>
    <row r="74250" spans="1:13" x14ac:dyDescent="0.35">
      <c r="A74250">
        <v>46415</v>
      </c>
      <c r="B74250" s="1" t="s">
        <v>12</v>
      </c>
      <c r="C74250" s="3">
        <v>1</v>
      </c>
      <c r="D74250">
        <v>65.77</v>
      </c>
      <c r="E74250" s="1" t="s">
        <v>27</v>
      </c>
      <c r="F74250" s="1" t="s">
        <v>26</v>
      </c>
      <c r="G74250">
        <v>0.39</v>
      </c>
      <c r="H74250">
        <v>65.510000000000005</v>
      </c>
      <c r="I74250" s="2">
        <v>45392</v>
      </c>
      <c r="J74250" s="1" t="s">
        <v>15</v>
      </c>
      <c r="K74250" s="1" t="s">
        <v>34</v>
      </c>
      <c r="L74250" s="3">
        <v>23</v>
      </c>
      <c r="M74250" s="1">
        <v>65.77</v>
      </c>
    </row>
    <row r="74251" spans="1:13" x14ac:dyDescent="0.35">
      <c r="A74251">
        <v>464360</v>
      </c>
      <c r="B74251" s="1" t="s">
        <v>12</v>
      </c>
      <c r="C74251" s="3">
        <v>8</v>
      </c>
      <c r="D74251">
        <v>73.64</v>
      </c>
      <c r="E74251" s="1" t="s">
        <v>27</v>
      </c>
      <c r="F74251" s="1" t="s">
        <v>14</v>
      </c>
      <c r="G74251">
        <v>13.77</v>
      </c>
      <c r="H74251">
        <v>508.05</v>
      </c>
      <c r="I74251" s="2">
        <v>45410</v>
      </c>
      <c r="J74251" s="1" t="s">
        <v>15</v>
      </c>
      <c r="K74251" s="1" t="s">
        <v>34</v>
      </c>
      <c r="L74251" s="3">
        <v>23</v>
      </c>
      <c r="M74251" s="1">
        <v>589.12</v>
      </c>
    </row>
    <row r="74252" spans="1:13" x14ac:dyDescent="0.35">
      <c r="A74252">
        <v>517475</v>
      </c>
      <c r="B74252" s="1" t="s">
        <v>22</v>
      </c>
      <c r="C74252" s="3">
        <v>8</v>
      </c>
      <c r="D74252">
        <v>51.64</v>
      </c>
      <c r="E74252" s="1" t="s">
        <v>13</v>
      </c>
      <c r="F74252" s="1" t="s">
        <v>14</v>
      </c>
      <c r="G74252">
        <v>18.87</v>
      </c>
      <c r="H74252">
        <v>335.17</v>
      </c>
      <c r="I74252" s="2">
        <v>45164</v>
      </c>
      <c r="J74252" s="1" t="s">
        <v>15</v>
      </c>
      <c r="K74252" s="1" t="s">
        <v>19</v>
      </c>
      <c r="L74252" s="3">
        <v>23</v>
      </c>
      <c r="M74252" s="1">
        <v>413.12</v>
      </c>
    </row>
    <row r="74253" spans="1:13" x14ac:dyDescent="0.35">
      <c r="A74253">
        <v>545145</v>
      </c>
      <c r="B74253" s="1" t="s">
        <v>20</v>
      </c>
      <c r="C74253" s="3">
        <v>1</v>
      </c>
      <c r="D74253">
        <v>45.96</v>
      </c>
      <c r="E74253" s="1" t="s">
        <v>23</v>
      </c>
      <c r="F74253" s="1" t="s">
        <v>25</v>
      </c>
      <c r="G74253">
        <v>5.27</v>
      </c>
      <c r="H74253">
        <v>43.54</v>
      </c>
      <c r="I74253" s="2">
        <v>45097</v>
      </c>
      <c r="J74253" s="1" t="s">
        <v>15</v>
      </c>
      <c r="K74253" s="1" t="s">
        <v>36</v>
      </c>
      <c r="L74253" s="3">
        <v>23</v>
      </c>
      <c r="M74253" s="1">
        <v>45.96</v>
      </c>
    </row>
    <row r="74254" spans="1:13" x14ac:dyDescent="0.35">
      <c r="A74254">
        <v>722028</v>
      </c>
      <c r="B74254" s="1" t="s">
        <v>22</v>
      </c>
      <c r="C74254" s="3">
        <v>4</v>
      </c>
      <c r="D74254">
        <v>88</v>
      </c>
      <c r="E74254" s="1" t="s">
        <v>29</v>
      </c>
      <c r="F74254" s="1" t="s">
        <v>26</v>
      </c>
      <c r="G74254">
        <v>11.75</v>
      </c>
      <c r="H74254">
        <v>310.64999999999998</v>
      </c>
      <c r="I74254" s="2">
        <v>45397</v>
      </c>
      <c r="J74254" s="1" t="s">
        <v>18</v>
      </c>
      <c r="K74254" s="1" t="s">
        <v>34</v>
      </c>
      <c r="L74254" s="3">
        <v>23</v>
      </c>
      <c r="M74254" s="1">
        <v>352</v>
      </c>
    </row>
    <row r="74255" spans="1:13" x14ac:dyDescent="0.35">
      <c r="A74255">
        <v>566485</v>
      </c>
      <c r="B74255" s="1" t="s">
        <v>20</v>
      </c>
      <c r="C74255" s="3">
        <v>2</v>
      </c>
      <c r="D74255">
        <v>87.5</v>
      </c>
      <c r="E74255" s="1" t="s">
        <v>29</v>
      </c>
      <c r="F74255" s="1" t="s">
        <v>14</v>
      </c>
      <c r="G74255">
        <v>17.98</v>
      </c>
      <c r="H74255">
        <v>143.53</v>
      </c>
      <c r="I74255" s="2">
        <v>45110</v>
      </c>
      <c r="J74255" s="1" t="s">
        <v>18</v>
      </c>
      <c r="K74255" s="1" t="s">
        <v>38</v>
      </c>
      <c r="L74255" s="3">
        <v>23</v>
      </c>
      <c r="M74255" s="1">
        <v>175</v>
      </c>
    </row>
    <row r="74256" spans="1:13" x14ac:dyDescent="0.35">
      <c r="A74256">
        <v>952552</v>
      </c>
      <c r="B74256" s="1" t="s">
        <v>28</v>
      </c>
      <c r="C74256" s="3">
        <v>1</v>
      </c>
      <c r="D74256">
        <v>73.88</v>
      </c>
      <c r="E74256" s="1" t="s">
        <v>23</v>
      </c>
      <c r="F74256" s="1" t="s">
        <v>17</v>
      </c>
      <c r="G74256">
        <v>1.07</v>
      </c>
      <c r="H74256">
        <v>73.09</v>
      </c>
      <c r="I74256" s="2">
        <v>45286</v>
      </c>
      <c r="J74256" s="1" t="s">
        <v>15</v>
      </c>
      <c r="K74256" s="1" t="s">
        <v>16</v>
      </c>
      <c r="L74256" s="3">
        <v>23</v>
      </c>
      <c r="M74256" s="1">
        <v>73.88</v>
      </c>
    </row>
    <row r="74257" spans="1:13" x14ac:dyDescent="0.35">
      <c r="A74257">
        <v>148473</v>
      </c>
      <c r="B74257" s="1" t="s">
        <v>22</v>
      </c>
      <c r="C74257" s="3">
        <v>2</v>
      </c>
      <c r="D74257">
        <v>39.9</v>
      </c>
      <c r="E74257" s="1" t="s">
        <v>27</v>
      </c>
      <c r="F74257" s="1" t="s">
        <v>14</v>
      </c>
      <c r="G74257">
        <v>8.6</v>
      </c>
      <c r="H74257">
        <v>72.94</v>
      </c>
      <c r="I74257" s="2">
        <v>45213</v>
      </c>
      <c r="J74257" s="1" t="s">
        <v>18</v>
      </c>
      <c r="K74257" s="1" t="s">
        <v>24</v>
      </c>
      <c r="L74257" s="3">
        <v>23</v>
      </c>
      <c r="M74257" s="1">
        <v>79.8</v>
      </c>
    </row>
    <row r="74258" spans="1:13" x14ac:dyDescent="0.35">
      <c r="A74258">
        <v>603174</v>
      </c>
      <c r="B74258" s="1" t="s">
        <v>12</v>
      </c>
      <c r="C74258" s="3">
        <v>1</v>
      </c>
      <c r="D74258">
        <v>74.959999999999994</v>
      </c>
      <c r="E74258" s="1" t="s">
        <v>27</v>
      </c>
      <c r="F74258" s="1" t="s">
        <v>14</v>
      </c>
      <c r="G74258">
        <v>12.28</v>
      </c>
      <c r="H74258">
        <v>65.760000000000005</v>
      </c>
      <c r="I74258" s="2">
        <v>45071</v>
      </c>
      <c r="J74258" s="1" t="s">
        <v>18</v>
      </c>
      <c r="K74258" s="1" t="s">
        <v>37</v>
      </c>
      <c r="L74258" s="3">
        <v>23</v>
      </c>
      <c r="M74258" s="1">
        <v>74.959999999999994</v>
      </c>
    </row>
    <row r="74259" spans="1:13" x14ac:dyDescent="0.35">
      <c r="A74259">
        <v>164263</v>
      </c>
      <c r="B74259" s="1" t="s">
        <v>20</v>
      </c>
      <c r="C74259" s="3">
        <v>5</v>
      </c>
      <c r="D74259">
        <v>48.94</v>
      </c>
      <c r="E74259" s="1" t="s">
        <v>29</v>
      </c>
      <c r="F74259" s="1" t="s">
        <v>26</v>
      </c>
      <c r="G74259">
        <v>6.01</v>
      </c>
      <c r="H74259">
        <v>229.97</v>
      </c>
      <c r="I74259" s="2">
        <v>45294</v>
      </c>
      <c r="J74259" s="1" t="s">
        <v>18</v>
      </c>
      <c r="K74259" s="1" t="s">
        <v>35</v>
      </c>
      <c r="L74259" s="3">
        <v>23</v>
      </c>
      <c r="M74259" s="1">
        <v>244.7</v>
      </c>
    </row>
    <row r="74260" spans="1:13" x14ac:dyDescent="0.35">
      <c r="A74260">
        <v>429905</v>
      </c>
      <c r="B74260" s="1" t="s">
        <v>28</v>
      </c>
      <c r="C74260" s="3">
        <v>6</v>
      </c>
      <c r="D74260">
        <v>72.64</v>
      </c>
      <c r="E74260" s="1" t="s">
        <v>27</v>
      </c>
      <c r="F74260" s="1" t="s">
        <v>14</v>
      </c>
      <c r="G74260">
        <v>15.3</v>
      </c>
      <c r="H74260">
        <v>369.16</v>
      </c>
      <c r="I74260" s="2">
        <v>45205</v>
      </c>
      <c r="J74260" s="1" t="s">
        <v>15</v>
      </c>
      <c r="K74260" s="1" t="s">
        <v>24</v>
      </c>
      <c r="L74260" s="3">
        <v>23</v>
      </c>
      <c r="M74260" s="1">
        <v>435.84000000000003</v>
      </c>
    </row>
    <row r="74261" spans="1:13" x14ac:dyDescent="0.35">
      <c r="A74261">
        <v>55999</v>
      </c>
      <c r="B74261" s="1" t="s">
        <v>22</v>
      </c>
      <c r="C74261" s="3">
        <v>8</v>
      </c>
      <c r="D74261">
        <v>28.88</v>
      </c>
      <c r="E74261" s="1" t="s">
        <v>27</v>
      </c>
      <c r="F74261" s="1" t="s">
        <v>14</v>
      </c>
      <c r="G74261">
        <v>15.68</v>
      </c>
      <c r="H74261">
        <v>194.83</v>
      </c>
      <c r="I74261" s="2">
        <v>45077</v>
      </c>
      <c r="J74261" s="1" t="s">
        <v>18</v>
      </c>
      <c r="K74261" s="1" t="s">
        <v>37</v>
      </c>
      <c r="L74261" s="3">
        <v>23</v>
      </c>
      <c r="M74261" s="1">
        <v>231.04</v>
      </c>
    </row>
    <row r="74262" spans="1:13" x14ac:dyDescent="0.35">
      <c r="A74262">
        <v>570875</v>
      </c>
      <c r="B74262" s="1" t="s">
        <v>28</v>
      </c>
      <c r="C74262" s="3">
        <v>8</v>
      </c>
      <c r="D74262">
        <v>10.54</v>
      </c>
      <c r="E74262" s="1" t="s">
        <v>29</v>
      </c>
      <c r="F74262" s="1" t="s">
        <v>25</v>
      </c>
      <c r="G74262">
        <v>10.27</v>
      </c>
      <c r="H74262">
        <v>75.7</v>
      </c>
      <c r="I74262" s="2">
        <v>45129</v>
      </c>
      <c r="J74262" s="1" t="s">
        <v>18</v>
      </c>
      <c r="K74262" s="1" t="s">
        <v>38</v>
      </c>
      <c r="L74262" s="3">
        <v>23</v>
      </c>
      <c r="M74262" s="1">
        <v>84.32</v>
      </c>
    </row>
    <row r="74263" spans="1:13" x14ac:dyDescent="0.35">
      <c r="A74263">
        <v>409566</v>
      </c>
      <c r="B74263" s="1" t="s">
        <v>20</v>
      </c>
      <c r="C74263" s="3">
        <v>4</v>
      </c>
      <c r="D74263">
        <v>21.2</v>
      </c>
      <c r="E74263" s="1" t="s">
        <v>29</v>
      </c>
      <c r="F74263" s="1" t="s">
        <v>14</v>
      </c>
      <c r="G74263">
        <v>17.309999999999999</v>
      </c>
      <c r="H74263">
        <v>70.13</v>
      </c>
      <c r="I74263" s="2">
        <v>45066</v>
      </c>
      <c r="J74263" s="1" t="s">
        <v>18</v>
      </c>
      <c r="K74263" s="1" t="s">
        <v>37</v>
      </c>
      <c r="L74263" s="3">
        <v>23</v>
      </c>
      <c r="M74263" s="1">
        <v>84.8</v>
      </c>
    </row>
    <row r="74264" spans="1:13" x14ac:dyDescent="0.35">
      <c r="A74264">
        <v>182495</v>
      </c>
      <c r="B74264" s="1" t="s">
        <v>22</v>
      </c>
      <c r="C74264" s="3">
        <v>3</v>
      </c>
      <c r="D74264">
        <v>64.08</v>
      </c>
      <c r="E74264" s="1" t="s">
        <v>27</v>
      </c>
      <c r="F74264" s="1" t="s">
        <v>26</v>
      </c>
      <c r="G74264">
        <v>10.62</v>
      </c>
      <c r="H74264">
        <v>171.81</v>
      </c>
      <c r="I74264" s="2">
        <v>45290</v>
      </c>
      <c r="J74264" s="1" t="s">
        <v>18</v>
      </c>
      <c r="K74264" s="1" t="s">
        <v>16</v>
      </c>
      <c r="L74264" s="3">
        <v>23</v>
      </c>
      <c r="M74264" s="1">
        <v>192.24</v>
      </c>
    </row>
    <row r="74265" spans="1:13" x14ac:dyDescent="0.35">
      <c r="A74265">
        <v>345442</v>
      </c>
      <c r="B74265" s="1" t="s">
        <v>12</v>
      </c>
      <c r="C74265" s="3">
        <v>5</v>
      </c>
      <c r="D74265">
        <v>48.51</v>
      </c>
      <c r="E74265" s="1" t="s">
        <v>13</v>
      </c>
      <c r="F74265" s="1" t="s">
        <v>14</v>
      </c>
      <c r="G74265">
        <v>17.16</v>
      </c>
      <c r="H74265">
        <v>200.94</v>
      </c>
      <c r="I74265" s="2">
        <v>45318</v>
      </c>
      <c r="J74265" s="1" t="s">
        <v>15</v>
      </c>
      <c r="K74265" s="1" t="s">
        <v>35</v>
      </c>
      <c r="L74265" s="3">
        <v>23</v>
      </c>
      <c r="M74265" s="1">
        <v>242.54999999999998</v>
      </c>
    </row>
    <row r="74266" spans="1:13" x14ac:dyDescent="0.35">
      <c r="A74266">
        <v>962975</v>
      </c>
      <c r="B74266" s="1" t="s">
        <v>20</v>
      </c>
      <c r="C74266" s="3">
        <v>8</v>
      </c>
      <c r="D74266">
        <v>41.75</v>
      </c>
      <c r="E74266" s="1" t="s">
        <v>29</v>
      </c>
      <c r="F74266" s="1" t="s">
        <v>14</v>
      </c>
      <c r="G74266">
        <v>1.3</v>
      </c>
      <c r="H74266">
        <v>329.65</v>
      </c>
      <c r="I74266" s="2">
        <v>45180</v>
      </c>
      <c r="J74266" s="1" t="s">
        <v>18</v>
      </c>
      <c r="K74266" s="1" t="s">
        <v>33</v>
      </c>
      <c r="L74266" s="3">
        <v>23</v>
      </c>
      <c r="M74266" s="1">
        <v>334</v>
      </c>
    </row>
    <row r="74267" spans="1:13" x14ac:dyDescent="0.35">
      <c r="A74267">
        <v>605957</v>
      </c>
      <c r="B74267" s="1" t="s">
        <v>22</v>
      </c>
      <c r="C74267" s="3">
        <v>5</v>
      </c>
      <c r="D74267">
        <v>89.63</v>
      </c>
      <c r="E74267" s="1" t="s">
        <v>27</v>
      </c>
      <c r="F74267" s="1" t="s">
        <v>26</v>
      </c>
      <c r="G74267">
        <v>3.59</v>
      </c>
      <c r="H74267">
        <v>432.07</v>
      </c>
      <c r="I74267" s="2">
        <v>45151</v>
      </c>
      <c r="J74267" s="1" t="s">
        <v>18</v>
      </c>
      <c r="K74267" s="1" t="s">
        <v>19</v>
      </c>
      <c r="L74267" s="3">
        <v>23</v>
      </c>
      <c r="M74267" s="1">
        <v>448.15</v>
      </c>
    </row>
    <row r="74268" spans="1:13" x14ac:dyDescent="0.35">
      <c r="A74268">
        <v>542646</v>
      </c>
      <c r="B74268" s="1" t="s">
        <v>28</v>
      </c>
      <c r="C74268" s="3">
        <v>7</v>
      </c>
      <c r="D74268">
        <v>25.64</v>
      </c>
      <c r="E74268" s="1" t="s">
        <v>23</v>
      </c>
      <c r="F74268" s="1" t="s">
        <v>14</v>
      </c>
      <c r="G74268">
        <v>9</v>
      </c>
      <c r="H74268">
        <v>163.33000000000001</v>
      </c>
      <c r="I74268" s="2">
        <v>45094</v>
      </c>
      <c r="J74268" s="1" t="s">
        <v>18</v>
      </c>
      <c r="K74268" s="1" t="s">
        <v>36</v>
      </c>
      <c r="L74268" s="3">
        <v>23</v>
      </c>
      <c r="M74268" s="1">
        <v>179.48000000000002</v>
      </c>
    </row>
    <row r="74269" spans="1:13" x14ac:dyDescent="0.35">
      <c r="A74269">
        <v>260241</v>
      </c>
      <c r="B74269" s="1" t="s">
        <v>20</v>
      </c>
      <c r="C74269" s="3">
        <v>4</v>
      </c>
      <c r="D74269">
        <v>88.21</v>
      </c>
      <c r="E74269" s="1" t="s">
        <v>27</v>
      </c>
      <c r="F74269" s="1" t="s">
        <v>14</v>
      </c>
      <c r="G74269">
        <v>17.22</v>
      </c>
      <c r="H74269">
        <v>292.10000000000002</v>
      </c>
      <c r="I74269" s="2">
        <v>45301</v>
      </c>
      <c r="J74269" s="1" t="s">
        <v>15</v>
      </c>
      <c r="K74269" s="1" t="s">
        <v>35</v>
      </c>
      <c r="L74269" s="3">
        <v>23</v>
      </c>
      <c r="M74269" s="1">
        <v>352.84</v>
      </c>
    </row>
    <row r="74270" spans="1:13" x14ac:dyDescent="0.35">
      <c r="A74270">
        <v>493569</v>
      </c>
      <c r="B74270" s="1" t="s">
        <v>12</v>
      </c>
      <c r="C74270" s="3">
        <v>2</v>
      </c>
      <c r="D74270">
        <v>54.74</v>
      </c>
      <c r="E74270" s="1" t="s">
        <v>13</v>
      </c>
      <c r="F74270" s="1" t="s">
        <v>25</v>
      </c>
      <c r="G74270">
        <v>8.49</v>
      </c>
      <c r="H74270">
        <v>100.18</v>
      </c>
      <c r="I74270" s="2">
        <v>45200</v>
      </c>
      <c r="J74270" s="1" t="s">
        <v>15</v>
      </c>
      <c r="K74270" s="1" t="s">
        <v>24</v>
      </c>
      <c r="L74270" s="3">
        <v>23</v>
      </c>
      <c r="M74270" s="1">
        <v>109.48</v>
      </c>
    </row>
    <row r="74271" spans="1:13" x14ac:dyDescent="0.35">
      <c r="A74271">
        <v>913599</v>
      </c>
      <c r="B74271" s="1" t="s">
        <v>28</v>
      </c>
      <c r="C74271" s="3">
        <v>9</v>
      </c>
      <c r="D74271">
        <v>97.79</v>
      </c>
      <c r="E74271" s="1" t="s">
        <v>23</v>
      </c>
      <c r="F74271" s="1" t="s">
        <v>25</v>
      </c>
      <c r="G74271">
        <v>9.09</v>
      </c>
      <c r="H74271">
        <v>800.07</v>
      </c>
      <c r="I74271" s="2">
        <v>45098</v>
      </c>
      <c r="J74271" s="1" t="s">
        <v>15</v>
      </c>
      <c r="K74271" s="1" t="s">
        <v>36</v>
      </c>
      <c r="L74271" s="3">
        <v>23</v>
      </c>
      <c r="M74271" s="1">
        <v>880.11</v>
      </c>
    </row>
    <row r="74272" spans="1:13" x14ac:dyDescent="0.35">
      <c r="A74272">
        <v>730987</v>
      </c>
      <c r="B74272" s="1" t="s">
        <v>28</v>
      </c>
      <c r="C74272" s="3">
        <v>2</v>
      </c>
      <c r="D74272">
        <v>38.020000000000003</v>
      </c>
      <c r="E74272" s="1" t="s">
        <v>27</v>
      </c>
      <c r="F74272" s="1" t="s">
        <v>25</v>
      </c>
      <c r="G74272">
        <v>10.6</v>
      </c>
      <c r="H74272">
        <v>67.97</v>
      </c>
      <c r="I74272" s="2">
        <v>45321</v>
      </c>
      <c r="J74272" s="1" t="s">
        <v>18</v>
      </c>
      <c r="K74272" s="1" t="s">
        <v>35</v>
      </c>
      <c r="L74272" s="3">
        <v>23</v>
      </c>
      <c r="M74272" s="1">
        <v>76.040000000000006</v>
      </c>
    </row>
    <row r="74273" spans="1:13" x14ac:dyDescent="0.35">
      <c r="A74273">
        <v>222451</v>
      </c>
      <c r="B74273" s="1" t="s">
        <v>28</v>
      </c>
      <c r="C74273" s="3">
        <v>2</v>
      </c>
      <c r="D74273">
        <v>83.75</v>
      </c>
      <c r="E74273" s="1" t="s">
        <v>27</v>
      </c>
      <c r="F74273" s="1" t="s">
        <v>17</v>
      </c>
      <c r="G74273">
        <v>3.96</v>
      </c>
      <c r="H74273">
        <v>160.88</v>
      </c>
      <c r="I74273" s="2">
        <v>45369</v>
      </c>
      <c r="J74273" s="1" t="s">
        <v>18</v>
      </c>
      <c r="K74273" s="1" t="s">
        <v>21</v>
      </c>
      <c r="L74273" s="3">
        <v>24</v>
      </c>
      <c r="M74273" s="1">
        <v>167.5</v>
      </c>
    </row>
    <row r="74274" spans="1:13" x14ac:dyDescent="0.35">
      <c r="A74274">
        <v>336901</v>
      </c>
      <c r="B74274" s="1" t="s">
        <v>20</v>
      </c>
      <c r="C74274" s="3">
        <v>8</v>
      </c>
      <c r="D74274">
        <v>56.51</v>
      </c>
      <c r="E74274" s="1" t="s">
        <v>29</v>
      </c>
      <c r="F74274" s="1" t="s">
        <v>26</v>
      </c>
      <c r="G74274">
        <v>16.18</v>
      </c>
      <c r="H74274">
        <v>378.94</v>
      </c>
      <c r="I74274" s="2">
        <v>45398</v>
      </c>
      <c r="J74274" s="1" t="s">
        <v>15</v>
      </c>
      <c r="K74274" s="1" t="s">
        <v>34</v>
      </c>
      <c r="L74274" s="3">
        <v>23</v>
      </c>
      <c r="M74274" s="1">
        <v>452.08</v>
      </c>
    </row>
    <row r="74275" spans="1:13" x14ac:dyDescent="0.35">
      <c r="A74275">
        <v>455216</v>
      </c>
      <c r="B74275" s="1" t="s">
        <v>20</v>
      </c>
      <c r="C74275" s="3">
        <v>6</v>
      </c>
      <c r="D74275">
        <v>31.71</v>
      </c>
      <c r="E74275" s="1" t="s">
        <v>27</v>
      </c>
      <c r="F74275" s="1" t="s">
        <v>14</v>
      </c>
      <c r="G74275">
        <v>2.1</v>
      </c>
      <c r="H74275">
        <v>186.26</v>
      </c>
      <c r="I74275" s="2">
        <v>45350</v>
      </c>
      <c r="J74275" s="1" t="s">
        <v>18</v>
      </c>
      <c r="K74275" s="1" t="s">
        <v>30</v>
      </c>
      <c r="L74275" s="3" t="s">
        <v>31</v>
      </c>
      <c r="M74275" s="1">
        <v>190.26</v>
      </c>
    </row>
    <row r="74276" spans="1:13" x14ac:dyDescent="0.35">
      <c r="A74276">
        <v>925886</v>
      </c>
      <c r="B74276" s="1" t="s">
        <v>12</v>
      </c>
      <c r="C74276" s="3">
        <v>5</v>
      </c>
      <c r="D74276">
        <v>87.27</v>
      </c>
      <c r="E74276" s="1" t="s">
        <v>23</v>
      </c>
      <c r="F74276" s="1" t="s">
        <v>26</v>
      </c>
      <c r="G74276">
        <v>13.27</v>
      </c>
      <c r="H74276">
        <v>378.47</v>
      </c>
      <c r="I74276" s="2">
        <v>45319</v>
      </c>
      <c r="J74276" s="1" t="s">
        <v>15</v>
      </c>
      <c r="K74276" s="1" t="s">
        <v>35</v>
      </c>
      <c r="L74276" s="3">
        <v>23</v>
      </c>
      <c r="M74276" s="1">
        <v>436.34999999999997</v>
      </c>
    </row>
    <row r="74277" spans="1:13" x14ac:dyDescent="0.35">
      <c r="A74277">
        <v>634588</v>
      </c>
      <c r="B74277" s="1" t="s">
        <v>22</v>
      </c>
      <c r="C74277" s="3">
        <v>3</v>
      </c>
      <c r="D74277">
        <v>60.18</v>
      </c>
      <c r="E74277" s="1" t="s">
        <v>27</v>
      </c>
      <c r="F74277" s="1" t="s">
        <v>26</v>
      </c>
      <c r="G74277">
        <v>11.65</v>
      </c>
      <c r="H74277">
        <v>159.5</v>
      </c>
      <c r="I74277" s="2">
        <v>45336</v>
      </c>
      <c r="J74277" s="1" t="s">
        <v>18</v>
      </c>
      <c r="K74277" s="1" t="s">
        <v>30</v>
      </c>
      <c r="L74277" s="3" t="s">
        <v>31</v>
      </c>
      <c r="M74277" s="1">
        <v>180.54</v>
      </c>
    </row>
    <row r="74278" spans="1:13" x14ac:dyDescent="0.35">
      <c r="A74278">
        <v>244844</v>
      </c>
      <c r="B74278" s="1" t="s">
        <v>20</v>
      </c>
      <c r="C74278" s="3">
        <v>7</v>
      </c>
      <c r="D74278">
        <v>82.1</v>
      </c>
      <c r="E74278" s="1" t="s">
        <v>23</v>
      </c>
      <c r="F74278" s="1" t="s">
        <v>14</v>
      </c>
      <c r="G74278">
        <v>0.39</v>
      </c>
      <c r="H74278">
        <v>572.45000000000005</v>
      </c>
      <c r="I74278" s="2">
        <v>45217</v>
      </c>
      <c r="J74278" s="1" t="s">
        <v>15</v>
      </c>
      <c r="K74278" s="1" t="s">
        <v>24</v>
      </c>
      <c r="L74278" s="3">
        <v>23</v>
      </c>
      <c r="M74278" s="1">
        <v>574.69999999999993</v>
      </c>
    </row>
    <row r="74279" spans="1:13" x14ac:dyDescent="0.35">
      <c r="A74279">
        <v>781772</v>
      </c>
      <c r="B74279" s="1" t="s">
        <v>20</v>
      </c>
      <c r="C74279" s="3">
        <v>8</v>
      </c>
      <c r="D74279">
        <v>66.260000000000005</v>
      </c>
      <c r="E74279" s="1" t="s">
        <v>23</v>
      </c>
      <c r="F74279" s="1" t="s">
        <v>26</v>
      </c>
      <c r="G74279">
        <v>14.74</v>
      </c>
      <c r="H74279">
        <v>451.97</v>
      </c>
      <c r="I74279" s="2">
        <v>45347</v>
      </c>
      <c r="J74279" s="1" t="s">
        <v>15</v>
      </c>
      <c r="K74279" s="1" t="s">
        <v>30</v>
      </c>
      <c r="L74279" s="3" t="s">
        <v>31</v>
      </c>
      <c r="M74279" s="1">
        <v>530.08000000000004</v>
      </c>
    </row>
    <row r="74280" spans="1:13" x14ac:dyDescent="0.35">
      <c r="A74280">
        <v>238293</v>
      </c>
      <c r="B74280" s="1" t="s">
        <v>12</v>
      </c>
      <c r="C74280" s="3">
        <v>9</v>
      </c>
      <c r="D74280">
        <v>16.43</v>
      </c>
      <c r="E74280" s="1" t="s">
        <v>13</v>
      </c>
      <c r="F74280" s="1" t="s">
        <v>26</v>
      </c>
      <c r="G74280">
        <v>3.82</v>
      </c>
      <c r="H74280">
        <v>142.26</v>
      </c>
      <c r="I74280" s="2">
        <v>45150</v>
      </c>
      <c r="J74280" s="1" t="s">
        <v>15</v>
      </c>
      <c r="K74280" s="1" t="s">
        <v>19</v>
      </c>
      <c r="L74280" s="3">
        <v>23</v>
      </c>
      <c r="M74280" s="1">
        <v>147.87</v>
      </c>
    </row>
    <row r="74281" spans="1:13" x14ac:dyDescent="0.35">
      <c r="A74281">
        <v>487620</v>
      </c>
      <c r="B74281" s="1" t="s">
        <v>22</v>
      </c>
      <c r="C74281" s="3">
        <v>2</v>
      </c>
      <c r="D74281">
        <v>64.52</v>
      </c>
      <c r="E74281" s="1" t="s">
        <v>23</v>
      </c>
      <c r="F74281" s="1" t="s">
        <v>14</v>
      </c>
      <c r="G74281">
        <v>4.24</v>
      </c>
      <c r="H74281">
        <v>123.57</v>
      </c>
      <c r="I74281" s="2">
        <v>45331</v>
      </c>
      <c r="J74281" s="1" t="s">
        <v>18</v>
      </c>
      <c r="K74281" s="1" t="s">
        <v>30</v>
      </c>
      <c r="L74281" s="3" t="s">
        <v>31</v>
      </c>
      <c r="M74281" s="1">
        <v>129.04</v>
      </c>
    </row>
    <row r="74282" spans="1:13" x14ac:dyDescent="0.35">
      <c r="A74282">
        <v>200251</v>
      </c>
      <c r="B74282" s="1" t="s">
        <v>12</v>
      </c>
      <c r="C74282" s="3">
        <v>8</v>
      </c>
      <c r="D74282">
        <v>11.46</v>
      </c>
      <c r="E74282" s="1" t="s">
        <v>13</v>
      </c>
      <c r="F74282" s="1" t="s">
        <v>17</v>
      </c>
      <c r="G74282">
        <v>18.43</v>
      </c>
      <c r="H74282">
        <v>74.760000000000005</v>
      </c>
      <c r="I74282" s="2">
        <v>45260</v>
      </c>
      <c r="J74282" s="1" t="s">
        <v>15</v>
      </c>
      <c r="K74282" s="1" t="s">
        <v>32</v>
      </c>
      <c r="L74282" s="3">
        <v>23</v>
      </c>
      <c r="M74282" s="1">
        <v>91.68</v>
      </c>
    </row>
    <row r="74283" spans="1:13" x14ac:dyDescent="0.35">
      <c r="A74283">
        <v>46272</v>
      </c>
      <c r="B74283" s="1" t="s">
        <v>20</v>
      </c>
      <c r="C74283" s="3">
        <v>5</v>
      </c>
      <c r="D74283">
        <v>76.760000000000005</v>
      </c>
      <c r="E74283" s="1" t="s">
        <v>27</v>
      </c>
      <c r="F74283" s="1" t="s">
        <v>25</v>
      </c>
      <c r="G74283">
        <v>18.25</v>
      </c>
      <c r="H74283">
        <v>313.77</v>
      </c>
      <c r="I74283" s="2">
        <v>45095</v>
      </c>
      <c r="J74283" s="1" t="s">
        <v>18</v>
      </c>
      <c r="K74283" s="1" t="s">
        <v>36</v>
      </c>
      <c r="L74283" s="3">
        <v>23</v>
      </c>
      <c r="M74283" s="1">
        <v>383.8</v>
      </c>
    </row>
    <row r="74284" spans="1:13" x14ac:dyDescent="0.35">
      <c r="A74284">
        <v>353930</v>
      </c>
      <c r="B74284" s="1" t="s">
        <v>22</v>
      </c>
      <c r="C74284" s="3">
        <v>1</v>
      </c>
      <c r="D74284">
        <v>35.590000000000003</v>
      </c>
      <c r="E74284" s="1" t="s">
        <v>27</v>
      </c>
      <c r="F74284" s="1" t="s">
        <v>17</v>
      </c>
      <c r="G74284">
        <v>8.82</v>
      </c>
      <c r="H74284">
        <v>32.450000000000003</v>
      </c>
      <c r="I74284" s="2">
        <v>45054</v>
      </c>
      <c r="J74284" s="1" t="s">
        <v>15</v>
      </c>
      <c r="K74284" s="1" t="s">
        <v>37</v>
      </c>
      <c r="L74284" s="3">
        <v>23</v>
      </c>
      <c r="M74284" s="1">
        <v>35.590000000000003</v>
      </c>
    </row>
    <row r="74285" spans="1:13" x14ac:dyDescent="0.35">
      <c r="A74285">
        <v>766446</v>
      </c>
      <c r="B74285" s="1" t="s">
        <v>28</v>
      </c>
      <c r="C74285" s="3">
        <v>7</v>
      </c>
      <c r="D74285">
        <v>50.57</v>
      </c>
      <c r="E74285" s="1" t="s">
        <v>13</v>
      </c>
      <c r="F74285" s="1" t="s">
        <v>17</v>
      </c>
      <c r="G74285">
        <v>11.73</v>
      </c>
      <c r="H74285">
        <v>312.49</v>
      </c>
      <c r="I74285" s="2">
        <v>45309</v>
      </c>
      <c r="J74285" s="1" t="s">
        <v>15</v>
      </c>
      <c r="K74285" s="1" t="s">
        <v>35</v>
      </c>
      <c r="L74285" s="3">
        <v>23</v>
      </c>
      <c r="M74285" s="1">
        <v>353.99</v>
      </c>
    </row>
    <row r="74286" spans="1:13" x14ac:dyDescent="0.35">
      <c r="A74286">
        <v>1903</v>
      </c>
      <c r="B74286" s="1" t="s">
        <v>12</v>
      </c>
      <c r="C74286" s="3">
        <v>7</v>
      </c>
      <c r="D74286">
        <v>21.81</v>
      </c>
      <c r="E74286" s="1" t="s">
        <v>23</v>
      </c>
      <c r="F74286" s="1" t="s">
        <v>17</v>
      </c>
      <c r="G74286">
        <v>1.79</v>
      </c>
      <c r="H74286">
        <v>149.97999999999999</v>
      </c>
      <c r="I74286" s="2">
        <v>45334</v>
      </c>
      <c r="J74286" s="1" t="s">
        <v>15</v>
      </c>
      <c r="K74286" s="1" t="s">
        <v>30</v>
      </c>
      <c r="L74286" s="3" t="s">
        <v>31</v>
      </c>
      <c r="M74286" s="1">
        <v>152.66999999999999</v>
      </c>
    </row>
    <row r="74287" spans="1:13" x14ac:dyDescent="0.35">
      <c r="A74287">
        <v>148626</v>
      </c>
      <c r="B74287" s="1" t="s">
        <v>12</v>
      </c>
      <c r="C74287" s="3">
        <v>3</v>
      </c>
      <c r="D74287">
        <v>21.64</v>
      </c>
      <c r="E74287" s="1" t="s">
        <v>27</v>
      </c>
      <c r="F74287" s="1" t="s">
        <v>25</v>
      </c>
      <c r="G74287">
        <v>0.3</v>
      </c>
      <c r="H74287">
        <v>64.709999999999994</v>
      </c>
      <c r="I74287" s="2">
        <v>45304</v>
      </c>
      <c r="J74287" s="1" t="s">
        <v>18</v>
      </c>
      <c r="K74287" s="1" t="s">
        <v>35</v>
      </c>
      <c r="L74287" s="3">
        <v>23</v>
      </c>
      <c r="M74287" s="1">
        <v>64.92</v>
      </c>
    </row>
    <row r="74288" spans="1:13" x14ac:dyDescent="0.35">
      <c r="A74288">
        <v>12289</v>
      </c>
      <c r="B74288" s="1" t="s">
        <v>20</v>
      </c>
      <c r="C74288" s="3">
        <v>3</v>
      </c>
      <c r="D74288">
        <v>72.38</v>
      </c>
      <c r="E74288" s="1" t="s">
        <v>27</v>
      </c>
      <c r="F74288" s="1" t="s">
        <v>25</v>
      </c>
      <c r="G74288">
        <v>5.52</v>
      </c>
      <c r="H74288">
        <v>205.16</v>
      </c>
      <c r="I74288" s="2">
        <v>45330</v>
      </c>
      <c r="J74288" s="1" t="s">
        <v>15</v>
      </c>
      <c r="K74288" s="1" t="s">
        <v>30</v>
      </c>
      <c r="L74288" s="3" t="s">
        <v>31</v>
      </c>
      <c r="M74288" s="1">
        <v>217.14</v>
      </c>
    </row>
    <row r="74289" spans="1:13" x14ac:dyDescent="0.35">
      <c r="A74289">
        <v>417384</v>
      </c>
      <c r="B74289" s="1" t="s">
        <v>22</v>
      </c>
      <c r="C74289" s="3">
        <v>4</v>
      </c>
      <c r="D74289">
        <v>17.61</v>
      </c>
      <c r="E74289" s="1" t="s">
        <v>13</v>
      </c>
      <c r="F74289" s="1" t="s">
        <v>26</v>
      </c>
      <c r="G74289">
        <v>15.69</v>
      </c>
      <c r="H74289">
        <v>59.39</v>
      </c>
      <c r="I74289" s="2">
        <v>45379</v>
      </c>
      <c r="J74289" s="1" t="s">
        <v>18</v>
      </c>
      <c r="K74289" s="1" t="s">
        <v>21</v>
      </c>
      <c r="L74289" s="3">
        <v>24</v>
      </c>
      <c r="M74289" s="1">
        <v>70.44</v>
      </c>
    </row>
    <row r="74290" spans="1:13" x14ac:dyDescent="0.35">
      <c r="A74290">
        <v>391061</v>
      </c>
      <c r="B74290" s="1" t="s">
        <v>20</v>
      </c>
      <c r="C74290" s="3">
        <v>5</v>
      </c>
      <c r="D74290">
        <v>54.13</v>
      </c>
      <c r="E74290" s="1" t="s">
        <v>23</v>
      </c>
      <c r="F74290" s="1" t="s">
        <v>26</v>
      </c>
      <c r="G74290">
        <v>17.04</v>
      </c>
      <c r="H74290">
        <v>224.52</v>
      </c>
      <c r="I74290" s="2">
        <v>45367</v>
      </c>
      <c r="J74290" s="1" t="s">
        <v>18</v>
      </c>
      <c r="K74290" s="1" t="s">
        <v>21</v>
      </c>
      <c r="L74290" s="3">
        <v>24</v>
      </c>
      <c r="M74290" s="1">
        <v>270.65000000000003</v>
      </c>
    </row>
    <row r="74291" spans="1:13" x14ac:dyDescent="0.35">
      <c r="A74291">
        <v>352050</v>
      </c>
      <c r="B74291" s="1" t="s">
        <v>22</v>
      </c>
      <c r="C74291" s="3">
        <v>5</v>
      </c>
      <c r="D74291">
        <v>66.87</v>
      </c>
      <c r="E74291" s="1" t="s">
        <v>13</v>
      </c>
      <c r="F74291" s="1" t="s">
        <v>17</v>
      </c>
      <c r="G74291">
        <v>5.0599999999999996</v>
      </c>
      <c r="H74291">
        <v>317.44</v>
      </c>
      <c r="I74291" s="2">
        <v>45232</v>
      </c>
      <c r="J74291" s="1" t="s">
        <v>18</v>
      </c>
      <c r="K74291" s="1" t="s">
        <v>32</v>
      </c>
      <c r="L74291" s="3">
        <v>23</v>
      </c>
      <c r="M74291" s="1">
        <v>334.35</v>
      </c>
    </row>
    <row r="74292" spans="1:13" x14ac:dyDescent="0.35">
      <c r="A74292">
        <v>492873</v>
      </c>
      <c r="B74292" s="1" t="s">
        <v>12</v>
      </c>
      <c r="C74292" s="3">
        <v>5</v>
      </c>
      <c r="D74292">
        <v>45.97</v>
      </c>
      <c r="E74292" s="1" t="s">
        <v>23</v>
      </c>
      <c r="F74292" s="1" t="s">
        <v>25</v>
      </c>
      <c r="G74292">
        <v>1.45</v>
      </c>
      <c r="H74292">
        <v>226.52</v>
      </c>
      <c r="I74292" s="2">
        <v>45126</v>
      </c>
      <c r="J74292" s="1" t="s">
        <v>15</v>
      </c>
      <c r="K74292" s="1" t="s">
        <v>38</v>
      </c>
      <c r="L74292" s="3">
        <v>23</v>
      </c>
      <c r="M74292" s="1">
        <v>229.85</v>
      </c>
    </row>
    <row r="74293" spans="1:13" x14ac:dyDescent="0.35">
      <c r="A74293">
        <v>833769</v>
      </c>
      <c r="B74293" s="1" t="s">
        <v>20</v>
      </c>
      <c r="C74293" s="3">
        <v>6</v>
      </c>
      <c r="D74293">
        <v>55.89</v>
      </c>
      <c r="E74293" s="1" t="s">
        <v>29</v>
      </c>
      <c r="F74293" s="1" t="s">
        <v>17</v>
      </c>
      <c r="G74293">
        <v>1.37</v>
      </c>
      <c r="H74293">
        <v>330.76</v>
      </c>
      <c r="I74293" s="2">
        <v>45236</v>
      </c>
      <c r="J74293" s="1" t="s">
        <v>15</v>
      </c>
      <c r="K74293" s="1" t="s">
        <v>32</v>
      </c>
      <c r="L74293" s="3">
        <v>23</v>
      </c>
      <c r="M74293" s="1">
        <v>335.34000000000003</v>
      </c>
    </row>
    <row r="74294" spans="1:13" x14ac:dyDescent="0.35">
      <c r="A74294">
        <v>621967</v>
      </c>
      <c r="B74294" s="1" t="s">
        <v>20</v>
      </c>
      <c r="C74294" s="3">
        <v>1</v>
      </c>
      <c r="D74294">
        <v>92.12</v>
      </c>
      <c r="E74294" s="1" t="s">
        <v>13</v>
      </c>
      <c r="F74294" s="1" t="s">
        <v>14</v>
      </c>
      <c r="G74294">
        <v>2.52</v>
      </c>
      <c r="H74294">
        <v>89.8</v>
      </c>
      <c r="I74294" s="2">
        <v>45335</v>
      </c>
      <c r="J74294" s="1" t="s">
        <v>15</v>
      </c>
      <c r="K74294" s="1" t="s">
        <v>30</v>
      </c>
      <c r="L74294" s="3" t="s">
        <v>31</v>
      </c>
      <c r="M74294" s="1">
        <v>92.12</v>
      </c>
    </row>
    <row r="74295" spans="1:13" x14ac:dyDescent="0.35">
      <c r="A74295">
        <v>926581</v>
      </c>
      <c r="B74295" s="1" t="s">
        <v>20</v>
      </c>
      <c r="C74295" s="3">
        <v>7</v>
      </c>
      <c r="D74295">
        <v>76.569999999999993</v>
      </c>
      <c r="E74295" s="1" t="s">
        <v>23</v>
      </c>
      <c r="F74295" s="1" t="s">
        <v>17</v>
      </c>
      <c r="G74295">
        <v>13.85</v>
      </c>
      <c r="H74295">
        <v>461.73</v>
      </c>
      <c r="I74295" s="2">
        <v>45365</v>
      </c>
      <c r="J74295" s="1" t="s">
        <v>18</v>
      </c>
      <c r="K74295" s="1" t="s">
        <v>21</v>
      </c>
      <c r="L74295" s="3">
        <v>24</v>
      </c>
      <c r="M74295" s="1">
        <v>535.99</v>
      </c>
    </row>
    <row r="74296" spans="1:13" x14ac:dyDescent="0.35">
      <c r="A74296">
        <v>240449</v>
      </c>
      <c r="B74296" s="1" t="s">
        <v>28</v>
      </c>
      <c r="C74296" s="3">
        <v>4</v>
      </c>
      <c r="D74296">
        <v>78.459999999999994</v>
      </c>
      <c r="E74296" s="1" t="s">
        <v>23</v>
      </c>
      <c r="F74296" s="1" t="s">
        <v>26</v>
      </c>
      <c r="G74296">
        <v>15.81</v>
      </c>
      <c r="H74296">
        <v>264.23</v>
      </c>
      <c r="I74296" s="2">
        <v>45070</v>
      </c>
      <c r="J74296" s="1" t="s">
        <v>15</v>
      </c>
      <c r="K74296" s="1" t="s">
        <v>37</v>
      </c>
      <c r="L74296" s="3">
        <v>23</v>
      </c>
      <c r="M74296" s="1">
        <v>313.83999999999997</v>
      </c>
    </row>
    <row r="74297" spans="1:13" x14ac:dyDescent="0.35">
      <c r="A74297">
        <v>903926</v>
      </c>
      <c r="B74297" s="1" t="s">
        <v>12</v>
      </c>
      <c r="C74297" s="3">
        <v>5</v>
      </c>
      <c r="D74297">
        <v>86.84</v>
      </c>
      <c r="E74297" s="1" t="s">
        <v>27</v>
      </c>
      <c r="F74297" s="1" t="s">
        <v>17</v>
      </c>
      <c r="G74297">
        <v>8.1999999999999993</v>
      </c>
      <c r="H74297">
        <v>398.6</v>
      </c>
      <c r="I74297" s="2">
        <v>45202</v>
      </c>
      <c r="J74297" s="1" t="s">
        <v>15</v>
      </c>
      <c r="K74297" s="1" t="s">
        <v>24</v>
      </c>
      <c r="L74297" s="3">
        <v>23</v>
      </c>
      <c r="M74297" s="1">
        <v>434.20000000000005</v>
      </c>
    </row>
    <row r="74298" spans="1:13" x14ac:dyDescent="0.35">
      <c r="A74298">
        <v>392208</v>
      </c>
      <c r="B74298" s="1" t="s">
        <v>22</v>
      </c>
      <c r="C74298" s="3">
        <v>8</v>
      </c>
      <c r="D74298">
        <v>44.5</v>
      </c>
      <c r="E74298" s="1" t="s">
        <v>27</v>
      </c>
      <c r="F74298" s="1" t="s">
        <v>17</v>
      </c>
      <c r="G74298">
        <v>10.25</v>
      </c>
      <c r="H74298">
        <v>319.49</v>
      </c>
      <c r="I74298" s="2">
        <v>45103</v>
      </c>
      <c r="J74298" s="1" t="s">
        <v>18</v>
      </c>
      <c r="K74298" s="1" t="s">
        <v>36</v>
      </c>
      <c r="L74298" s="3">
        <v>23</v>
      </c>
      <c r="M74298" s="1">
        <v>356</v>
      </c>
    </row>
    <row r="74299" spans="1:13" x14ac:dyDescent="0.35">
      <c r="A74299">
        <v>785427</v>
      </c>
      <c r="B74299" s="1" t="s">
        <v>22</v>
      </c>
      <c r="C74299" s="3">
        <v>8</v>
      </c>
      <c r="D74299">
        <v>28.86</v>
      </c>
      <c r="E74299" s="1" t="s">
        <v>13</v>
      </c>
      <c r="F74299" s="1" t="s">
        <v>26</v>
      </c>
      <c r="G74299">
        <v>5.88</v>
      </c>
      <c r="H74299">
        <v>217.31</v>
      </c>
      <c r="I74299" s="2">
        <v>45165</v>
      </c>
      <c r="J74299" s="1" t="s">
        <v>15</v>
      </c>
      <c r="K74299" s="1" t="s">
        <v>19</v>
      </c>
      <c r="L74299" s="3">
        <v>23</v>
      </c>
      <c r="M74299" s="1">
        <v>230.88</v>
      </c>
    </row>
    <row r="74300" spans="1:13" x14ac:dyDescent="0.35">
      <c r="A74300">
        <v>604395</v>
      </c>
      <c r="B74300" s="1" t="s">
        <v>20</v>
      </c>
      <c r="C74300" s="3">
        <v>5</v>
      </c>
      <c r="D74300">
        <v>17.059999999999999</v>
      </c>
      <c r="E74300" s="1" t="s">
        <v>13</v>
      </c>
      <c r="F74300" s="1" t="s">
        <v>17</v>
      </c>
      <c r="G74300">
        <v>11.88</v>
      </c>
      <c r="H74300">
        <v>75.180000000000007</v>
      </c>
      <c r="I74300" s="2">
        <v>45234</v>
      </c>
      <c r="J74300" s="1" t="s">
        <v>18</v>
      </c>
      <c r="K74300" s="1" t="s">
        <v>32</v>
      </c>
      <c r="L74300" s="3">
        <v>23</v>
      </c>
      <c r="M74300" s="1">
        <v>85.3</v>
      </c>
    </row>
    <row r="74301" spans="1:13" x14ac:dyDescent="0.35">
      <c r="A74301">
        <v>199783</v>
      </c>
      <c r="B74301" s="1" t="s">
        <v>12</v>
      </c>
      <c r="C74301" s="3">
        <v>3</v>
      </c>
      <c r="D74301">
        <v>77.39</v>
      </c>
      <c r="E74301" s="1" t="s">
        <v>23</v>
      </c>
      <c r="F74301" s="1" t="s">
        <v>26</v>
      </c>
      <c r="G74301">
        <v>19.38</v>
      </c>
      <c r="H74301">
        <v>187.19</v>
      </c>
      <c r="I74301" s="2">
        <v>45207</v>
      </c>
      <c r="J74301" s="1" t="s">
        <v>18</v>
      </c>
      <c r="K74301" s="1" t="s">
        <v>24</v>
      </c>
      <c r="L74301" s="3">
        <v>23</v>
      </c>
      <c r="M74301" s="1">
        <v>232.17000000000002</v>
      </c>
    </row>
    <row r="74302" spans="1:13" x14ac:dyDescent="0.35">
      <c r="A74302">
        <v>958654</v>
      </c>
      <c r="B74302" s="1" t="s">
        <v>12</v>
      </c>
      <c r="C74302" s="3">
        <v>8</v>
      </c>
      <c r="D74302">
        <v>33.79</v>
      </c>
      <c r="E74302" s="1" t="s">
        <v>13</v>
      </c>
      <c r="F74302" s="1" t="s">
        <v>25</v>
      </c>
      <c r="G74302">
        <v>6.77</v>
      </c>
      <c r="H74302">
        <v>251.99</v>
      </c>
      <c r="I74302" s="2">
        <v>45272</v>
      </c>
      <c r="J74302" s="1" t="s">
        <v>15</v>
      </c>
      <c r="K74302" s="1" t="s">
        <v>16</v>
      </c>
      <c r="L74302" s="3">
        <v>23</v>
      </c>
      <c r="M74302" s="1">
        <v>270.32</v>
      </c>
    </row>
    <row r="74303" spans="1:13" x14ac:dyDescent="0.35">
      <c r="A74303">
        <v>958599</v>
      </c>
      <c r="B74303" s="1" t="s">
        <v>22</v>
      </c>
      <c r="C74303" s="3">
        <v>2</v>
      </c>
      <c r="D74303">
        <v>50.11</v>
      </c>
      <c r="E74303" s="1" t="s">
        <v>27</v>
      </c>
      <c r="F74303" s="1" t="s">
        <v>14</v>
      </c>
      <c r="G74303">
        <v>5.64</v>
      </c>
      <c r="H74303">
        <v>94.56</v>
      </c>
      <c r="I74303" s="2">
        <v>45361</v>
      </c>
      <c r="J74303" s="1" t="s">
        <v>18</v>
      </c>
      <c r="K74303" s="1" t="s">
        <v>21</v>
      </c>
      <c r="L74303" s="3">
        <v>24</v>
      </c>
      <c r="M74303" s="1">
        <v>100.22</v>
      </c>
    </row>
    <row r="74304" spans="1:13" x14ac:dyDescent="0.35">
      <c r="A74304">
        <v>126040</v>
      </c>
      <c r="B74304" s="1" t="s">
        <v>20</v>
      </c>
      <c r="C74304" s="3">
        <v>9</v>
      </c>
      <c r="D74304">
        <v>31.48</v>
      </c>
      <c r="E74304" s="1" t="s">
        <v>23</v>
      </c>
      <c r="F74304" s="1" t="s">
        <v>17</v>
      </c>
      <c r="G74304">
        <v>0.24</v>
      </c>
      <c r="H74304">
        <v>282.64999999999998</v>
      </c>
      <c r="I74304" s="2">
        <v>45324</v>
      </c>
      <c r="J74304" s="1" t="s">
        <v>15</v>
      </c>
      <c r="K74304" s="1" t="s">
        <v>30</v>
      </c>
      <c r="L74304" s="3" t="s">
        <v>31</v>
      </c>
      <c r="M74304" s="1">
        <v>283.32</v>
      </c>
    </row>
    <row r="74305" spans="1:13" x14ac:dyDescent="0.35">
      <c r="A74305">
        <v>233588</v>
      </c>
      <c r="B74305" s="1" t="s">
        <v>28</v>
      </c>
      <c r="C74305" s="3">
        <v>6</v>
      </c>
      <c r="D74305">
        <v>63.1</v>
      </c>
      <c r="E74305" s="1" t="s">
        <v>29</v>
      </c>
      <c r="F74305" s="1" t="s">
        <v>25</v>
      </c>
      <c r="G74305">
        <v>14.19</v>
      </c>
      <c r="H74305">
        <v>324.83999999999997</v>
      </c>
      <c r="I74305" s="2">
        <v>45213</v>
      </c>
      <c r="J74305" s="1" t="s">
        <v>18</v>
      </c>
      <c r="K74305" s="1" t="s">
        <v>24</v>
      </c>
      <c r="L74305" s="3">
        <v>23</v>
      </c>
      <c r="M74305" s="1">
        <v>378.6</v>
      </c>
    </row>
    <row r="74306" spans="1:13" x14ac:dyDescent="0.35">
      <c r="A74306">
        <v>496283</v>
      </c>
      <c r="B74306" s="1" t="s">
        <v>20</v>
      </c>
      <c r="C74306" s="3">
        <v>4</v>
      </c>
      <c r="D74306">
        <v>29.13</v>
      </c>
      <c r="E74306" s="1" t="s">
        <v>23</v>
      </c>
      <c r="F74306" s="1" t="s">
        <v>17</v>
      </c>
      <c r="G74306">
        <v>14.73</v>
      </c>
      <c r="H74306">
        <v>99.35</v>
      </c>
      <c r="I74306" s="2">
        <v>45302</v>
      </c>
      <c r="J74306" s="1" t="s">
        <v>15</v>
      </c>
      <c r="K74306" s="1" t="s">
        <v>35</v>
      </c>
      <c r="L74306" s="3">
        <v>23</v>
      </c>
      <c r="M74306" s="1">
        <v>116.52</v>
      </c>
    </row>
    <row r="74307" spans="1:13" x14ac:dyDescent="0.35">
      <c r="A74307">
        <v>388779</v>
      </c>
      <c r="B74307" s="1" t="s">
        <v>22</v>
      </c>
      <c r="C74307" s="3">
        <v>4</v>
      </c>
      <c r="D74307">
        <v>67.64</v>
      </c>
      <c r="E74307" s="1" t="s">
        <v>23</v>
      </c>
      <c r="F74307" s="1" t="s">
        <v>14</v>
      </c>
      <c r="G74307">
        <v>14.52</v>
      </c>
      <c r="H74307">
        <v>231.24</v>
      </c>
      <c r="I74307" s="2">
        <v>45253</v>
      </c>
      <c r="J74307" s="1" t="s">
        <v>18</v>
      </c>
      <c r="K74307" s="1" t="s">
        <v>32</v>
      </c>
      <c r="L74307" s="3">
        <v>23</v>
      </c>
      <c r="M74307" s="1">
        <v>270.56</v>
      </c>
    </row>
    <row r="74308" spans="1:13" x14ac:dyDescent="0.35">
      <c r="A74308">
        <v>483439</v>
      </c>
      <c r="B74308" s="1" t="s">
        <v>12</v>
      </c>
      <c r="C74308" s="3">
        <v>3</v>
      </c>
      <c r="D74308">
        <v>75.11</v>
      </c>
      <c r="E74308" s="1" t="s">
        <v>13</v>
      </c>
      <c r="F74308" s="1" t="s">
        <v>26</v>
      </c>
      <c r="G74308">
        <v>17.53</v>
      </c>
      <c r="H74308">
        <v>185.82</v>
      </c>
      <c r="I74308" s="2">
        <v>45396</v>
      </c>
      <c r="J74308" s="1" t="s">
        <v>15</v>
      </c>
      <c r="K74308" s="1" t="s">
        <v>34</v>
      </c>
      <c r="L74308" s="3">
        <v>23</v>
      </c>
      <c r="M74308" s="1">
        <v>225.32999999999998</v>
      </c>
    </row>
    <row r="74309" spans="1:13" x14ac:dyDescent="0.35">
      <c r="A74309">
        <v>960288</v>
      </c>
      <c r="B74309" s="1" t="s">
        <v>28</v>
      </c>
      <c r="C74309" s="3">
        <v>5</v>
      </c>
      <c r="D74309">
        <v>19.350000000000001</v>
      </c>
      <c r="E74309" s="1" t="s">
        <v>13</v>
      </c>
      <c r="F74309" s="1" t="s">
        <v>17</v>
      </c>
      <c r="G74309">
        <v>16.350000000000001</v>
      </c>
      <c r="H74309">
        <v>80.95</v>
      </c>
      <c r="I74309" s="2">
        <v>45241</v>
      </c>
      <c r="J74309" s="1" t="s">
        <v>15</v>
      </c>
      <c r="K74309" s="1" t="s">
        <v>32</v>
      </c>
      <c r="L74309" s="3">
        <v>23</v>
      </c>
      <c r="M74309" s="1">
        <v>96.75</v>
      </c>
    </row>
    <row r="74310" spans="1:13" x14ac:dyDescent="0.35">
      <c r="A74310">
        <v>119910</v>
      </c>
      <c r="B74310" s="1" t="s">
        <v>28</v>
      </c>
      <c r="C74310" s="3">
        <v>6</v>
      </c>
      <c r="D74310">
        <v>91.65</v>
      </c>
      <c r="E74310" s="1" t="s">
        <v>29</v>
      </c>
      <c r="F74310" s="1" t="s">
        <v>26</v>
      </c>
      <c r="G74310">
        <v>1.55</v>
      </c>
      <c r="H74310">
        <v>541.41999999999996</v>
      </c>
      <c r="I74310" s="2">
        <v>45322</v>
      </c>
      <c r="J74310" s="1" t="s">
        <v>15</v>
      </c>
      <c r="K74310" s="1" t="s">
        <v>35</v>
      </c>
      <c r="L74310" s="3">
        <v>23</v>
      </c>
      <c r="M74310" s="1">
        <v>549.90000000000009</v>
      </c>
    </row>
    <row r="74311" spans="1:13" x14ac:dyDescent="0.35">
      <c r="A74311">
        <v>251117</v>
      </c>
      <c r="B74311" s="1" t="s">
        <v>20</v>
      </c>
      <c r="C74311" s="3">
        <v>3</v>
      </c>
      <c r="D74311">
        <v>87.72</v>
      </c>
      <c r="E74311" s="1" t="s">
        <v>13</v>
      </c>
      <c r="F74311" s="1" t="s">
        <v>26</v>
      </c>
      <c r="G74311">
        <v>7.77</v>
      </c>
      <c r="H74311">
        <v>242.71</v>
      </c>
      <c r="I74311" s="2">
        <v>45222</v>
      </c>
      <c r="J74311" s="1" t="s">
        <v>15</v>
      </c>
      <c r="K74311" s="1" t="s">
        <v>24</v>
      </c>
      <c r="L74311" s="3">
        <v>23</v>
      </c>
      <c r="M74311" s="1">
        <v>263.15999999999997</v>
      </c>
    </row>
    <row r="74312" spans="1:13" x14ac:dyDescent="0.35">
      <c r="A74312">
        <v>984037</v>
      </c>
      <c r="B74312" s="1" t="s">
        <v>22</v>
      </c>
      <c r="C74312" s="3">
        <v>9</v>
      </c>
      <c r="D74312">
        <v>96.36</v>
      </c>
      <c r="E74312" s="1" t="s">
        <v>13</v>
      </c>
      <c r="F74312" s="1" t="s">
        <v>14</v>
      </c>
      <c r="G74312">
        <v>13.43</v>
      </c>
      <c r="H74312">
        <v>750.76</v>
      </c>
      <c r="I74312" s="2">
        <v>45364</v>
      </c>
      <c r="J74312" s="1" t="s">
        <v>18</v>
      </c>
      <c r="K74312" s="1" t="s">
        <v>21</v>
      </c>
      <c r="L74312" s="3">
        <v>24</v>
      </c>
      <c r="M74312" s="1">
        <v>867.24</v>
      </c>
    </row>
    <row r="74313" spans="1:13" x14ac:dyDescent="0.35">
      <c r="A74313">
        <v>657272</v>
      </c>
      <c r="B74313" s="1" t="s">
        <v>20</v>
      </c>
      <c r="C74313" s="3">
        <v>8</v>
      </c>
      <c r="D74313">
        <v>25.91</v>
      </c>
      <c r="E74313" s="1" t="s">
        <v>23</v>
      </c>
      <c r="F74313" s="1" t="s">
        <v>26</v>
      </c>
      <c r="G74313">
        <v>12.7</v>
      </c>
      <c r="H74313">
        <v>180.96</v>
      </c>
      <c r="I74313" s="2">
        <v>45364</v>
      </c>
      <c r="J74313" s="1" t="s">
        <v>18</v>
      </c>
      <c r="K74313" s="1" t="s">
        <v>21</v>
      </c>
      <c r="L74313" s="3">
        <v>24</v>
      </c>
      <c r="M74313" s="1">
        <v>207.28</v>
      </c>
    </row>
    <row r="74314" spans="1:13" x14ac:dyDescent="0.35">
      <c r="A74314">
        <v>526235</v>
      </c>
      <c r="B74314" s="1" t="s">
        <v>22</v>
      </c>
      <c r="C74314" s="3">
        <v>6</v>
      </c>
      <c r="D74314">
        <v>94.82</v>
      </c>
      <c r="E74314" s="1" t="s">
        <v>13</v>
      </c>
      <c r="F74314" s="1" t="s">
        <v>17</v>
      </c>
      <c r="G74314">
        <v>14.33</v>
      </c>
      <c r="H74314">
        <v>487.42</v>
      </c>
      <c r="I74314" s="2">
        <v>45195</v>
      </c>
      <c r="J74314" s="1" t="s">
        <v>18</v>
      </c>
      <c r="K74314" s="1" t="s">
        <v>33</v>
      </c>
      <c r="L74314" s="3">
        <v>23</v>
      </c>
      <c r="M74314" s="1">
        <v>568.91999999999996</v>
      </c>
    </row>
    <row r="74315" spans="1:13" x14ac:dyDescent="0.35">
      <c r="A74315">
        <v>156212</v>
      </c>
      <c r="B74315" s="1" t="s">
        <v>12</v>
      </c>
      <c r="C74315" s="3">
        <v>5</v>
      </c>
      <c r="D74315">
        <v>99.33</v>
      </c>
      <c r="E74315" s="1" t="s">
        <v>29</v>
      </c>
      <c r="F74315" s="1" t="s">
        <v>26</v>
      </c>
      <c r="G74315">
        <v>2</v>
      </c>
      <c r="H74315">
        <v>486.71</v>
      </c>
      <c r="I74315" s="2">
        <v>45391</v>
      </c>
      <c r="J74315" s="1" t="s">
        <v>18</v>
      </c>
      <c r="K74315" s="1" t="s">
        <v>34</v>
      </c>
      <c r="L74315" s="3">
        <v>23</v>
      </c>
      <c r="M74315" s="1">
        <v>496.65</v>
      </c>
    </row>
    <row r="74316" spans="1:13" x14ac:dyDescent="0.35">
      <c r="A74316">
        <v>381802</v>
      </c>
      <c r="B74316" s="1" t="s">
        <v>22</v>
      </c>
      <c r="C74316" s="3">
        <v>3</v>
      </c>
      <c r="D74316">
        <v>45.05</v>
      </c>
      <c r="E74316" s="1" t="s">
        <v>23</v>
      </c>
      <c r="F74316" s="1" t="s">
        <v>17</v>
      </c>
      <c r="G74316">
        <v>15.62</v>
      </c>
      <c r="H74316">
        <v>114.05</v>
      </c>
      <c r="I74316" s="2">
        <v>45208</v>
      </c>
      <c r="J74316" s="1" t="s">
        <v>15</v>
      </c>
      <c r="K74316" s="1" t="s">
        <v>24</v>
      </c>
      <c r="L74316" s="3">
        <v>23</v>
      </c>
      <c r="M74316" s="1">
        <v>135.14999999999998</v>
      </c>
    </row>
    <row r="74317" spans="1:13" x14ac:dyDescent="0.35">
      <c r="A74317">
        <v>114994</v>
      </c>
      <c r="B74317" s="1" t="s">
        <v>22</v>
      </c>
      <c r="C74317" s="3">
        <v>3</v>
      </c>
      <c r="D74317">
        <v>18.61</v>
      </c>
      <c r="E74317" s="1" t="s">
        <v>27</v>
      </c>
      <c r="F74317" s="1" t="s">
        <v>25</v>
      </c>
      <c r="G74317">
        <v>9.99</v>
      </c>
      <c r="H74317">
        <v>50.24</v>
      </c>
      <c r="I74317" s="2">
        <v>45233</v>
      </c>
      <c r="J74317" s="1" t="s">
        <v>18</v>
      </c>
      <c r="K74317" s="1" t="s">
        <v>32</v>
      </c>
      <c r="L74317" s="3">
        <v>23</v>
      </c>
      <c r="M74317" s="1">
        <v>55.83</v>
      </c>
    </row>
    <row r="74318" spans="1:13" x14ac:dyDescent="0.35">
      <c r="A74318">
        <v>594212</v>
      </c>
      <c r="B74318" s="1" t="s">
        <v>28</v>
      </c>
      <c r="C74318" s="3">
        <v>8</v>
      </c>
      <c r="D74318">
        <v>90.52</v>
      </c>
      <c r="E74318" s="1" t="s">
        <v>13</v>
      </c>
      <c r="F74318" s="1" t="s">
        <v>14</v>
      </c>
      <c r="G74318">
        <v>1.03</v>
      </c>
      <c r="H74318">
        <v>716.67</v>
      </c>
      <c r="I74318" s="2">
        <v>45092</v>
      </c>
      <c r="J74318" s="1" t="s">
        <v>18</v>
      </c>
      <c r="K74318" s="1" t="s">
        <v>36</v>
      </c>
      <c r="L74318" s="3">
        <v>23</v>
      </c>
      <c r="M74318" s="1">
        <v>724.16</v>
      </c>
    </row>
    <row r="74319" spans="1:13" x14ac:dyDescent="0.35">
      <c r="A74319">
        <v>512837</v>
      </c>
      <c r="B74319" s="1" t="s">
        <v>22</v>
      </c>
      <c r="C74319" s="3">
        <v>6</v>
      </c>
      <c r="D74319">
        <v>26.08</v>
      </c>
      <c r="E74319" s="1" t="s">
        <v>27</v>
      </c>
      <c r="F74319" s="1" t="s">
        <v>17</v>
      </c>
      <c r="G74319">
        <v>4.3899999999999997</v>
      </c>
      <c r="H74319">
        <v>149.61000000000001</v>
      </c>
      <c r="I74319" s="2">
        <v>45151</v>
      </c>
      <c r="J74319" s="1" t="s">
        <v>15</v>
      </c>
      <c r="K74319" s="1" t="s">
        <v>19</v>
      </c>
      <c r="L74319" s="3">
        <v>23</v>
      </c>
      <c r="M74319" s="1">
        <v>156.47999999999999</v>
      </c>
    </row>
    <row r="74320" spans="1:13" x14ac:dyDescent="0.35">
      <c r="A74320">
        <v>587926</v>
      </c>
      <c r="B74320" s="1" t="s">
        <v>28</v>
      </c>
      <c r="C74320" s="3">
        <v>6</v>
      </c>
      <c r="D74320">
        <v>44.39</v>
      </c>
      <c r="E74320" s="1" t="s">
        <v>29</v>
      </c>
      <c r="F74320" s="1" t="s">
        <v>26</v>
      </c>
      <c r="G74320">
        <v>0.17</v>
      </c>
      <c r="H74320">
        <v>265.88</v>
      </c>
      <c r="I74320" s="2">
        <v>45244</v>
      </c>
      <c r="J74320" s="1" t="s">
        <v>18</v>
      </c>
      <c r="K74320" s="1" t="s">
        <v>32</v>
      </c>
      <c r="L74320" s="3">
        <v>23</v>
      </c>
      <c r="M74320" s="1">
        <v>266.34000000000003</v>
      </c>
    </row>
    <row r="74321" spans="1:13" x14ac:dyDescent="0.35">
      <c r="A74321">
        <v>309393</v>
      </c>
      <c r="B74321" s="1" t="s">
        <v>12</v>
      </c>
      <c r="C74321" s="3">
        <v>4</v>
      </c>
      <c r="D74321">
        <v>55.48</v>
      </c>
      <c r="E74321" s="1" t="s">
        <v>23</v>
      </c>
      <c r="F74321" s="1" t="s">
        <v>14</v>
      </c>
      <c r="G74321">
        <v>17.809999999999999</v>
      </c>
      <c r="H74321">
        <v>182.38</v>
      </c>
      <c r="I74321" s="2">
        <v>45131</v>
      </c>
      <c r="J74321" s="1" t="s">
        <v>15</v>
      </c>
      <c r="K74321" s="1" t="s">
        <v>38</v>
      </c>
      <c r="L74321" s="3">
        <v>23</v>
      </c>
      <c r="M74321" s="1">
        <v>221.92</v>
      </c>
    </row>
    <row r="74322" spans="1:13" x14ac:dyDescent="0.35">
      <c r="A74322">
        <v>451115</v>
      </c>
      <c r="B74322" s="1" t="s">
        <v>20</v>
      </c>
      <c r="C74322" s="3">
        <v>3</v>
      </c>
      <c r="D74322">
        <v>55.52</v>
      </c>
      <c r="E74322" s="1" t="s">
        <v>23</v>
      </c>
      <c r="F74322" s="1" t="s">
        <v>17</v>
      </c>
      <c r="G74322">
        <v>6.62</v>
      </c>
      <c r="H74322">
        <v>155.54</v>
      </c>
      <c r="I74322" s="2">
        <v>45135</v>
      </c>
      <c r="J74322" s="1" t="s">
        <v>15</v>
      </c>
      <c r="K74322" s="1" t="s">
        <v>38</v>
      </c>
      <c r="L74322" s="3">
        <v>23</v>
      </c>
      <c r="M74322" s="1">
        <v>166.56</v>
      </c>
    </row>
    <row r="74323" spans="1:13" x14ac:dyDescent="0.35">
      <c r="A74323">
        <v>533494</v>
      </c>
      <c r="B74323" s="1" t="s">
        <v>20</v>
      </c>
      <c r="C74323" s="3">
        <v>6</v>
      </c>
      <c r="D74323">
        <v>67.45</v>
      </c>
      <c r="E74323" s="1" t="s">
        <v>13</v>
      </c>
      <c r="F74323" s="1" t="s">
        <v>14</v>
      </c>
      <c r="G74323">
        <v>18.93</v>
      </c>
      <c r="H74323">
        <v>328.1</v>
      </c>
      <c r="I74323" s="2">
        <v>45153</v>
      </c>
      <c r="J74323" s="1" t="s">
        <v>15</v>
      </c>
      <c r="K74323" s="1" t="s">
        <v>19</v>
      </c>
      <c r="L74323" s="3">
        <v>23</v>
      </c>
      <c r="M74323" s="1">
        <v>404.70000000000005</v>
      </c>
    </row>
    <row r="74324" spans="1:13" x14ac:dyDescent="0.35">
      <c r="A74324">
        <v>586508</v>
      </c>
      <c r="B74324" s="1" t="s">
        <v>28</v>
      </c>
      <c r="C74324" s="3">
        <v>1</v>
      </c>
      <c r="D74324">
        <v>30.56</v>
      </c>
      <c r="E74324" s="1" t="s">
        <v>27</v>
      </c>
      <c r="F74324" s="1" t="s">
        <v>17</v>
      </c>
      <c r="G74324">
        <v>18.920000000000002</v>
      </c>
      <c r="H74324">
        <v>24.78</v>
      </c>
      <c r="I74324" s="2">
        <v>45328</v>
      </c>
      <c r="J74324" s="1" t="s">
        <v>18</v>
      </c>
      <c r="K74324" s="1" t="s">
        <v>30</v>
      </c>
      <c r="L74324" s="3" t="s">
        <v>31</v>
      </c>
      <c r="M74324" s="1">
        <v>30.56</v>
      </c>
    </row>
    <row r="74325" spans="1:13" x14ac:dyDescent="0.35">
      <c r="A74325">
        <v>816159</v>
      </c>
      <c r="B74325" s="1" t="s">
        <v>20</v>
      </c>
      <c r="C74325" s="3">
        <v>5</v>
      </c>
      <c r="D74325">
        <v>39.76</v>
      </c>
      <c r="E74325" s="1" t="s">
        <v>27</v>
      </c>
      <c r="F74325" s="1" t="s">
        <v>26</v>
      </c>
      <c r="G74325">
        <v>18.100000000000001</v>
      </c>
      <c r="H74325">
        <v>162.83000000000001</v>
      </c>
      <c r="I74325" s="2">
        <v>45367</v>
      </c>
      <c r="J74325" s="1" t="s">
        <v>15</v>
      </c>
      <c r="K74325" s="1" t="s">
        <v>21</v>
      </c>
      <c r="L74325" s="3">
        <v>24</v>
      </c>
      <c r="M74325" s="1">
        <v>198.79999999999998</v>
      </c>
    </row>
    <row r="74326" spans="1:13" x14ac:dyDescent="0.35">
      <c r="A74326">
        <v>182193</v>
      </c>
      <c r="B74326" s="1" t="s">
        <v>20</v>
      </c>
      <c r="C74326" s="3">
        <v>7</v>
      </c>
      <c r="D74326">
        <v>41.57</v>
      </c>
      <c r="E74326" s="1" t="s">
        <v>13</v>
      </c>
      <c r="F74326" s="1" t="s">
        <v>14</v>
      </c>
      <c r="G74326">
        <v>19.93</v>
      </c>
      <c r="H74326">
        <v>233</v>
      </c>
      <c r="I74326" s="2">
        <v>45399</v>
      </c>
      <c r="J74326" s="1" t="s">
        <v>15</v>
      </c>
      <c r="K74326" s="1" t="s">
        <v>34</v>
      </c>
      <c r="L74326" s="3">
        <v>23</v>
      </c>
      <c r="M74326" s="1">
        <v>290.99</v>
      </c>
    </row>
    <row r="74327" spans="1:13" x14ac:dyDescent="0.35">
      <c r="A74327">
        <v>695177</v>
      </c>
      <c r="B74327" s="1" t="s">
        <v>28</v>
      </c>
      <c r="C74327" s="3">
        <v>1</v>
      </c>
      <c r="D74327">
        <v>35.33</v>
      </c>
      <c r="E74327" s="1" t="s">
        <v>13</v>
      </c>
      <c r="F74327" s="1" t="s">
        <v>14</v>
      </c>
      <c r="G74327">
        <v>19.05</v>
      </c>
      <c r="H74327">
        <v>28.6</v>
      </c>
      <c r="I74327" s="2">
        <v>45368</v>
      </c>
      <c r="J74327" s="1" t="s">
        <v>15</v>
      </c>
      <c r="K74327" s="1" t="s">
        <v>21</v>
      </c>
      <c r="L74327" s="3">
        <v>24</v>
      </c>
      <c r="M74327" s="1">
        <v>35.33</v>
      </c>
    </row>
    <row r="74328" spans="1:13" x14ac:dyDescent="0.35">
      <c r="A74328">
        <v>621492</v>
      </c>
      <c r="B74328" s="1" t="s">
        <v>20</v>
      </c>
      <c r="C74328" s="3">
        <v>4</v>
      </c>
      <c r="D74328">
        <v>99.41</v>
      </c>
      <c r="E74328" s="1" t="s">
        <v>13</v>
      </c>
      <c r="F74328" s="1" t="s">
        <v>26</v>
      </c>
      <c r="G74328">
        <v>0.34</v>
      </c>
      <c r="H74328">
        <v>396.26</v>
      </c>
      <c r="I74328" s="2">
        <v>45340</v>
      </c>
      <c r="J74328" s="1" t="s">
        <v>18</v>
      </c>
      <c r="K74328" s="1" t="s">
        <v>30</v>
      </c>
      <c r="L74328" s="3" t="s">
        <v>31</v>
      </c>
      <c r="M74328" s="1">
        <v>397.64</v>
      </c>
    </row>
    <row r="74329" spans="1:13" x14ac:dyDescent="0.35">
      <c r="A74329">
        <v>105931</v>
      </c>
      <c r="B74329" s="1" t="s">
        <v>22</v>
      </c>
      <c r="C74329" s="3">
        <v>2</v>
      </c>
      <c r="D74329">
        <v>87.36</v>
      </c>
      <c r="E74329" s="1" t="s">
        <v>27</v>
      </c>
      <c r="F74329" s="1" t="s">
        <v>25</v>
      </c>
      <c r="G74329">
        <v>7.25</v>
      </c>
      <c r="H74329">
        <v>162.05000000000001</v>
      </c>
      <c r="I74329" s="2">
        <v>45138</v>
      </c>
      <c r="J74329" s="1" t="s">
        <v>18</v>
      </c>
      <c r="K74329" s="1" t="s">
        <v>38</v>
      </c>
      <c r="L74329" s="3">
        <v>23</v>
      </c>
      <c r="M74329" s="1">
        <v>174.72</v>
      </c>
    </row>
    <row r="74330" spans="1:13" x14ac:dyDescent="0.35">
      <c r="A74330">
        <v>302007</v>
      </c>
      <c r="B74330" s="1" t="s">
        <v>22</v>
      </c>
      <c r="C74330" s="3">
        <v>1</v>
      </c>
      <c r="D74330">
        <v>86.18</v>
      </c>
      <c r="E74330" s="1" t="s">
        <v>23</v>
      </c>
      <c r="F74330" s="1" t="s">
        <v>17</v>
      </c>
      <c r="G74330">
        <v>11.62</v>
      </c>
      <c r="H74330">
        <v>76.16</v>
      </c>
      <c r="I74330" s="2">
        <v>45160</v>
      </c>
      <c r="J74330" s="1" t="s">
        <v>18</v>
      </c>
      <c r="K74330" s="1" t="s">
        <v>19</v>
      </c>
      <c r="L74330" s="3">
        <v>23</v>
      </c>
      <c r="M74330" s="1">
        <v>86.18</v>
      </c>
    </row>
    <row r="74331" spans="1:13" x14ac:dyDescent="0.35">
      <c r="A74331">
        <v>45575</v>
      </c>
      <c r="B74331" s="1" t="s">
        <v>12</v>
      </c>
      <c r="C74331" s="3">
        <v>1</v>
      </c>
      <c r="D74331">
        <v>44.56</v>
      </c>
      <c r="E74331" s="1" t="s">
        <v>27</v>
      </c>
      <c r="F74331" s="1" t="s">
        <v>25</v>
      </c>
      <c r="G74331">
        <v>12.52</v>
      </c>
      <c r="H74331">
        <v>38.979999999999997</v>
      </c>
      <c r="I74331" s="2">
        <v>45099</v>
      </c>
      <c r="J74331" s="1" t="s">
        <v>18</v>
      </c>
      <c r="K74331" s="1" t="s">
        <v>36</v>
      </c>
      <c r="L74331" s="3">
        <v>23</v>
      </c>
      <c r="M74331" s="1">
        <v>44.56</v>
      </c>
    </row>
    <row r="74332" spans="1:13" x14ac:dyDescent="0.35">
      <c r="A74332">
        <v>719266</v>
      </c>
      <c r="B74332" s="1" t="s">
        <v>20</v>
      </c>
      <c r="C74332" s="3">
        <v>7</v>
      </c>
      <c r="D74332">
        <v>59.56</v>
      </c>
      <c r="E74332" s="1" t="s">
        <v>27</v>
      </c>
      <c r="F74332" s="1" t="s">
        <v>26</v>
      </c>
      <c r="G74332">
        <v>18.059999999999999</v>
      </c>
      <c r="H74332">
        <v>341.67</v>
      </c>
      <c r="I74332" s="2">
        <v>45191</v>
      </c>
      <c r="J74332" s="1" t="s">
        <v>15</v>
      </c>
      <c r="K74332" s="1" t="s">
        <v>33</v>
      </c>
      <c r="L74332" s="3">
        <v>23</v>
      </c>
      <c r="M74332" s="1">
        <v>416.92</v>
      </c>
    </row>
    <row r="74333" spans="1:13" x14ac:dyDescent="0.35">
      <c r="A74333">
        <v>169657</v>
      </c>
      <c r="B74333" s="1" t="s">
        <v>20</v>
      </c>
      <c r="C74333" s="3">
        <v>6</v>
      </c>
      <c r="D74333">
        <v>15.87</v>
      </c>
      <c r="E74333" s="1" t="s">
        <v>13</v>
      </c>
      <c r="F74333" s="1" t="s">
        <v>26</v>
      </c>
      <c r="G74333">
        <v>14.31</v>
      </c>
      <c r="H74333">
        <v>81.59</v>
      </c>
      <c r="I74333" s="2">
        <v>45066</v>
      </c>
      <c r="J74333" s="1" t="s">
        <v>18</v>
      </c>
      <c r="K74333" s="1" t="s">
        <v>37</v>
      </c>
      <c r="L74333" s="3">
        <v>23</v>
      </c>
      <c r="M74333" s="1">
        <v>95.22</v>
      </c>
    </row>
    <row r="74334" spans="1:13" x14ac:dyDescent="0.35">
      <c r="A74334">
        <v>464602</v>
      </c>
      <c r="B74334" s="1" t="s">
        <v>28</v>
      </c>
      <c r="C74334" s="3">
        <v>7</v>
      </c>
      <c r="D74334">
        <v>26.57</v>
      </c>
      <c r="E74334" s="1" t="s">
        <v>13</v>
      </c>
      <c r="F74334" s="1" t="s">
        <v>25</v>
      </c>
      <c r="G74334">
        <v>13.55</v>
      </c>
      <c r="H74334">
        <v>160.78</v>
      </c>
      <c r="I74334" s="2">
        <v>45171</v>
      </c>
      <c r="J74334" s="1" t="s">
        <v>15</v>
      </c>
      <c r="K74334" s="1" t="s">
        <v>33</v>
      </c>
      <c r="L74334" s="3">
        <v>23</v>
      </c>
      <c r="M74334" s="1">
        <v>185.99</v>
      </c>
    </row>
    <row r="74335" spans="1:13" x14ac:dyDescent="0.35">
      <c r="A74335">
        <v>950707</v>
      </c>
      <c r="B74335" s="1" t="s">
        <v>12</v>
      </c>
      <c r="C74335" s="3">
        <v>1</v>
      </c>
      <c r="D74335">
        <v>98.38</v>
      </c>
      <c r="E74335" s="1" t="s">
        <v>23</v>
      </c>
      <c r="F74335" s="1" t="s">
        <v>17</v>
      </c>
      <c r="G74335">
        <v>2.4</v>
      </c>
      <c r="H74335">
        <v>96.02</v>
      </c>
      <c r="I74335" s="2">
        <v>45115</v>
      </c>
      <c r="J74335" s="1" t="s">
        <v>15</v>
      </c>
      <c r="K74335" s="1" t="s">
        <v>38</v>
      </c>
      <c r="L74335" s="3">
        <v>23</v>
      </c>
      <c r="M74335" s="1">
        <v>98.38</v>
      </c>
    </row>
    <row r="74336" spans="1:13" x14ac:dyDescent="0.35">
      <c r="A74336">
        <v>558536</v>
      </c>
      <c r="B74336" s="1" t="s">
        <v>20</v>
      </c>
      <c r="C74336" s="3">
        <v>3</v>
      </c>
      <c r="D74336">
        <v>48.12</v>
      </c>
      <c r="E74336" s="1" t="s">
        <v>13</v>
      </c>
      <c r="F74336" s="1" t="s">
        <v>14</v>
      </c>
      <c r="G74336">
        <v>10.17</v>
      </c>
      <c r="H74336">
        <v>129.69</v>
      </c>
      <c r="I74336" s="2">
        <v>45278</v>
      </c>
      <c r="J74336" s="1" t="s">
        <v>18</v>
      </c>
      <c r="K74336" s="1" t="s">
        <v>16</v>
      </c>
      <c r="L74336" s="3">
        <v>23</v>
      </c>
      <c r="M74336" s="1">
        <v>144.35999999999999</v>
      </c>
    </row>
    <row r="74337" spans="1:13" x14ac:dyDescent="0.35">
      <c r="A74337">
        <v>662307</v>
      </c>
      <c r="B74337" s="1" t="s">
        <v>28</v>
      </c>
      <c r="C74337" s="3">
        <v>7</v>
      </c>
      <c r="D74337">
        <v>53.35</v>
      </c>
      <c r="E74337" s="1" t="s">
        <v>27</v>
      </c>
      <c r="F74337" s="1" t="s">
        <v>26</v>
      </c>
      <c r="G74337">
        <v>5.47</v>
      </c>
      <c r="H74337">
        <v>353.06</v>
      </c>
      <c r="I74337" s="2">
        <v>45193</v>
      </c>
      <c r="J74337" s="1" t="s">
        <v>18</v>
      </c>
      <c r="K74337" s="1" t="s">
        <v>33</v>
      </c>
      <c r="L74337" s="3">
        <v>23</v>
      </c>
      <c r="M74337" s="1">
        <v>373.45</v>
      </c>
    </row>
    <row r="74338" spans="1:13" x14ac:dyDescent="0.35">
      <c r="A74338">
        <v>916607</v>
      </c>
      <c r="B74338" s="1" t="s">
        <v>22</v>
      </c>
      <c r="C74338" s="3">
        <v>9</v>
      </c>
      <c r="D74338">
        <v>60.19</v>
      </c>
      <c r="E74338" s="1" t="s">
        <v>29</v>
      </c>
      <c r="F74338" s="1" t="s">
        <v>25</v>
      </c>
      <c r="G74338">
        <v>4.99</v>
      </c>
      <c r="H74338">
        <v>514.72</v>
      </c>
      <c r="I74338" s="2">
        <v>45279</v>
      </c>
      <c r="J74338" s="1" t="s">
        <v>18</v>
      </c>
      <c r="K74338" s="1" t="s">
        <v>16</v>
      </c>
      <c r="L74338" s="3">
        <v>23</v>
      </c>
      <c r="M74338" s="1">
        <v>541.71</v>
      </c>
    </row>
    <row r="74339" spans="1:13" x14ac:dyDescent="0.35">
      <c r="A74339">
        <v>291073</v>
      </c>
      <c r="B74339" s="1" t="s">
        <v>20</v>
      </c>
      <c r="C74339" s="3">
        <v>6</v>
      </c>
      <c r="D74339">
        <v>90.09</v>
      </c>
      <c r="E74339" s="1" t="s">
        <v>13</v>
      </c>
      <c r="F74339" s="1" t="s">
        <v>26</v>
      </c>
      <c r="G74339">
        <v>3.4</v>
      </c>
      <c r="H74339">
        <v>522.19000000000005</v>
      </c>
      <c r="I74339" s="2">
        <v>45286</v>
      </c>
      <c r="J74339" s="1" t="s">
        <v>15</v>
      </c>
      <c r="K74339" s="1" t="s">
        <v>16</v>
      </c>
      <c r="L74339" s="3">
        <v>23</v>
      </c>
      <c r="M74339" s="1">
        <v>540.54</v>
      </c>
    </row>
    <row r="74340" spans="1:13" x14ac:dyDescent="0.35">
      <c r="A74340">
        <v>4181</v>
      </c>
      <c r="B74340" s="1" t="s">
        <v>20</v>
      </c>
      <c r="C74340" s="3">
        <v>8</v>
      </c>
      <c r="D74340">
        <v>90.16</v>
      </c>
      <c r="E74340" s="1" t="s">
        <v>13</v>
      </c>
      <c r="F74340" s="1" t="s">
        <v>26</v>
      </c>
      <c r="G74340">
        <v>0.74</v>
      </c>
      <c r="H74340">
        <v>716</v>
      </c>
      <c r="I74340" s="2">
        <v>45178</v>
      </c>
      <c r="J74340" s="1" t="s">
        <v>18</v>
      </c>
      <c r="K74340" s="1" t="s">
        <v>33</v>
      </c>
      <c r="L74340" s="3">
        <v>23</v>
      </c>
      <c r="M74340" s="1">
        <v>721.28</v>
      </c>
    </row>
    <row r="74341" spans="1:13" x14ac:dyDescent="0.35">
      <c r="A74341">
        <v>63050</v>
      </c>
      <c r="B74341" s="1" t="s">
        <v>22</v>
      </c>
      <c r="C74341" s="3">
        <v>9</v>
      </c>
      <c r="D74341">
        <v>78.239999999999995</v>
      </c>
      <c r="E74341" s="1" t="s">
        <v>23</v>
      </c>
      <c r="F74341" s="1" t="s">
        <v>14</v>
      </c>
      <c r="G74341">
        <v>3.65</v>
      </c>
      <c r="H74341">
        <v>678.48</v>
      </c>
      <c r="I74341" s="2">
        <v>45148</v>
      </c>
      <c r="J74341" s="1" t="s">
        <v>15</v>
      </c>
      <c r="K74341" s="1" t="s">
        <v>19</v>
      </c>
      <c r="L74341" s="3">
        <v>23</v>
      </c>
      <c r="M74341" s="1">
        <v>704.16</v>
      </c>
    </row>
    <row r="74342" spans="1:13" x14ac:dyDescent="0.35">
      <c r="A74342">
        <v>319771</v>
      </c>
      <c r="B74342" s="1" t="s">
        <v>28</v>
      </c>
      <c r="C74342" s="3">
        <v>7</v>
      </c>
      <c r="D74342">
        <v>61.22</v>
      </c>
      <c r="E74342" s="1" t="s">
        <v>29</v>
      </c>
      <c r="F74342" s="1" t="s">
        <v>26</v>
      </c>
      <c r="G74342">
        <v>13.98</v>
      </c>
      <c r="H74342">
        <v>368.65</v>
      </c>
      <c r="I74342" s="2">
        <v>45152</v>
      </c>
      <c r="J74342" s="1" t="s">
        <v>18</v>
      </c>
      <c r="K74342" s="1" t="s">
        <v>19</v>
      </c>
      <c r="L74342" s="3">
        <v>23</v>
      </c>
      <c r="M74342" s="1">
        <v>428.53999999999996</v>
      </c>
    </row>
    <row r="74343" spans="1:13" x14ac:dyDescent="0.35">
      <c r="A74343">
        <v>855316</v>
      </c>
      <c r="B74343" s="1" t="s">
        <v>28</v>
      </c>
      <c r="C74343" s="3">
        <v>9</v>
      </c>
      <c r="D74343">
        <v>59.07</v>
      </c>
      <c r="E74343" s="1" t="s">
        <v>23</v>
      </c>
      <c r="F74343" s="1" t="s">
        <v>25</v>
      </c>
      <c r="G74343">
        <v>0.13</v>
      </c>
      <c r="H74343">
        <v>530.97</v>
      </c>
      <c r="I74343" s="2">
        <v>45081</v>
      </c>
      <c r="J74343" s="1" t="s">
        <v>15</v>
      </c>
      <c r="K74343" s="1" t="s">
        <v>36</v>
      </c>
      <c r="L74343" s="3">
        <v>23</v>
      </c>
      <c r="M74343" s="1">
        <v>531.63</v>
      </c>
    </row>
    <row r="74344" spans="1:13" x14ac:dyDescent="0.35">
      <c r="A74344">
        <v>951786</v>
      </c>
      <c r="B74344" s="1" t="s">
        <v>28</v>
      </c>
      <c r="C74344" s="3">
        <v>4</v>
      </c>
      <c r="D74344">
        <v>60.11</v>
      </c>
      <c r="E74344" s="1" t="s">
        <v>29</v>
      </c>
      <c r="F74344" s="1" t="s">
        <v>17</v>
      </c>
      <c r="G74344">
        <v>15.53</v>
      </c>
      <c r="H74344">
        <v>203.12</v>
      </c>
      <c r="I74344" s="2">
        <v>45405</v>
      </c>
      <c r="J74344" s="1" t="s">
        <v>18</v>
      </c>
      <c r="K74344" s="1" t="s">
        <v>34</v>
      </c>
      <c r="L74344" s="3">
        <v>23</v>
      </c>
      <c r="M74344" s="1">
        <v>240.44</v>
      </c>
    </row>
    <row r="74345" spans="1:13" x14ac:dyDescent="0.35">
      <c r="A74345">
        <v>790168</v>
      </c>
      <c r="B74345" s="1" t="s">
        <v>28</v>
      </c>
      <c r="C74345" s="3">
        <v>9</v>
      </c>
      <c r="D74345">
        <v>82.84</v>
      </c>
      <c r="E74345" s="1" t="s">
        <v>27</v>
      </c>
      <c r="F74345" s="1" t="s">
        <v>25</v>
      </c>
      <c r="G74345">
        <v>10.53</v>
      </c>
      <c r="H74345">
        <v>667.05</v>
      </c>
      <c r="I74345" s="2">
        <v>45062</v>
      </c>
      <c r="J74345" s="1" t="s">
        <v>15</v>
      </c>
      <c r="K74345" s="1" t="s">
        <v>37</v>
      </c>
      <c r="L74345" s="3">
        <v>23</v>
      </c>
      <c r="M74345" s="1">
        <v>745.56000000000006</v>
      </c>
    </row>
    <row r="74346" spans="1:13" x14ac:dyDescent="0.35">
      <c r="A74346">
        <v>277093</v>
      </c>
      <c r="B74346" s="1" t="s">
        <v>12</v>
      </c>
      <c r="C74346" s="3">
        <v>9</v>
      </c>
      <c r="D74346">
        <v>99.38</v>
      </c>
      <c r="E74346" s="1" t="s">
        <v>23</v>
      </c>
      <c r="F74346" s="1" t="s">
        <v>14</v>
      </c>
      <c r="G74346">
        <v>9.1</v>
      </c>
      <c r="H74346">
        <v>813.09</v>
      </c>
      <c r="I74346" s="2">
        <v>45277</v>
      </c>
      <c r="J74346" s="1" t="s">
        <v>18</v>
      </c>
      <c r="K74346" s="1" t="s">
        <v>16</v>
      </c>
      <c r="L74346" s="3">
        <v>23</v>
      </c>
      <c r="M74346" s="1">
        <v>894.42</v>
      </c>
    </row>
    <row r="74347" spans="1:13" x14ac:dyDescent="0.35">
      <c r="A74347">
        <v>864706</v>
      </c>
      <c r="B74347" s="1" t="s">
        <v>20</v>
      </c>
      <c r="C74347" s="3">
        <v>2</v>
      </c>
      <c r="D74347">
        <v>26.53</v>
      </c>
      <c r="E74347" s="1" t="s">
        <v>29</v>
      </c>
      <c r="F74347" s="1" t="s">
        <v>26</v>
      </c>
      <c r="G74347">
        <v>15.19</v>
      </c>
      <c r="H74347">
        <v>45</v>
      </c>
      <c r="I74347" s="2">
        <v>45113</v>
      </c>
      <c r="J74347" s="1" t="s">
        <v>18</v>
      </c>
      <c r="K74347" s="1" t="s">
        <v>38</v>
      </c>
      <c r="L74347" s="3">
        <v>23</v>
      </c>
      <c r="M74347" s="1">
        <v>53.06</v>
      </c>
    </row>
    <row r="74348" spans="1:13" x14ac:dyDescent="0.35">
      <c r="A74348">
        <v>572329</v>
      </c>
      <c r="B74348" s="1" t="s">
        <v>28</v>
      </c>
      <c r="C74348" s="3">
        <v>9</v>
      </c>
      <c r="D74348">
        <v>89.09</v>
      </c>
      <c r="E74348" s="1" t="s">
        <v>13</v>
      </c>
      <c r="F74348" s="1" t="s">
        <v>17</v>
      </c>
      <c r="G74348">
        <v>10.1</v>
      </c>
      <c r="H74348">
        <v>720.79</v>
      </c>
      <c r="I74348" s="2">
        <v>45164</v>
      </c>
      <c r="J74348" s="1" t="s">
        <v>18</v>
      </c>
      <c r="K74348" s="1" t="s">
        <v>19</v>
      </c>
      <c r="L74348" s="3">
        <v>23</v>
      </c>
      <c r="M74348" s="1">
        <v>801.81000000000006</v>
      </c>
    </row>
    <row r="74349" spans="1:13" x14ac:dyDescent="0.35">
      <c r="A74349">
        <v>507366</v>
      </c>
      <c r="B74349" s="1" t="s">
        <v>20</v>
      </c>
      <c r="C74349" s="3">
        <v>3</v>
      </c>
      <c r="D74349">
        <v>74.900000000000006</v>
      </c>
      <c r="E74349" s="1" t="s">
        <v>13</v>
      </c>
      <c r="F74349" s="1" t="s">
        <v>14</v>
      </c>
      <c r="G74349">
        <v>13.8</v>
      </c>
      <c r="H74349">
        <v>193.69</v>
      </c>
      <c r="I74349" s="2">
        <v>45181</v>
      </c>
      <c r="J74349" s="1" t="s">
        <v>18</v>
      </c>
      <c r="K74349" s="1" t="s">
        <v>33</v>
      </c>
      <c r="L74349" s="3">
        <v>23</v>
      </c>
      <c r="M74349" s="1">
        <v>224.70000000000002</v>
      </c>
    </row>
    <row r="74350" spans="1:13" x14ac:dyDescent="0.35">
      <c r="A74350">
        <v>353589</v>
      </c>
      <c r="B74350" s="1" t="s">
        <v>28</v>
      </c>
      <c r="C74350" s="3">
        <v>7</v>
      </c>
      <c r="D74350">
        <v>44.08</v>
      </c>
      <c r="E74350" s="1" t="s">
        <v>13</v>
      </c>
      <c r="F74350" s="1" t="s">
        <v>14</v>
      </c>
      <c r="G74350">
        <v>9.8800000000000008</v>
      </c>
      <c r="H74350">
        <v>278.08999999999997</v>
      </c>
      <c r="I74350" s="2">
        <v>45137</v>
      </c>
      <c r="J74350" s="1" t="s">
        <v>18</v>
      </c>
      <c r="K74350" s="1" t="s">
        <v>38</v>
      </c>
      <c r="L74350" s="3">
        <v>23</v>
      </c>
      <c r="M74350" s="1">
        <v>308.56</v>
      </c>
    </row>
    <row r="74351" spans="1:13" x14ac:dyDescent="0.35">
      <c r="A74351">
        <v>405431</v>
      </c>
      <c r="B74351" s="1" t="s">
        <v>22</v>
      </c>
      <c r="C74351" s="3">
        <v>3</v>
      </c>
      <c r="D74351">
        <v>34.630000000000003</v>
      </c>
      <c r="E74351" s="1" t="s">
        <v>29</v>
      </c>
      <c r="F74351" s="1" t="s">
        <v>25</v>
      </c>
      <c r="G74351">
        <v>8.44</v>
      </c>
      <c r="H74351">
        <v>95.13</v>
      </c>
      <c r="I74351" s="2">
        <v>45313</v>
      </c>
      <c r="J74351" s="1" t="s">
        <v>15</v>
      </c>
      <c r="K74351" s="1" t="s">
        <v>35</v>
      </c>
      <c r="L74351" s="3">
        <v>23</v>
      </c>
      <c r="M74351" s="1">
        <v>103.89000000000001</v>
      </c>
    </row>
    <row r="74352" spans="1:13" x14ac:dyDescent="0.35">
      <c r="A74352">
        <v>442670</v>
      </c>
      <c r="B74352" s="1" t="s">
        <v>28</v>
      </c>
      <c r="C74352" s="3">
        <v>5</v>
      </c>
      <c r="D74352">
        <v>19.34</v>
      </c>
      <c r="E74352" s="1" t="s">
        <v>13</v>
      </c>
      <c r="F74352" s="1" t="s">
        <v>25</v>
      </c>
      <c r="G74352">
        <v>18.57</v>
      </c>
      <c r="H74352">
        <v>78.73</v>
      </c>
      <c r="I74352" s="2">
        <v>45376</v>
      </c>
      <c r="J74352" s="1" t="s">
        <v>15</v>
      </c>
      <c r="K74352" s="1" t="s">
        <v>21</v>
      </c>
      <c r="L74352" s="3">
        <v>24</v>
      </c>
      <c r="M74352" s="1">
        <v>96.7</v>
      </c>
    </row>
    <row r="74353" spans="1:13" x14ac:dyDescent="0.35">
      <c r="A74353">
        <v>130786</v>
      </c>
      <c r="B74353" s="1" t="s">
        <v>28</v>
      </c>
      <c r="C74353" s="3">
        <v>2</v>
      </c>
      <c r="D74353">
        <v>24.29</v>
      </c>
      <c r="E74353" s="1" t="s">
        <v>13</v>
      </c>
      <c r="F74353" s="1" t="s">
        <v>14</v>
      </c>
      <c r="G74353">
        <v>12.67</v>
      </c>
      <c r="H74353">
        <v>42.42</v>
      </c>
      <c r="I74353" s="2">
        <v>45186</v>
      </c>
      <c r="J74353" s="1" t="s">
        <v>15</v>
      </c>
      <c r="K74353" s="1" t="s">
        <v>33</v>
      </c>
      <c r="L74353" s="3">
        <v>23</v>
      </c>
      <c r="M74353" s="1">
        <v>48.58</v>
      </c>
    </row>
    <row r="74354" spans="1:13" x14ac:dyDescent="0.35">
      <c r="A74354">
        <v>688757</v>
      </c>
      <c r="B74354" s="1" t="s">
        <v>28</v>
      </c>
      <c r="C74354" s="3">
        <v>3</v>
      </c>
      <c r="D74354">
        <v>61.13</v>
      </c>
      <c r="E74354" s="1" t="s">
        <v>13</v>
      </c>
      <c r="F74354" s="1" t="s">
        <v>14</v>
      </c>
      <c r="G74354">
        <v>5.61</v>
      </c>
      <c r="H74354">
        <v>173.11</v>
      </c>
      <c r="I74354" s="2">
        <v>45194</v>
      </c>
      <c r="J74354" s="1" t="s">
        <v>15</v>
      </c>
      <c r="K74354" s="1" t="s">
        <v>33</v>
      </c>
      <c r="L74354" s="3">
        <v>23</v>
      </c>
      <c r="M74354" s="1">
        <v>183.39000000000001</v>
      </c>
    </row>
    <row r="74355" spans="1:13" x14ac:dyDescent="0.35">
      <c r="A74355">
        <v>641196</v>
      </c>
      <c r="B74355" s="1" t="s">
        <v>28</v>
      </c>
      <c r="C74355" s="3">
        <v>4</v>
      </c>
      <c r="D74355">
        <v>19.84</v>
      </c>
      <c r="E74355" s="1" t="s">
        <v>27</v>
      </c>
      <c r="F74355" s="1" t="s">
        <v>14</v>
      </c>
      <c r="G74355">
        <v>13.17</v>
      </c>
      <c r="H74355">
        <v>68.92</v>
      </c>
      <c r="I74355" s="2">
        <v>45192</v>
      </c>
      <c r="J74355" s="1" t="s">
        <v>15</v>
      </c>
      <c r="K74355" s="1" t="s">
        <v>33</v>
      </c>
      <c r="L74355" s="3">
        <v>23</v>
      </c>
      <c r="M74355" s="1">
        <v>79.36</v>
      </c>
    </row>
    <row r="74356" spans="1:13" x14ac:dyDescent="0.35">
      <c r="A74356">
        <v>743654</v>
      </c>
      <c r="B74356" s="1" t="s">
        <v>28</v>
      </c>
      <c r="C74356" s="3">
        <v>6</v>
      </c>
      <c r="D74356">
        <v>70.72</v>
      </c>
      <c r="E74356" s="1" t="s">
        <v>29</v>
      </c>
      <c r="F74356" s="1" t="s">
        <v>26</v>
      </c>
      <c r="G74356">
        <v>3.77</v>
      </c>
      <c r="H74356">
        <v>408.33</v>
      </c>
      <c r="I74356" s="2">
        <v>45161</v>
      </c>
      <c r="J74356" s="1" t="s">
        <v>15</v>
      </c>
      <c r="K74356" s="1" t="s">
        <v>19</v>
      </c>
      <c r="L74356" s="3">
        <v>23</v>
      </c>
      <c r="M74356" s="1">
        <v>424.32</v>
      </c>
    </row>
    <row r="74357" spans="1:13" x14ac:dyDescent="0.35">
      <c r="A74357">
        <v>986286</v>
      </c>
      <c r="B74357" s="1" t="s">
        <v>12</v>
      </c>
      <c r="C74357" s="3">
        <v>6</v>
      </c>
      <c r="D74357">
        <v>59.9</v>
      </c>
      <c r="E74357" s="1" t="s">
        <v>27</v>
      </c>
      <c r="F74357" s="1" t="s">
        <v>26</v>
      </c>
      <c r="G74357">
        <v>3.44</v>
      </c>
      <c r="H74357">
        <v>347.01</v>
      </c>
      <c r="I74357" s="2">
        <v>45298</v>
      </c>
      <c r="J74357" s="1" t="s">
        <v>18</v>
      </c>
      <c r="K74357" s="1" t="s">
        <v>35</v>
      </c>
      <c r="L74357" s="3">
        <v>23</v>
      </c>
      <c r="M74357" s="1">
        <v>359.4</v>
      </c>
    </row>
    <row r="74358" spans="1:13" x14ac:dyDescent="0.35">
      <c r="A74358">
        <v>576454</v>
      </c>
      <c r="B74358" s="1" t="s">
        <v>22</v>
      </c>
      <c r="C74358" s="3">
        <v>3</v>
      </c>
      <c r="D74358">
        <v>56.38</v>
      </c>
      <c r="E74358" s="1" t="s">
        <v>29</v>
      </c>
      <c r="F74358" s="1" t="s">
        <v>26</v>
      </c>
      <c r="G74358">
        <v>3.34</v>
      </c>
      <c r="H74358">
        <v>163.5</v>
      </c>
      <c r="I74358" s="2">
        <v>45274</v>
      </c>
      <c r="J74358" s="1" t="s">
        <v>18</v>
      </c>
      <c r="K74358" s="1" t="s">
        <v>16</v>
      </c>
      <c r="L74358" s="3">
        <v>23</v>
      </c>
      <c r="M74358" s="1">
        <v>169.14000000000001</v>
      </c>
    </row>
    <row r="74359" spans="1:13" x14ac:dyDescent="0.35">
      <c r="A74359">
        <v>174877</v>
      </c>
      <c r="B74359" s="1" t="s">
        <v>20</v>
      </c>
      <c r="C74359" s="3">
        <v>3</v>
      </c>
      <c r="D74359">
        <v>39.56</v>
      </c>
      <c r="E74359" s="1" t="s">
        <v>13</v>
      </c>
      <c r="F74359" s="1" t="s">
        <v>14</v>
      </c>
      <c r="G74359">
        <v>16.02</v>
      </c>
      <c r="H74359">
        <v>99.67</v>
      </c>
      <c r="I74359" s="2">
        <v>45297</v>
      </c>
      <c r="J74359" s="1" t="s">
        <v>15</v>
      </c>
      <c r="K74359" s="1" t="s">
        <v>35</v>
      </c>
      <c r="L74359" s="3">
        <v>23</v>
      </c>
      <c r="M74359" s="1">
        <v>118.68</v>
      </c>
    </row>
    <row r="74360" spans="1:13" x14ac:dyDescent="0.35">
      <c r="A74360">
        <v>871286</v>
      </c>
      <c r="B74360" s="1" t="s">
        <v>12</v>
      </c>
      <c r="C74360" s="3">
        <v>9</v>
      </c>
      <c r="D74360">
        <v>65.62</v>
      </c>
      <c r="E74360" s="1" t="s">
        <v>23</v>
      </c>
      <c r="F74360" s="1" t="s">
        <v>14</v>
      </c>
      <c r="G74360">
        <v>11.65</v>
      </c>
      <c r="H74360">
        <v>521.79999999999995</v>
      </c>
      <c r="I74360" s="2">
        <v>45202</v>
      </c>
      <c r="J74360" s="1" t="s">
        <v>15</v>
      </c>
      <c r="K74360" s="1" t="s">
        <v>24</v>
      </c>
      <c r="L74360" s="3">
        <v>23</v>
      </c>
      <c r="M74360" s="1">
        <v>590.58000000000004</v>
      </c>
    </row>
    <row r="74361" spans="1:13" x14ac:dyDescent="0.35">
      <c r="A74361">
        <v>645672</v>
      </c>
      <c r="B74361" s="1" t="s">
        <v>22</v>
      </c>
      <c r="C74361" s="3">
        <v>2</v>
      </c>
      <c r="D74361">
        <v>19.149999999999999</v>
      </c>
      <c r="E74361" s="1" t="s">
        <v>27</v>
      </c>
      <c r="F74361" s="1" t="s">
        <v>25</v>
      </c>
      <c r="G74361">
        <v>0.75</v>
      </c>
      <c r="H74361">
        <v>38</v>
      </c>
      <c r="I74361" s="2">
        <v>45210</v>
      </c>
      <c r="J74361" s="1" t="s">
        <v>15</v>
      </c>
      <c r="K74361" s="1" t="s">
        <v>24</v>
      </c>
      <c r="L74361" s="3">
        <v>23</v>
      </c>
      <c r="M74361" s="1">
        <v>38.299999999999997</v>
      </c>
    </row>
    <row r="74362" spans="1:13" x14ac:dyDescent="0.35">
      <c r="A74362">
        <v>468626</v>
      </c>
      <c r="B74362" s="1" t="s">
        <v>22</v>
      </c>
      <c r="C74362" s="3">
        <v>4</v>
      </c>
      <c r="D74362">
        <v>73.150000000000006</v>
      </c>
      <c r="E74362" s="1" t="s">
        <v>13</v>
      </c>
      <c r="F74362" s="1" t="s">
        <v>14</v>
      </c>
      <c r="G74362">
        <v>13.19</v>
      </c>
      <c r="H74362">
        <v>254.01</v>
      </c>
      <c r="I74362" s="2">
        <v>45398</v>
      </c>
      <c r="J74362" s="1" t="s">
        <v>15</v>
      </c>
      <c r="K74362" s="1" t="s">
        <v>34</v>
      </c>
      <c r="L74362" s="3">
        <v>23</v>
      </c>
      <c r="M74362" s="1">
        <v>292.60000000000002</v>
      </c>
    </row>
    <row r="74363" spans="1:13" x14ac:dyDescent="0.35">
      <c r="A74363">
        <v>223921</v>
      </c>
      <c r="B74363" s="1" t="s">
        <v>22</v>
      </c>
      <c r="C74363" s="3">
        <v>5</v>
      </c>
      <c r="D74363">
        <v>90.6</v>
      </c>
      <c r="E74363" s="1" t="s">
        <v>29</v>
      </c>
      <c r="F74363" s="1" t="s">
        <v>26</v>
      </c>
      <c r="G74363">
        <v>10.85</v>
      </c>
      <c r="H74363">
        <v>403.86</v>
      </c>
      <c r="I74363" s="2">
        <v>45063</v>
      </c>
      <c r="J74363" s="1" t="s">
        <v>15</v>
      </c>
      <c r="K74363" s="1" t="s">
        <v>37</v>
      </c>
      <c r="L74363" s="3">
        <v>23</v>
      </c>
      <c r="M74363" s="1">
        <v>453</v>
      </c>
    </row>
    <row r="74364" spans="1:13" x14ac:dyDescent="0.35">
      <c r="A74364">
        <v>256431</v>
      </c>
      <c r="B74364" s="1" t="s">
        <v>20</v>
      </c>
      <c r="C74364" s="3">
        <v>8</v>
      </c>
      <c r="D74364">
        <v>71.209999999999994</v>
      </c>
      <c r="E74364" s="1" t="s">
        <v>13</v>
      </c>
      <c r="F74364" s="1" t="s">
        <v>14</v>
      </c>
      <c r="G74364">
        <v>10.44</v>
      </c>
      <c r="H74364">
        <v>510.21</v>
      </c>
      <c r="I74364" s="2">
        <v>45371</v>
      </c>
      <c r="J74364" s="1" t="s">
        <v>18</v>
      </c>
      <c r="K74364" s="1" t="s">
        <v>21</v>
      </c>
      <c r="L74364" s="3">
        <v>24</v>
      </c>
      <c r="M74364" s="1">
        <v>569.67999999999995</v>
      </c>
    </row>
    <row r="74365" spans="1:13" x14ac:dyDescent="0.35">
      <c r="A74365">
        <v>157695</v>
      </c>
      <c r="B74365" s="1" t="s">
        <v>20</v>
      </c>
      <c r="C74365" s="3">
        <v>8</v>
      </c>
      <c r="D74365">
        <v>83.73</v>
      </c>
      <c r="E74365" s="1" t="s">
        <v>29</v>
      </c>
      <c r="F74365" s="1" t="s">
        <v>14</v>
      </c>
      <c r="G74365">
        <v>16.850000000000001</v>
      </c>
      <c r="H74365">
        <v>556.97</v>
      </c>
      <c r="I74365" s="2">
        <v>45373</v>
      </c>
      <c r="J74365" s="1" t="s">
        <v>15</v>
      </c>
      <c r="K74365" s="1" t="s">
        <v>21</v>
      </c>
      <c r="L74365" s="3">
        <v>24</v>
      </c>
      <c r="M74365" s="1">
        <v>669.84</v>
      </c>
    </row>
    <row r="74366" spans="1:13" x14ac:dyDescent="0.35">
      <c r="A74366">
        <v>147068</v>
      </c>
      <c r="B74366" s="1" t="s">
        <v>28</v>
      </c>
      <c r="C74366" s="3">
        <v>6</v>
      </c>
      <c r="D74366">
        <v>28.6</v>
      </c>
      <c r="E74366" s="1" t="s">
        <v>13</v>
      </c>
      <c r="F74366" s="1" t="s">
        <v>17</v>
      </c>
      <c r="G74366">
        <v>5.23</v>
      </c>
      <c r="H74366">
        <v>162.65</v>
      </c>
      <c r="I74366" s="2">
        <v>45188</v>
      </c>
      <c r="J74366" s="1" t="s">
        <v>18</v>
      </c>
      <c r="K74366" s="1" t="s">
        <v>33</v>
      </c>
      <c r="L74366" s="3">
        <v>23</v>
      </c>
      <c r="M74366" s="1">
        <v>171.60000000000002</v>
      </c>
    </row>
    <row r="74367" spans="1:13" x14ac:dyDescent="0.35">
      <c r="A74367">
        <v>480403</v>
      </c>
      <c r="B74367" s="1" t="s">
        <v>28</v>
      </c>
      <c r="C74367" s="3">
        <v>2</v>
      </c>
      <c r="D74367">
        <v>42.77</v>
      </c>
      <c r="E74367" s="1" t="s">
        <v>13</v>
      </c>
      <c r="F74367" s="1" t="s">
        <v>26</v>
      </c>
      <c r="G74367">
        <v>16.920000000000002</v>
      </c>
      <c r="H74367">
        <v>71.06</v>
      </c>
      <c r="I74367" s="2">
        <v>45236</v>
      </c>
      <c r="J74367" s="1" t="s">
        <v>15</v>
      </c>
      <c r="K74367" s="1" t="s">
        <v>32</v>
      </c>
      <c r="L74367" s="3">
        <v>23</v>
      </c>
      <c r="M74367" s="1">
        <v>85.54</v>
      </c>
    </row>
    <row r="74368" spans="1:13" x14ac:dyDescent="0.35">
      <c r="A74368">
        <v>801792</v>
      </c>
      <c r="B74368" s="1" t="s">
        <v>28</v>
      </c>
      <c r="C74368" s="3">
        <v>1</v>
      </c>
      <c r="D74368">
        <v>88.31</v>
      </c>
      <c r="E74368" s="1" t="s">
        <v>23</v>
      </c>
      <c r="F74368" s="1" t="s">
        <v>17</v>
      </c>
      <c r="G74368">
        <v>5.75</v>
      </c>
      <c r="H74368">
        <v>83.23</v>
      </c>
      <c r="I74368" s="2">
        <v>45345</v>
      </c>
      <c r="J74368" s="1" t="s">
        <v>18</v>
      </c>
      <c r="K74368" s="1" t="s">
        <v>30</v>
      </c>
      <c r="L74368" s="3" t="s">
        <v>31</v>
      </c>
      <c r="M74368" s="1">
        <v>88.31</v>
      </c>
    </row>
    <row r="74369" spans="1:13" x14ac:dyDescent="0.35">
      <c r="A74369">
        <v>36023</v>
      </c>
      <c r="B74369" s="1" t="s">
        <v>28</v>
      </c>
      <c r="C74369" s="3">
        <v>7</v>
      </c>
      <c r="D74369">
        <v>34.229999999999997</v>
      </c>
      <c r="E74369" s="1" t="s">
        <v>27</v>
      </c>
      <c r="F74369" s="1" t="s">
        <v>17</v>
      </c>
      <c r="G74369">
        <v>16.489999999999998</v>
      </c>
      <c r="H74369">
        <v>200.11</v>
      </c>
      <c r="I74369" s="2">
        <v>45404</v>
      </c>
      <c r="J74369" s="1" t="s">
        <v>15</v>
      </c>
      <c r="K74369" s="1" t="s">
        <v>34</v>
      </c>
      <c r="L74369" s="3">
        <v>23</v>
      </c>
      <c r="M74369" s="1">
        <v>239.60999999999999</v>
      </c>
    </row>
    <row r="74370" spans="1:13" x14ac:dyDescent="0.35">
      <c r="A74370">
        <v>684295</v>
      </c>
      <c r="B74370" s="1" t="s">
        <v>20</v>
      </c>
      <c r="C74370" s="3">
        <v>1</v>
      </c>
      <c r="D74370">
        <v>64.650000000000006</v>
      </c>
      <c r="E74370" s="1" t="s">
        <v>27</v>
      </c>
      <c r="F74370" s="1" t="s">
        <v>26</v>
      </c>
      <c r="G74370">
        <v>12</v>
      </c>
      <c r="H74370">
        <v>56.89</v>
      </c>
      <c r="I74370" s="2">
        <v>45349</v>
      </c>
      <c r="J74370" s="1" t="s">
        <v>15</v>
      </c>
      <c r="K74370" s="1" t="s">
        <v>30</v>
      </c>
      <c r="L74370" s="3" t="s">
        <v>31</v>
      </c>
      <c r="M74370" s="1">
        <v>64.650000000000006</v>
      </c>
    </row>
    <row r="74371" spans="1:13" x14ac:dyDescent="0.35">
      <c r="A74371">
        <v>653665</v>
      </c>
      <c r="B74371" s="1" t="s">
        <v>20</v>
      </c>
      <c r="C74371" s="3">
        <v>3</v>
      </c>
      <c r="D74371">
        <v>62.53</v>
      </c>
      <c r="E74371" s="1" t="s">
        <v>13</v>
      </c>
      <c r="F74371" s="1" t="s">
        <v>26</v>
      </c>
      <c r="G74371">
        <v>14.15</v>
      </c>
      <c r="H74371">
        <v>161.05000000000001</v>
      </c>
      <c r="I74371" s="2">
        <v>45177</v>
      </c>
      <c r="J74371" s="1" t="s">
        <v>18</v>
      </c>
      <c r="K74371" s="1" t="s">
        <v>33</v>
      </c>
      <c r="L74371" s="3">
        <v>23</v>
      </c>
      <c r="M74371" s="1">
        <v>187.59</v>
      </c>
    </row>
    <row r="74372" spans="1:13" x14ac:dyDescent="0.35">
      <c r="A74372">
        <v>914995</v>
      </c>
      <c r="B74372" s="1" t="s">
        <v>28</v>
      </c>
      <c r="C74372" s="3">
        <v>9</v>
      </c>
      <c r="D74372">
        <v>57.57</v>
      </c>
      <c r="E74372" s="1" t="s">
        <v>29</v>
      </c>
      <c r="F74372" s="1" t="s">
        <v>25</v>
      </c>
      <c r="G74372">
        <v>10.59</v>
      </c>
      <c r="H74372">
        <v>463.29</v>
      </c>
      <c r="I74372" s="2">
        <v>45079</v>
      </c>
      <c r="J74372" s="1" t="s">
        <v>15</v>
      </c>
      <c r="K74372" s="1" t="s">
        <v>36</v>
      </c>
      <c r="L74372" s="3">
        <v>23</v>
      </c>
      <c r="M74372" s="1">
        <v>518.13</v>
      </c>
    </row>
    <row r="74373" spans="1:13" x14ac:dyDescent="0.35">
      <c r="A74373">
        <v>722298</v>
      </c>
      <c r="B74373" s="1" t="s">
        <v>28</v>
      </c>
      <c r="C74373" s="3">
        <v>6</v>
      </c>
      <c r="D74373">
        <v>74.02</v>
      </c>
      <c r="E74373" s="1" t="s">
        <v>13</v>
      </c>
      <c r="F74373" s="1" t="s">
        <v>17</v>
      </c>
      <c r="G74373">
        <v>10.039999999999999</v>
      </c>
      <c r="H74373">
        <v>399.51</v>
      </c>
      <c r="I74373" s="2">
        <v>45369</v>
      </c>
      <c r="J74373" s="1" t="s">
        <v>18</v>
      </c>
      <c r="K74373" s="1" t="s">
        <v>21</v>
      </c>
      <c r="L74373" s="3">
        <v>24</v>
      </c>
      <c r="M74373" s="1">
        <v>444.12</v>
      </c>
    </row>
    <row r="74374" spans="1:13" x14ac:dyDescent="0.35">
      <c r="A74374">
        <v>215441</v>
      </c>
      <c r="B74374" s="1" t="s">
        <v>28</v>
      </c>
      <c r="C74374" s="3">
        <v>8</v>
      </c>
      <c r="D74374">
        <v>71.209999999999994</v>
      </c>
      <c r="E74374" s="1" t="s">
        <v>23</v>
      </c>
      <c r="F74374" s="1" t="s">
        <v>14</v>
      </c>
      <c r="G74374">
        <v>0.19</v>
      </c>
      <c r="H74374">
        <v>568.59</v>
      </c>
      <c r="I74374" s="2">
        <v>45049</v>
      </c>
      <c r="J74374" s="1" t="s">
        <v>18</v>
      </c>
      <c r="K74374" s="1" t="s">
        <v>37</v>
      </c>
      <c r="L74374" s="3">
        <v>23</v>
      </c>
      <c r="M74374" s="1">
        <v>569.67999999999995</v>
      </c>
    </row>
    <row r="74375" spans="1:13" x14ac:dyDescent="0.35">
      <c r="A74375">
        <v>513732</v>
      </c>
      <c r="B74375" s="1" t="s">
        <v>28</v>
      </c>
      <c r="C74375" s="3">
        <v>9</v>
      </c>
      <c r="D74375">
        <v>53.76</v>
      </c>
      <c r="E74375" s="1" t="s">
        <v>27</v>
      </c>
      <c r="F74375" s="1" t="s">
        <v>14</v>
      </c>
      <c r="G74375">
        <v>7.82</v>
      </c>
      <c r="H74375">
        <v>446.06</v>
      </c>
      <c r="I74375" s="2">
        <v>45275</v>
      </c>
      <c r="J74375" s="1" t="s">
        <v>15</v>
      </c>
      <c r="K74375" s="1" t="s">
        <v>16</v>
      </c>
      <c r="L74375" s="3">
        <v>23</v>
      </c>
      <c r="M74375" s="1">
        <v>483.84</v>
      </c>
    </row>
    <row r="74376" spans="1:13" x14ac:dyDescent="0.35">
      <c r="A74376">
        <v>797434</v>
      </c>
      <c r="B74376" s="1" t="s">
        <v>22</v>
      </c>
      <c r="C74376" s="3">
        <v>7</v>
      </c>
      <c r="D74376">
        <v>74.13</v>
      </c>
      <c r="E74376" s="1" t="s">
        <v>27</v>
      </c>
      <c r="F74376" s="1" t="s">
        <v>26</v>
      </c>
      <c r="G74376">
        <v>7.52</v>
      </c>
      <c r="H74376">
        <v>479.89</v>
      </c>
      <c r="I74376" s="2">
        <v>45084</v>
      </c>
      <c r="J74376" s="1" t="s">
        <v>15</v>
      </c>
      <c r="K74376" s="1" t="s">
        <v>36</v>
      </c>
      <c r="L74376" s="3">
        <v>23</v>
      </c>
      <c r="M74376" s="1">
        <v>518.91</v>
      </c>
    </row>
    <row r="74377" spans="1:13" x14ac:dyDescent="0.35">
      <c r="A74377">
        <v>288385</v>
      </c>
      <c r="B74377" s="1" t="s">
        <v>22</v>
      </c>
      <c r="C74377" s="3">
        <v>8</v>
      </c>
      <c r="D74377">
        <v>62.56</v>
      </c>
      <c r="E74377" s="1" t="s">
        <v>13</v>
      </c>
      <c r="F74377" s="1" t="s">
        <v>17</v>
      </c>
      <c r="G74377">
        <v>1.7</v>
      </c>
      <c r="H74377">
        <v>491.96</v>
      </c>
      <c r="I74377" s="2">
        <v>45397</v>
      </c>
      <c r="J74377" s="1" t="s">
        <v>18</v>
      </c>
      <c r="K74377" s="1" t="s">
        <v>34</v>
      </c>
      <c r="L74377" s="3">
        <v>23</v>
      </c>
      <c r="M74377" s="1">
        <v>500.48</v>
      </c>
    </row>
    <row r="74378" spans="1:13" x14ac:dyDescent="0.35">
      <c r="A74378">
        <v>860309</v>
      </c>
      <c r="B74378" s="1" t="s">
        <v>22</v>
      </c>
      <c r="C74378" s="3">
        <v>4</v>
      </c>
      <c r="D74378">
        <v>91.82</v>
      </c>
      <c r="E74378" s="1" t="s">
        <v>13</v>
      </c>
      <c r="F74378" s="1" t="s">
        <v>26</v>
      </c>
      <c r="G74378">
        <v>4.3899999999999997</v>
      </c>
      <c r="H74378">
        <v>351.19</v>
      </c>
      <c r="I74378" s="2">
        <v>45351</v>
      </c>
      <c r="J74378" s="1" t="s">
        <v>15</v>
      </c>
      <c r="K74378" s="1" t="s">
        <v>30</v>
      </c>
      <c r="L74378" s="3" t="s">
        <v>31</v>
      </c>
      <c r="M74378" s="1">
        <v>367.28</v>
      </c>
    </row>
    <row r="74379" spans="1:13" x14ac:dyDescent="0.35">
      <c r="A74379">
        <v>323725</v>
      </c>
      <c r="B74379" s="1" t="s">
        <v>12</v>
      </c>
      <c r="C74379" s="3">
        <v>5</v>
      </c>
      <c r="D74379">
        <v>72.650000000000006</v>
      </c>
      <c r="E74379" s="1" t="s">
        <v>29</v>
      </c>
      <c r="F74379" s="1" t="s">
        <v>14</v>
      </c>
      <c r="G74379">
        <v>18.13</v>
      </c>
      <c r="H74379">
        <v>297.39999999999998</v>
      </c>
      <c r="I74379" s="2">
        <v>45268</v>
      </c>
      <c r="J74379" s="1" t="s">
        <v>15</v>
      </c>
      <c r="K74379" s="1" t="s">
        <v>16</v>
      </c>
      <c r="L74379" s="3">
        <v>23</v>
      </c>
      <c r="M74379" s="1">
        <v>363.25</v>
      </c>
    </row>
    <row r="74380" spans="1:13" x14ac:dyDescent="0.35">
      <c r="A74380">
        <v>223441</v>
      </c>
      <c r="B74380" s="1" t="s">
        <v>28</v>
      </c>
      <c r="C74380" s="3">
        <v>7</v>
      </c>
      <c r="D74380">
        <v>57.49</v>
      </c>
      <c r="E74380" s="1" t="s">
        <v>29</v>
      </c>
      <c r="F74380" s="1" t="s">
        <v>14</v>
      </c>
      <c r="G74380">
        <v>7.06</v>
      </c>
      <c r="H74380">
        <v>374.02</v>
      </c>
      <c r="I74380" s="2">
        <v>45232</v>
      </c>
      <c r="J74380" s="1" t="s">
        <v>18</v>
      </c>
      <c r="K74380" s="1" t="s">
        <v>32</v>
      </c>
      <c r="L74380" s="3">
        <v>23</v>
      </c>
      <c r="M74380" s="1">
        <v>402.43</v>
      </c>
    </row>
    <row r="74381" spans="1:13" x14ac:dyDescent="0.35">
      <c r="A74381">
        <v>122558</v>
      </c>
      <c r="B74381" s="1" t="s">
        <v>12</v>
      </c>
      <c r="C74381" s="3">
        <v>9</v>
      </c>
      <c r="D74381">
        <v>39.49</v>
      </c>
      <c r="E74381" s="1" t="s">
        <v>23</v>
      </c>
      <c r="F74381" s="1" t="s">
        <v>14</v>
      </c>
      <c r="G74381">
        <v>5.17</v>
      </c>
      <c r="H74381">
        <v>337.08</v>
      </c>
      <c r="I74381" s="2">
        <v>45300</v>
      </c>
      <c r="J74381" s="1" t="s">
        <v>15</v>
      </c>
      <c r="K74381" s="1" t="s">
        <v>35</v>
      </c>
      <c r="L74381" s="3">
        <v>23</v>
      </c>
      <c r="M74381" s="1">
        <v>355.41</v>
      </c>
    </row>
    <row r="74382" spans="1:13" x14ac:dyDescent="0.35">
      <c r="A74382">
        <v>181039</v>
      </c>
      <c r="B74382" s="1" t="s">
        <v>22</v>
      </c>
      <c r="C74382" s="3">
        <v>8</v>
      </c>
      <c r="D74382">
        <v>62.77</v>
      </c>
      <c r="E74382" s="1" t="s">
        <v>13</v>
      </c>
      <c r="F74382" s="1" t="s">
        <v>17</v>
      </c>
      <c r="G74382">
        <v>5.49</v>
      </c>
      <c r="H74382">
        <v>474.55</v>
      </c>
      <c r="I74382" s="2">
        <v>45282</v>
      </c>
      <c r="J74382" s="1" t="s">
        <v>18</v>
      </c>
      <c r="K74382" s="1" t="s">
        <v>16</v>
      </c>
      <c r="L74382" s="3">
        <v>23</v>
      </c>
      <c r="M74382" s="1">
        <v>502.16</v>
      </c>
    </row>
    <row r="74383" spans="1:13" x14ac:dyDescent="0.35">
      <c r="A74383">
        <v>197486</v>
      </c>
      <c r="B74383" s="1" t="s">
        <v>28</v>
      </c>
      <c r="C74383" s="3">
        <v>7</v>
      </c>
      <c r="D74383">
        <v>94.69</v>
      </c>
      <c r="E74383" s="1" t="s">
        <v>23</v>
      </c>
      <c r="F74383" s="1" t="s">
        <v>25</v>
      </c>
      <c r="G74383">
        <v>8.76</v>
      </c>
      <c r="H74383">
        <v>604.78</v>
      </c>
      <c r="I74383" s="2">
        <v>45145</v>
      </c>
      <c r="J74383" s="1" t="s">
        <v>18</v>
      </c>
      <c r="K74383" s="1" t="s">
        <v>19</v>
      </c>
      <c r="L74383" s="3">
        <v>23</v>
      </c>
      <c r="M74383" s="1">
        <v>662.82999999999993</v>
      </c>
    </row>
    <row r="74384" spans="1:13" x14ac:dyDescent="0.35">
      <c r="A74384">
        <v>452594</v>
      </c>
      <c r="B74384" s="1" t="s">
        <v>28</v>
      </c>
      <c r="C74384" s="3">
        <v>4</v>
      </c>
      <c r="D74384">
        <v>98.04</v>
      </c>
      <c r="E74384" s="1" t="s">
        <v>23</v>
      </c>
      <c r="F74384" s="1" t="s">
        <v>14</v>
      </c>
      <c r="G74384">
        <v>1.08</v>
      </c>
      <c r="H74384">
        <v>387.92</v>
      </c>
      <c r="I74384" s="2">
        <v>45051</v>
      </c>
      <c r="J74384" s="1" t="s">
        <v>15</v>
      </c>
      <c r="K74384" s="1" t="s">
        <v>37</v>
      </c>
      <c r="L74384" s="3">
        <v>23</v>
      </c>
      <c r="M74384" s="1">
        <v>392.16</v>
      </c>
    </row>
    <row r="74385" spans="1:13" x14ac:dyDescent="0.35">
      <c r="A74385">
        <v>884262</v>
      </c>
      <c r="B74385" s="1" t="s">
        <v>20</v>
      </c>
      <c r="C74385" s="3">
        <v>1</v>
      </c>
      <c r="D74385">
        <v>32.549999999999997</v>
      </c>
      <c r="E74385" s="1" t="s">
        <v>27</v>
      </c>
      <c r="F74385" s="1" t="s">
        <v>26</v>
      </c>
      <c r="G74385">
        <v>4.67</v>
      </c>
      <c r="H74385">
        <v>31.03</v>
      </c>
      <c r="I74385" s="2">
        <v>45067</v>
      </c>
      <c r="J74385" s="1" t="s">
        <v>18</v>
      </c>
      <c r="K74385" s="1" t="s">
        <v>37</v>
      </c>
      <c r="L74385" s="3">
        <v>23</v>
      </c>
      <c r="M74385" s="1">
        <v>32.549999999999997</v>
      </c>
    </row>
    <row r="74386" spans="1:13" x14ac:dyDescent="0.35">
      <c r="A74386">
        <v>426036</v>
      </c>
      <c r="B74386" s="1" t="s">
        <v>20</v>
      </c>
      <c r="C74386" s="3">
        <v>1</v>
      </c>
      <c r="D74386">
        <v>27.15</v>
      </c>
      <c r="E74386" s="1" t="s">
        <v>23</v>
      </c>
      <c r="F74386" s="1" t="s">
        <v>25</v>
      </c>
      <c r="G74386">
        <v>17.28</v>
      </c>
      <c r="H74386">
        <v>22.46</v>
      </c>
      <c r="I74386" s="2">
        <v>45206</v>
      </c>
      <c r="J74386" s="1" t="s">
        <v>18</v>
      </c>
      <c r="K74386" s="1" t="s">
        <v>24</v>
      </c>
      <c r="L74386" s="3">
        <v>23</v>
      </c>
      <c r="M74386" s="1">
        <v>27.15</v>
      </c>
    </row>
    <row r="74387" spans="1:13" x14ac:dyDescent="0.35">
      <c r="A74387">
        <v>905650</v>
      </c>
      <c r="B74387" s="1" t="s">
        <v>28</v>
      </c>
      <c r="C74387" s="3">
        <v>5</v>
      </c>
      <c r="D74387">
        <v>76.55</v>
      </c>
      <c r="E74387" s="1" t="s">
        <v>29</v>
      </c>
      <c r="F74387" s="1" t="s">
        <v>25</v>
      </c>
      <c r="G74387">
        <v>19.5</v>
      </c>
      <c r="H74387">
        <v>308.14</v>
      </c>
      <c r="I74387" s="2">
        <v>45383</v>
      </c>
      <c r="J74387" s="1" t="s">
        <v>15</v>
      </c>
      <c r="K74387" s="1" t="s">
        <v>34</v>
      </c>
      <c r="L74387" s="3">
        <v>23</v>
      </c>
      <c r="M74387" s="1">
        <v>382.75</v>
      </c>
    </row>
    <row r="74388" spans="1:13" x14ac:dyDescent="0.35">
      <c r="A74388">
        <v>797909</v>
      </c>
      <c r="B74388" s="1" t="s">
        <v>28</v>
      </c>
      <c r="C74388" s="3">
        <v>7</v>
      </c>
      <c r="D74388">
        <v>89.53</v>
      </c>
      <c r="E74388" s="1" t="s">
        <v>29</v>
      </c>
      <c r="F74388" s="1" t="s">
        <v>17</v>
      </c>
      <c r="G74388">
        <v>6.62</v>
      </c>
      <c r="H74388">
        <v>585.17999999999995</v>
      </c>
      <c r="I74388" s="2">
        <v>45099</v>
      </c>
      <c r="J74388" s="1" t="s">
        <v>18</v>
      </c>
      <c r="K74388" s="1" t="s">
        <v>36</v>
      </c>
      <c r="L74388" s="3">
        <v>23</v>
      </c>
      <c r="M74388" s="1">
        <v>626.71</v>
      </c>
    </row>
    <row r="74389" spans="1:13" x14ac:dyDescent="0.35">
      <c r="A74389">
        <v>299656</v>
      </c>
      <c r="B74389" s="1" t="s">
        <v>28</v>
      </c>
      <c r="C74389" s="3">
        <v>8</v>
      </c>
      <c r="D74389">
        <v>92.03</v>
      </c>
      <c r="E74389" s="1" t="s">
        <v>29</v>
      </c>
      <c r="F74389" s="1" t="s">
        <v>14</v>
      </c>
      <c r="G74389">
        <v>13.51</v>
      </c>
      <c r="H74389">
        <v>636.74</v>
      </c>
      <c r="I74389" s="2">
        <v>45251</v>
      </c>
      <c r="J74389" s="1" t="s">
        <v>18</v>
      </c>
      <c r="K74389" s="1" t="s">
        <v>32</v>
      </c>
      <c r="L74389" s="3">
        <v>23</v>
      </c>
      <c r="M74389" s="1">
        <v>736.24</v>
      </c>
    </row>
    <row r="74390" spans="1:13" x14ac:dyDescent="0.35">
      <c r="A74390">
        <v>863471</v>
      </c>
      <c r="B74390" s="1" t="s">
        <v>28</v>
      </c>
      <c r="C74390" s="3">
        <v>7</v>
      </c>
      <c r="D74390">
        <v>56.85</v>
      </c>
      <c r="E74390" s="1" t="s">
        <v>27</v>
      </c>
      <c r="F74390" s="1" t="s">
        <v>25</v>
      </c>
      <c r="G74390">
        <v>4.7</v>
      </c>
      <c r="H74390">
        <v>379.23</v>
      </c>
      <c r="I74390" s="2">
        <v>45131</v>
      </c>
      <c r="J74390" s="1" t="s">
        <v>18</v>
      </c>
      <c r="K74390" s="1" t="s">
        <v>38</v>
      </c>
      <c r="L74390" s="3">
        <v>23</v>
      </c>
      <c r="M74390" s="1">
        <v>397.95</v>
      </c>
    </row>
    <row r="74391" spans="1:13" x14ac:dyDescent="0.35">
      <c r="A74391">
        <v>146235</v>
      </c>
      <c r="B74391" s="1" t="s">
        <v>20</v>
      </c>
      <c r="C74391" s="3">
        <v>4</v>
      </c>
      <c r="D74391">
        <v>50.12</v>
      </c>
      <c r="E74391" s="1" t="s">
        <v>29</v>
      </c>
      <c r="F74391" s="1" t="s">
        <v>17</v>
      </c>
      <c r="G74391">
        <v>15.32</v>
      </c>
      <c r="H74391">
        <v>169.78</v>
      </c>
      <c r="I74391" s="2">
        <v>45342</v>
      </c>
      <c r="J74391" s="1" t="s">
        <v>18</v>
      </c>
      <c r="K74391" s="1" t="s">
        <v>30</v>
      </c>
      <c r="L74391" s="3" t="s">
        <v>31</v>
      </c>
      <c r="M74391" s="1">
        <v>200.48</v>
      </c>
    </row>
    <row r="74392" spans="1:13" x14ac:dyDescent="0.35">
      <c r="A74392">
        <v>295217</v>
      </c>
      <c r="B74392" s="1" t="s">
        <v>20</v>
      </c>
      <c r="C74392" s="3">
        <v>7</v>
      </c>
      <c r="D74392">
        <v>64.239999999999995</v>
      </c>
      <c r="E74392" s="1" t="s">
        <v>13</v>
      </c>
      <c r="F74392" s="1" t="s">
        <v>25</v>
      </c>
      <c r="G74392">
        <v>19.649999999999999</v>
      </c>
      <c r="H74392">
        <v>361.27</v>
      </c>
      <c r="I74392" s="2">
        <v>45146</v>
      </c>
      <c r="J74392" s="1" t="s">
        <v>18</v>
      </c>
      <c r="K74392" s="1" t="s">
        <v>19</v>
      </c>
      <c r="L74392" s="3">
        <v>23</v>
      </c>
      <c r="M74392" s="1">
        <v>449.67999999999995</v>
      </c>
    </row>
    <row r="74393" spans="1:13" x14ac:dyDescent="0.35">
      <c r="A74393">
        <v>790555</v>
      </c>
      <c r="B74393" s="1" t="s">
        <v>20</v>
      </c>
      <c r="C74393" s="3">
        <v>6</v>
      </c>
      <c r="D74393">
        <v>49.25</v>
      </c>
      <c r="E74393" s="1" t="s">
        <v>27</v>
      </c>
      <c r="F74393" s="1" t="s">
        <v>17</v>
      </c>
      <c r="G74393">
        <v>18.09</v>
      </c>
      <c r="H74393">
        <v>242.06</v>
      </c>
      <c r="I74393" s="2">
        <v>45152</v>
      </c>
      <c r="J74393" s="1" t="s">
        <v>18</v>
      </c>
      <c r="K74393" s="1" t="s">
        <v>19</v>
      </c>
      <c r="L74393" s="3">
        <v>23</v>
      </c>
      <c r="M74393" s="1">
        <v>295.5</v>
      </c>
    </row>
    <row r="74394" spans="1:13" x14ac:dyDescent="0.35">
      <c r="A74394">
        <v>611463</v>
      </c>
      <c r="B74394" s="1" t="s">
        <v>28</v>
      </c>
      <c r="C74394" s="3">
        <v>8</v>
      </c>
      <c r="D74394">
        <v>67.09</v>
      </c>
      <c r="E74394" s="1" t="s">
        <v>13</v>
      </c>
      <c r="F74394" s="1" t="s">
        <v>17</v>
      </c>
      <c r="G74394">
        <v>1.68</v>
      </c>
      <c r="H74394">
        <v>527.74</v>
      </c>
      <c r="I74394" s="2">
        <v>45283</v>
      </c>
      <c r="J74394" s="1" t="s">
        <v>15</v>
      </c>
      <c r="K74394" s="1" t="s">
        <v>16</v>
      </c>
      <c r="L74394" s="3">
        <v>23</v>
      </c>
      <c r="M74394" s="1">
        <v>536.72</v>
      </c>
    </row>
    <row r="74395" spans="1:13" x14ac:dyDescent="0.35">
      <c r="A74395">
        <v>39736</v>
      </c>
      <c r="B74395" s="1" t="s">
        <v>12</v>
      </c>
      <c r="C74395" s="3">
        <v>9</v>
      </c>
      <c r="D74395">
        <v>56.64</v>
      </c>
      <c r="E74395" s="1" t="s">
        <v>29</v>
      </c>
      <c r="F74395" s="1" t="s">
        <v>17</v>
      </c>
      <c r="G74395">
        <v>11</v>
      </c>
      <c r="H74395">
        <v>453.67</v>
      </c>
      <c r="I74395" s="2">
        <v>45086</v>
      </c>
      <c r="J74395" s="1" t="s">
        <v>18</v>
      </c>
      <c r="K74395" s="1" t="s">
        <v>36</v>
      </c>
      <c r="L74395" s="3">
        <v>23</v>
      </c>
      <c r="M74395" s="1">
        <v>509.76</v>
      </c>
    </row>
    <row r="74396" spans="1:13" x14ac:dyDescent="0.35">
      <c r="A74396">
        <v>677794</v>
      </c>
      <c r="B74396" s="1" t="s">
        <v>22</v>
      </c>
      <c r="C74396" s="3">
        <v>1</v>
      </c>
      <c r="D74396">
        <v>49.56</v>
      </c>
      <c r="E74396" s="1" t="s">
        <v>13</v>
      </c>
      <c r="F74396" s="1" t="s">
        <v>26</v>
      </c>
      <c r="G74396">
        <v>1.8</v>
      </c>
      <c r="H74396">
        <v>48.67</v>
      </c>
      <c r="I74396" s="2">
        <v>45405</v>
      </c>
      <c r="J74396" s="1" t="s">
        <v>18</v>
      </c>
      <c r="K74396" s="1" t="s">
        <v>34</v>
      </c>
      <c r="L74396" s="3">
        <v>23</v>
      </c>
      <c r="M74396" s="1">
        <v>49.56</v>
      </c>
    </row>
    <row r="74397" spans="1:13" x14ac:dyDescent="0.35">
      <c r="A74397">
        <v>299204</v>
      </c>
      <c r="B74397" s="1" t="s">
        <v>28</v>
      </c>
      <c r="C74397" s="3">
        <v>2</v>
      </c>
      <c r="D74397">
        <v>22.29</v>
      </c>
      <c r="E74397" s="1" t="s">
        <v>23</v>
      </c>
      <c r="F74397" s="1" t="s">
        <v>14</v>
      </c>
      <c r="G74397">
        <v>7.89</v>
      </c>
      <c r="H74397">
        <v>41.05</v>
      </c>
      <c r="I74397" s="2">
        <v>45089</v>
      </c>
      <c r="J74397" s="1" t="s">
        <v>18</v>
      </c>
      <c r="K74397" s="1" t="s">
        <v>36</v>
      </c>
      <c r="L74397" s="3">
        <v>23</v>
      </c>
      <c r="M74397" s="1">
        <v>44.58</v>
      </c>
    </row>
    <row r="74398" spans="1:13" x14ac:dyDescent="0.35">
      <c r="A74398">
        <v>689561</v>
      </c>
      <c r="B74398" s="1" t="s">
        <v>22</v>
      </c>
      <c r="C74398" s="3">
        <v>8</v>
      </c>
      <c r="D74398">
        <v>77.28</v>
      </c>
      <c r="E74398" s="1" t="s">
        <v>23</v>
      </c>
      <c r="F74398" s="1" t="s">
        <v>14</v>
      </c>
      <c r="G74398">
        <v>13.49</v>
      </c>
      <c r="H74398">
        <v>534.85</v>
      </c>
      <c r="I74398" s="2">
        <v>45193</v>
      </c>
      <c r="J74398" s="1" t="s">
        <v>18</v>
      </c>
      <c r="K74398" s="1" t="s">
        <v>33</v>
      </c>
      <c r="L74398" s="3">
        <v>23</v>
      </c>
      <c r="M74398" s="1">
        <v>618.24</v>
      </c>
    </row>
    <row r="74399" spans="1:13" x14ac:dyDescent="0.35">
      <c r="A74399">
        <v>513708</v>
      </c>
      <c r="B74399" s="1" t="s">
        <v>28</v>
      </c>
      <c r="C74399" s="3">
        <v>7</v>
      </c>
      <c r="D74399">
        <v>51.1</v>
      </c>
      <c r="E74399" s="1" t="s">
        <v>27</v>
      </c>
      <c r="F74399" s="1" t="s">
        <v>14</v>
      </c>
      <c r="G74399">
        <v>9.17</v>
      </c>
      <c r="H74399">
        <v>324.87</v>
      </c>
      <c r="I74399" s="2">
        <v>45299</v>
      </c>
      <c r="J74399" s="1" t="s">
        <v>18</v>
      </c>
      <c r="K74399" s="1" t="s">
        <v>35</v>
      </c>
      <c r="L74399" s="3">
        <v>23</v>
      </c>
      <c r="M74399" s="1">
        <v>357.7</v>
      </c>
    </row>
    <row r="74400" spans="1:13" x14ac:dyDescent="0.35">
      <c r="A74400">
        <v>753535</v>
      </c>
      <c r="B74400" s="1" t="s">
        <v>20</v>
      </c>
      <c r="C74400" s="3">
        <v>7</v>
      </c>
      <c r="D74400">
        <v>57.09</v>
      </c>
      <c r="E74400" s="1" t="s">
        <v>27</v>
      </c>
      <c r="F74400" s="1" t="s">
        <v>14</v>
      </c>
      <c r="G74400">
        <v>17.72</v>
      </c>
      <c r="H74400">
        <v>328.83</v>
      </c>
      <c r="I74400" s="2">
        <v>45183</v>
      </c>
      <c r="J74400" s="1" t="s">
        <v>15</v>
      </c>
      <c r="K74400" s="1" t="s">
        <v>33</v>
      </c>
      <c r="L74400" s="3">
        <v>23</v>
      </c>
      <c r="M74400" s="1">
        <v>399.63</v>
      </c>
    </row>
    <row r="74401" spans="1:13" x14ac:dyDescent="0.35">
      <c r="A74401">
        <v>199861</v>
      </c>
      <c r="B74401" s="1" t="s">
        <v>12</v>
      </c>
      <c r="C74401" s="3">
        <v>3</v>
      </c>
      <c r="D74401">
        <v>12.34</v>
      </c>
      <c r="E74401" s="1" t="s">
        <v>13</v>
      </c>
      <c r="F74401" s="1" t="s">
        <v>17</v>
      </c>
      <c r="G74401">
        <v>10.85</v>
      </c>
      <c r="H74401">
        <v>33.020000000000003</v>
      </c>
      <c r="I74401" s="2">
        <v>45083</v>
      </c>
      <c r="J74401" s="1" t="s">
        <v>18</v>
      </c>
      <c r="K74401" s="1" t="s">
        <v>36</v>
      </c>
      <c r="L74401" s="3">
        <v>23</v>
      </c>
      <c r="M74401" s="1">
        <v>37.019999999999996</v>
      </c>
    </row>
    <row r="74402" spans="1:13" x14ac:dyDescent="0.35">
      <c r="A74402">
        <v>477143</v>
      </c>
      <c r="B74402" s="1" t="s">
        <v>28</v>
      </c>
      <c r="C74402" s="3">
        <v>7</v>
      </c>
      <c r="D74402">
        <v>82.71</v>
      </c>
      <c r="E74402" s="1" t="s">
        <v>27</v>
      </c>
      <c r="F74402" s="1" t="s">
        <v>14</v>
      </c>
      <c r="G74402">
        <v>3.28</v>
      </c>
      <c r="H74402">
        <v>559.97</v>
      </c>
      <c r="I74402" s="2">
        <v>45085</v>
      </c>
      <c r="J74402" s="1" t="s">
        <v>15</v>
      </c>
      <c r="K74402" s="1" t="s">
        <v>36</v>
      </c>
      <c r="L74402" s="3">
        <v>23</v>
      </c>
      <c r="M74402" s="1">
        <v>578.96999999999991</v>
      </c>
    </row>
    <row r="74403" spans="1:13" x14ac:dyDescent="0.35">
      <c r="A74403">
        <v>271323</v>
      </c>
      <c r="B74403" s="1" t="s">
        <v>22</v>
      </c>
      <c r="C74403" s="3">
        <v>4</v>
      </c>
      <c r="D74403">
        <v>34.909999999999997</v>
      </c>
      <c r="E74403" s="1" t="s">
        <v>23</v>
      </c>
      <c r="F74403" s="1" t="s">
        <v>26</v>
      </c>
      <c r="G74403">
        <v>1.3</v>
      </c>
      <c r="H74403">
        <v>137.81</v>
      </c>
      <c r="I74403" s="2">
        <v>45140</v>
      </c>
      <c r="J74403" s="1" t="s">
        <v>15</v>
      </c>
      <c r="K74403" s="1" t="s">
        <v>19</v>
      </c>
      <c r="L74403" s="3">
        <v>23</v>
      </c>
      <c r="M74403" s="1">
        <v>139.63999999999999</v>
      </c>
    </row>
    <row r="74404" spans="1:13" x14ac:dyDescent="0.35">
      <c r="A74404">
        <v>193273</v>
      </c>
      <c r="B74404" s="1" t="s">
        <v>28</v>
      </c>
      <c r="C74404" s="3">
        <v>2</v>
      </c>
      <c r="D74404">
        <v>69.58</v>
      </c>
      <c r="E74404" s="1" t="s">
        <v>13</v>
      </c>
      <c r="F74404" s="1" t="s">
        <v>14</v>
      </c>
      <c r="G74404">
        <v>7.28</v>
      </c>
      <c r="H74404">
        <v>129.03</v>
      </c>
      <c r="I74404" s="2">
        <v>45275</v>
      </c>
      <c r="J74404" s="1" t="s">
        <v>18</v>
      </c>
      <c r="K74404" s="1" t="s">
        <v>16</v>
      </c>
      <c r="L74404" s="3">
        <v>23</v>
      </c>
      <c r="M74404" s="1">
        <v>139.16</v>
      </c>
    </row>
    <row r="74405" spans="1:13" x14ac:dyDescent="0.35">
      <c r="A74405">
        <v>319528</v>
      </c>
      <c r="B74405" s="1" t="s">
        <v>20</v>
      </c>
      <c r="C74405" s="3">
        <v>1</v>
      </c>
      <c r="D74405">
        <v>39.01</v>
      </c>
      <c r="E74405" s="1" t="s">
        <v>27</v>
      </c>
      <c r="F74405" s="1" t="s">
        <v>14</v>
      </c>
      <c r="G74405">
        <v>13.69</v>
      </c>
      <c r="H74405">
        <v>33.67</v>
      </c>
      <c r="I74405" s="2">
        <v>45132</v>
      </c>
      <c r="J74405" s="1" t="s">
        <v>18</v>
      </c>
      <c r="K74405" s="1" t="s">
        <v>38</v>
      </c>
      <c r="L74405" s="3">
        <v>23</v>
      </c>
      <c r="M74405" s="1">
        <v>39.01</v>
      </c>
    </row>
    <row r="74406" spans="1:13" x14ac:dyDescent="0.35">
      <c r="A74406">
        <v>871360</v>
      </c>
      <c r="B74406" s="1" t="s">
        <v>28</v>
      </c>
      <c r="C74406" s="3">
        <v>8</v>
      </c>
      <c r="D74406">
        <v>71.48</v>
      </c>
      <c r="E74406" s="1" t="s">
        <v>23</v>
      </c>
      <c r="F74406" s="1" t="s">
        <v>25</v>
      </c>
      <c r="G74406">
        <v>11.45</v>
      </c>
      <c r="H74406">
        <v>506.37</v>
      </c>
      <c r="I74406" s="2">
        <v>45161</v>
      </c>
      <c r="J74406" s="1" t="s">
        <v>18</v>
      </c>
      <c r="K74406" s="1" t="s">
        <v>19</v>
      </c>
      <c r="L74406" s="3">
        <v>23</v>
      </c>
      <c r="M74406" s="1">
        <v>571.84</v>
      </c>
    </row>
    <row r="74407" spans="1:13" x14ac:dyDescent="0.35">
      <c r="A74407">
        <v>303049</v>
      </c>
      <c r="B74407" s="1" t="s">
        <v>28</v>
      </c>
      <c r="C74407" s="3">
        <v>5</v>
      </c>
      <c r="D74407">
        <v>98.02</v>
      </c>
      <c r="E74407" s="1" t="s">
        <v>27</v>
      </c>
      <c r="F74407" s="1" t="s">
        <v>26</v>
      </c>
      <c r="G74407">
        <v>7.24</v>
      </c>
      <c r="H74407">
        <v>454.62</v>
      </c>
      <c r="I74407" s="2">
        <v>45383</v>
      </c>
      <c r="J74407" s="1" t="s">
        <v>15</v>
      </c>
      <c r="K74407" s="1" t="s">
        <v>34</v>
      </c>
      <c r="L74407" s="3">
        <v>23</v>
      </c>
      <c r="M74407" s="1">
        <v>490.09999999999997</v>
      </c>
    </row>
    <row r="74408" spans="1:13" x14ac:dyDescent="0.35">
      <c r="A74408">
        <v>493461</v>
      </c>
      <c r="B74408" s="1" t="s">
        <v>20</v>
      </c>
      <c r="C74408" s="3">
        <v>4</v>
      </c>
      <c r="D74408">
        <v>93.19</v>
      </c>
      <c r="E74408" s="1" t="s">
        <v>29</v>
      </c>
      <c r="F74408" s="1" t="s">
        <v>14</v>
      </c>
      <c r="G74408">
        <v>10.02</v>
      </c>
      <c r="H74408">
        <v>335.41</v>
      </c>
      <c r="I74408" s="2">
        <v>45384</v>
      </c>
      <c r="J74408" s="1" t="s">
        <v>18</v>
      </c>
      <c r="K74408" s="1" t="s">
        <v>34</v>
      </c>
      <c r="L74408" s="3">
        <v>23</v>
      </c>
      <c r="M74408" s="1">
        <v>372.76</v>
      </c>
    </row>
    <row r="74409" spans="1:13" x14ac:dyDescent="0.35">
      <c r="A74409">
        <v>612964</v>
      </c>
      <c r="B74409" s="1" t="s">
        <v>20</v>
      </c>
      <c r="C74409" s="3">
        <v>9</v>
      </c>
      <c r="D74409">
        <v>42.02</v>
      </c>
      <c r="E74409" s="1" t="s">
        <v>29</v>
      </c>
      <c r="F74409" s="1" t="s">
        <v>17</v>
      </c>
      <c r="G74409">
        <v>2.5</v>
      </c>
      <c r="H74409">
        <v>368.72</v>
      </c>
      <c r="I74409" s="2">
        <v>45212</v>
      </c>
      <c r="J74409" s="1" t="s">
        <v>15</v>
      </c>
      <c r="K74409" s="1" t="s">
        <v>24</v>
      </c>
      <c r="L74409" s="3">
        <v>23</v>
      </c>
      <c r="M74409" s="1">
        <v>378.18</v>
      </c>
    </row>
    <row r="74410" spans="1:13" x14ac:dyDescent="0.35">
      <c r="A74410">
        <v>518848</v>
      </c>
      <c r="B74410" s="1" t="s">
        <v>20</v>
      </c>
      <c r="C74410" s="3">
        <v>5</v>
      </c>
      <c r="D74410">
        <v>11.83</v>
      </c>
      <c r="E74410" s="1" t="s">
        <v>29</v>
      </c>
      <c r="F74410" s="1" t="s">
        <v>25</v>
      </c>
      <c r="G74410">
        <v>11.04</v>
      </c>
      <c r="H74410">
        <v>52.61</v>
      </c>
      <c r="I74410" s="2">
        <v>45240</v>
      </c>
      <c r="J74410" s="1" t="s">
        <v>18</v>
      </c>
      <c r="K74410" s="1" t="s">
        <v>32</v>
      </c>
      <c r="L74410" s="3">
        <v>23</v>
      </c>
      <c r="M74410" s="1">
        <v>59.15</v>
      </c>
    </row>
    <row r="74411" spans="1:13" x14ac:dyDescent="0.35">
      <c r="A74411">
        <v>248572</v>
      </c>
      <c r="B74411" s="1" t="s">
        <v>12</v>
      </c>
      <c r="C74411" s="3">
        <v>2</v>
      </c>
      <c r="D74411">
        <v>30.42</v>
      </c>
      <c r="E74411" s="1" t="s">
        <v>13</v>
      </c>
      <c r="F74411" s="1" t="s">
        <v>26</v>
      </c>
      <c r="G74411">
        <v>9.1</v>
      </c>
      <c r="H74411">
        <v>55.31</v>
      </c>
      <c r="I74411" s="2">
        <v>45200</v>
      </c>
      <c r="J74411" s="1" t="s">
        <v>15</v>
      </c>
      <c r="K74411" s="1" t="s">
        <v>24</v>
      </c>
      <c r="L74411" s="3">
        <v>23</v>
      </c>
      <c r="M74411" s="1">
        <v>60.84</v>
      </c>
    </row>
    <row r="74412" spans="1:13" x14ac:dyDescent="0.35">
      <c r="A74412">
        <v>647061</v>
      </c>
      <c r="B74412" s="1" t="s">
        <v>20</v>
      </c>
      <c r="C74412" s="3">
        <v>9</v>
      </c>
      <c r="D74412">
        <v>37.57</v>
      </c>
      <c r="E74412" s="1" t="s">
        <v>27</v>
      </c>
      <c r="F74412" s="1" t="s">
        <v>26</v>
      </c>
      <c r="G74412">
        <v>6.77</v>
      </c>
      <c r="H74412">
        <v>315.24</v>
      </c>
      <c r="I74412" s="2">
        <v>45085</v>
      </c>
      <c r="J74412" s="1" t="s">
        <v>18</v>
      </c>
      <c r="K74412" s="1" t="s">
        <v>36</v>
      </c>
      <c r="L74412" s="3">
        <v>23</v>
      </c>
      <c r="M74412" s="1">
        <v>338.13</v>
      </c>
    </row>
    <row r="74413" spans="1:13" x14ac:dyDescent="0.35">
      <c r="A74413">
        <v>439507</v>
      </c>
      <c r="B74413" s="1" t="s">
        <v>22</v>
      </c>
      <c r="C74413" s="3">
        <v>7</v>
      </c>
      <c r="D74413">
        <v>27.67</v>
      </c>
      <c r="E74413" s="1" t="s">
        <v>29</v>
      </c>
      <c r="F74413" s="1" t="s">
        <v>14</v>
      </c>
      <c r="G74413">
        <v>13.4</v>
      </c>
      <c r="H74413">
        <v>167.75</v>
      </c>
      <c r="I74413" s="2">
        <v>45329</v>
      </c>
      <c r="J74413" s="1" t="s">
        <v>18</v>
      </c>
      <c r="K74413" s="1" t="s">
        <v>30</v>
      </c>
      <c r="L74413" s="3" t="s">
        <v>31</v>
      </c>
      <c r="M74413" s="1">
        <v>193.69</v>
      </c>
    </row>
    <row r="74414" spans="1:13" x14ac:dyDescent="0.35">
      <c r="A74414">
        <v>666180</v>
      </c>
      <c r="B74414" s="1" t="s">
        <v>20</v>
      </c>
      <c r="C74414" s="3">
        <v>9</v>
      </c>
      <c r="D74414">
        <v>89.76</v>
      </c>
      <c r="E74414" s="1" t="s">
        <v>29</v>
      </c>
      <c r="F74414" s="1" t="s">
        <v>17</v>
      </c>
      <c r="G74414">
        <v>5.76</v>
      </c>
      <c r="H74414">
        <v>761.37</v>
      </c>
      <c r="I74414" s="2">
        <v>45278</v>
      </c>
      <c r="J74414" s="1" t="s">
        <v>15</v>
      </c>
      <c r="K74414" s="1" t="s">
        <v>16</v>
      </c>
      <c r="L74414" s="3">
        <v>23</v>
      </c>
      <c r="M74414" s="1">
        <v>807.84</v>
      </c>
    </row>
    <row r="74415" spans="1:13" x14ac:dyDescent="0.35">
      <c r="A74415">
        <v>991249</v>
      </c>
      <c r="B74415" s="1" t="s">
        <v>22</v>
      </c>
      <c r="C74415" s="3">
        <v>5</v>
      </c>
      <c r="D74415">
        <v>37.770000000000003</v>
      </c>
      <c r="E74415" s="1" t="s">
        <v>29</v>
      </c>
      <c r="F74415" s="1" t="s">
        <v>14</v>
      </c>
      <c r="G74415">
        <v>11.46</v>
      </c>
      <c r="H74415">
        <v>167.2</v>
      </c>
      <c r="I74415" s="2">
        <v>45085</v>
      </c>
      <c r="J74415" s="1" t="s">
        <v>18</v>
      </c>
      <c r="K74415" s="1" t="s">
        <v>36</v>
      </c>
      <c r="L74415" s="3">
        <v>23</v>
      </c>
      <c r="M74415" s="1">
        <v>188.85000000000002</v>
      </c>
    </row>
    <row r="74416" spans="1:13" x14ac:dyDescent="0.35">
      <c r="A74416">
        <v>748355</v>
      </c>
      <c r="B74416" s="1" t="s">
        <v>22</v>
      </c>
      <c r="C74416" s="3">
        <v>7</v>
      </c>
      <c r="D74416">
        <v>43.78</v>
      </c>
      <c r="E74416" s="1" t="s">
        <v>13</v>
      </c>
      <c r="F74416" s="1" t="s">
        <v>14</v>
      </c>
      <c r="G74416">
        <v>10.84</v>
      </c>
      <c r="H74416">
        <v>273.24</v>
      </c>
      <c r="I74416" s="2">
        <v>45176</v>
      </c>
      <c r="J74416" s="1" t="s">
        <v>18</v>
      </c>
      <c r="K74416" s="1" t="s">
        <v>33</v>
      </c>
      <c r="L74416" s="3">
        <v>23</v>
      </c>
      <c r="M74416" s="1">
        <v>306.46000000000004</v>
      </c>
    </row>
    <row r="74417" spans="1:13" x14ac:dyDescent="0.35">
      <c r="A74417">
        <v>410733</v>
      </c>
      <c r="B74417" s="1" t="s">
        <v>20</v>
      </c>
      <c r="C74417" s="3">
        <v>8</v>
      </c>
      <c r="D74417">
        <v>33.65</v>
      </c>
      <c r="E74417" s="1" t="s">
        <v>27</v>
      </c>
      <c r="F74417" s="1" t="s">
        <v>14</v>
      </c>
      <c r="G74417">
        <v>18.5</v>
      </c>
      <c r="H74417">
        <v>219.39</v>
      </c>
      <c r="I74417" s="2">
        <v>45070</v>
      </c>
      <c r="J74417" s="1" t="s">
        <v>18</v>
      </c>
      <c r="K74417" s="1" t="s">
        <v>37</v>
      </c>
      <c r="L74417" s="3">
        <v>23</v>
      </c>
      <c r="M74417" s="1">
        <v>269.2</v>
      </c>
    </row>
    <row r="74418" spans="1:13" x14ac:dyDescent="0.35">
      <c r="A74418">
        <v>530308</v>
      </c>
      <c r="B74418" s="1" t="s">
        <v>28</v>
      </c>
      <c r="C74418" s="3">
        <v>4</v>
      </c>
      <c r="D74418">
        <v>56.67</v>
      </c>
      <c r="E74418" s="1" t="s">
        <v>27</v>
      </c>
      <c r="F74418" s="1" t="s">
        <v>25</v>
      </c>
      <c r="G74418">
        <v>14.31</v>
      </c>
      <c r="H74418">
        <v>194.25</v>
      </c>
      <c r="I74418" s="2">
        <v>45295</v>
      </c>
      <c r="J74418" s="1" t="s">
        <v>18</v>
      </c>
      <c r="K74418" s="1" t="s">
        <v>35</v>
      </c>
      <c r="L74418" s="3">
        <v>23</v>
      </c>
      <c r="M74418" s="1">
        <v>226.68</v>
      </c>
    </row>
    <row r="74419" spans="1:13" x14ac:dyDescent="0.35">
      <c r="A74419">
        <v>38904</v>
      </c>
      <c r="B74419" s="1" t="s">
        <v>28</v>
      </c>
      <c r="C74419" s="3">
        <v>8</v>
      </c>
      <c r="D74419">
        <v>62.9</v>
      </c>
      <c r="E74419" s="1" t="s">
        <v>23</v>
      </c>
      <c r="F74419" s="1" t="s">
        <v>26</v>
      </c>
      <c r="G74419">
        <v>0.41</v>
      </c>
      <c r="H74419">
        <v>501.17</v>
      </c>
      <c r="I74419" s="2">
        <v>45356</v>
      </c>
      <c r="J74419" s="1" t="s">
        <v>18</v>
      </c>
      <c r="K74419" s="1" t="s">
        <v>21</v>
      </c>
      <c r="L74419" s="3">
        <v>24</v>
      </c>
      <c r="M74419" s="1">
        <v>503.2</v>
      </c>
    </row>
    <row r="74420" spans="1:13" x14ac:dyDescent="0.35">
      <c r="A74420">
        <v>416335</v>
      </c>
      <c r="B74420" s="1" t="s">
        <v>12</v>
      </c>
      <c r="C74420" s="3">
        <v>7</v>
      </c>
      <c r="D74420">
        <v>89.93</v>
      </c>
      <c r="E74420" s="1" t="s">
        <v>29</v>
      </c>
      <c r="F74420" s="1" t="s">
        <v>25</v>
      </c>
      <c r="G74420">
        <v>10.76</v>
      </c>
      <c r="H74420">
        <v>561.79999999999995</v>
      </c>
      <c r="I74420" s="2">
        <v>45130</v>
      </c>
      <c r="J74420" s="1" t="s">
        <v>15</v>
      </c>
      <c r="K74420" s="1" t="s">
        <v>38</v>
      </c>
      <c r="L74420" s="3">
        <v>23</v>
      </c>
      <c r="M74420" s="1">
        <v>629.51</v>
      </c>
    </row>
    <row r="74421" spans="1:13" x14ac:dyDescent="0.35">
      <c r="A74421">
        <v>517581</v>
      </c>
      <c r="B74421" s="1" t="s">
        <v>20</v>
      </c>
      <c r="C74421" s="3">
        <v>3</v>
      </c>
      <c r="D74421">
        <v>72.540000000000006</v>
      </c>
      <c r="E74421" s="1" t="s">
        <v>13</v>
      </c>
      <c r="F74421" s="1" t="s">
        <v>14</v>
      </c>
      <c r="G74421">
        <v>2.1800000000000002</v>
      </c>
      <c r="H74421">
        <v>212.89</v>
      </c>
      <c r="I74421" s="2">
        <v>45081</v>
      </c>
      <c r="J74421" s="1" t="s">
        <v>15</v>
      </c>
      <c r="K74421" s="1" t="s">
        <v>36</v>
      </c>
      <c r="L74421" s="3">
        <v>23</v>
      </c>
      <c r="M74421" s="1">
        <v>217.62</v>
      </c>
    </row>
    <row r="74422" spans="1:13" x14ac:dyDescent="0.35">
      <c r="A74422">
        <v>541022</v>
      </c>
      <c r="B74422" s="1" t="s">
        <v>12</v>
      </c>
      <c r="C74422" s="3">
        <v>8</v>
      </c>
      <c r="D74422">
        <v>52.67</v>
      </c>
      <c r="E74422" s="1" t="s">
        <v>23</v>
      </c>
      <c r="F74422" s="1" t="s">
        <v>14</v>
      </c>
      <c r="G74422">
        <v>10.77</v>
      </c>
      <c r="H74422">
        <v>375.97</v>
      </c>
      <c r="I74422" s="2">
        <v>45124</v>
      </c>
      <c r="J74422" s="1" t="s">
        <v>15</v>
      </c>
      <c r="K74422" s="1" t="s">
        <v>38</v>
      </c>
      <c r="L74422" s="3">
        <v>23</v>
      </c>
      <c r="M74422" s="1">
        <v>421.36</v>
      </c>
    </row>
    <row r="74423" spans="1:13" x14ac:dyDescent="0.35">
      <c r="A74423">
        <v>843593</v>
      </c>
      <c r="B74423" s="1" t="s">
        <v>22</v>
      </c>
      <c r="C74423" s="3">
        <v>4</v>
      </c>
      <c r="D74423">
        <v>40.14</v>
      </c>
      <c r="E74423" s="1" t="s">
        <v>23</v>
      </c>
      <c r="F74423" s="1" t="s">
        <v>25</v>
      </c>
      <c r="G74423">
        <v>6.65</v>
      </c>
      <c r="H74423">
        <v>149.87</v>
      </c>
      <c r="I74423" s="2">
        <v>45402</v>
      </c>
      <c r="J74423" s="1" t="s">
        <v>15</v>
      </c>
      <c r="K74423" s="1" t="s">
        <v>34</v>
      </c>
      <c r="L74423" s="3">
        <v>23</v>
      </c>
      <c r="M74423" s="1">
        <v>160.56</v>
      </c>
    </row>
    <row r="74424" spans="1:13" x14ac:dyDescent="0.35">
      <c r="A74424">
        <v>264495</v>
      </c>
      <c r="B74424" s="1" t="s">
        <v>28</v>
      </c>
      <c r="C74424" s="3">
        <v>2</v>
      </c>
      <c r="D74424">
        <v>10.02</v>
      </c>
      <c r="E74424" s="1" t="s">
        <v>23</v>
      </c>
      <c r="F74424" s="1" t="s">
        <v>25</v>
      </c>
      <c r="G74424">
        <v>7.92</v>
      </c>
      <c r="H74424">
        <v>18.45</v>
      </c>
      <c r="I74424" s="2">
        <v>45240</v>
      </c>
      <c r="J74424" s="1" t="s">
        <v>18</v>
      </c>
      <c r="K74424" s="1" t="s">
        <v>32</v>
      </c>
      <c r="L74424" s="3">
        <v>23</v>
      </c>
      <c r="M74424" s="1">
        <v>20.04</v>
      </c>
    </row>
    <row r="74425" spans="1:13" x14ac:dyDescent="0.35">
      <c r="A74425">
        <v>16317</v>
      </c>
      <c r="B74425" s="1" t="s">
        <v>12</v>
      </c>
      <c r="C74425" s="3">
        <v>9</v>
      </c>
      <c r="D74425">
        <v>63.73</v>
      </c>
      <c r="E74425" s="1" t="s">
        <v>29</v>
      </c>
      <c r="F74425" s="1" t="s">
        <v>25</v>
      </c>
      <c r="G74425">
        <v>15.76</v>
      </c>
      <c r="H74425">
        <v>483.15</v>
      </c>
      <c r="I74425" s="2">
        <v>45157</v>
      </c>
      <c r="J74425" s="1" t="s">
        <v>15</v>
      </c>
      <c r="K74425" s="1" t="s">
        <v>19</v>
      </c>
      <c r="L74425" s="3">
        <v>23</v>
      </c>
      <c r="M74425" s="1">
        <v>573.56999999999994</v>
      </c>
    </row>
    <row r="74426" spans="1:13" x14ac:dyDescent="0.35">
      <c r="A74426">
        <v>549598</v>
      </c>
      <c r="B74426" s="1" t="s">
        <v>28</v>
      </c>
      <c r="C74426" s="3">
        <v>8</v>
      </c>
      <c r="D74426">
        <v>21.12</v>
      </c>
      <c r="E74426" s="1" t="s">
        <v>13</v>
      </c>
      <c r="F74426" s="1" t="s">
        <v>17</v>
      </c>
      <c r="G74426">
        <v>9.27</v>
      </c>
      <c r="H74426">
        <v>153.33000000000001</v>
      </c>
      <c r="I74426" s="2">
        <v>45194</v>
      </c>
      <c r="J74426" s="1" t="s">
        <v>18</v>
      </c>
      <c r="K74426" s="1" t="s">
        <v>33</v>
      </c>
      <c r="L74426" s="3">
        <v>23</v>
      </c>
      <c r="M74426" s="1">
        <v>168.96</v>
      </c>
    </row>
    <row r="74427" spans="1:13" x14ac:dyDescent="0.35">
      <c r="A74427">
        <v>45712</v>
      </c>
      <c r="B74427" s="1" t="s">
        <v>22</v>
      </c>
      <c r="C74427" s="3">
        <v>4</v>
      </c>
      <c r="D74427">
        <v>70.34</v>
      </c>
      <c r="E74427" s="1" t="s">
        <v>23</v>
      </c>
      <c r="F74427" s="1" t="s">
        <v>25</v>
      </c>
      <c r="G74427">
        <v>9.7899999999999991</v>
      </c>
      <c r="H74427">
        <v>253.82</v>
      </c>
      <c r="I74427" s="2">
        <v>45336</v>
      </c>
      <c r="J74427" s="1" t="s">
        <v>18</v>
      </c>
      <c r="K74427" s="1" t="s">
        <v>30</v>
      </c>
      <c r="L74427" s="3" t="s">
        <v>31</v>
      </c>
      <c r="M74427" s="1">
        <v>281.36</v>
      </c>
    </row>
    <row r="74428" spans="1:13" x14ac:dyDescent="0.35">
      <c r="A74428">
        <v>70238</v>
      </c>
      <c r="B74428" s="1" t="s">
        <v>22</v>
      </c>
      <c r="C74428" s="3">
        <v>3</v>
      </c>
      <c r="D74428">
        <v>90.45</v>
      </c>
      <c r="E74428" s="1" t="s">
        <v>29</v>
      </c>
      <c r="F74428" s="1" t="s">
        <v>25</v>
      </c>
      <c r="G74428">
        <v>10.039999999999999</v>
      </c>
      <c r="H74428">
        <v>244.11</v>
      </c>
      <c r="I74428" s="2">
        <v>45269</v>
      </c>
      <c r="J74428" s="1" t="s">
        <v>15</v>
      </c>
      <c r="K74428" s="1" t="s">
        <v>16</v>
      </c>
      <c r="L74428" s="3">
        <v>23</v>
      </c>
      <c r="M74428" s="1">
        <v>271.35000000000002</v>
      </c>
    </row>
    <row r="74429" spans="1:13" x14ac:dyDescent="0.35">
      <c r="A74429">
        <v>84338</v>
      </c>
      <c r="B74429" s="1" t="s">
        <v>22</v>
      </c>
      <c r="C74429" s="3">
        <v>3</v>
      </c>
      <c r="D74429">
        <v>46.87</v>
      </c>
      <c r="E74429" s="1" t="s">
        <v>29</v>
      </c>
      <c r="F74429" s="1" t="s">
        <v>26</v>
      </c>
      <c r="G74429">
        <v>14.41</v>
      </c>
      <c r="H74429">
        <v>120.36</v>
      </c>
      <c r="I74429" s="2">
        <v>45056</v>
      </c>
      <c r="J74429" s="1" t="s">
        <v>15</v>
      </c>
      <c r="K74429" s="1" t="s">
        <v>37</v>
      </c>
      <c r="L74429" s="3">
        <v>23</v>
      </c>
      <c r="M74429" s="1">
        <v>140.60999999999999</v>
      </c>
    </row>
    <row r="74430" spans="1:13" x14ac:dyDescent="0.35">
      <c r="A74430">
        <v>476753</v>
      </c>
      <c r="B74430" s="1" t="s">
        <v>22</v>
      </c>
      <c r="C74430" s="3">
        <v>6</v>
      </c>
      <c r="D74430">
        <v>37.700000000000003</v>
      </c>
      <c r="E74430" s="1" t="s">
        <v>27</v>
      </c>
      <c r="F74430" s="1" t="s">
        <v>14</v>
      </c>
      <c r="G74430">
        <v>17.14</v>
      </c>
      <c r="H74430">
        <v>187.43</v>
      </c>
      <c r="I74430" s="2">
        <v>45139</v>
      </c>
      <c r="J74430" s="1" t="s">
        <v>18</v>
      </c>
      <c r="K74430" s="1" t="s">
        <v>19</v>
      </c>
      <c r="L74430" s="3">
        <v>23</v>
      </c>
      <c r="M74430" s="1">
        <v>226.20000000000002</v>
      </c>
    </row>
    <row r="74431" spans="1:13" x14ac:dyDescent="0.35">
      <c r="A74431">
        <v>980257</v>
      </c>
      <c r="B74431" s="1" t="s">
        <v>28</v>
      </c>
      <c r="C74431" s="3">
        <v>2</v>
      </c>
      <c r="D74431">
        <v>57.29</v>
      </c>
      <c r="E74431" s="1" t="s">
        <v>27</v>
      </c>
      <c r="F74431" s="1" t="s">
        <v>17</v>
      </c>
      <c r="G74431">
        <v>14.98</v>
      </c>
      <c r="H74431">
        <v>97.41</v>
      </c>
      <c r="I74431" s="2">
        <v>45217</v>
      </c>
      <c r="J74431" s="1" t="s">
        <v>18</v>
      </c>
      <c r="K74431" s="1" t="s">
        <v>24</v>
      </c>
      <c r="L74431" s="3">
        <v>23</v>
      </c>
      <c r="M74431" s="1">
        <v>114.58</v>
      </c>
    </row>
    <row r="74432" spans="1:13" x14ac:dyDescent="0.35">
      <c r="A74432">
        <v>54662</v>
      </c>
      <c r="B74432" s="1" t="s">
        <v>28</v>
      </c>
      <c r="C74432" s="3">
        <v>3</v>
      </c>
      <c r="D74432">
        <v>35.549999999999997</v>
      </c>
      <c r="E74432" s="1" t="s">
        <v>27</v>
      </c>
      <c r="F74432" s="1" t="s">
        <v>25</v>
      </c>
      <c r="G74432">
        <v>6.82</v>
      </c>
      <c r="H74432">
        <v>99.37</v>
      </c>
      <c r="I74432" s="2">
        <v>45063</v>
      </c>
      <c r="J74432" s="1" t="s">
        <v>18</v>
      </c>
      <c r="K74432" s="1" t="s">
        <v>37</v>
      </c>
      <c r="L74432" s="3">
        <v>23</v>
      </c>
      <c r="M74432" s="1">
        <v>106.64999999999999</v>
      </c>
    </row>
    <row r="74433" spans="1:13" x14ac:dyDescent="0.35">
      <c r="A74433">
        <v>581716</v>
      </c>
      <c r="B74433" s="1" t="s">
        <v>22</v>
      </c>
      <c r="C74433" s="3">
        <v>1</v>
      </c>
      <c r="D74433">
        <v>20.03</v>
      </c>
      <c r="E74433" s="1" t="s">
        <v>29</v>
      </c>
      <c r="F74433" s="1" t="s">
        <v>17</v>
      </c>
      <c r="G74433">
        <v>17.27</v>
      </c>
      <c r="H74433">
        <v>16.57</v>
      </c>
      <c r="I74433" s="2">
        <v>45266</v>
      </c>
      <c r="J74433" s="1" t="s">
        <v>15</v>
      </c>
      <c r="K74433" s="1" t="s">
        <v>16</v>
      </c>
      <c r="L74433" s="3">
        <v>23</v>
      </c>
      <c r="M74433" s="1">
        <v>20.03</v>
      </c>
    </row>
    <row r="74434" spans="1:13" x14ac:dyDescent="0.35">
      <c r="A74434">
        <v>755229</v>
      </c>
      <c r="B74434" s="1" t="s">
        <v>20</v>
      </c>
      <c r="C74434" s="3">
        <v>5</v>
      </c>
      <c r="D74434">
        <v>80.64</v>
      </c>
      <c r="E74434" s="1" t="s">
        <v>29</v>
      </c>
      <c r="F74434" s="1" t="s">
        <v>14</v>
      </c>
      <c r="G74434">
        <v>8.84</v>
      </c>
      <c r="H74434">
        <v>367.59</v>
      </c>
      <c r="I74434" s="2">
        <v>45334</v>
      </c>
      <c r="J74434" s="1" t="s">
        <v>18</v>
      </c>
      <c r="K74434" s="1" t="s">
        <v>30</v>
      </c>
      <c r="L74434" s="3" t="s">
        <v>31</v>
      </c>
      <c r="M74434" s="1">
        <v>403.2</v>
      </c>
    </row>
    <row r="74435" spans="1:13" x14ac:dyDescent="0.35">
      <c r="A74435">
        <v>663946</v>
      </c>
      <c r="B74435" s="1" t="s">
        <v>12</v>
      </c>
      <c r="C74435" s="3">
        <v>3</v>
      </c>
      <c r="D74435">
        <v>33.630000000000003</v>
      </c>
      <c r="E74435" s="1" t="s">
        <v>27</v>
      </c>
      <c r="F74435" s="1" t="s">
        <v>14</v>
      </c>
      <c r="G74435">
        <v>11.93</v>
      </c>
      <c r="H74435">
        <v>88.86</v>
      </c>
      <c r="I74435" s="2">
        <v>45302</v>
      </c>
      <c r="J74435" s="1" t="s">
        <v>18</v>
      </c>
      <c r="K74435" s="1" t="s">
        <v>35</v>
      </c>
      <c r="L74435" s="3">
        <v>23</v>
      </c>
      <c r="M74435" s="1">
        <v>100.89000000000001</v>
      </c>
    </row>
    <row r="74436" spans="1:13" x14ac:dyDescent="0.35">
      <c r="A74436">
        <v>492852</v>
      </c>
      <c r="B74436" s="1" t="s">
        <v>20</v>
      </c>
      <c r="C74436" s="3">
        <v>7</v>
      </c>
      <c r="D74436">
        <v>17.79</v>
      </c>
      <c r="E74436" s="1" t="s">
        <v>23</v>
      </c>
      <c r="F74436" s="1" t="s">
        <v>25</v>
      </c>
      <c r="G74436">
        <v>1.53</v>
      </c>
      <c r="H74436">
        <v>122.6</v>
      </c>
      <c r="I74436" s="2">
        <v>45408</v>
      </c>
      <c r="J74436" s="1" t="s">
        <v>15</v>
      </c>
      <c r="K74436" s="1" t="s">
        <v>34</v>
      </c>
      <c r="L74436" s="3">
        <v>23</v>
      </c>
      <c r="M74436" s="1">
        <v>124.53</v>
      </c>
    </row>
    <row r="74437" spans="1:13" x14ac:dyDescent="0.35">
      <c r="A74437">
        <v>964695</v>
      </c>
      <c r="B74437" s="1" t="s">
        <v>22</v>
      </c>
      <c r="C74437" s="3">
        <v>9</v>
      </c>
      <c r="D74437">
        <v>28.74</v>
      </c>
      <c r="E74437" s="1" t="s">
        <v>29</v>
      </c>
      <c r="F74437" s="1" t="s">
        <v>25</v>
      </c>
      <c r="G74437">
        <v>6.47</v>
      </c>
      <c r="H74437">
        <v>241.93</v>
      </c>
      <c r="I74437" s="2">
        <v>45353</v>
      </c>
      <c r="J74437" s="1" t="s">
        <v>15</v>
      </c>
      <c r="K74437" s="1" t="s">
        <v>21</v>
      </c>
      <c r="L74437" s="3">
        <v>24</v>
      </c>
      <c r="M74437" s="1">
        <v>258.65999999999997</v>
      </c>
    </row>
    <row r="74438" spans="1:13" x14ac:dyDescent="0.35">
      <c r="A74438">
        <v>512451</v>
      </c>
      <c r="B74438" s="1" t="s">
        <v>22</v>
      </c>
      <c r="C74438" s="3">
        <v>5</v>
      </c>
      <c r="D74438">
        <v>40.049999999999997</v>
      </c>
      <c r="E74438" s="1" t="s">
        <v>27</v>
      </c>
      <c r="F74438" s="1" t="s">
        <v>17</v>
      </c>
      <c r="G74438">
        <v>1.57</v>
      </c>
      <c r="H74438">
        <v>197.1</v>
      </c>
      <c r="I74438" s="2">
        <v>45106</v>
      </c>
      <c r="J74438" s="1" t="s">
        <v>18</v>
      </c>
      <c r="K74438" s="1" t="s">
        <v>36</v>
      </c>
      <c r="L74438" s="3">
        <v>23</v>
      </c>
      <c r="M74438" s="1">
        <v>200.25</v>
      </c>
    </row>
    <row r="74439" spans="1:13" x14ac:dyDescent="0.35">
      <c r="A74439">
        <v>193186</v>
      </c>
      <c r="B74439" s="1" t="s">
        <v>20</v>
      </c>
      <c r="C74439" s="3">
        <v>2</v>
      </c>
      <c r="D74439">
        <v>77.27</v>
      </c>
      <c r="E74439" s="1" t="s">
        <v>13</v>
      </c>
      <c r="F74439" s="1" t="s">
        <v>26</v>
      </c>
      <c r="G74439">
        <v>16.510000000000002</v>
      </c>
      <c r="H74439">
        <v>129.03</v>
      </c>
      <c r="I74439" s="2">
        <v>45240</v>
      </c>
      <c r="J74439" s="1" t="s">
        <v>15</v>
      </c>
      <c r="K74439" s="1" t="s">
        <v>32</v>
      </c>
      <c r="L74439" s="3">
        <v>23</v>
      </c>
      <c r="M74439" s="1">
        <v>154.54</v>
      </c>
    </row>
    <row r="74440" spans="1:13" x14ac:dyDescent="0.35">
      <c r="A74440">
        <v>529672</v>
      </c>
      <c r="B74440" s="1" t="s">
        <v>12</v>
      </c>
      <c r="C74440" s="3">
        <v>2</v>
      </c>
      <c r="D74440">
        <v>96.62</v>
      </c>
      <c r="E74440" s="1" t="s">
        <v>13</v>
      </c>
      <c r="F74440" s="1" t="s">
        <v>25</v>
      </c>
      <c r="G74440">
        <v>15.4</v>
      </c>
      <c r="H74440">
        <v>163.49</v>
      </c>
      <c r="I74440" s="2">
        <v>45227</v>
      </c>
      <c r="J74440" s="1" t="s">
        <v>18</v>
      </c>
      <c r="K74440" s="1" t="s">
        <v>24</v>
      </c>
      <c r="L74440" s="3">
        <v>23</v>
      </c>
      <c r="M74440" s="1">
        <v>193.24</v>
      </c>
    </row>
    <row r="74441" spans="1:13" x14ac:dyDescent="0.35">
      <c r="A74441">
        <v>973080</v>
      </c>
      <c r="B74441" s="1" t="s">
        <v>20</v>
      </c>
      <c r="C74441" s="3">
        <v>4</v>
      </c>
      <c r="D74441">
        <v>35.880000000000003</v>
      </c>
      <c r="E74441" s="1" t="s">
        <v>13</v>
      </c>
      <c r="F74441" s="1" t="s">
        <v>14</v>
      </c>
      <c r="G74441">
        <v>1.26</v>
      </c>
      <c r="H74441">
        <v>141.71</v>
      </c>
      <c r="I74441" s="2">
        <v>45274</v>
      </c>
      <c r="J74441" s="1" t="s">
        <v>18</v>
      </c>
      <c r="K74441" s="1" t="s">
        <v>16</v>
      </c>
      <c r="L74441" s="3">
        <v>23</v>
      </c>
      <c r="M74441" s="1">
        <v>143.52000000000001</v>
      </c>
    </row>
    <row r="74442" spans="1:13" x14ac:dyDescent="0.35">
      <c r="A74442">
        <v>262443</v>
      </c>
      <c r="B74442" s="1" t="s">
        <v>22</v>
      </c>
      <c r="C74442" s="3">
        <v>9</v>
      </c>
      <c r="D74442">
        <v>79.77</v>
      </c>
      <c r="E74442" s="1" t="s">
        <v>27</v>
      </c>
      <c r="F74442" s="1" t="s">
        <v>25</v>
      </c>
      <c r="G74442">
        <v>12.73</v>
      </c>
      <c r="H74442">
        <v>626.61</v>
      </c>
      <c r="I74442" s="2">
        <v>45356</v>
      </c>
      <c r="J74442" s="1" t="s">
        <v>15</v>
      </c>
      <c r="K74442" s="1" t="s">
        <v>21</v>
      </c>
      <c r="L74442" s="3">
        <v>24</v>
      </c>
      <c r="M74442" s="1">
        <v>717.93</v>
      </c>
    </row>
    <row r="74443" spans="1:13" x14ac:dyDescent="0.35">
      <c r="A74443">
        <v>965705</v>
      </c>
      <c r="B74443" s="1" t="s">
        <v>22</v>
      </c>
      <c r="C74443" s="3">
        <v>2</v>
      </c>
      <c r="D74443">
        <v>23.17</v>
      </c>
      <c r="E74443" s="1" t="s">
        <v>13</v>
      </c>
      <c r="F74443" s="1" t="s">
        <v>17</v>
      </c>
      <c r="G74443">
        <v>18.41</v>
      </c>
      <c r="H74443">
        <v>37.81</v>
      </c>
      <c r="I74443" s="2">
        <v>45193</v>
      </c>
      <c r="J74443" s="1" t="s">
        <v>18</v>
      </c>
      <c r="K74443" s="1" t="s">
        <v>33</v>
      </c>
      <c r="L74443" s="3">
        <v>23</v>
      </c>
      <c r="M74443" s="1">
        <v>46.34</v>
      </c>
    </row>
    <row r="74444" spans="1:13" x14ac:dyDescent="0.35">
      <c r="A74444">
        <v>352820</v>
      </c>
      <c r="B74444" s="1" t="s">
        <v>22</v>
      </c>
      <c r="C74444" s="3">
        <v>5</v>
      </c>
      <c r="D74444">
        <v>98.02</v>
      </c>
      <c r="E74444" s="1" t="s">
        <v>13</v>
      </c>
      <c r="F74444" s="1" t="s">
        <v>26</v>
      </c>
      <c r="G74444">
        <v>17.55</v>
      </c>
      <c r="H74444">
        <v>404.08</v>
      </c>
      <c r="I74444" s="2">
        <v>45093</v>
      </c>
      <c r="J74444" s="1" t="s">
        <v>18</v>
      </c>
      <c r="K74444" s="1" t="s">
        <v>36</v>
      </c>
      <c r="L74444" s="3">
        <v>23</v>
      </c>
      <c r="M74444" s="1">
        <v>490.09999999999997</v>
      </c>
    </row>
    <row r="74445" spans="1:13" x14ac:dyDescent="0.35">
      <c r="A74445">
        <v>720635</v>
      </c>
      <c r="B74445" s="1" t="s">
        <v>22</v>
      </c>
      <c r="C74445" s="3">
        <v>7</v>
      </c>
      <c r="D74445">
        <v>27.6</v>
      </c>
      <c r="E74445" s="1" t="s">
        <v>13</v>
      </c>
      <c r="F74445" s="1" t="s">
        <v>14</v>
      </c>
      <c r="G74445">
        <v>15.96</v>
      </c>
      <c r="H74445">
        <v>162.38999999999999</v>
      </c>
      <c r="I74445" s="2">
        <v>45137</v>
      </c>
      <c r="J74445" s="1" t="s">
        <v>15</v>
      </c>
      <c r="K74445" s="1" t="s">
        <v>38</v>
      </c>
      <c r="L74445" s="3">
        <v>23</v>
      </c>
      <c r="M74445" s="1">
        <v>193.20000000000002</v>
      </c>
    </row>
    <row r="74446" spans="1:13" x14ac:dyDescent="0.35">
      <c r="A74446">
        <v>685139</v>
      </c>
      <c r="B74446" s="1" t="s">
        <v>28</v>
      </c>
      <c r="C74446" s="3">
        <v>4</v>
      </c>
      <c r="D74446">
        <v>69.260000000000005</v>
      </c>
      <c r="E74446" s="1" t="s">
        <v>29</v>
      </c>
      <c r="F74446" s="1" t="s">
        <v>26</v>
      </c>
      <c r="G74446">
        <v>7.84</v>
      </c>
      <c r="H74446">
        <v>255.31</v>
      </c>
      <c r="I74446" s="2">
        <v>45130</v>
      </c>
      <c r="J74446" s="1" t="s">
        <v>18</v>
      </c>
      <c r="K74446" s="1" t="s">
        <v>38</v>
      </c>
      <c r="L74446" s="3">
        <v>23</v>
      </c>
      <c r="M74446" s="1">
        <v>277.04000000000002</v>
      </c>
    </row>
    <row r="74447" spans="1:13" x14ac:dyDescent="0.35">
      <c r="A74447">
        <v>94438</v>
      </c>
      <c r="B74447" s="1" t="s">
        <v>12</v>
      </c>
      <c r="C74447" s="3">
        <v>7</v>
      </c>
      <c r="D74447">
        <v>10.44</v>
      </c>
      <c r="E74447" s="1" t="s">
        <v>29</v>
      </c>
      <c r="F74447" s="1" t="s">
        <v>25</v>
      </c>
      <c r="G74447">
        <v>19.850000000000001</v>
      </c>
      <c r="H74447">
        <v>58.59</v>
      </c>
      <c r="I74447" s="2">
        <v>45240</v>
      </c>
      <c r="J74447" s="1" t="s">
        <v>15</v>
      </c>
      <c r="K74447" s="1" t="s">
        <v>32</v>
      </c>
      <c r="L74447" s="3">
        <v>23</v>
      </c>
      <c r="M74447" s="1">
        <v>73.08</v>
      </c>
    </row>
    <row r="74448" spans="1:13" x14ac:dyDescent="0.35">
      <c r="A74448">
        <v>292405</v>
      </c>
      <c r="B74448" s="1" t="s">
        <v>12</v>
      </c>
      <c r="C74448" s="3">
        <v>7</v>
      </c>
      <c r="D74448">
        <v>82.63</v>
      </c>
      <c r="E74448" s="1" t="s">
        <v>13</v>
      </c>
      <c r="F74448" s="1" t="s">
        <v>14</v>
      </c>
      <c r="G74448">
        <v>3.38</v>
      </c>
      <c r="H74448">
        <v>558.83000000000004</v>
      </c>
      <c r="I74448" s="2">
        <v>45182</v>
      </c>
      <c r="J74448" s="1" t="s">
        <v>18</v>
      </c>
      <c r="K74448" s="1" t="s">
        <v>33</v>
      </c>
      <c r="L74448" s="3">
        <v>23</v>
      </c>
      <c r="M74448" s="1">
        <v>578.41</v>
      </c>
    </row>
    <row r="74449" spans="1:13" x14ac:dyDescent="0.35">
      <c r="A74449">
        <v>125007</v>
      </c>
      <c r="B74449" s="1" t="s">
        <v>20</v>
      </c>
      <c r="C74449" s="3">
        <v>2</v>
      </c>
      <c r="D74449">
        <v>77.400000000000006</v>
      </c>
      <c r="E74449" s="1" t="s">
        <v>29</v>
      </c>
      <c r="F74449" s="1" t="s">
        <v>17</v>
      </c>
      <c r="G74449">
        <v>0.73</v>
      </c>
      <c r="H74449">
        <v>153.66999999999999</v>
      </c>
      <c r="I74449" s="2">
        <v>45145</v>
      </c>
      <c r="J74449" s="1" t="s">
        <v>18</v>
      </c>
      <c r="K74449" s="1" t="s">
        <v>19</v>
      </c>
      <c r="L74449" s="3">
        <v>23</v>
      </c>
      <c r="M74449" s="1">
        <v>154.80000000000001</v>
      </c>
    </row>
    <row r="74450" spans="1:13" x14ac:dyDescent="0.35">
      <c r="A74450">
        <v>162985</v>
      </c>
      <c r="B74450" s="1" t="s">
        <v>22</v>
      </c>
      <c r="C74450" s="3">
        <v>2</v>
      </c>
      <c r="D74450">
        <v>35.549999999999997</v>
      </c>
      <c r="E74450" s="1" t="s">
        <v>29</v>
      </c>
      <c r="F74450" s="1" t="s">
        <v>17</v>
      </c>
      <c r="G74450">
        <v>11.62</v>
      </c>
      <c r="H74450">
        <v>62.84</v>
      </c>
      <c r="I74450" s="2">
        <v>45120</v>
      </c>
      <c r="J74450" s="1" t="s">
        <v>18</v>
      </c>
      <c r="K74450" s="1" t="s">
        <v>38</v>
      </c>
      <c r="L74450" s="3">
        <v>23</v>
      </c>
      <c r="M74450" s="1">
        <v>71.099999999999994</v>
      </c>
    </row>
    <row r="74451" spans="1:13" x14ac:dyDescent="0.35">
      <c r="A74451">
        <v>615286</v>
      </c>
      <c r="B74451" s="1" t="s">
        <v>28</v>
      </c>
      <c r="C74451" s="3">
        <v>2</v>
      </c>
      <c r="D74451">
        <v>17.22</v>
      </c>
      <c r="E74451" s="1" t="s">
        <v>23</v>
      </c>
      <c r="F74451" s="1" t="s">
        <v>17</v>
      </c>
      <c r="G74451">
        <v>10.52</v>
      </c>
      <c r="H74451">
        <v>30.82</v>
      </c>
      <c r="I74451" s="2">
        <v>45131</v>
      </c>
      <c r="J74451" s="1" t="s">
        <v>15</v>
      </c>
      <c r="K74451" s="1" t="s">
        <v>38</v>
      </c>
      <c r="L74451" s="3">
        <v>23</v>
      </c>
      <c r="M74451" s="1">
        <v>34.44</v>
      </c>
    </row>
    <row r="74452" spans="1:13" x14ac:dyDescent="0.35">
      <c r="A74452">
        <v>899426</v>
      </c>
      <c r="B74452" s="1" t="s">
        <v>20</v>
      </c>
      <c r="C74452" s="3">
        <v>9</v>
      </c>
      <c r="D74452">
        <v>49.32</v>
      </c>
      <c r="E74452" s="1" t="s">
        <v>13</v>
      </c>
      <c r="F74452" s="1" t="s">
        <v>14</v>
      </c>
      <c r="G74452">
        <v>12.09</v>
      </c>
      <c r="H74452">
        <v>390.21</v>
      </c>
      <c r="I74452" s="2">
        <v>45203</v>
      </c>
      <c r="J74452" s="1" t="s">
        <v>18</v>
      </c>
      <c r="K74452" s="1" t="s">
        <v>24</v>
      </c>
      <c r="L74452" s="3">
        <v>23</v>
      </c>
      <c r="M74452" s="1">
        <v>443.88</v>
      </c>
    </row>
    <row r="74453" spans="1:13" x14ac:dyDescent="0.35">
      <c r="A74453">
        <v>182160</v>
      </c>
      <c r="B74453" s="1" t="s">
        <v>12</v>
      </c>
      <c r="C74453" s="3">
        <v>1</v>
      </c>
      <c r="D74453">
        <v>14.19</v>
      </c>
      <c r="E74453" s="1" t="s">
        <v>23</v>
      </c>
      <c r="F74453" s="1" t="s">
        <v>26</v>
      </c>
      <c r="G74453">
        <v>8.4499999999999993</v>
      </c>
      <c r="H74453">
        <v>12.99</v>
      </c>
      <c r="I74453" s="2">
        <v>45286</v>
      </c>
      <c r="J74453" s="1" t="s">
        <v>15</v>
      </c>
      <c r="K74453" s="1" t="s">
        <v>16</v>
      </c>
      <c r="L74453" s="3">
        <v>23</v>
      </c>
      <c r="M74453" s="1">
        <v>14.19</v>
      </c>
    </row>
    <row r="74454" spans="1:13" x14ac:dyDescent="0.35">
      <c r="A74454">
        <v>716737</v>
      </c>
      <c r="B74454" s="1" t="s">
        <v>12</v>
      </c>
      <c r="C74454" s="3">
        <v>6</v>
      </c>
      <c r="D74454">
        <v>14.5</v>
      </c>
      <c r="E74454" s="1" t="s">
        <v>13</v>
      </c>
      <c r="F74454" s="1" t="s">
        <v>25</v>
      </c>
      <c r="G74454">
        <v>9.24</v>
      </c>
      <c r="H74454">
        <v>78.98</v>
      </c>
      <c r="I74454" s="2">
        <v>45336</v>
      </c>
      <c r="J74454" s="1" t="s">
        <v>18</v>
      </c>
      <c r="K74454" s="1" t="s">
        <v>30</v>
      </c>
      <c r="L74454" s="3" t="s">
        <v>31</v>
      </c>
      <c r="M74454" s="1">
        <v>87</v>
      </c>
    </row>
    <row r="74455" spans="1:13" x14ac:dyDescent="0.35">
      <c r="A74455">
        <v>538996</v>
      </c>
      <c r="B74455" s="1" t="s">
        <v>12</v>
      </c>
      <c r="C74455" s="3">
        <v>7</v>
      </c>
      <c r="D74455">
        <v>84.9</v>
      </c>
      <c r="E74455" s="1" t="s">
        <v>13</v>
      </c>
      <c r="F74455" s="1" t="s">
        <v>17</v>
      </c>
      <c r="G74455">
        <v>17.32</v>
      </c>
      <c r="H74455">
        <v>491.37</v>
      </c>
      <c r="I74455" s="2">
        <v>45288</v>
      </c>
      <c r="J74455" s="1" t="s">
        <v>15</v>
      </c>
      <c r="K74455" s="1" t="s">
        <v>16</v>
      </c>
      <c r="L74455" s="3">
        <v>23</v>
      </c>
      <c r="M74455" s="1">
        <v>594.30000000000007</v>
      </c>
    </row>
    <row r="74456" spans="1:13" x14ac:dyDescent="0.35">
      <c r="A74456">
        <v>371311</v>
      </c>
      <c r="B74456" s="1" t="s">
        <v>22</v>
      </c>
      <c r="C74456" s="3">
        <v>9</v>
      </c>
      <c r="D74456">
        <v>58.66</v>
      </c>
      <c r="E74456" s="1" t="s">
        <v>29</v>
      </c>
      <c r="F74456" s="1" t="s">
        <v>14</v>
      </c>
      <c r="G74456">
        <v>5.36</v>
      </c>
      <c r="H74456">
        <v>499.6</v>
      </c>
      <c r="I74456" s="2">
        <v>45329</v>
      </c>
      <c r="J74456" s="1" t="s">
        <v>18</v>
      </c>
      <c r="K74456" s="1" t="s">
        <v>30</v>
      </c>
      <c r="L74456" s="3" t="s">
        <v>31</v>
      </c>
      <c r="M74456" s="1">
        <v>527.93999999999994</v>
      </c>
    </row>
    <row r="74457" spans="1:13" x14ac:dyDescent="0.35">
      <c r="A74457">
        <v>526112</v>
      </c>
      <c r="B74457" s="1" t="s">
        <v>12</v>
      </c>
      <c r="C74457" s="3">
        <v>3</v>
      </c>
      <c r="D74457">
        <v>18.77</v>
      </c>
      <c r="E74457" s="1" t="s">
        <v>27</v>
      </c>
      <c r="F74457" s="1" t="s">
        <v>26</v>
      </c>
      <c r="G74457">
        <v>16.84</v>
      </c>
      <c r="H74457">
        <v>46.83</v>
      </c>
      <c r="I74457" s="2">
        <v>45348</v>
      </c>
      <c r="J74457" s="1" t="s">
        <v>15</v>
      </c>
      <c r="K74457" s="1" t="s">
        <v>30</v>
      </c>
      <c r="L74457" s="3" t="s">
        <v>31</v>
      </c>
      <c r="M74457" s="1">
        <v>56.31</v>
      </c>
    </row>
    <row r="74458" spans="1:13" x14ac:dyDescent="0.35">
      <c r="A74458">
        <v>614787</v>
      </c>
      <c r="B74458" s="1" t="s">
        <v>20</v>
      </c>
      <c r="C74458" s="3">
        <v>9</v>
      </c>
      <c r="D74458">
        <v>95.08</v>
      </c>
      <c r="E74458" s="1" t="s">
        <v>23</v>
      </c>
      <c r="F74458" s="1" t="s">
        <v>25</v>
      </c>
      <c r="G74458">
        <v>17.28</v>
      </c>
      <c r="H74458">
        <v>707.87</v>
      </c>
      <c r="I74458" s="2">
        <v>45235</v>
      </c>
      <c r="J74458" s="1" t="s">
        <v>15</v>
      </c>
      <c r="K74458" s="1" t="s">
        <v>32</v>
      </c>
      <c r="L74458" s="3">
        <v>23</v>
      </c>
      <c r="M74458" s="1">
        <v>855.72</v>
      </c>
    </row>
    <row r="74459" spans="1:13" x14ac:dyDescent="0.35">
      <c r="A74459">
        <v>922049</v>
      </c>
      <c r="B74459" s="1" t="s">
        <v>20</v>
      </c>
      <c r="C74459" s="3">
        <v>7</v>
      </c>
      <c r="D74459">
        <v>65.36</v>
      </c>
      <c r="E74459" s="1" t="s">
        <v>29</v>
      </c>
      <c r="F74459" s="1" t="s">
        <v>26</v>
      </c>
      <c r="G74459">
        <v>12.59</v>
      </c>
      <c r="H74459">
        <v>399.92</v>
      </c>
      <c r="I74459" s="2">
        <v>45080</v>
      </c>
      <c r="J74459" s="1" t="s">
        <v>15</v>
      </c>
      <c r="K74459" s="1" t="s">
        <v>36</v>
      </c>
      <c r="L74459" s="3">
        <v>23</v>
      </c>
      <c r="M74459" s="1">
        <v>457.52</v>
      </c>
    </row>
    <row r="74460" spans="1:13" x14ac:dyDescent="0.35">
      <c r="A74460">
        <v>224431</v>
      </c>
      <c r="B74460" s="1" t="s">
        <v>22</v>
      </c>
      <c r="C74460" s="3">
        <v>5</v>
      </c>
      <c r="D74460">
        <v>84.22</v>
      </c>
      <c r="E74460" s="1" t="s">
        <v>29</v>
      </c>
      <c r="F74460" s="1" t="s">
        <v>25</v>
      </c>
      <c r="G74460">
        <v>1.04</v>
      </c>
      <c r="H74460">
        <v>416.71</v>
      </c>
      <c r="I74460" s="2">
        <v>45313</v>
      </c>
      <c r="J74460" s="1" t="s">
        <v>18</v>
      </c>
      <c r="K74460" s="1" t="s">
        <v>35</v>
      </c>
      <c r="L74460" s="3">
        <v>23</v>
      </c>
      <c r="M74460" s="1">
        <v>421.1</v>
      </c>
    </row>
    <row r="74461" spans="1:13" x14ac:dyDescent="0.35">
      <c r="A74461">
        <v>547834</v>
      </c>
      <c r="B74461" s="1" t="s">
        <v>12</v>
      </c>
      <c r="C74461" s="3">
        <v>5</v>
      </c>
      <c r="D74461">
        <v>68.709999999999994</v>
      </c>
      <c r="E74461" s="1" t="s">
        <v>29</v>
      </c>
      <c r="F74461" s="1" t="s">
        <v>17</v>
      </c>
      <c r="G74461">
        <v>1.84</v>
      </c>
      <c r="H74461">
        <v>337.23</v>
      </c>
      <c r="I74461" s="2">
        <v>45304</v>
      </c>
      <c r="J74461" s="1" t="s">
        <v>15</v>
      </c>
      <c r="K74461" s="1" t="s">
        <v>35</v>
      </c>
      <c r="L74461" s="3">
        <v>23</v>
      </c>
      <c r="M74461" s="1">
        <v>343.54999999999995</v>
      </c>
    </row>
    <row r="74462" spans="1:13" x14ac:dyDescent="0.35">
      <c r="A74462">
        <v>178372</v>
      </c>
      <c r="B74462" s="1" t="s">
        <v>20</v>
      </c>
      <c r="C74462" s="3">
        <v>7</v>
      </c>
      <c r="D74462">
        <v>86.33</v>
      </c>
      <c r="E74462" s="1" t="s">
        <v>27</v>
      </c>
      <c r="F74462" s="1" t="s">
        <v>26</v>
      </c>
      <c r="G74462">
        <v>12.48</v>
      </c>
      <c r="H74462">
        <v>528.87</v>
      </c>
      <c r="I74462" s="2">
        <v>45069</v>
      </c>
      <c r="J74462" s="1" t="s">
        <v>18</v>
      </c>
      <c r="K74462" s="1" t="s">
        <v>37</v>
      </c>
      <c r="L74462" s="3">
        <v>23</v>
      </c>
      <c r="M74462" s="1">
        <v>604.30999999999995</v>
      </c>
    </row>
    <row r="74463" spans="1:13" x14ac:dyDescent="0.35">
      <c r="A74463">
        <v>741869</v>
      </c>
      <c r="B74463" s="1" t="s">
        <v>20</v>
      </c>
      <c r="C74463" s="3">
        <v>6</v>
      </c>
      <c r="D74463">
        <v>33.64</v>
      </c>
      <c r="E74463" s="1" t="s">
        <v>13</v>
      </c>
      <c r="F74463" s="1" t="s">
        <v>25</v>
      </c>
      <c r="G74463">
        <v>14.75</v>
      </c>
      <c r="H74463">
        <v>172.05</v>
      </c>
      <c r="I74463" s="2">
        <v>45067</v>
      </c>
      <c r="J74463" s="1" t="s">
        <v>18</v>
      </c>
      <c r="K74463" s="1" t="s">
        <v>37</v>
      </c>
      <c r="L74463" s="3">
        <v>23</v>
      </c>
      <c r="M74463" s="1">
        <v>201.84</v>
      </c>
    </row>
    <row r="74464" spans="1:13" x14ac:dyDescent="0.35">
      <c r="A74464">
        <v>974409</v>
      </c>
      <c r="B74464" s="1" t="s">
        <v>20</v>
      </c>
      <c r="C74464" s="3">
        <v>8</v>
      </c>
      <c r="D74464">
        <v>37.799999999999997</v>
      </c>
      <c r="E74464" s="1" t="s">
        <v>27</v>
      </c>
      <c r="F74464" s="1" t="s">
        <v>14</v>
      </c>
      <c r="G74464">
        <v>5</v>
      </c>
      <c r="H74464">
        <v>287.32</v>
      </c>
      <c r="I74464" s="2">
        <v>45164</v>
      </c>
      <c r="J74464" s="1" t="s">
        <v>15</v>
      </c>
      <c r="K74464" s="1" t="s">
        <v>19</v>
      </c>
      <c r="L74464" s="3">
        <v>23</v>
      </c>
      <c r="M74464" s="1">
        <v>302.39999999999998</v>
      </c>
    </row>
    <row r="74465" spans="1:13" x14ac:dyDescent="0.35">
      <c r="A74465">
        <v>981500</v>
      </c>
      <c r="B74465" s="1" t="s">
        <v>22</v>
      </c>
      <c r="C74465" s="3">
        <v>9</v>
      </c>
      <c r="D74465">
        <v>49.43</v>
      </c>
      <c r="E74465" s="1" t="s">
        <v>27</v>
      </c>
      <c r="F74465" s="1" t="s">
        <v>25</v>
      </c>
      <c r="G74465">
        <v>16.47</v>
      </c>
      <c r="H74465">
        <v>371.57</v>
      </c>
      <c r="I74465" s="2">
        <v>45089</v>
      </c>
      <c r="J74465" s="1" t="s">
        <v>15</v>
      </c>
      <c r="K74465" s="1" t="s">
        <v>36</v>
      </c>
      <c r="L74465" s="3">
        <v>23</v>
      </c>
      <c r="M74465" s="1">
        <v>444.87</v>
      </c>
    </row>
    <row r="74466" spans="1:13" x14ac:dyDescent="0.35">
      <c r="A74466">
        <v>367096</v>
      </c>
      <c r="B74466" s="1" t="s">
        <v>12</v>
      </c>
      <c r="C74466" s="3">
        <v>6</v>
      </c>
      <c r="D74466">
        <v>61.68</v>
      </c>
      <c r="E74466" s="1" t="s">
        <v>13</v>
      </c>
      <c r="F74466" s="1" t="s">
        <v>14</v>
      </c>
      <c r="G74466">
        <v>16.23</v>
      </c>
      <c r="H74466">
        <v>310</v>
      </c>
      <c r="I74466" s="2">
        <v>45226</v>
      </c>
      <c r="J74466" s="1" t="s">
        <v>15</v>
      </c>
      <c r="K74466" s="1" t="s">
        <v>24</v>
      </c>
      <c r="L74466" s="3">
        <v>23</v>
      </c>
      <c r="M74466" s="1">
        <v>370.08</v>
      </c>
    </row>
    <row r="74467" spans="1:13" x14ac:dyDescent="0.35">
      <c r="A74467">
        <v>668247</v>
      </c>
      <c r="B74467" s="1" t="s">
        <v>20</v>
      </c>
      <c r="C74467" s="3">
        <v>3</v>
      </c>
      <c r="D74467">
        <v>24.97</v>
      </c>
      <c r="E74467" s="1" t="s">
        <v>27</v>
      </c>
      <c r="F74467" s="1" t="s">
        <v>26</v>
      </c>
      <c r="G74467">
        <v>8.8000000000000007</v>
      </c>
      <c r="H74467">
        <v>68.33</v>
      </c>
      <c r="I74467" s="2">
        <v>45244</v>
      </c>
      <c r="J74467" s="1" t="s">
        <v>15</v>
      </c>
      <c r="K74467" s="1" t="s">
        <v>32</v>
      </c>
      <c r="L74467" s="3">
        <v>23</v>
      </c>
      <c r="M74467" s="1">
        <v>74.91</v>
      </c>
    </row>
    <row r="74468" spans="1:13" x14ac:dyDescent="0.35">
      <c r="A74468">
        <v>334064</v>
      </c>
      <c r="B74468" s="1" t="s">
        <v>20</v>
      </c>
      <c r="C74468" s="3">
        <v>9</v>
      </c>
      <c r="D74468">
        <v>67.94</v>
      </c>
      <c r="E74468" s="1" t="s">
        <v>27</v>
      </c>
      <c r="F74468" s="1" t="s">
        <v>25</v>
      </c>
      <c r="G74468">
        <v>6.97</v>
      </c>
      <c r="H74468">
        <v>568.86</v>
      </c>
      <c r="I74468" s="2">
        <v>45115</v>
      </c>
      <c r="J74468" s="1" t="s">
        <v>15</v>
      </c>
      <c r="K74468" s="1" t="s">
        <v>38</v>
      </c>
      <c r="L74468" s="3">
        <v>23</v>
      </c>
      <c r="M74468" s="1">
        <v>611.46</v>
      </c>
    </row>
    <row r="74469" spans="1:13" x14ac:dyDescent="0.35">
      <c r="A74469">
        <v>231156</v>
      </c>
      <c r="B74469" s="1" t="s">
        <v>20</v>
      </c>
      <c r="C74469" s="3">
        <v>2</v>
      </c>
      <c r="D74469">
        <v>95.89</v>
      </c>
      <c r="E74469" s="1" t="s">
        <v>23</v>
      </c>
      <c r="F74469" s="1" t="s">
        <v>17</v>
      </c>
      <c r="G74469">
        <v>13.15</v>
      </c>
      <c r="H74469">
        <v>166.57</v>
      </c>
      <c r="I74469" s="2">
        <v>45212</v>
      </c>
      <c r="J74469" s="1" t="s">
        <v>18</v>
      </c>
      <c r="K74469" s="1" t="s">
        <v>24</v>
      </c>
      <c r="L74469" s="3">
        <v>23</v>
      </c>
      <c r="M74469" s="1">
        <v>191.78</v>
      </c>
    </row>
    <row r="74470" spans="1:13" x14ac:dyDescent="0.35">
      <c r="A74470">
        <v>650506</v>
      </c>
      <c r="B74470" s="1" t="s">
        <v>12</v>
      </c>
      <c r="C74470" s="3">
        <v>5</v>
      </c>
      <c r="D74470">
        <v>88.45</v>
      </c>
      <c r="E74470" s="1" t="s">
        <v>23</v>
      </c>
      <c r="F74470" s="1" t="s">
        <v>14</v>
      </c>
      <c r="G74470">
        <v>7.34</v>
      </c>
      <c r="H74470">
        <v>409.75</v>
      </c>
      <c r="I74470" s="2">
        <v>45367</v>
      </c>
      <c r="J74470" s="1" t="s">
        <v>18</v>
      </c>
      <c r="K74470" s="1" t="s">
        <v>21</v>
      </c>
      <c r="L74470" s="3">
        <v>24</v>
      </c>
      <c r="M74470" s="1">
        <v>442.25</v>
      </c>
    </row>
    <row r="74471" spans="1:13" x14ac:dyDescent="0.35">
      <c r="A74471">
        <v>772964</v>
      </c>
      <c r="B74471" s="1" t="s">
        <v>12</v>
      </c>
      <c r="C74471" s="3">
        <v>4</v>
      </c>
      <c r="D74471">
        <v>34.450000000000003</v>
      </c>
      <c r="E74471" s="1" t="s">
        <v>13</v>
      </c>
      <c r="F74471" s="1" t="s">
        <v>17</v>
      </c>
      <c r="G74471">
        <v>9.7799999999999994</v>
      </c>
      <c r="H74471">
        <v>124.31</v>
      </c>
      <c r="I74471" s="2">
        <v>45356</v>
      </c>
      <c r="J74471" s="1" t="s">
        <v>18</v>
      </c>
      <c r="K74471" s="1" t="s">
        <v>21</v>
      </c>
      <c r="L74471" s="3">
        <v>24</v>
      </c>
      <c r="M74471" s="1">
        <v>137.80000000000001</v>
      </c>
    </row>
    <row r="74472" spans="1:13" x14ac:dyDescent="0.35">
      <c r="A74472">
        <v>369074</v>
      </c>
      <c r="B74472" s="1" t="s">
        <v>12</v>
      </c>
      <c r="C74472" s="3">
        <v>2</v>
      </c>
      <c r="D74472">
        <v>53.1</v>
      </c>
      <c r="E74472" s="1" t="s">
        <v>13</v>
      </c>
      <c r="F74472" s="1" t="s">
        <v>26</v>
      </c>
      <c r="G74472">
        <v>6.73</v>
      </c>
      <c r="H74472">
        <v>99.05</v>
      </c>
      <c r="I74472" s="2">
        <v>45108</v>
      </c>
      <c r="J74472" s="1" t="s">
        <v>18</v>
      </c>
      <c r="K74472" s="1" t="s">
        <v>38</v>
      </c>
      <c r="L74472" s="3">
        <v>23</v>
      </c>
      <c r="M74472" s="1">
        <v>106.2</v>
      </c>
    </row>
    <row r="74473" spans="1:13" x14ac:dyDescent="0.35">
      <c r="A74473">
        <v>714427</v>
      </c>
      <c r="B74473" s="1" t="s">
        <v>22</v>
      </c>
      <c r="C74473" s="3">
        <v>6</v>
      </c>
      <c r="D74473">
        <v>59.49</v>
      </c>
      <c r="E74473" s="1" t="s">
        <v>27</v>
      </c>
      <c r="F74473" s="1" t="s">
        <v>26</v>
      </c>
      <c r="G74473">
        <v>18.61</v>
      </c>
      <c r="H74473">
        <v>290.52</v>
      </c>
      <c r="I74473" s="2">
        <v>45232</v>
      </c>
      <c r="J74473" s="1" t="s">
        <v>18</v>
      </c>
      <c r="K74473" s="1" t="s">
        <v>32</v>
      </c>
      <c r="L74473" s="3">
        <v>23</v>
      </c>
      <c r="M74473" s="1">
        <v>356.94</v>
      </c>
    </row>
    <row r="74474" spans="1:13" x14ac:dyDescent="0.35">
      <c r="A74474">
        <v>33486</v>
      </c>
      <c r="B74474" s="1" t="s">
        <v>12</v>
      </c>
      <c r="C74474" s="3">
        <v>7</v>
      </c>
      <c r="D74474">
        <v>66.88</v>
      </c>
      <c r="E74474" s="1" t="s">
        <v>13</v>
      </c>
      <c r="F74474" s="1" t="s">
        <v>25</v>
      </c>
      <c r="G74474">
        <v>9.8699999999999992</v>
      </c>
      <c r="H74474">
        <v>421.97</v>
      </c>
      <c r="I74474" s="2">
        <v>45105</v>
      </c>
      <c r="J74474" s="1" t="s">
        <v>18</v>
      </c>
      <c r="K74474" s="1" t="s">
        <v>36</v>
      </c>
      <c r="L74474" s="3">
        <v>23</v>
      </c>
      <c r="M74474" s="1">
        <v>468.15999999999997</v>
      </c>
    </row>
    <row r="74475" spans="1:13" x14ac:dyDescent="0.35">
      <c r="A74475">
        <v>827069</v>
      </c>
      <c r="B74475" s="1" t="s">
        <v>22</v>
      </c>
      <c r="C74475" s="3">
        <v>2</v>
      </c>
      <c r="D74475">
        <v>72.37</v>
      </c>
      <c r="E74475" s="1" t="s">
        <v>23</v>
      </c>
      <c r="F74475" s="1" t="s">
        <v>17</v>
      </c>
      <c r="G74475">
        <v>12.5</v>
      </c>
      <c r="H74475">
        <v>126.64</v>
      </c>
      <c r="I74475" s="2">
        <v>45262</v>
      </c>
      <c r="J74475" s="1" t="s">
        <v>15</v>
      </c>
      <c r="K74475" s="1" t="s">
        <v>16</v>
      </c>
      <c r="L74475" s="3">
        <v>23</v>
      </c>
      <c r="M74475" s="1">
        <v>144.74</v>
      </c>
    </row>
    <row r="74476" spans="1:13" x14ac:dyDescent="0.35">
      <c r="A74476">
        <v>789104</v>
      </c>
      <c r="B74476" s="1" t="s">
        <v>22</v>
      </c>
      <c r="C74476" s="3">
        <v>3</v>
      </c>
      <c r="D74476">
        <v>77.260000000000005</v>
      </c>
      <c r="E74476" s="1" t="s">
        <v>29</v>
      </c>
      <c r="F74476" s="1" t="s">
        <v>26</v>
      </c>
      <c r="G74476">
        <v>10.71</v>
      </c>
      <c r="H74476">
        <v>206.94</v>
      </c>
      <c r="I74476" s="2">
        <v>45187</v>
      </c>
      <c r="J74476" s="1" t="s">
        <v>18</v>
      </c>
      <c r="K74476" s="1" t="s">
        <v>33</v>
      </c>
      <c r="L74476" s="3">
        <v>23</v>
      </c>
      <c r="M74476" s="1">
        <v>231.78000000000003</v>
      </c>
    </row>
    <row r="74477" spans="1:13" x14ac:dyDescent="0.35">
      <c r="A74477">
        <v>839756</v>
      </c>
      <c r="B74477" s="1" t="s">
        <v>20</v>
      </c>
      <c r="C74477" s="3">
        <v>5</v>
      </c>
      <c r="D74477">
        <v>83.29</v>
      </c>
      <c r="E74477" s="1" t="s">
        <v>13</v>
      </c>
      <c r="F74477" s="1" t="s">
        <v>14</v>
      </c>
      <c r="G74477">
        <v>13.56</v>
      </c>
      <c r="H74477">
        <v>360</v>
      </c>
      <c r="I74477" s="2">
        <v>45387</v>
      </c>
      <c r="J74477" s="1" t="s">
        <v>15</v>
      </c>
      <c r="K74477" s="1" t="s">
        <v>34</v>
      </c>
      <c r="L74477" s="3">
        <v>23</v>
      </c>
      <c r="M74477" s="1">
        <v>416.45000000000005</v>
      </c>
    </row>
    <row r="74478" spans="1:13" x14ac:dyDescent="0.35">
      <c r="A74478">
        <v>771751</v>
      </c>
      <c r="B74478" s="1" t="s">
        <v>22</v>
      </c>
      <c r="C74478" s="3">
        <v>9</v>
      </c>
      <c r="D74478">
        <v>18.55</v>
      </c>
      <c r="E74478" s="1" t="s">
        <v>13</v>
      </c>
      <c r="F74478" s="1" t="s">
        <v>26</v>
      </c>
      <c r="G74478">
        <v>16.02</v>
      </c>
      <c r="H74478">
        <v>140.22999999999999</v>
      </c>
      <c r="I74478" s="2">
        <v>45114</v>
      </c>
      <c r="J74478" s="1" t="s">
        <v>15</v>
      </c>
      <c r="K74478" s="1" t="s">
        <v>38</v>
      </c>
      <c r="L74478" s="3">
        <v>23</v>
      </c>
      <c r="M74478" s="1">
        <v>166.95000000000002</v>
      </c>
    </row>
    <row r="74479" spans="1:13" x14ac:dyDescent="0.35">
      <c r="A74479">
        <v>922124</v>
      </c>
      <c r="B74479" s="1" t="s">
        <v>20</v>
      </c>
      <c r="C74479" s="3">
        <v>7</v>
      </c>
      <c r="D74479">
        <v>86.92</v>
      </c>
      <c r="E74479" s="1" t="s">
        <v>13</v>
      </c>
      <c r="F74479" s="1" t="s">
        <v>17</v>
      </c>
      <c r="G74479">
        <v>12.03</v>
      </c>
      <c r="H74479">
        <v>535.28</v>
      </c>
      <c r="I74479" s="2">
        <v>45311</v>
      </c>
      <c r="J74479" s="1" t="s">
        <v>18</v>
      </c>
      <c r="K74479" s="1" t="s">
        <v>35</v>
      </c>
      <c r="L74479" s="3">
        <v>23</v>
      </c>
      <c r="M74479" s="1">
        <v>608.44000000000005</v>
      </c>
    </row>
    <row r="74480" spans="1:13" x14ac:dyDescent="0.35">
      <c r="A74480">
        <v>380854</v>
      </c>
      <c r="B74480" s="1" t="s">
        <v>12</v>
      </c>
      <c r="C74480" s="3">
        <v>3</v>
      </c>
      <c r="D74480">
        <v>34.25</v>
      </c>
      <c r="E74480" s="1" t="s">
        <v>29</v>
      </c>
      <c r="F74480" s="1" t="s">
        <v>17</v>
      </c>
      <c r="G74480">
        <v>15.38</v>
      </c>
      <c r="H74480">
        <v>86.94</v>
      </c>
      <c r="I74480" s="2">
        <v>45141</v>
      </c>
      <c r="J74480" s="1" t="s">
        <v>15</v>
      </c>
      <c r="K74480" s="1" t="s">
        <v>19</v>
      </c>
      <c r="L74480" s="3">
        <v>23</v>
      </c>
      <c r="M74480" s="1">
        <v>102.75</v>
      </c>
    </row>
    <row r="74481" spans="1:13" x14ac:dyDescent="0.35">
      <c r="A74481">
        <v>699914</v>
      </c>
      <c r="B74481" s="1" t="s">
        <v>12</v>
      </c>
      <c r="C74481" s="3">
        <v>4</v>
      </c>
      <c r="D74481">
        <v>39.32</v>
      </c>
      <c r="E74481" s="1" t="s">
        <v>27</v>
      </c>
      <c r="F74481" s="1" t="s">
        <v>14</v>
      </c>
      <c r="G74481">
        <v>3.69</v>
      </c>
      <c r="H74481">
        <v>151.47</v>
      </c>
      <c r="I74481" s="2">
        <v>45327</v>
      </c>
      <c r="J74481" s="1" t="s">
        <v>15</v>
      </c>
      <c r="K74481" s="1" t="s">
        <v>30</v>
      </c>
      <c r="L74481" s="3" t="s">
        <v>31</v>
      </c>
      <c r="M74481" s="1">
        <v>157.28</v>
      </c>
    </row>
    <row r="74482" spans="1:13" x14ac:dyDescent="0.35">
      <c r="A74482">
        <v>130998</v>
      </c>
      <c r="B74482" s="1" t="s">
        <v>20</v>
      </c>
      <c r="C74482" s="3">
        <v>7</v>
      </c>
      <c r="D74482">
        <v>32.01</v>
      </c>
      <c r="E74482" s="1" t="s">
        <v>27</v>
      </c>
      <c r="F74482" s="1" t="s">
        <v>14</v>
      </c>
      <c r="G74482">
        <v>4.8899999999999997</v>
      </c>
      <c r="H74482">
        <v>213.14</v>
      </c>
      <c r="I74482" s="2">
        <v>45309</v>
      </c>
      <c r="J74482" s="1" t="s">
        <v>15</v>
      </c>
      <c r="K74482" s="1" t="s">
        <v>35</v>
      </c>
      <c r="L74482" s="3">
        <v>23</v>
      </c>
      <c r="M74482" s="1">
        <v>224.07</v>
      </c>
    </row>
    <row r="74483" spans="1:13" x14ac:dyDescent="0.35">
      <c r="A74483">
        <v>194967</v>
      </c>
      <c r="B74483" s="1" t="s">
        <v>20</v>
      </c>
      <c r="C74483" s="3">
        <v>1</v>
      </c>
      <c r="D74483">
        <v>53.26</v>
      </c>
      <c r="E74483" s="1" t="s">
        <v>13</v>
      </c>
      <c r="F74483" s="1" t="s">
        <v>25</v>
      </c>
      <c r="G74483">
        <v>2.2400000000000002</v>
      </c>
      <c r="H74483">
        <v>52.07</v>
      </c>
      <c r="I74483" s="2">
        <v>45139</v>
      </c>
      <c r="J74483" s="1" t="s">
        <v>18</v>
      </c>
      <c r="K74483" s="1" t="s">
        <v>19</v>
      </c>
      <c r="L74483" s="3">
        <v>23</v>
      </c>
      <c r="M74483" s="1">
        <v>53.26</v>
      </c>
    </row>
    <row r="74484" spans="1:13" x14ac:dyDescent="0.35">
      <c r="A74484">
        <v>415203</v>
      </c>
      <c r="B74484" s="1" t="s">
        <v>22</v>
      </c>
      <c r="C74484" s="3">
        <v>4</v>
      </c>
      <c r="D74484">
        <v>33.54</v>
      </c>
      <c r="E74484" s="1" t="s">
        <v>13</v>
      </c>
      <c r="F74484" s="1" t="s">
        <v>14</v>
      </c>
      <c r="G74484">
        <v>14.72</v>
      </c>
      <c r="H74484">
        <v>114.39</v>
      </c>
      <c r="I74484" s="2">
        <v>45175</v>
      </c>
      <c r="J74484" s="1" t="s">
        <v>15</v>
      </c>
      <c r="K74484" s="1" t="s">
        <v>33</v>
      </c>
      <c r="L74484" s="3">
        <v>23</v>
      </c>
      <c r="M74484" s="1">
        <v>134.16</v>
      </c>
    </row>
    <row r="74485" spans="1:13" x14ac:dyDescent="0.35">
      <c r="A74485">
        <v>317452</v>
      </c>
      <c r="B74485" s="1" t="s">
        <v>20</v>
      </c>
      <c r="C74485" s="3">
        <v>1</v>
      </c>
      <c r="D74485">
        <v>69.11</v>
      </c>
      <c r="E74485" s="1" t="s">
        <v>27</v>
      </c>
      <c r="F74485" s="1" t="s">
        <v>14</v>
      </c>
      <c r="G74485">
        <v>10.220000000000001</v>
      </c>
      <c r="H74485">
        <v>62.05</v>
      </c>
      <c r="I74485" s="2">
        <v>45365</v>
      </c>
      <c r="J74485" s="1" t="s">
        <v>15</v>
      </c>
      <c r="K74485" s="1" t="s">
        <v>21</v>
      </c>
      <c r="L74485" s="3">
        <v>24</v>
      </c>
      <c r="M74485" s="1">
        <v>69.11</v>
      </c>
    </row>
    <row r="74486" spans="1:13" x14ac:dyDescent="0.35">
      <c r="A74486">
        <v>534718</v>
      </c>
      <c r="B74486" s="1" t="s">
        <v>12</v>
      </c>
      <c r="C74486" s="3">
        <v>5</v>
      </c>
      <c r="D74486">
        <v>40.9</v>
      </c>
      <c r="E74486" s="1" t="s">
        <v>27</v>
      </c>
      <c r="F74486" s="1" t="s">
        <v>17</v>
      </c>
      <c r="G74486">
        <v>18.579999999999998</v>
      </c>
      <c r="H74486">
        <v>166.51</v>
      </c>
      <c r="I74486" s="2">
        <v>45112</v>
      </c>
      <c r="J74486" s="1" t="s">
        <v>15</v>
      </c>
      <c r="K74486" s="1" t="s">
        <v>38</v>
      </c>
      <c r="L74486" s="3">
        <v>23</v>
      </c>
      <c r="M74486" s="1">
        <v>204.5</v>
      </c>
    </row>
    <row r="74487" spans="1:13" x14ac:dyDescent="0.35">
      <c r="A74487">
        <v>810977</v>
      </c>
      <c r="B74487" s="1" t="s">
        <v>20</v>
      </c>
      <c r="C74487" s="3">
        <v>2</v>
      </c>
      <c r="D74487">
        <v>73.67</v>
      </c>
      <c r="E74487" s="1" t="s">
        <v>13</v>
      </c>
      <c r="F74487" s="1" t="s">
        <v>14</v>
      </c>
      <c r="G74487">
        <v>15.47</v>
      </c>
      <c r="H74487">
        <v>124.55</v>
      </c>
      <c r="I74487" s="2">
        <v>45134</v>
      </c>
      <c r="J74487" s="1" t="s">
        <v>18</v>
      </c>
      <c r="K74487" s="1" t="s">
        <v>38</v>
      </c>
      <c r="L74487" s="3">
        <v>23</v>
      </c>
      <c r="M74487" s="1">
        <v>147.34</v>
      </c>
    </row>
    <row r="74488" spans="1:13" x14ac:dyDescent="0.35">
      <c r="A74488">
        <v>989985</v>
      </c>
      <c r="B74488" s="1" t="s">
        <v>28</v>
      </c>
      <c r="C74488" s="3">
        <v>9</v>
      </c>
      <c r="D74488">
        <v>82.98</v>
      </c>
      <c r="E74488" s="1" t="s">
        <v>13</v>
      </c>
      <c r="F74488" s="1" t="s">
        <v>26</v>
      </c>
      <c r="G74488">
        <v>8.41</v>
      </c>
      <c r="H74488">
        <v>684.01</v>
      </c>
      <c r="I74488" s="2">
        <v>45063</v>
      </c>
      <c r="J74488" s="1" t="s">
        <v>15</v>
      </c>
      <c r="K74488" s="1" t="s">
        <v>37</v>
      </c>
      <c r="L74488" s="3">
        <v>23</v>
      </c>
      <c r="M74488" s="1">
        <v>746.82</v>
      </c>
    </row>
    <row r="74489" spans="1:13" x14ac:dyDescent="0.35">
      <c r="A74489">
        <v>520849</v>
      </c>
      <c r="B74489" s="1" t="s">
        <v>28</v>
      </c>
      <c r="C74489" s="3">
        <v>3</v>
      </c>
      <c r="D74489">
        <v>54.49</v>
      </c>
      <c r="E74489" s="1" t="s">
        <v>13</v>
      </c>
      <c r="F74489" s="1" t="s">
        <v>14</v>
      </c>
      <c r="G74489">
        <v>13.93</v>
      </c>
      <c r="H74489">
        <v>140.68</v>
      </c>
      <c r="I74489" s="2">
        <v>45260</v>
      </c>
      <c r="J74489" s="1" t="s">
        <v>15</v>
      </c>
      <c r="K74489" s="1" t="s">
        <v>32</v>
      </c>
      <c r="L74489" s="3">
        <v>23</v>
      </c>
      <c r="M74489" s="1">
        <v>163.47</v>
      </c>
    </row>
    <row r="74490" spans="1:13" x14ac:dyDescent="0.35">
      <c r="A74490">
        <v>446812</v>
      </c>
      <c r="B74490" s="1" t="s">
        <v>22</v>
      </c>
      <c r="C74490" s="3">
        <v>5</v>
      </c>
      <c r="D74490">
        <v>70.91</v>
      </c>
      <c r="E74490" s="1" t="s">
        <v>27</v>
      </c>
      <c r="F74490" s="1" t="s">
        <v>17</v>
      </c>
      <c r="G74490">
        <v>13.05</v>
      </c>
      <c r="H74490">
        <v>308.27999999999997</v>
      </c>
      <c r="I74490" s="2">
        <v>45284</v>
      </c>
      <c r="J74490" s="1" t="s">
        <v>18</v>
      </c>
      <c r="K74490" s="1" t="s">
        <v>16</v>
      </c>
      <c r="L74490" s="3">
        <v>23</v>
      </c>
      <c r="M74490" s="1">
        <v>354.54999999999995</v>
      </c>
    </row>
    <row r="74491" spans="1:13" x14ac:dyDescent="0.35">
      <c r="A74491">
        <v>401472</v>
      </c>
      <c r="B74491" s="1" t="s">
        <v>22</v>
      </c>
      <c r="C74491" s="3">
        <v>8</v>
      </c>
      <c r="D74491">
        <v>92.4</v>
      </c>
      <c r="E74491" s="1" t="s">
        <v>29</v>
      </c>
      <c r="F74491" s="1" t="s">
        <v>25</v>
      </c>
      <c r="G74491">
        <v>10.32</v>
      </c>
      <c r="H74491">
        <v>662.89</v>
      </c>
      <c r="I74491" s="2">
        <v>45089</v>
      </c>
      <c r="J74491" s="1" t="s">
        <v>18</v>
      </c>
      <c r="K74491" s="1" t="s">
        <v>36</v>
      </c>
      <c r="L74491" s="3">
        <v>23</v>
      </c>
      <c r="M74491" s="1">
        <v>739.2</v>
      </c>
    </row>
    <row r="74492" spans="1:13" x14ac:dyDescent="0.35">
      <c r="A74492">
        <v>1041</v>
      </c>
      <c r="B74492" s="1" t="s">
        <v>20</v>
      </c>
      <c r="C74492" s="3">
        <v>8</v>
      </c>
      <c r="D74492">
        <v>88.22</v>
      </c>
      <c r="E74492" s="1" t="s">
        <v>29</v>
      </c>
      <c r="F74492" s="1" t="s">
        <v>14</v>
      </c>
      <c r="G74492">
        <v>9.92</v>
      </c>
      <c r="H74492">
        <v>635.78</v>
      </c>
      <c r="I74492" s="2">
        <v>45105</v>
      </c>
      <c r="J74492" s="1" t="s">
        <v>18</v>
      </c>
      <c r="K74492" s="1" t="s">
        <v>36</v>
      </c>
      <c r="L74492" s="3">
        <v>23</v>
      </c>
      <c r="M74492" s="1">
        <v>705.76</v>
      </c>
    </row>
    <row r="74493" spans="1:13" x14ac:dyDescent="0.35">
      <c r="A74493">
        <v>228681</v>
      </c>
      <c r="B74493" s="1" t="s">
        <v>28</v>
      </c>
      <c r="C74493" s="3">
        <v>9</v>
      </c>
      <c r="D74493">
        <v>43.83</v>
      </c>
      <c r="E74493" s="1" t="s">
        <v>29</v>
      </c>
      <c r="F74493" s="1" t="s">
        <v>25</v>
      </c>
      <c r="G74493">
        <v>14.97</v>
      </c>
      <c r="H74493">
        <v>335.43</v>
      </c>
      <c r="I74493" s="2">
        <v>45083</v>
      </c>
      <c r="J74493" s="1" t="s">
        <v>18</v>
      </c>
      <c r="K74493" s="1" t="s">
        <v>36</v>
      </c>
      <c r="L74493" s="3">
        <v>23</v>
      </c>
      <c r="M74493" s="1">
        <v>394.46999999999997</v>
      </c>
    </row>
    <row r="74494" spans="1:13" x14ac:dyDescent="0.35">
      <c r="A74494">
        <v>921599</v>
      </c>
      <c r="B74494" s="1" t="s">
        <v>20</v>
      </c>
      <c r="C74494" s="3">
        <v>3</v>
      </c>
      <c r="D74494">
        <v>82.81</v>
      </c>
      <c r="E74494" s="1" t="s">
        <v>23</v>
      </c>
      <c r="F74494" s="1" t="s">
        <v>25</v>
      </c>
      <c r="G74494">
        <v>19.09</v>
      </c>
      <c r="H74494">
        <v>200.99</v>
      </c>
      <c r="I74494" s="2">
        <v>45347</v>
      </c>
      <c r="J74494" s="1" t="s">
        <v>15</v>
      </c>
      <c r="K74494" s="1" t="s">
        <v>30</v>
      </c>
      <c r="L74494" s="3" t="s">
        <v>31</v>
      </c>
      <c r="M74494" s="1">
        <v>248.43</v>
      </c>
    </row>
    <row r="74495" spans="1:13" x14ac:dyDescent="0.35">
      <c r="A74495">
        <v>194526</v>
      </c>
      <c r="B74495" s="1" t="s">
        <v>28</v>
      </c>
      <c r="C74495" s="3">
        <v>3</v>
      </c>
      <c r="D74495">
        <v>56.5</v>
      </c>
      <c r="E74495" s="1" t="s">
        <v>13</v>
      </c>
      <c r="F74495" s="1" t="s">
        <v>25</v>
      </c>
      <c r="G74495">
        <v>18.260000000000002</v>
      </c>
      <c r="H74495">
        <v>138.54</v>
      </c>
      <c r="I74495" s="2">
        <v>45397</v>
      </c>
      <c r="J74495" s="1" t="s">
        <v>15</v>
      </c>
      <c r="K74495" s="1" t="s">
        <v>34</v>
      </c>
      <c r="L74495" s="3">
        <v>23</v>
      </c>
      <c r="M74495" s="1">
        <v>169.5</v>
      </c>
    </row>
    <row r="74496" spans="1:13" x14ac:dyDescent="0.35">
      <c r="A74496">
        <v>626444</v>
      </c>
      <c r="B74496" s="1" t="s">
        <v>22</v>
      </c>
      <c r="C74496" s="3">
        <v>4</v>
      </c>
      <c r="D74496">
        <v>35.090000000000003</v>
      </c>
      <c r="E74496" s="1" t="s">
        <v>27</v>
      </c>
      <c r="F74496" s="1" t="s">
        <v>17</v>
      </c>
      <c r="G74496">
        <v>3.59</v>
      </c>
      <c r="H74496">
        <v>135.32</v>
      </c>
      <c r="I74496" s="2">
        <v>45259</v>
      </c>
      <c r="J74496" s="1" t="s">
        <v>15</v>
      </c>
      <c r="K74496" s="1" t="s">
        <v>32</v>
      </c>
      <c r="L74496" s="3">
        <v>23</v>
      </c>
      <c r="M74496" s="1">
        <v>140.36000000000001</v>
      </c>
    </row>
    <row r="74497" spans="1:13" x14ac:dyDescent="0.35">
      <c r="A74497">
        <v>267090</v>
      </c>
      <c r="B74497" s="1" t="s">
        <v>22</v>
      </c>
      <c r="C74497" s="3">
        <v>6</v>
      </c>
      <c r="D74497">
        <v>44.59</v>
      </c>
      <c r="E74497" s="1" t="s">
        <v>27</v>
      </c>
      <c r="F74497" s="1" t="s">
        <v>26</v>
      </c>
      <c r="G74497">
        <v>11.45</v>
      </c>
      <c r="H74497">
        <v>236.89</v>
      </c>
      <c r="I74497" s="2">
        <v>45377</v>
      </c>
      <c r="J74497" s="1" t="s">
        <v>18</v>
      </c>
      <c r="K74497" s="1" t="s">
        <v>21</v>
      </c>
      <c r="L74497" s="3">
        <v>24</v>
      </c>
      <c r="M74497" s="1">
        <v>267.54000000000002</v>
      </c>
    </row>
    <row r="74498" spans="1:13" x14ac:dyDescent="0.35">
      <c r="A74498">
        <v>856829</v>
      </c>
      <c r="B74498" s="1" t="s">
        <v>12</v>
      </c>
      <c r="C74498" s="3">
        <v>7</v>
      </c>
      <c r="D74498">
        <v>61.91</v>
      </c>
      <c r="E74498" s="1" t="s">
        <v>27</v>
      </c>
      <c r="F74498" s="1" t="s">
        <v>26</v>
      </c>
      <c r="G74498">
        <v>3.02</v>
      </c>
      <c r="H74498">
        <v>420.25</v>
      </c>
      <c r="I74498" s="2">
        <v>45138</v>
      </c>
      <c r="J74498" s="1" t="s">
        <v>18</v>
      </c>
      <c r="K74498" s="1" t="s">
        <v>38</v>
      </c>
      <c r="L74498" s="3">
        <v>23</v>
      </c>
      <c r="M74498" s="1">
        <v>433.37</v>
      </c>
    </row>
    <row r="74499" spans="1:13" x14ac:dyDescent="0.35">
      <c r="A74499">
        <v>894885</v>
      </c>
      <c r="B74499" s="1" t="s">
        <v>12</v>
      </c>
      <c r="C74499" s="3">
        <v>1</v>
      </c>
      <c r="D74499">
        <v>65.680000000000007</v>
      </c>
      <c r="E74499" s="1" t="s">
        <v>29</v>
      </c>
      <c r="F74499" s="1" t="s">
        <v>25</v>
      </c>
      <c r="G74499">
        <v>15.66</v>
      </c>
      <c r="H74499">
        <v>55.39</v>
      </c>
      <c r="I74499" s="2">
        <v>45134</v>
      </c>
      <c r="J74499" s="1" t="s">
        <v>18</v>
      </c>
      <c r="K74499" s="1" t="s">
        <v>38</v>
      </c>
      <c r="L74499" s="3">
        <v>23</v>
      </c>
      <c r="M74499" s="1">
        <v>65.680000000000007</v>
      </c>
    </row>
    <row r="74500" spans="1:13" x14ac:dyDescent="0.35">
      <c r="A74500">
        <v>99372</v>
      </c>
      <c r="B74500" s="1" t="s">
        <v>20</v>
      </c>
      <c r="C74500" s="3">
        <v>2</v>
      </c>
      <c r="D74500">
        <v>90.46</v>
      </c>
      <c r="E74500" s="1" t="s">
        <v>23</v>
      </c>
      <c r="F74500" s="1" t="s">
        <v>25</v>
      </c>
      <c r="G74500">
        <v>2.9</v>
      </c>
      <c r="H74500">
        <v>175.67</v>
      </c>
      <c r="I74500" s="2">
        <v>45182</v>
      </c>
      <c r="J74500" s="1" t="s">
        <v>18</v>
      </c>
      <c r="K74500" s="1" t="s">
        <v>33</v>
      </c>
      <c r="L74500" s="3">
        <v>23</v>
      </c>
      <c r="M74500" s="1">
        <v>180.92</v>
      </c>
    </row>
    <row r="74501" spans="1:13" x14ac:dyDescent="0.35">
      <c r="A74501">
        <v>966927</v>
      </c>
      <c r="B74501" s="1" t="s">
        <v>20</v>
      </c>
      <c r="C74501" s="3">
        <v>3</v>
      </c>
      <c r="D74501">
        <v>16.48</v>
      </c>
      <c r="E74501" s="1" t="s">
        <v>27</v>
      </c>
      <c r="F74501" s="1" t="s">
        <v>26</v>
      </c>
      <c r="G74501">
        <v>8.06</v>
      </c>
      <c r="H74501">
        <v>45.47</v>
      </c>
      <c r="I74501" s="2">
        <v>45353</v>
      </c>
      <c r="J74501" s="1" t="s">
        <v>18</v>
      </c>
      <c r="K74501" s="1" t="s">
        <v>21</v>
      </c>
      <c r="L74501" s="3">
        <v>24</v>
      </c>
      <c r="M74501" s="1">
        <v>49.44</v>
      </c>
    </row>
    <row r="74502" spans="1:13" x14ac:dyDescent="0.35">
      <c r="A74502">
        <v>930152</v>
      </c>
      <c r="B74502" s="1" t="s">
        <v>20</v>
      </c>
      <c r="C74502" s="3">
        <v>1</v>
      </c>
      <c r="D74502">
        <v>41.24</v>
      </c>
      <c r="E74502" s="1" t="s">
        <v>27</v>
      </c>
      <c r="F74502" s="1" t="s">
        <v>25</v>
      </c>
      <c r="G74502">
        <v>15.49</v>
      </c>
      <c r="H74502">
        <v>34.85</v>
      </c>
      <c r="I74502" s="2">
        <v>45301</v>
      </c>
      <c r="J74502" s="1" t="s">
        <v>18</v>
      </c>
      <c r="K74502" s="1" t="s">
        <v>35</v>
      </c>
      <c r="L74502" s="3">
        <v>23</v>
      </c>
      <c r="M74502" s="1">
        <v>41.24</v>
      </c>
    </row>
    <row r="74503" spans="1:13" x14ac:dyDescent="0.35">
      <c r="A74503">
        <v>467103</v>
      </c>
      <c r="B74503" s="1" t="s">
        <v>12</v>
      </c>
      <c r="C74503" s="3">
        <v>3</v>
      </c>
      <c r="D74503">
        <v>31.15</v>
      </c>
      <c r="E74503" s="1" t="s">
        <v>13</v>
      </c>
      <c r="F74503" s="1" t="s">
        <v>17</v>
      </c>
      <c r="G74503">
        <v>9.01</v>
      </c>
      <c r="H74503">
        <v>85.03</v>
      </c>
      <c r="I74503" s="2">
        <v>45400</v>
      </c>
      <c r="J74503" s="1" t="s">
        <v>18</v>
      </c>
      <c r="K74503" s="1" t="s">
        <v>34</v>
      </c>
      <c r="L74503" s="3">
        <v>23</v>
      </c>
      <c r="M74503" s="1">
        <v>93.449999999999989</v>
      </c>
    </row>
    <row r="74504" spans="1:13" x14ac:dyDescent="0.35">
      <c r="A74504">
        <v>528481</v>
      </c>
      <c r="B74504" s="1" t="s">
        <v>22</v>
      </c>
      <c r="C74504" s="3">
        <v>4</v>
      </c>
      <c r="D74504">
        <v>19.2</v>
      </c>
      <c r="E74504" s="1" t="s">
        <v>23</v>
      </c>
      <c r="F74504" s="1" t="s">
        <v>26</v>
      </c>
      <c r="G74504">
        <v>5.1100000000000003</v>
      </c>
      <c r="H74504">
        <v>72.89</v>
      </c>
      <c r="I74504" s="2">
        <v>45409</v>
      </c>
      <c r="J74504" s="1" t="s">
        <v>18</v>
      </c>
      <c r="K74504" s="1" t="s">
        <v>34</v>
      </c>
      <c r="L74504" s="3">
        <v>23</v>
      </c>
      <c r="M74504" s="1">
        <v>76.8</v>
      </c>
    </row>
    <row r="74505" spans="1:13" x14ac:dyDescent="0.35">
      <c r="A74505">
        <v>961263</v>
      </c>
      <c r="B74505" s="1" t="s">
        <v>28</v>
      </c>
      <c r="C74505" s="3">
        <v>6</v>
      </c>
      <c r="D74505">
        <v>25.18</v>
      </c>
      <c r="E74505" s="1" t="s">
        <v>13</v>
      </c>
      <c r="F74505" s="1" t="s">
        <v>25</v>
      </c>
      <c r="G74505">
        <v>15.65</v>
      </c>
      <c r="H74505">
        <v>127.43</v>
      </c>
      <c r="I74505" s="2">
        <v>45095</v>
      </c>
      <c r="J74505" s="1" t="s">
        <v>18</v>
      </c>
      <c r="K74505" s="1" t="s">
        <v>36</v>
      </c>
      <c r="L74505" s="3">
        <v>23</v>
      </c>
      <c r="M74505" s="1">
        <v>151.07999999999998</v>
      </c>
    </row>
    <row r="74506" spans="1:13" x14ac:dyDescent="0.35">
      <c r="A74506">
        <v>190420</v>
      </c>
      <c r="B74506" s="1" t="s">
        <v>22</v>
      </c>
      <c r="C74506" s="3">
        <v>5</v>
      </c>
      <c r="D74506">
        <v>40.04</v>
      </c>
      <c r="E74506" s="1" t="s">
        <v>29</v>
      </c>
      <c r="F74506" s="1" t="s">
        <v>17</v>
      </c>
      <c r="G74506">
        <v>2.72</v>
      </c>
      <c r="H74506">
        <v>194.73</v>
      </c>
      <c r="I74506" s="2">
        <v>45182</v>
      </c>
      <c r="J74506" s="1" t="s">
        <v>18</v>
      </c>
      <c r="K74506" s="1" t="s">
        <v>33</v>
      </c>
      <c r="L74506" s="3">
        <v>23</v>
      </c>
      <c r="M74506" s="1">
        <v>200.2</v>
      </c>
    </row>
    <row r="74507" spans="1:13" x14ac:dyDescent="0.35">
      <c r="A74507">
        <v>138517</v>
      </c>
      <c r="B74507" s="1" t="s">
        <v>12</v>
      </c>
      <c r="C74507" s="3">
        <v>6</v>
      </c>
      <c r="D74507">
        <v>65.17</v>
      </c>
      <c r="E74507" s="1" t="s">
        <v>23</v>
      </c>
      <c r="F74507" s="1" t="s">
        <v>26</v>
      </c>
      <c r="G74507">
        <v>1.68</v>
      </c>
      <c r="H74507">
        <v>384.41</v>
      </c>
      <c r="I74507" s="2">
        <v>45167</v>
      </c>
      <c r="J74507" s="1" t="s">
        <v>18</v>
      </c>
      <c r="K74507" s="1" t="s">
        <v>19</v>
      </c>
      <c r="L74507" s="3">
        <v>23</v>
      </c>
      <c r="M74507" s="1">
        <v>391.02</v>
      </c>
    </row>
    <row r="74508" spans="1:13" x14ac:dyDescent="0.35">
      <c r="A74508">
        <v>758797</v>
      </c>
      <c r="B74508" s="1" t="s">
        <v>28</v>
      </c>
      <c r="C74508" s="3">
        <v>9</v>
      </c>
      <c r="D74508">
        <v>75.88</v>
      </c>
      <c r="E74508" s="1" t="s">
        <v>27</v>
      </c>
      <c r="F74508" s="1" t="s">
        <v>25</v>
      </c>
      <c r="G74508">
        <v>16.14</v>
      </c>
      <c r="H74508">
        <v>572.66999999999996</v>
      </c>
      <c r="I74508" s="2">
        <v>45134</v>
      </c>
      <c r="J74508" s="1" t="s">
        <v>15</v>
      </c>
      <c r="K74508" s="1" t="s">
        <v>38</v>
      </c>
      <c r="L74508" s="3">
        <v>23</v>
      </c>
      <c r="M74508" s="1">
        <v>682.92</v>
      </c>
    </row>
    <row r="74509" spans="1:13" x14ac:dyDescent="0.35">
      <c r="A74509">
        <v>876961</v>
      </c>
      <c r="B74509" s="1" t="s">
        <v>28</v>
      </c>
      <c r="C74509" s="3">
        <v>1</v>
      </c>
      <c r="D74509">
        <v>54.72</v>
      </c>
      <c r="E74509" s="1" t="s">
        <v>27</v>
      </c>
      <c r="F74509" s="1" t="s">
        <v>14</v>
      </c>
      <c r="G74509">
        <v>11.62</v>
      </c>
      <c r="H74509">
        <v>48.36</v>
      </c>
      <c r="I74509" s="2">
        <v>45228</v>
      </c>
      <c r="J74509" s="1" t="s">
        <v>18</v>
      </c>
      <c r="K74509" s="1" t="s">
        <v>24</v>
      </c>
      <c r="L74509" s="3">
        <v>23</v>
      </c>
      <c r="M74509" s="1">
        <v>54.72</v>
      </c>
    </row>
    <row r="74510" spans="1:13" x14ac:dyDescent="0.35">
      <c r="A74510">
        <v>177598</v>
      </c>
      <c r="B74510" s="1" t="s">
        <v>28</v>
      </c>
      <c r="C74510" s="3">
        <v>3</v>
      </c>
      <c r="D74510">
        <v>18.059999999999999</v>
      </c>
      <c r="E74510" s="1" t="s">
        <v>29</v>
      </c>
      <c r="F74510" s="1" t="s">
        <v>17</v>
      </c>
      <c r="G74510">
        <v>7.26</v>
      </c>
      <c r="H74510">
        <v>50.25</v>
      </c>
      <c r="I74510" s="2">
        <v>45240</v>
      </c>
      <c r="J74510" s="1" t="s">
        <v>18</v>
      </c>
      <c r="K74510" s="1" t="s">
        <v>32</v>
      </c>
      <c r="L74510" s="3">
        <v>23</v>
      </c>
      <c r="M74510" s="1">
        <v>54.179999999999993</v>
      </c>
    </row>
    <row r="74511" spans="1:13" x14ac:dyDescent="0.35">
      <c r="A74511">
        <v>156041</v>
      </c>
      <c r="B74511" s="1" t="s">
        <v>20</v>
      </c>
      <c r="C74511" s="3">
        <v>8</v>
      </c>
      <c r="D74511">
        <v>79.52</v>
      </c>
      <c r="E74511" s="1" t="s">
        <v>27</v>
      </c>
      <c r="F74511" s="1" t="s">
        <v>26</v>
      </c>
      <c r="G74511">
        <v>19.36</v>
      </c>
      <c r="H74511">
        <v>512.95000000000005</v>
      </c>
      <c r="I74511" s="2">
        <v>45397</v>
      </c>
      <c r="J74511" s="1" t="s">
        <v>15</v>
      </c>
      <c r="K74511" s="1" t="s">
        <v>34</v>
      </c>
      <c r="L74511" s="3">
        <v>23</v>
      </c>
      <c r="M74511" s="1">
        <v>636.16</v>
      </c>
    </row>
    <row r="74512" spans="1:13" x14ac:dyDescent="0.35">
      <c r="A74512">
        <v>270998</v>
      </c>
      <c r="B74512" s="1" t="s">
        <v>20</v>
      </c>
      <c r="C74512" s="3">
        <v>9</v>
      </c>
      <c r="D74512">
        <v>56.45</v>
      </c>
      <c r="E74512" s="1" t="s">
        <v>29</v>
      </c>
      <c r="F74512" s="1" t="s">
        <v>17</v>
      </c>
      <c r="G74512">
        <v>0.43</v>
      </c>
      <c r="H74512">
        <v>505.88</v>
      </c>
      <c r="I74512" s="2">
        <v>45367</v>
      </c>
      <c r="J74512" s="1" t="s">
        <v>15</v>
      </c>
      <c r="K74512" s="1" t="s">
        <v>21</v>
      </c>
      <c r="L74512" s="3">
        <v>24</v>
      </c>
      <c r="M74512" s="1">
        <v>508.05</v>
      </c>
    </row>
    <row r="74513" spans="1:13" x14ac:dyDescent="0.35">
      <c r="A74513">
        <v>129186</v>
      </c>
      <c r="B74513" s="1" t="s">
        <v>12</v>
      </c>
      <c r="C74513" s="3">
        <v>2</v>
      </c>
      <c r="D74513">
        <v>79.540000000000006</v>
      </c>
      <c r="E74513" s="1" t="s">
        <v>29</v>
      </c>
      <c r="F74513" s="1" t="s">
        <v>25</v>
      </c>
      <c r="G74513">
        <v>14.6</v>
      </c>
      <c r="H74513">
        <v>135.86000000000001</v>
      </c>
      <c r="I74513" s="2">
        <v>45388</v>
      </c>
      <c r="J74513" s="1" t="s">
        <v>15</v>
      </c>
      <c r="K74513" s="1" t="s">
        <v>34</v>
      </c>
      <c r="L74513" s="3">
        <v>23</v>
      </c>
      <c r="M74513" s="1">
        <v>159.08000000000001</v>
      </c>
    </row>
    <row r="74514" spans="1:13" x14ac:dyDescent="0.35">
      <c r="A74514">
        <v>89522</v>
      </c>
      <c r="B74514" s="1" t="s">
        <v>12</v>
      </c>
      <c r="C74514" s="3">
        <v>5</v>
      </c>
      <c r="D74514">
        <v>32.75</v>
      </c>
      <c r="E74514" s="1" t="s">
        <v>23</v>
      </c>
      <c r="F74514" s="1" t="s">
        <v>26</v>
      </c>
      <c r="G74514">
        <v>1.54</v>
      </c>
      <c r="H74514">
        <v>161.24</v>
      </c>
      <c r="I74514" s="2">
        <v>45067</v>
      </c>
      <c r="J74514" s="1" t="s">
        <v>15</v>
      </c>
      <c r="K74514" s="1" t="s">
        <v>37</v>
      </c>
      <c r="L74514" s="3">
        <v>23</v>
      </c>
      <c r="M74514" s="1">
        <v>163.75</v>
      </c>
    </row>
    <row r="74515" spans="1:13" x14ac:dyDescent="0.35">
      <c r="A74515">
        <v>902969</v>
      </c>
      <c r="B74515" s="1" t="s">
        <v>12</v>
      </c>
      <c r="C74515" s="3">
        <v>3</v>
      </c>
      <c r="D74515">
        <v>34.51</v>
      </c>
      <c r="E74515" s="1" t="s">
        <v>23</v>
      </c>
      <c r="F74515" s="1" t="s">
        <v>26</v>
      </c>
      <c r="G74515">
        <v>6.61</v>
      </c>
      <c r="H74515">
        <v>96.69</v>
      </c>
      <c r="I74515" s="2">
        <v>45185</v>
      </c>
      <c r="J74515" s="1" t="s">
        <v>15</v>
      </c>
      <c r="K74515" s="1" t="s">
        <v>33</v>
      </c>
      <c r="L74515" s="3">
        <v>23</v>
      </c>
      <c r="M74515" s="1">
        <v>103.53</v>
      </c>
    </row>
    <row r="74516" spans="1:13" x14ac:dyDescent="0.35">
      <c r="A74516">
        <v>848216</v>
      </c>
      <c r="B74516" s="1" t="s">
        <v>28</v>
      </c>
      <c r="C74516" s="3">
        <v>2</v>
      </c>
      <c r="D74516">
        <v>28.78</v>
      </c>
      <c r="E74516" s="1" t="s">
        <v>29</v>
      </c>
      <c r="F74516" s="1" t="s">
        <v>14</v>
      </c>
      <c r="G74516">
        <v>14.89</v>
      </c>
      <c r="H74516">
        <v>48.98</v>
      </c>
      <c r="I74516" s="2">
        <v>45201</v>
      </c>
      <c r="J74516" s="1" t="s">
        <v>18</v>
      </c>
      <c r="K74516" s="1" t="s">
        <v>24</v>
      </c>
      <c r="L74516" s="3">
        <v>23</v>
      </c>
      <c r="M74516" s="1">
        <v>57.56</v>
      </c>
    </row>
    <row r="74517" spans="1:13" x14ac:dyDescent="0.35">
      <c r="A74517">
        <v>812481</v>
      </c>
      <c r="B74517" s="1" t="s">
        <v>20</v>
      </c>
      <c r="C74517" s="3">
        <v>9</v>
      </c>
      <c r="D74517">
        <v>28.02</v>
      </c>
      <c r="E74517" s="1" t="s">
        <v>13</v>
      </c>
      <c r="F74517" s="1" t="s">
        <v>17</v>
      </c>
      <c r="G74517">
        <v>8.84</v>
      </c>
      <c r="H74517">
        <v>229.89</v>
      </c>
      <c r="I74517" s="2">
        <v>45409</v>
      </c>
      <c r="J74517" s="1" t="s">
        <v>18</v>
      </c>
      <c r="K74517" s="1" t="s">
        <v>34</v>
      </c>
      <c r="L74517" s="3">
        <v>23</v>
      </c>
      <c r="M74517" s="1">
        <v>252.18</v>
      </c>
    </row>
    <row r="74518" spans="1:13" x14ac:dyDescent="0.35">
      <c r="A74518">
        <v>725619</v>
      </c>
      <c r="B74518" s="1" t="s">
        <v>20</v>
      </c>
      <c r="C74518" s="3">
        <v>5</v>
      </c>
      <c r="D74518">
        <v>54.1</v>
      </c>
      <c r="E74518" s="1" t="s">
        <v>13</v>
      </c>
      <c r="F74518" s="1" t="s">
        <v>26</v>
      </c>
      <c r="G74518">
        <v>2.89</v>
      </c>
      <c r="H74518">
        <v>262.7</v>
      </c>
      <c r="I74518" s="2">
        <v>45179</v>
      </c>
      <c r="J74518" s="1" t="s">
        <v>18</v>
      </c>
      <c r="K74518" s="1" t="s">
        <v>33</v>
      </c>
      <c r="L74518" s="3">
        <v>23</v>
      </c>
      <c r="M74518" s="1">
        <v>270.5</v>
      </c>
    </row>
    <row r="74519" spans="1:13" x14ac:dyDescent="0.35">
      <c r="A74519">
        <v>835267</v>
      </c>
      <c r="B74519" s="1" t="s">
        <v>28</v>
      </c>
      <c r="C74519" s="3">
        <v>9</v>
      </c>
      <c r="D74519">
        <v>58.49</v>
      </c>
      <c r="E74519" s="1" t="s">
        <v>23</v>
      </c>
      <c r="F74519" s="1" t="s">
        <v>17</v>
      </c>
      <c r="G74519">
        <v>17.600000000000001</v>
      </c>
      <c r="H74519">
        <v>433.8</v>
      </c>
      <c r="I74519" s="2">
        <v>45336</v>
      </c>
      <c r="J74519" s="1" t="s">
        <v>18</v>
      </c>
      <c r="K74519" s="1" t="s">
        <v>30</v>
      </c>
      <c r="L74519" s="3" t="s">
        <v>31</v>
      </c>
      <c r="M74519" s="1">
        <v>526.41</v>
      </c>
    </row>
    <row r="74520" spans="1:13" x14ac:dyDescent="0.35">
      <c r="A74520">
        <v>860642</v>
      </c>
      <c r="B74520" s="1" t="s">
        <v>22</v>
      </c>
      <c r="C74520" s="3">
        <v>1</v>
      </c>
      <c r="D74520">
        <v>24.32</v>
      </c>
      <c r="E74520" s="1" t="s">
        <v>23</v>
      </c>
      <c r="F74520" s="1" t="s">
        <v>25</v>
      </c>
      <c r="G74520">
        <v>12.37</v>
      </c>
      <c r="H74520">
        <v>21.31</v>
      </c>
      <c r="I74520" s="2">
        <v>45151</v>
      </c>
      <c r="J74520" s="1" t="s">
        <v>15</v>
      </c>
      <c r="K74520" s="1" t="s">
        <v>19</v>
      </c>
      <c r="L74520" s="3">
        <v>23</v>
      </c>
      <c r="M74520" s="1">
        <v>24.32</v>
      </c>
    </row>
    <row r="74521" spans="1:13" x14ac:dyDescent="0.35">
      <c r="A74521">
        <v>208527</v>
      </c>
      <c r="B74521" s="1" t="s">
        <v>22</v>
      </c>
      <c r="C74521" s="3">
        <v>4</v>
      </c>
      <c r="D74521">
        <v>99.55</v>
      </c>
      <c r="E74521" s="1" t="s">
        <v>27</v>
      </c>
      <c r="F74521" s="1" t="s">
        <v>25</v>
      </c>
      <c r="G74521">
        <v>8.6</v>
      </c>
      <c r="H74521">
        <v>363.95</v>
      </c>
      <c r="I74521" s="2">
        <v>45156</v>
      </c>
      <c r="J74521" s="1" t="s">
        <v>15</v>
      </c>
      <c r="K74521" s="1" t="s">
        <v>19</v>
      </c>
      <c r="L74521" s="3">
        <v>23</v>
      </c>
      <c r="M74521" s="1">
        <v>398.2</v>
      </c>
    </row>
    <row r="74522" spans="1:13" x14ac:dyDescent="0.35">
      <c r="A74522">
        <v>932963</v>
      </c>
      <c r="B74522" s="1" t="s">
        <v>12</v>
      </c>
      <c r="C74522" s="3">
        <v>1</v>
      </c>
      <c r="D74522">
        <v>53.41</v>
      </c>
      <c r="E74522" s="1" t="s">
        <v>27</v>
      </c>
      <c r="F74522" s="1" t="s">
        <v>17</v>
      </c>
      <c r="G74522">
        <v>19.29</v>
      </c>
      <c r="H74522">
        <v>43.1</v>
      </c>
      <c r="I74522" s="2">
        <v>45218</v>
      </c>
      <c r="J74522" s="1" t="s">
        <v>15</v>
      </c>
      <c r="K74522" s="1" t="s">
        <v>24</v>
      </c>
      <c r="L74522" s="3">
        <v>23</v>
      </c>
      <c r="M74522" s="1">
        <v>53.41</v>
      </c>
    </row>
    <row r="74523" spans="1:13" x14ac:dyDescent="0.35">
      <c r="A74523">
        <v>20667</v>
      </c>
      <c r="B74523" s="1" t="s">
        <v>20</v>
      </c>
      <c r="C74523" s="3">
        <v>5</v>
      </c>
      <c r="D74523">
        <v>41.81</v>
      </c>
      <c r="E74523" s="1" t="s">
        <v>29</v>
      </c>
      <c r="F74523" s="1" t="s">
        <v>14</v>
      </c>
      <c r="G74523">
        <v>9.4600000000000009</v>
      </c>
      <c r="H74523">
        <v>189.26</v>
      </c>
      <c r="I74523" s="2">
        <v>45281</v>
      </c>
      <c r="J74523" s="1" t="s">
        <v>18</v>
      </c>
      <c r="K74523" s="1" t="s">
        <v>16</v>
      </c>
      <c r="L74523" s="3">
        <v>23</v>
      </c>
      <c r="M74523" s="1">
        <v>209.05</v>
      </c>
    </row>
    <row r="74524" spans="1:13" x14ac:dyDescent="0.35">
      <c r="A74524">
        <v>236586</v>
      </c>
      <c r="B74524" s="1" t="s">
        <v>28</v>
      </c>
      <c r="C74524" s="3">
        <v>5</v>
      </c>
      <c r="D74524">
        <v>86.5</v>
      </c>
      <c r="E74524" s="1" t="s">
        <v>13</v>
      </c>
      <c r="F74524" s="1" t="s">
        <v>26</v>
      </c>
      <c r="G74524">
        <v>17.260000000000002</v>
      </c>
      <c r="H74524">
        <v>357.86</v>
      </c>
      <c r="I74524" s="2">
        <v>45361</v>
      </c>
      <c r="J74524" s="1" t="s">
        <v>15</v>
      </c>
      <c r="K74524" s="1" t="s">
        <v>21</v>
      </c>
      <c r="L74524" s="3">
        <v>24</v>
      </c>
      <c r="M74524" s="1">
        <v>432.5</v>
      </c>
    </row>
    <row r="74525" spans="1:13" x14ac:dyDescent="0.35">
      <c r="A74525">
        <v>142489</v>
      </c>
      <c r="B74525" s="1" t="s">
        <v>22</v>
      </c>
      <c r="C74525" s="3">
        <v>7</v>
      </c>
      <c r="D74525">
        <v>83.28</v>
      </c>
      <c r="E74525" s="1" t="s">
        <v>13</v>
      </c>
      <c r="F74525" s="1" t="s">
        <v>25</v>
      </c>
      <c r="G74525">
        <v>8.75</v>
      </c>
      <c r="H74525">
        <v>531.97</v>
      </c>
      <c r="I74525" s="2">
        <v>45114</v>
      </c>
      <c r="J74525" s="1" t="s">
        <v>18</v>
      </c>
      <c r="K74525" s="1" t="s">
        <v>38</v>
      </c>
      <c r="L74525" s="3">
        <v>23</v>
      </c>
      <c r="M74525" s="1">
        <v>582.96</v>
      </c>
    </row>
    <row r="74526" spans="1:13" x14ac:dyDescent="0.35">
      <c r="A74526">
        <v>719822</v>
      </c>
      <c r="B74526" s="1" t="s">
        <v>28</v>
      </c>
      <c r="C74526" s="3">
        <v>7</v>
      </c>
      <c r="D74526">
        <v>31.05</v>
      </c>
      <c r="E74526" s="1" t="s">
        <v>23</v>
      </c>
      <c r="F74526" s="1" t="s">
        <v>25</v>
      </c>
      <c r="G74526">
        <v>5.32</v>
      </c>
      <c r="H74526">
        <v>205.79</v>
      </c>
      <c r="I74526" s="2">
        <v>45274</v>
      </c>
      <c r="J74526" s="1" t="s">
        <v>15</v>
      </c>
      <c r="K74526" s="1" t="s">
        <v>16</v>
      </c>
      <c r="L74526" s="3">
        <v>23</v>
      </c>
      <c r="M74526" s="1">
        <v>217.35</v>
      </c>
    </row>
    <row r="74527" spans="1:13" x14ac:dyDescent="0.35">
      <c r="A74527">
        <v>212501</v>
      </c>
      <c r="B74527" s="1" t="s">
        <v>12</v>
      </c>
      <c r="C74527" s="3">
        <v>8</v>
      </c>
      <c r="D74527">
        <v>85.87</v>
      </c>
      <c r="E74527" s="1" t="s">
        <v>13</v>
      </c>
      <c r="F74527" s="1" t="s">
        <v>14</v>
      </c>
      <c r="G74527">
        <v>2.62</v>
      </c>
      <c r="H74527">
        <v>668.97</v>
      </c>
      <c r="I74527" s="2">
        <v>45342</v>
      </c>
      <c r="J74527" s="1" t="s">
        <v>15</v>
      </c>
      <c r="K74527" s="1" t="s">
        <v>30</v>
      </c>
      <c r="L74527" s="3" t="s">
        <v>31</v>
      </c>
      <c r="M74527" s="1">
        <v>686.96</v>
      </c>
    </row>
    <row r="74528" spans="1:13" x14ac:dyDescent="0.35">
      <c r="A74528">
        <v>121901</v>
      </c>
      <c r="B74528" s="1" t="s">
        <v>22</v>
      </c>
      <c r="C74528" s="3">
        <v>6</v>
      </c>
      <c r="D74528">
        <v>35.51</v>
      </c>
      <c r="E74528" s="1" t="s">
        <v>13</v>
      </c>
      <c r="F74528" s="1" t="s">
        <v>25</v>
      </c>
      <c r="G74528">
        <v>19.63</v>
      </c>
      <c r="H74528">
        <v>171.23</v>
      </c>
      <c r="I74528" s="2">
        <v>45151</v>
      </c>
      <c r="J74528" s="1" t="s">
        <v>18</v>
      </c>
      <c r="K74528" s="1" t="s">
        <v>19</v>
      </c>
      <c r="L74528" s="3">
        <v>23</v>
      </c>
      <c r="M74528" s="1">
        <v>213.06</v>
      </c>
    </row>
    <row r="74529" spans="1:13" x14ac:dyDescent="0.35">
      <c r="A74529">
        <v>108880</v>
      </c>
      <c r="B74529" s="1" t="s">
        <v>22</v>
      </c>
      <c r="C74529" s="3">
        <v>3</v>
      </c>
      <c r="D74529">
        <v>16.09</v>
      </c>
      <c r="E74529" s="1" t="s">
        <v>29</v>
      </c>
      <c r="F74529" s="1" t="s">
        <v>26</v>
      </c>
      <c r="G74529">
        <v>4.1500000000000004</v>
      </c>
      <c r="H74529">
        <v>46.26</v>
      </c>
      <c r="I74529" s="2">
        <v>45224</v>
      </c>
      <c r="J74529" s="1" t="s">
        <v>15</v>
      </c>
      <c r="K74529" s="1" t="s">
        <v>24</v>
      </c>
      <c r="L74529" s="3">
        <v>23</v>
      </c>
      <c r="M74529" s="1">
        <v>48.269999999999996</v>
      </c>
    </row>
    <row r="74530" spans="1:13" x14ac:dyDescent="0.35">
      <c r="A74530">
        <v>238559</v>
      </c>
      <c r="B74530" s="1" t="s">
        <v>28</v>
      </c>
      <c r="C74530" s="3">
        <v>9</v>
      </c>
      <c r="D74530">
        <v>13.02</v>
      </c>
      <c r="E74530" s="1" t="s">
        <v>23</v>
      </c>
      <c r="F74530" s="1" t="s">
        <v>14</v>
      </c>
      <c r="G74530">
        <v>12.63</v>
      </c>
      <c r="H74530">
        <v>102.37</v>
      </c>
      <c r="I74530" s="2">
        <v>45349</v>
      </c>
      <c r="J74530" s="1" t="s">
        <v>15</v>
      </c>
      <c r="K74530" s="1" t="s">
        <v>30</v>
      </c>
      <c r="L74530" s="3" t="s">
        <v>31</v>
      </c>
      <c r="M74530" s="1">
        <v>117.17999999999999</v>
      </c>
    </row>
    <row r="74531" spans="1:13" x14ac:dyDescent="0.35">
      <c r="A74531">
        <v>522337</v>
      </c>
      <c r="B74531" s="1" t="s">
        <v>28</v>
      </c>
      <c r="C74531" s="3">
        <v>5</v>
      </c>
      <c r="D74531">
        <v>56.86</v>
      </c>
      <c r="E74531" s="1" t="s">
        <v>13</v>
      </c>
      <c r="F74531" s="1" t="s">
        <v>25</v>
      </c>
      <c r="G74531">
        <v>1.95</v>
      </c>
      <c r="H74531">
        <v>278.77999999999997</v>
      </c>
      <c r="I74531" s="2">
        <v>45377</v>
      </c>
      <c r="J74531" s="1" t="s">
        <v>15</v>
      </c>
      <c r="K74531" s="1" t="s">
        <v>21</v>
      </c>
      <c r="L74531" s="3">
        <v>24</v>
      </c>
      <c r="M74531" s="1">
        <v>284.3</v>
      </c>
    </row>
    <row r="74532" spans="1:13" x14ac:dyDescent="0.35">
      <c r="A74532">
        <v>247343</v>
      </c>
      <c r="B74532" s="1" t="s">
        <v>22</v>
      </c>
      <c r="C74532" s="3">
        <v>9</v>
      </c>
      <c r="D74532">
        <v>40.56</v>
      </c>
      <c r="E74532" s="1" t="s">
        <v>13</v>
      </c>
      <c r="F74532" s="1" t="s">
        <v>26</v>
      </c>
      <c r="G74532">
        <v>3.48</v>
      </c>
      <c r="H74532">
        <v>352.32</v>
      </c>
      <c r="I74532" s="2">
        <v>45357</v>
      </c>
      <c r="J74532" s="1" t="s">
        <v>18</v>
      </c>
      <c r="K74532" s="1" t="s">
        <v>21</v>
      </c>
      <c r="L74532" s="3">
        <v>24</v>
      </c>
      <c r="M74532" s="1">
        <v>365.04</v>
      </c>
    </row>
    <row r="74533" spans="1:13" x14ac:dyDescent="0.35">
      <c r="A74533">
        <v>520305</v>
      </c>
      <c r="B74533" s="1" t="s">
        <v>28</v>
      </c>
      <c r="C74533" s="3">
        <v>5</v>
      </c>
      <c r="D74533">
        <v>78.760000000000005</v>
      </c>
      <c r="E74533" s="1" t="s">
        <v>13</v>
      </c>
      <c r="F74533" s="1" t="s">
        <v>25</v>
      </c>
      <c r="G74533">
        <v>15.19</v>
      </c>
      <c r="H74533">
        <v>333.98</v>
      </c>
      <c r="I74533" s="2">
        <v>45204</v>
      </c>
      <c r="J74533" s="1" t="s">
        <v>18</v>
      </c>
      <c r="K74533" s="1" t="s">
        <v>24</v>
      </c>
      <c r="L74533" s="3">
        <v>23</v>
      </c>
      <c r="M74533" s="1">
        <v>393.8</v>
      </c>
    </row>
    <row r="74534" spans="1:13" x14ac:dyDescent="0.35">
      <c r="A74534">
        <v>779247</v>
      </c>
      <c r="B74534" s="1" t="s">
        <v>20</v>
      </c>
      <c r="C74534" s="3">
        <v>3</v>
      </c>
      <c r="D74534">
        <v>58.22</v>
      </c>
      <c r="E74534" s="1" t="s">
        <v>13</v>
      </c>
      <c r="F74534" s="1" t="s">
        <v>26</v>
      </c>
      <c r="G74534">
        <v>19.829999999999998</v>
      </c>
      <c r="H74534">
        <v>140.03</v>
      </c>
      <c r="I74534" s="2">
        <v>45228</v>
      </c>
      <c r="J74534" s="1" t="s">
        <v>18</v>
      </c>
      <c r="K74534" s="1" t="s">
        <v>24</v>
      </c>
      <c r="L74534" s="3">
        <v>23</v>
      </c>
      <c r="M74534" s="1">
        <v>174.66</v>
      </c>
    </row>
    <row r="74535" spans="1:13" x14ac:dyDescent="0.35">
      <c r="A74535">
        <v>167365</v>
      </c>
      <c r="B74535" s="1" t="s">
        <v>28</v>
      </c>
      <c r="C74535" s="3">
        <v>7</v>
      </c>
      <c r="D74535">
        <v>80.099999999999994</v>
      </c>
      <c r="E74535" s="1" t="s">
        <v>23</v>
      </c>
      <c r="F74535" s="1" t="s">
        <v>25</v>
      </c>
      <c r="G74535">
        <v>16.28</v>
      </c>
      <c r="H74535">
        <v>469.46</v>
      </c>
      <c r="I74535" s="2">
        <v>45053</v>
      </c>
      <c r="J74535" s="1" t="s">
        <v>15</v>
      </c>
      <c r="K74535" s="1" t="s">
        <v>37</v>
      </c>
      <c r="L74535" s="3">
        <v>23</v>
      </c>
      <c r="M74535" s="1">
        <v>560.69999999999993</v>
      </c>
    </row>
    <row r="74536" spans="1:13" x14ac:dyDescent="0.35">
      <c r="A74536">
        <v>613055</v>
      </c>
      <c r="B74536" s="1" t="s">
        <v>22</v>
      </c>
      <c r="C74536" s="3">
        <v>9</v>
      </c>
      <c r="D74536">
        <v>71.83</v>
      </c>
      <c r="E74536" s="1" t="s">
        <v>13</v>
      </c>
      <c r="F74536" s="1" t="s">
        <v>25</v>
      </c>
      <c r="G74536">
        <v>18.79</v>
      </c>
      <c r="H74536">
        <v>525.01</v>
      </c>
      <c r="I74536" s="2">
        <v>45106</v>
      </c>
      <c r="J74536" s="1" t="s">
        <v>18</v>
      </c>
      <c r="K74536" s="1" t="s">
        <v>36</v>
      </c>
      <c r="L74536" s="3">
        <v>23</v>
      </c>
      <c r="M74536" s="1">
        <v>646.47</v>
      </c>
    </row>
    <row r="74537" spans="1:13" x14ac:dyDescent="0.35">
      <c r="A74537">
        <v>54728</v>
      </c>
      <c r="B74537" s="1" t="s">
        <v>28</v>
      </c>
      <c r="C74537" s="3">
        <v>1</v>
      </c>
      <c r="D74537">
        <v>98.71</v>
      </c>
      <c r="E74537" s="1" t="s">
        <v>13</v>
      </c>
      <c r="F74537" s="1" t="s">
        <v>14</v>
      </c>
      <c r="G74537">
        <v>19.57</v>
      </c>
      <c r="H74537">
        <v>79.39</v>
      </c>
      <c r="I74537" s="2">
        <v>45360</v>
      </c>
      <c r="J74537" s="1" t="s">
        <v>15</v>
      </c>
      <c r="K74537" s="1" t="s">
        <v>21</v>
      </c>
      <c r="L74537" s="3">
        <v>24</v>
      </c>
      <c r="M74537" s="1">
        <v>98.71</v>
      </c>
    </row>
    <row r="74538" spans="1:13" x14ac:dyDescent="0.35">
      <c r="A74538">
        <v>165505</v>
      </c>
      <c r="B74538" s="1" t="s">
        <v>12</v>
      </c>
      <c r="C74538" s="3">
        <v>3</v>
      </c>
      <c r="D74538">
        <v>53.34</v>
      </c>
      <c r="E74538" s="1" t="s">
        <v>27</v>
      </c>
      <c r="F74538" s="1" t="s">
        <v>26</v>
      </c>
      <c r="G74538">
        <v>15.75</v>
      </c>
      <c r="H74538">
        <v>134.81</v>
      </c>
      <c r="I74538" s="2">
        <v>45263</v>
      </c>
      <c r="J74538" s="1" t="s">
        <v>18</v>
      </c>
      <c r="K74538" s="1" t="s">
        <v>16</v>
      </c>
      <c r="L74538" s="3">
        <v>23</v>
      </c>
      <c r="M74538" s="1">
        <v>160.02000000000001</v>
      </c>
    </row>
    <row r="74539" spans="1:13" x14ac:dyDescent="0.35">
      <c r="A74539">
        <v>504739</v>
      </c>
      <c r="B74539" s="1" t="s">
        <v>12</v>
      </c>
      <c r="C74539" s="3">
        <v>7</v>
      </c>
      <c r="D74539">
        <v>40.47</v>
      </c>
      <c r="E74539" s="1" t="s">
        <v>23</v>
      </c>
      <c r="F74539" s="1" t="s">
        <v>25</v>
      </c>
      <c r="G74539">
        <v>1.85</v>
      </c>
      <c r="H74539">
        <v>278.06</v>
      </c>
      <c r="I74539" s="2">
        <v>45196</v>
      </c>
      <c r="J74539" s="1" t="s">
        <v>18</v>
      </c>
      <c r="K74539" s="1" t="s">
        <v>33</v>
      </c>
      <c r="L74539" s="3">
        <v>23</v>
      </c>
      <c r="M74539" s="1">
        <v>283.28999999999996</v>
      </c>
    </row>
    <row r="74540" spans="1:13" x14ac:dyDescent="0.35">
      <c r="A74540">
        <v>513974</v>
      </c>
      <c r="B74540" s="1" t="s">
        <v>28</v>
      </c>
      <c r="C74540" s="3">
        <v>9</v>
      </c>
      <c r="D74540">
        <v>26.4</v>
      </c>
      <c r="E74540" s="1" t="s">
        <v>29</v>
      </c>
      <c r="F74540" s="1" t="s">
        <v>26</v>
      </c>
      <c r="G74540">
        <v>14.24</v>
      </c>
      <c r="H74540">
        <v>203.8</v>
      </c>
      <c r="I74540" s="2">
        <v>45310</v>
      </c>
      <c r="J74540" s="1" t="s">
        <v>18</v>
      </c>
      <c r="K74540" s="1" t="s">
        <v>35</v>
      </c>
      <c r="L74540" s="3">
        <v>23</v>
      </c>
      <c r="M74540" s="1">
        <v>237.6</v>
      </c>
    </row>
    <row r="74541" spans="1:13" x14ac:dyDescent="0.35">
      <c r="A74541">
        <v>174550</v>
      </c>
      <c r="B74541" s="1" t="s">
        <v>20</v>
      </c>
      <c r="C74541" s="3">
        <v>4</v>
      </c>
      <c r="D74541">
        <v>69.2</v>
      </c>
      <c r="E74541" s="1" t="s">
        <v>29</v>
      </c>
      <c r="F74541" s="1" t="s">
        <v>14</v>
      </c>
      <c r="G74541">
        <v>0.44</v>
      </c>
      <c r="H74541">
        <v>275.58999999999997</v>
      </c>
      <c r="I74541" s="2">
        <v>45145</v>
      </c>
      <c r="J74541" s="1" t="s">
        <v>18</v>
      </c>
      <c r="K74541" s="1" t="s">
        <v>19</v>
      </c>
      <c r="L74541" s="3">
        <v>23</v>
      </c>
      <c r="M74541" s="1">
        <v>276.8</v>
      </c>
    </row>
    <row r="74542" spans="1:13" x14ac:dyDescent="0.35">
      <c r="A74542">
        <v>257711</v>
      </c>
      <c r="B74542" s="1" t="s">
        <v>12</v>
      </c>
      <c r="C74542" s="3">
        <v>5</v>
      </c>
      <c r="D74542">
        <v>58.52</v>
      </c>
      <c r="E74542" s="1" t="s">
        <v>27</v>
      </c>
      <c r="F74542" s="1" t="s">
        <v>14</v>
      </c>
      <c r="G74542">
        <v>18.62</v>
      </c>
      <c r="H74542">
        <v>238.15</v>
      </c>
      <c r="I74542" s="2">
        <v>45132</v>
      </c>
      <c r="J74542" s="1" t="s">
        <v>15</v>
      </c>
      <c r="K74542" s="1" t="s">
        <v>38</v>
      </c>
      <c r="L74542" s="3">
        <v>23</v>
      </c>
      <c r="M74542" s="1">
        <v>292.60000000000002</v>
      </c>
    </row>
    <row r="74543" spans="1:13" x14ac:dyDescent="0.35">
      <c r="A74543">
        <v>737710</v>
      </c>
      <c r="B74543" s="1" t="s">
        <v>22</v>
      </c>
      <c r="C74543" s="3">
        <v>8</v>
      </c>
      <c r="D74543">
        <v>73.69</v>
      </c>
      <c r="E74543" s="1" t="s">
        <v>27</v>
      </c>
      <c r="F74543" s="1" t="s">
        <v>14</v>
      </c>
      <c r="G74543">
        <v>13.92</v>
      </c>
      <c r="H74543">
        <v>507.44</v>
      </c>
      <c r="I74543" s="2">
        <v>45346</v>
      </c>
      <c r="J74543" s="1" t="s">
        <v>18</v>
      </c>
      <c r="K74543" s="1" t="s">
        <v>30</v>
      </c>
      <c r="L74543" s="3" t="s">
        <v>31</v>
      </c>
      <c r="M74543" s="1">
        <v>589.52</v>
      </c>
    </row>
    <row r="74544" spans="1:13" x14ac:dyDescent="0.35">
      <c r="A74544">
        <v>501354</v>
      </c>
      <c r="B74544" s="1" t="s">
        <v>22</v>
      </c>
      <c r="C74544" s="3">
        <v>4</v>
      </c>
      <c r="D74544">
        <v>80.44</v>
      </c>
      <c r="E74544" s="1" t="s">
        <v>29</v>
      </c>
      <c r="F74544" s="1" t="s">
        <v>17</v>
      </c>
      <c r="G74544">
        <v>16.670000000000002</v>
      </c>
      <c r="H74544">
        <v>268.14999999999998</v>
      </c>
      <c r="I74544" s="2">
        <v>45347</v>
      </c>
      <c r="J74544" s="1" t="s">
        <v>15</v>
      </c>
      <c r="K74544" s="1" t="s">
        <v>30</v>
      </c>
      <c r="L74544" s="3" t="s">
        <v>31</v>
      </c>
      <c r="M74544" s="1">
        <v>321.76</v>
      </c>
    </row>
    <row r="74545" spans="1:13" x14ac:dyDescent="0.35">
      <c r="A74545">
        <v>584667</v>
      </c>
      <c r="B74545" s="1" t="s">
        <v>28</v>
      </c>
      <c r="C74545" s="3">
        <v>2</v>
      </c>
      <c r="D74545">
        <v>68.64</v>
      </c>
      <c r="E74545" s="1" t="s">
        <v>29</v>
      </c>
      <c r="F74545" s="1" t="s">
        <v>26</v>
      </c>
      <c r="G74545">
        <v>19.91</v>
      </c>
      <c r="H74545">
        <v>109.95</v>
      </c>
      <c r="I74545" s="2">
        <v>45300</v>
      </c>
      <c r="J74545" s="1" t="s">
        <v>18</v>
      </c>
      <c r="K74545" s="1" t="s">
        <v>35</v>
      </c>
      <c r="L74545" s="3">
        <v>23</v>
      </c>
      <c r="M74545" s="1">
        <v>137.28</v>
      </c>
    </row>
    <row r="74546" spans="1:13" x14ac:dyDescent="0.35">
      <c r="A74546">
        <v>925929</v>
      </c>
      <c r="B74546" s="1" t="s">
        <v>12</v>
      </c>
      <c r="C74546" s="3">
        <v>7</v>
      </c>
      <c r="D74546">
        <v>83.66</v>
      </c>
      <c r="E74546" s="1" t="s">
        <v>29</v>
      </c>
      <c r="F74546" s="1" t="s">
        <v>17</v>
      </c>
      <c r="G74546">
        <v>5.35</v>
      </c>
      <c r="H74546">
        <v>554.27</v>
      </c>
      <c r="I74546" s="2">
        <v>45219</v>
      </c>
      <c r="J74546" s="1" t="s">
        <v>18</v>
      </c>
      <c r="K74546" s="1" t="s">
        <v>24</v>
      </c>
      <c r="L74546" s="3">
        <v>23</v>
      </c>
      <c r="M74546" s="1">
        <v>585.62</v>
      </c>
    </row>
    <row r="74547" spans="1:13" x14ac:dyDescent="0.35">
      <c r="A74547">
        <v>51709</v>
      </c>
      <c r="B74547" s="1" t="s">
        <v>22</v>
      </c>
      <c r="C74547" s="3">
        <v>2</v>
      </c>
      <c r="D74547">
        <v>29.1</v>
      </c>
      <c r="E74547" s="1" t="s">
        <v>23</v>
      </c>
      <c r="F74547" s="1" t="s">
        <v>14</v>
      </c>
      <c r="G74547">
        <v>13.86</v>
      </c>
      <c r="H74547">
        <v>50.13</v>
      </c>
      <c r="I74547" s="2">
        <v>45373</v>
      </c>
      <c r="J74547" s="1" t="s">
        <v>15</v>
      </c>
      <c r="K74547" s="1" t="s">
        <v>21</v>
      </c>
      <c r="L74547" s="3">
        <v>24</v>
      </c>
      <c r="M74547" s="1">
        <v>58.2</v>
      </c>
    </row>
    <row r="74548" spans="1:13" x14ac:dyDescent="0.35">
      <c r="A74548">
        <v>537260</v>
      </c>
      <c r="B74548" s="1" t="s">
        <v>12</v>
      </c>
      <c r="C74548" s="3">
        <v>6</v>
      </c>
      <c r="D74548">
        <v>91.07</v>
      </c>
      <c r="E74548" s="1" t="s">
        <v>29</v>
      </c>
      <c r="F74548" s="1" t="s">
        <v>25</v>
      </c>
      <c r="G74548">
        <v>1.23</v>
      </c>
      <c r="H74548">
        <v>539.72</v>
      </c>
      <c r="I74548" s="2">
        <v>45388</v>
      </c>
      <c r="J74548" s="1" t="s">
        <v>15</v>
      </c>
      <c r="K74548" s="1" t="s">
        <v>34</v>
      </c>
      <c r="L74548" s="3">
        <v>23</v>
      </c>
      <c r="M74548" s="1">
        <v>546.41999999999996</v>
      </c>
    </row>
    <row r="74549" spans="1:13" x14ac:dyDescent="0.35">
      <c r="A74549">
        <v>263655</v>
      </c>
      <c r="B74549" s="1" t="s">
        <v>20</v>
      </c>
      <c r="C74549" s="3">
        <v>7</v>
      </c>
      <c r="D74549">
        <v>31.52</v>
      </c>
      <c r="E74549" s="1" t="s">
        <v>13</v>
      </c>
      <c r="F74549" s="1" t="s">
        <v>26</v>
      </c>
      <c r="G74549">
        <v>18.760000000000002</v>
      </c>
      <c r="H74549">
        <v>179.28</v>
      </c>
      <c r="I74549" s="2">
        <v>45195</v>
      </c>
      <c r="J74549" s="1" t="s">
        <v>15</v>
      </c>
      <c r="K74549" s="1" t="s">
        <v>33</v>
      </c>
      <c r="L74549" s="3">
        <v>23</v>
      </c>
      <c r="M74549" s="1">
        <v>220.64</v>
      </c>
    </row>
    <row r="74550" spans="1:13" x14ac:dyDescent="0.35">
      <c r="A74550">
        <v>820895</v>
      </c>
      <c r="B74550" s="1" t="s">
        <v>20</v>
      </c>
      <c r="C74550" s="3">
        <v>8</v>
      </c>
      <c r="D74550">
        <v>39.909999999999997</v>
      </c>
      <c r="E74550" s="1" t="s">
        <v>23</v>
      </c>
      <c r="F74550" s="1" t="s">
        <v>17</v>
      </c>
      <c r="G74550">
        <v>3.52</v>
      </c>
      <c r="H74550">
        <v>308.07</v>
      </c>
      <c r="I74550" s="2">
        <v>45156</v>
      </c>
      <c r="J74550" s="1" t="s">
        <v>15</v>
      </c>
      <c r="K74550" s="1" t="s">
        <v>19</v>
      </c>
      <c r="L74550" s="3">
        <v>23</v>
      </c>
      <c r="M74550" s="1">
        <v>319.27999999999997</v>
      </c>
    </row>
    <row r="74551" spans="1:13" x14ac:dyDescent="0.35">
      <c r="A74551">
        <v>234608</v>
      </c>
      <c r="B74551" s="1" t="s">
        <v>12</v>
      </c>
      <c r="C74551" s="3">
        <v>5</v>
      </c>
      <c r="D74551">
        <v>21.3</v>
      </c>
      <c r="E74551" s="1" t="s">
        <v>27</v>
      </c>
      <c r="F74551" s="1" t="s">
        <v>25</v>
      </c>
      <c r="G74551">
        <v>11.37</v>
      </c>
      <c r="H74551">
        <v>94.39</v>
      </c>
      <c r="I74551" s="2">
        <v>45126</v>
      </c>
      <c r="J74551" s="1" t="s">
        <v>18</v>
      </c>
      <c r="K74551" s="1" t="s">
        <v>38</v>
      </c>
      <c r="L74551" s="3">
        <v>23</v>
      </c>
      <c r="M74551" s="1">
        <v>106.5</v>
      </c>
    </row>
    <row r="74552" spans="1:13" x14ac:dyDescent="0.35">
      <c r="A74552">
        <v>220353</v>
      </c>
      <c r="B74552" s="1" t="s">
        <v>28</v>
      </c>
      <c r="C74552" s="3">
        <v>1</v>
      </c>
      <c r="D74552">
        <v>25.9</v>
      </c>
      <c r="E74552" s="1" t="s">
        <v>27</v>
      </c>
      <c r="F74552" s="1" t="s">
        <v>17</v>
      </c>
      <c r="G74552">
        <v>8.9700000000000006</v>
      </c>
      <c r="H74552">
        <v>23.58</v>
      </c>
      <c r="I74552" s="2">
        <v>45385</v>
      </c>
      <c r="J74552" s="1" t="s">
        <v>15</v>
      </c>
      <c r="K74552" s="1" t="s">
        <v>34</v>
      </c>
      <c r="L74552" s="3">
        <v>23</v>
      </c>
      <c r="M74552" s="1">
        <v>25.9</v>
      </c>
    </row>
    <row r="74553" spans="1:13" x14ac:dyDescent="0.35">
      <c r="A74553">
        <v>851986</v>
      </c>
      <c r="B74553" s="1" t="s">
        <v>28</v>
      </c>
      <c r="C74553" s="3">
        <v>3</v>
      </c>
      <c r="D74553">
        <v>73.42</v>
      </c>
      <c r="E74553" s="1" t="s">
        <v>23</v>
      </c>
      <c r="F74553" s="1" t="s">
        <v>14</v>
      </c>
      <c r="G74553">
        <v>0.62</v>
      </c>
      <c r="H74553">
        <v>218.89</v>
      </c>
      <c r="I74553" s="2">
        <v>45305</v>
      </c>
      <c r="J74553" s="1" t="s">
        <v>15</v>
      </c>
      <c r="K74553" s="1" t="s">
        <v>35</v>
      </c>
      <c r="L74553" s="3">
        <v>23</v>
      </c>
      <c r="M74553" s="1">
        <v>220.26</v>
      </c>
    </row>
    <row r="74554" spans="1:13" x14ac:dyDescent="0.35">
      <c r="A74554">
        <v>238373</v>
      </c>
      <c r="B74554" s="1" t="s">
        <v>12</v>
      </c>
      <c r="C74554" s="3">
        <v>9</v>
      </c>
      <c r="D74554">
        <v>23.22</v>
      </c>
      <c r="E74554" s="1" t="s">
        <v>29</v>
      </c>
      <c r="F74554" s="1" t="s">
        <v>26</v>
      </c>
      <c r="G74554">
        <v>0.3</v>
      </c>
      <c r="H74554">
        <v>208.33</v>
      </c>
      <c r="I74554" s="2">
        <v>45120</v>
      </c>
      <c r="J74554" s="1" t="s">
        <v>15</v>
      </c>
      <c r="K74554" s="1" t="s">
        <v>38</v>
      </c>
      <c r="L74554" s="3">
        <v>23</v>
      </c>
      <c r="M74554" s="1">
        <v>208.98</v>
      </c>
    </row>
    <row r="74555" spans="1:13" x14ac:dyDescent="0.35">
      <c r="A74555">
        <v>13537</v>
      </c>
      <c r="B74555" s="1" t="s">
        <v>28</v>
      </c>
      <c r="C74555" s="3">
        <v>6</v>
      </c>
      <c r="D74555">
        <v>98.88</v>
      </c>
      <c r="E74555" s="1" t="s">
        <v>27</v>
      </c>
      <c r="F74555" s="1" t="s">
        <v>14</v>
      </c>
      <c r="G74555">
        <v>6.71</v>
      </c>
      <c r="H74555">
        <v>553.41999999999996</v>
      </c>
      <c r="I74555" s="2">
        <v>45391</v>
      </c>
      <c r="J74555" s="1" t="s">
        <v>18</v>
      </c>
      <c r="K74555" s="1" t="s">
        <v>34</v>
      </c>
      <c r="L74555" s="3">
        <v>23</v>
      </c>
      <c r="M74555" s="1">
        <v>593.28</v>
      </c>
    </row>
    <row r="74556" spans="1:13" x14ac:dyDescent="0.35">
      <c r="A74556">
        <v>657245</v>
      </c>
      <c r="B74556" s="1" t="s">
        <v>28</v>
      </c>
      <c r="C74556" s="3">
        <v>5</v>
      </c>
      <c r="D74556">
        <v>94.89</v>
      </c>
      <c r="E74556" s="1" t="s">
        <v>23</v>
      </c>
      <c r="F74556" s="1" t="s">
        <v>14</v>
      </c>
      <c r="G74556">
        <v>2.81</v>
      </c>
      <c r="H74556">
        <v>461.12</v>
      </c>
      <c r="I74556" s="2">
        <v>45377</v>
      </c>
      <c r="J74556" s="1" t="s">
        <v>18</v>
      </c>
      <c r="K74556" s="1" t="s">
        <v>21</v>
      </c>
      <c r="L74556" s="3">
        <v>24</v>
      </c>
      <c r="M74556" s="1">
        <v>474.45</v>
      </c>
    </row>
    <row r="74557" spans="1:13" x14ac:dyDescent="0.35">
      <c r="A74557">
        <v>160841</v>
      </c>
      <c r="B74557" s="1" t="s">
        <v>20</v>
      </c>
      <c r="C74557" s="3">
        <v>1</v>
      </c>
      <c r="D74557">
        <v>16.16</v>
      </c>
      <c r="E74557" s="1" t="s">
        <v>13</v>
      </c>
      <c r="F74557" s="1" t="s">
        <v>17</v>
      </c>
      <c r="G74557">
        <v>18.04</v>
      </c>
      <c r="H74557">
        <v>13.24</v>
      </c>
      <c r="I74557" s="2">
        <v>45093</v>
      </c>
      <c r="J74557" s="1" t="s">
        <v>15</v>
      </c>
      <c r="K74557" s="1" t="s">
        <v>36</v>
      </c>
      <c r="L74557" s="3">
        <v>23</v>
      </c>
      <c r="M74557" s="1">
        <v>16.16</v>
      </c>
    </row>
    <row r="74558" spans="1:13" x14ac:dyDescent="0.35">
      <c r="A74558">
        <v>301601</v>
      </c>
      <c r="B74558" s="1" t="s">
        <v>12</v>
      </c>
      <c r="C74558" s="3">
        <v>4</v>
      </c>
      <c r="D74558">
        <v>81.040000000000006</v>
      </c>
      <c r="E74558" s="1" t="s">
        <v>29</v>
      </c>
      <c r="F74558" s="1" t="s">
        <v>25</v>
      </c>
      <c r="G74558">
        <v>18.7</v>
      </c>
      <c r="H74558">
        <v>263.56</v>
      </c>
      <c r="I74558" s="2">
        <v>45321</v>
      </c>
      <c r="J74558" s="1" t="s">
        <v>15</v>
      </c>
      <c r="K74558" s="1" t="s">
        <v>35</v>
      </c>
      <c r="L74558" s="3">
        <v>23</v>
      </c>
      <c r="M74558" s="1">
        <v>324.16000000000003</v>
      </c>
    </row>
    <row r="74559" spans="1:13" x14ac:dyDescent="0.35">
      <c r="A74559">
        <v>637815</v>
      </c>
      <c r="B74559" s="1" t="s">
        <v>12</v>
      </c>
      <c r="C74559" s="3">
        <v>5</v>
      </c>
      <c r="D74559">
        <v>44.03</v>
      </c>
      <c r="E74559" s="1" t="s">
        <v>23</v>
      </c>
      <c r="F74559" s="1" t="s">
        <v>26</v>
      </c>
      <c r="G74559">
        <v>9.4</v>
      </c>
      <c r="H74559">
        <v>199.44</v>
      </c>
      <c r="I74559" s="2">
        <v>45291</v>
      </c>
      <c r="J74559" s="1" t="s">
        <v>18</v>
      </c>
      <c r="K74559" s="1" t="s">
        <v>16</v>
      </c>
      <c r="L74559" s="3">
        <v>23</v>
      </c>
      <c r="M74559" s="1">
        <v>220.15</v>
      </c>
    </row>
    <row r="74560" spans="1:13" x14ac:dyDescent="0.35">
      <c r="A74560">
        <v>857072</v>
      </c>
      <c r="B74560" s="1" t="s">
        <v>12</v>
      </c>
      <c r="C74560" s="3">
        <v>2</v>
      </c>
      <c r="D74560">
        <v>82.65</v>
      </c>
      <c r="E74560" s="1" t="s">
        <v>27</v>
      </c>
      <c r="F74560" s="1" t="s">
        <v>25</v>
      </c>
      <c r="G74560">
        <v>13.68</v>
      </c>
      <c r="H74560">
        <v>142.68</v>
      </c>
      <c r="I74560" s="2">
        <v>45255</v>
      </c>
      <c r="J74560" s="1" t="s">
        <v>18</v>
      </c>
      <c r="K74560" s="1" t="s">
        <v>32</v>
      </c>
      <c r="L74560" s="3">
        <v>23</v>
      </c>
      <c r="M74560" s="1">
        <v>165.3</v>
      </c>
    </row>
    <row r="74561" spans="1:13" x14ac:dyDescent="0.35">
      <c r="A74561">
        <v>757457</v>
      </c>
      <c r="B74561" s="1" t="s">
        <v>20</v>
      </c>
      <c r="C74561" s="3">
        <v>5</v>
      </c>
      <c r="D74561">
        <v>15.97</v>
      </c>
      <c r="E74561" s="1" t="s">
        <v>27</v>
      </c>
      <c r="F74561" s="1" t="s">
        <v>25</v>
      </c>
      <c r="G74561">
        <v>5.54</v>
      </c>
      <c r="H74561">
        <v>75.41</v>
      </c>
      <c r="I74561" s="2">
        <v>45266</v>
      </c>
      <c r="J74561" s="1" t="s">
        <v>18</v>
      </c>
      <c r="K74561" s="1" t="s">
        <v>16</v>
      </c>
      <c r="L74561" s="3">
        <v>23</v>
      </c>
      <c r="M74561" s="1">
        <v>79.850000000000009</v>
      </c>
    </row>
    <row r="74562" spans="1:13" x14ac:dyDescent="0.35">
      <c r="A74562">
        <v>289678</v>
      </c>
      <c r="B74562" s="1" t="s">
        <v>12</v>
      </c>
      <c r="C74562" s="3">
        <v>3</v>
      </c>
      <c r="D74562">
        <v>66.19</v>
      </c>
      <c r="E74562" s="1" t="s">
        <v>27</v>
      </c>
      <c r="F74562" s="1" t="s">
        <v>25</v>
      </c>
      <c r="G74562">
        <v>17.22</v>
      </c>
      <c r="H74562">
        <v>164.37</v>
      </c>
      <c r="I74562" s="2">
        <v>45255</v>
      </c>
      <c r="J74562" s="1" t="s">
        <v>15</v>
      </c>
      <c r="K74562" s="1" t="s">
        <v>32</v>
      </c>
      <c r="L74562" s="3">
        <v>23</v>
      </c>
      <c r="M74562" s="1">
        <v>198.57</v>
      </c>
    </row>
    <row r="74563" spans="1:13" x14ac:dyDescent="0.35">
      <c r="A74563">
        <v>983324</v>
      </c>
      <c r="B74563" s="1" t="s">
        <v>20</v>
      </c>
      <c r="C74563" s="3">
        <v>8</v>
      </c>
      <c r="D74563">
        <v>74.540000000000006</v>
      </c>
      <c r="E74563" s="1" t="s">
        <v>27</v>
      </c>
      <c r="F74563" s="1" t="s">
        <v>14</v>
      </c>
      <c r="G74563">
        <v>10.17</v>
      </c>
      <c r="H74563">
        <v>535.66</v>
      </c>
      <c r="I74563" s="2">
        <v>45051</v>
      </c>
      <c r="J74563" s="1" t="s">
        <v>18</v>
      </c>
      <c r="K74563" s="1" t="s">
        <v>37</v>
      </c>
      <c r="L74563" s="3">
        <v>23</v>
      </c>
      <c r="M74563" s="1">
        <v>596.32000000000005</v>
      </c>
    </row>
    <row r="74564" spans="1:13" x14ac:dyDescent="0.35">
      <c r="A74564">
        <v>287746</v>
      </c>
      <c r="B74564" s="1" t="s">
        <v>12</v>
      </c>
      <c r="C74564" s="3">
        <v>1</v>
      </c>
      <c r="D74564">
        <v>86.2</v>
      </c>
      <c r="E74564" s="1" t="s">
        <v>13</v>
      </c>
      <c r="F74564" s="1" t="s">
        <v>25</v>
      </c>
      <c r="G74564">
        <v>11.26</v>
      </c>
      <c r="H74564">
        <v>76.5</v>
      </c>
      <c r="I74564" s="2">
        <v>45137</v>
      </c>
      <c r="J74564" s="1" t="s">
        <v>15</v>
      </c>
      <c r="K74564" s="1" t="s">
        <v>38</v>
      </c>
      <c r="L74564" s="3">
        <v>23</v>
      </c>
      <c r="M74564" s="1">
        <v>86.2</v>
      </c>
    </row>
    <row r="74565" spans="1:13" x14ac:dyDescent="0.35">
      <c r="A74565">
        <v>674127</v>
      </c>
      <c r="B74565" s="1" t="s">
        <v>28</v>
      </c>
      <c r="C74565" s="3">
        <v>4</v>
      </c>
      <c r="D74565">
        <v>89.98</v>
      </c>
      <c r="E74565" s="1" t="s">
        <v>23</v>
      </c>
      <c r="F74565" s="1" t="s">
        <v>14</v>
      </c>
      <c r="G74565">
        <v>6.03</v>
      </c>
      <c r="H74565">
        <v>338.21</v>
      </c>
      <c r="I74565" s="2">
        <v>45244</v>
      </c>
      <c r="J74565" s="1" t="s">
        <v>18</v>
      </c>
      <c r="K74565" s="1" t="s">
        <v>32</v>
      </c>
      <c r="L74565" s="3">
        <v>23</v>
      </c>
      <c r="M74565" s="1">
        <v>359.92</v>
      </c>
    </row>
    <row r="74566" spans="1:13" x14ac:dyDescent="0.35">
      <c r="A74566">
        <v>483795</v>
      </c>
      <c r="B74566" s="1" t="s">
        <v>20</v>
      </c>
      <c r="C74566" s="3">
        <v>9</v>
      </c>
      <c r="D74566">
        <v>11</v>
      </c>
      <c r="E74566" s="1" t="s">
        <v>23</v>
      </c>
      <c r="F74566" s="1" t="s">
        <v>25</v>
      </c>
      <c r="G74566">
        <v>3.09</v>
      </c>
      <c r="H74566">
        <v>95.91</v>
      </c>
      <c r="I74566" s="2">
        <v>45184</v>
      </c>
      <c r="J74566" s="1" t="s">
        <v>18</v>
      </c>
      <c r="K74566" s="1" t="s">
        <v>33</v>
      </c>
      <c r="L74566" s="3">
        <v>23</v>
      </c>
      <c r="M74566" s="1">
        <v>99</v>
      </c>
    </row>
    <row r="74567" spans="1:13" x14ac:dyDescent="0.35">
      <c r="A74567">
        <v>564625</v>
      </c>
      <c r="B74567" s="1" t="s">
        <v>22</v>
      </c>
      <c r="C74567" s="3">
        <v>1</v>
      </c>
      <c r="D74567">
        <v>77.25</v>
      </c>
      <c r="E74567" s="1" t="s">
        <v>27</v>
      </c>
      <c r="F74567" s="1" t="s">
        <v>14</v>
      </c>
      <c r="G74567">
        <v>19.63</v>
      </c>
      <c r="H74567">
        <v>62.09</v>
      </c>
      <c r="I74567" s="2">
        <v>45055</v>
      </c>
      <c r="J74567" s="1" t="s">
        <v>15</v>
      </c>
      <c r="K74567" s="1" t="s">
        <v>37</v>
      </c>
      <c r="L74567" s="3">
        <v>23</v>
      </c>
      <c r="M74567" s="1">
        <v>77.25</v>
      </c>
    </row>
    <row r="74568" spans="1:13" x14ac:dyDescent="0.35">
      <c r="A74568">
        <v>612000</v>
      </c>
      <c r="B74568" s="1" t="s">
        <v>22</v>
      </c>
      <c r="C74568" s="3">
        <v>6</v>
      </c>
      <c r="D74568">
        <v>23.18</v>
      </c>
      <c r="E74568" s="1" t="s">
        <v>23</v>
      </c>
      <c r="F74568" s="1" t="s">
        <v>14</v>
      </c>
      <c r="G74568">
        <v>15.85</v>
      </c>
      <c r="H74568">
        <v>117.04</v>
      </c>
      <c r="I74568" s="2">
        <v>45067</v>
      </c>
      <c r="J74568" s="1" t="s">
        <v>15</v>
      </c>
      <c r="K74568" s="1" t="s">
        <v>37</v>
      </c>
      <c r="L74568" s="3">
        <v>23</v>
      </c>
      <c r="M74568" s="1">
        <v>139.07999999999998</v>
      </c>
    </row>
    <row r="74569" spans="1:13" x14ac:dyDescent="0.35">
      <c r="A74569">
        <v>595987</v>
      </c>
      <c r="B74569" s="1" t="s">
        <v>28</v>
      </c>
      <c r="C74569" s="3">
        <v>6</v>
      </c>
      <c r="D74569">
        <v>58.14</v>
      </c>
      <c r="E74569" s="1" t="s">
        <v>23</v>
      </c>
      <c r="F74569" s="1" t="s">
        <v>26</v>
      </c>
      <c r="G74569">
        <v>2.85</v>
      </c>
      <c r="H74569">
        <v>338.89</v>
      </c>
      <c r="I74569" s="2">
        <v>45133</v>
      </c>
      <c r="J74569" s="1" t="s">
        <v>18</v>
      </c>
      <c r="K74569" s="1" t="s">
        <v>38</v>
      </c>
      <c r="L74569" s="3">
        <v>23</v>
      </c>
      <c r="M74569" s="1">
        <v>348.84000000000003</v>
      </c>
    </row>
    <row r="74570" spans="1:13" x14ac:dyDescent="0.35">
      <c r="A74570">
        <v>548752</v>
      </c>
      <c r="B74570" s="1" t="s">
        <v>12</v>
      </c>
      <c r="C74570" s="3">
        <v>2</v>
      </c>
      <c r="D74570">
        <v>43.41</v>
      </c>
      <c r="E74570" s="1" t="s">
        <v>13</v>
      </c>
      <c r="F74570" s="1" t="s">
        <v>14</v>
      </c>
      <c r="G74570">
        <v>18.52</v>
      </c>
      <c r="H74570">
        <v>70.75</v>
      </c>
      <c r="I74570" s="2">
        <v>45331</v>
      </c>
      <c r="J74570" s="1" t="s">
        <v>18</v>
      </c>
      <c r="K74570" s="1" t="s">
        <v>30</v>
      </c>
      <c r="L74570" s="3" t="s">
        <v>31</v>
      </c>
      <c r="M74570" s="1">
        <v>86.82</v>
      </c>
    </row>
    <row r="74571" spans="1:13" x14ac:dyDescent="0.35">
      <c r="A74571">
        <v>212090</v>
      </c>
      <c r="B74571" s="1" t="s">
        <v>28</v>
      </c>
      <c r="C74571" s="3">
        <v>1</v>
      </c>
      <c r="D74571">
        <v>30.16</v>
      </c>
      <c r="E74571" s="1" t="s">
        <v>13</v>
      </c>
      <c r="F74571" s="1" t="s">
        <v>25</v>
      </c>
      <c r="G74571">
        <v>0.17</v>
      </c>
      <c r="H74571">
        <v>30.11</v>
      </c>
      <c r="I74571" s="2">
        <v>45338</v>
      </c>
      <c r="J74571" s="1" t="s">
        <v>18</v>
      </c>
      <c r="K74571" s="1" t="s">
        <v>30</v>
      </c>
      <c r="L74571" s="3" t="s">
        <v>31</v>
      </c>
      <c r="M74571" s="1">
        <v>30.16</v>
      </c>
    </row>
    <row r="74572" spans="1:13" x14ac:dyDescent="0.35">
      <c r="A74572">
        <v>10567</v>
      </c>
      <c r="B74572" s="1" t="s">
        <v>28</v>
      </c>
      <c r="C74572" s="3">
        <v>1</v>
      </c>
      <c r="D74572">
        <v>37.28</v>
      </c>
      <c r="E74572" s="1" t="s">
        <v>29</v>
      </c>
      <c r="F74572" s="1" t="s">
        <v>26</v>
      </c>
      <c r="G74572">
        <v>18.68</v>
      </c>
      <c r="H74572">
        <v>30.32</v>
      </c>
      <c r="I74572" s="2">
        <v>45245</v>
      </c>
      <c r="J74572" s="1" t="s">
        <v>18</v>
      </c>
      <c r="K74572" s="1" t="s">
        <v>32</v>
      </c>
      <c r="L74572" s="3">
        <v>23</v>
      </c>
      <c r="M74572" s="1">
        <v>37.28</v>
      </c>
    </row>
    <row r="74573" spans="1:13" x14ac:dyDescent="0.35">
      <c r="A74573">
        <v>284145</v>
      </c>
      <c r="B74573" s="1" t="s">
        <v>28</v>
      </c>
      <c r="C74573" s="3">
        <v>5</v>
      </c>
      <c r="D74573">
        <v>33.479999999999997</v>
      </c>
      <c r="E74573" s="1" t="s">
        <v>13</v>
      </c>
      <c r="F74573" s="1" t="s">
        <v>25</v>
      </c>
      <c r="G74573">
        <v>16.5</v>
      </c>
      <c r="H74573">
        <v>139.77000000000001</v>
      </c>
      <c r="I74573" s="2">
        <v>45313</v>
      </c>
      <c r="J74573" s="1" t="s">
        <v>18</v>
      </c>
      <c r="K74573" s="1" t="s">
        <v>35</v>
      </c>
      <c r="L74573" s="3">
        <v>23</v>
      </c>
      <c r="M74573" s="1">
        <v>167.39999999999998</v>
      </c>
    </row>
    <row r="74574" spans="1:13" x14ac:dyDescent="0.35">
      <c r="A74574">
        <v>384120</v>
      </c>
      <c r="B74574" s="1" t="s">
        <v>20</v>
      </c>
      <c r="C74574" s="3">
        <v>5</v>
      </c>
      <c r="D74574">
        <v>30.41</v>
      </c>
      <c r="E74574" s="1" t="s">
        <v>23</v>
      </c>
      <c r="F74574" s="1" t="s">
        <v>14</v>
      </c>
      <c r="G74574">
        <v>7.35</v>
      </c>
      <c r="H74574">
        <v>140.88999999999999</v>
      </c>
      <c r="I74574" s="2">
        <v>45097</v>
      </c>
      <c r="J74574" s="1" t="s">
        <v>18</v>
      </c>
      <c r="K74574" s="1" t="s">
        <v>36</v>
      </c>
      <c r="L74574" s="3">
        <v>23</v>
      </c>
      <c r="M74574" s="1">
        <v>152.05000000000001</v>
      </c>
    </row>
    <row r="74575" spans="1:13" x14ac:dyDescent="0.35">
      <c r="A74575">
        <v>389778</v>
      </c>
      <c r="B74575" s="1" t="s">
        <v>20</v>
      </c>
      <c r="C74575" s="3">
        <v>7</v>
      </c>
      <c r="D74575">
        <v>68.61</v>
      </c>
      <c r="E74575" s="1" t="s">
        <v>13</v>
      </c>
      <c r="F74575" s="1" t="s">
        <v>14</v>
      </c>
      <c r="G74575">
        <v>1.66</v>
      </c>
      <c r="H74575">
        <v>472.29</v>
      </c>
      <c r="I74575" s="2">
        <v>45184</v>
      </c>
      <c r="J74575" s="1" t="s">
        <v>18</v>
      </c>
      <c r="K74575" s="1" t="s">
        <v>33</v>
      </c>
      <c r="L74575" s="3">
        <v>23</v>
      </c>
      <c r="M74575" s="1">
        <v>480.27</v>
      </c>
    </row>
    <row r="74576" spans="1:13" x14ac:dyDescent="0.35">
      <c r="A74576">
        <v>956393</v>
      </c>
      <c r="B74576" s="1" t="s">
        <v>20</v>
      </c>
      <c r="C74576" s="3">
        <v>9</v>
      </c>
      <c r="D74576">
        <v>41.13</v>
      </c>
      <c r="E74576" s="1" t="s">
        <v>13</v>
      </c>
      <c r="F74576" s="1" t="s">
        <v>17</v>
      </c>
      <c r="G74576">
        <v>16.38</v>
      </c>
      <c r="H74576">
        <v>309.48</v>
      </c>
      <c r="I74576" s="2">
        <v>45344</v>
      </c>
      <c r="J74576" s="1" t="s">
        <v>18</v>
      </c>
      <c r="K74576" s="1" t="s">
        <v>30</v>
      </c>
      <c r="L74576" s="3" t="s">
        <v>31</v>
      </c>
      <c r="M74576" s="1">
        <v>370.17</v>
      </c>
    </row>
    <row r="74577" spans="1:13" x14ac:dyDescent="0.35">
      <c r="A74577">
        <v>861377</v>
      </c>
      <c r="B74577" s="1" t="s">
        <v>28</v>
      </c>
      <c r="C74577" s="3">
        <v>4</v>
      </c>
      <c r="D74577">
        <v>90.46</v>
      </c>
      <c r="E74577" s="1" t="s">
        <v>29</v>
      </c>
      <c r="F74577" s="1" t="s">
        <v>17</v>
      </c>
      <c r="G74577">
        <v>19.72</v>
      </c>
      <c r="H74577">
        <v>290.51</v>
      </c>
      <c r="I74577" s="2">
        <v>45262</v>
      </c>
      <c r="J74577" s="1" t="s">
        <v>15</v>
      </c>
      <c r="K74577" s="1" t="s">
        <v>16</v>
      </c>
      <c r="L74577" s="3">
        <v>23</v>
      </c>
      <c r="M74577" s="1">
        <v>361.84</v>
      </c>
    </row>
    <row r="74578" spans="1:13" x14ac:dyDescent="0.35">
      <c r="A74578">
        <v>484189</v>
      </c>
      <c r="B74578" s="1" t="s">
        <v>20</v>
      </c>
      <c r="C74578" s="3">
        <v>4</v>
      </c>
      <c r="D74578">
        <v>58.63</v>
      </c>
      <c r="E74578" s="1" t="s">
        <v>27</v>
      </c>
      <c r="F74578" s="1" t="s">
        <v>14</v>
      </c>
      <c r="G74578">
        <v>13.41</v>
      </c>
      <c r="H74578">
        <v>203.06</v>
      </c>
      <c r="I74578" s="2">
        <v>45329</v>
      </c>
      <c r="J74578" s="1" t="s">
        <v>15</v>
      </c>
      <c r="K74578" s="1" t="s">
        <v>30</v>
      </c>
      <c r="L74578" s="3" t="s">
        <v>31</v>
      </c>
      <c r="M74578" s="1">
        <v>234.52</v>
      </c>
    </row>
    <row r="74579" spans="1:13" x14ac:dyDescent="0.35">
      <c r="A74579">
        <v>445025</v>
      </c>
      <c r="B74579" s="1" t="s">
        <v>28</v>
      </c>
      <c r="C74579" s="3">
        <v>7</v>
      </c>
      <c r="D74579">
        <v>56.65</v>
      </c>
      <c r="E74579" s="1" t="s">
        <v>13</v>
      </c>
      <c r="F74579" s="1" t="s">
        <v>25</v>
      </c>
      <c r="G74579">
        <v>3.78</v>
      </c>
      <c r="H74579">
        <v>381.51</v>
      </c>
      <c r="I74579" s="2">
        <v>45309</v>
      </c>
      <c r="J74579" s="1" t="s">
        <v>15</v>
      </c>
      <c r="K74579" s="1" t="s">
        <v>35</v>
      </c>
      <c r="L74579" s="3">
        <v>23</v>
      </c>
      <c r="M74579" s="1">
        <v>396.55</v>
      </c>
    </row>
    <row r="74580" spans="1:13" x14ac:dyDescent="0.35">
      <c r="A74580">
        <v>871867</v>
      </c>
      <c r="B74580" s="1" t="s">
        <v>22</v>
      </c>
      <c r="C74580" s="3">
        <v>9</v>
      </c>
      <c r="D74580">
        <v>93.18</v>
      </c>
      <c r="E74580" s="1" t="s">
        <v>29</v>
      </c>
      <c r="F74580" s="1" t="s">
        <v>17</v>
      </c>
      <c r="G74580">
        <v>6.21</v>
      </c>
      <c r="H74580">
        <v>786.53</v>
      </c>
      <c r="I74580" s="2">
        <v>45344</v>
      </c>
      <c r="J74580" s="1" t="s">
        <v>15</v>
      </c>
      <c r="K74580" s="1" t="s">
        <v>30</v>
      </c>
      <c r="L74580" s="3" t="s">
        <v>31</v>
      </c>
      <c r="M74580" s="1">
        <v>838.62000000000012</v>
      </c>
    </row>
    <row r="74581" spans="1:13" x14ac:dyDescent="0.35">
      <c r="A74581">
        <v>361806</v>
      </c>
      <c r="B74581" s="1" t="s">
        <v>12</v>
      </c>
      <c r="C74581" s="3">
        <v>7</v>
      </c>
      <c r="D74581">
        <v>89.01</v>
      </c>
      <c r="E74581" s="1" t="s">
        <v>27</v>
      </c>
      <c r="F74581" s="1" t="s">
        <v>17</v>
      </c>
      <c r="G74581">
        <v>8.41</v>
      </c>
      <c r="H74581">
        <v>570.66999999999996</v>
      </c>
      <c r="I74581" s="2">
        <v>45053</v>
      </c>
      <c r="J74581" s="1" t="s">
        <v>18</v>
      </c>
      <c r="K74581" s="1" t="s">
        <v>37</v>
      </c>
      <c r="L74581" s="3">
        <v>23</v>
      </c>
      <c r="M74581" s="1">
        <v>623.07000000000005</v>
      </c>
    </row>
    <row r="74582" spans="1:13" x14ac:dyDescent="0.35">
      <c r="A74582">
        <v>195983</v>
      </c>
      <c r="B74582" s="1" t="s">
        <v>12</v>
      </c>
      <c r="C74582" s="3">
        <v>8</v>
      </c>
      <c r="D74582">
        <v>12.57</v>
      </c>
      <c r="E74582" s="1" t="s">
        <v>27</v>
      </c>
      <c r="F74582" s="1" t="s">
        <v>14</v>
      </c>
      <c r="G74582">
        <v>5.9</v>
      </c>
      <c r="H74582">
        <v>94.62</v>
      </c>
      <c r="I74582" s="2">
        <v>45171</v>
      </c>
      <c r="J74582" s="1" t="s">
        <v>15</v>
      </c>
      <c r="K74582" s="1" t="s">
        <v>33</v>
      </c>
      <c r="L74582" s="3">
        <v>23</v>
      </c>
      <c r="M74582" s="1">
        <v>100.56</v>
      </c>
    </row>
    <row r="74583" spans="1:13" x14ac:dyDescent="0.35">
      <c r="A74583">
        <v>417249</v>
      </c>
      <c r="B74583" s="1" t="s">
        <v>20</v>
      </c>
      <c r="C74583" s="3">
        <v>7</v>
      </c>
      <c r="D74583">
        <v>64.790000000000006</v>
      </c>
      <c r="E74583" s="1" t="s">
        <v>27</v>
      </c>
      <c r="F74583" s="1" t="s">
        <v>17</v>
      </c>
      <c r="G74583">
        <v>11.52</v>
      </c>
      <c r="H74583">
        <v>401.24</v>
      </c>
      <c r="I74583" s="2">
        <v>45378</v>
      </c>
      <c r="J74583" s="1" t="s">
        <v>18</v>
      </c>
      <c r="K74583" s="1" t="s">
        <v>21</v>
      </c>
      <c r="L74583" s="3">
        <v>24</v>
      </c>
      <c r="M74583" s="1">
        <v>453.53000000000003</v>
      </c>
    </row>
    <row r="74584" spans="1:13" x14ac:dyDescent="0.35">
      <c r="A74584">
        <v>113784</v>
      </c>
      <c r="B74584" s="1" t="s">
        <v>22</v>
      </c>
      <c r="C74584" s="3">
        <v>9</v>
      </c>
      <c r="D74584">
        <v>64.64</v>
      </c>
      <c r="E74584" s="1" t="s">
        <v>13</v>
      </c>
      <c r="F74584" s="1" t="s">
        <v>14</v>
      </c>
      <c r="G74584">
        <v>16.649999999999999</v>
      </c>
      <c r="H74584">
        <v>484.88</v>
      </c>
      <c r="I74584" s="2">
        <v>45119</v>
      </c>
      <c r="J74584" s="1" t="s">
        <v>15</v>
      </c>
      <c r="K74584" s="1" t="s">
        <v>38</v>
      </c>
      <c r="L74584" s="3">
        <v>23</v>
      </c>
      <c r="M74584" s="1">
        <v>581.76</v>
      </c>
    </row>
    <row r="74585" spans="1:13" x14ac:dyDescent="0.35">
      <c r="A74585">
        <v>246581</v>
      </c>
      <c r="B74585" s="1" t="s">
        <v>12</v>
      </c>
      <c r="C74585" s="3">
        <v>6</v>
      </c>
      <c r="D74585">
        <v>93.19</v>
      </c>
      <c r="E74585" s="1" t="s">
        <v>27</v>
      </c>
      <c r="F74585" s="1" t="s">
        <v>25</v>
      </c>
      <c r="G74585">
        <v>14.13</v>
      </c>
      <c r="H74585">
        <v>480.14</v>
      </c>
      <c r="I74585" s="2">
        <v>45157</v>
      </c>
      <c r="J74585" s="1" t="s">
        <v>18</v>
      </c>
      <c r="K74585" s="1" t="s">
        <v>19</v>
      </c>
      <c r="L74585" s="3">
        <v>23</v>
      </c>
      <c r="M74585" s="1">
        <v>559.14</v>
      </c>
    </row>
    <row r="74586" spans="1:13" x14ac:dyDescent="0.35">
      <c r="A74586">
        <v>230988</v>
      </c>
      <c r="B74586" s="1" t="s">
        <v>20</v>
      </c>
      <c r="C74586" s="3">
        <v>9</v>
      </c>
      <c r="D74586">
        <v>74.2</v>
      </c>
      <c r="E74586" s="1" t="s">
        <v>13</v>
      </c>
      <c r="F74586" s="1" t="s">
        <v>26</v>
      </c>
      <c r="G74586">
        <v>9.9499999999999993</v>
      </c>
      <c r="H74586">
        <v>601.38</v>
      </c>
      <c r="I74586" s="2">
        <v>45281</v>
      </c>
      <c r="J74586" s="1" t="s">
        <v>15</v>
      </c>
      <c r="K74586" s="1" t="s">
        <v>16</v>
      </c>
      <c r="L74586" s="3">
        <v>23</v>
      </c>
      <c r="M74586" s="1">
        <v>667.80000000000007</v>
      </c>
    </row>
    <row r="74587" spans="1:13" x14ac:dyDescent="0.35">
      <c r="A74587">
        <v>359025</v>
      </c>
      <c r="B74587" s="1" t="s">
        <v>28</v>
      </c>
      <c r="C74587" s="3">
        <v>3</v>
      </c>
      <c r="D74587">
        <v>50.28</v>
      </c>
      <c r="E74587" s="1" t="s">
        <v>23</v>
      </c>
      <c r="F74587" s="1" t="s">
        <v>17</v>
      </c>
      <c r="G74587">
        <v>16.96</v>
      </c>
      <c r="H74587">
        <v>125.24</v>
      </c>
      <c r="I74587" s="2">
        <v>45316</v>
      </c>
      <c r="J74587" s="1" t="s">
        <v>15</v>
      </c>
      <c r="K74587" s="1" t="s">
        <v>35</v>
      </c>
      <c r="L74587" s="3">
        <v>23</v>
      </c>
      <c r="M74587" s="1">
        <v>150.84</v>
      </c>
    </row>
    <row r="74588" spans="1:13" x14ac:dyDescent="0.35">
      <c r="A74588">
        <v>962755</v>
      </c>
      <c r="B74588" s="1" t="s">
        <v>22</v>
      </c>
      <c r="C74588" s="3">
        <v>4</v>
      </c>
      <c r="D74588">
        <v>14.86</v>
      </c>
      <c r="E74588" s="1" t="s">
        <v>27</v>
      </c>
      <c r="F74588" s="1" t="s">
        <v>14</v>
      </c>
      <c r="G74588">
        <v>18.75</v>
      </c>
      <c r="H74588">
        <v>48.3</v>
      </c>
      <c r="I74588" s="2">
        <v>45383</v>
      </c>
      <c r="J74588" s="1" t="s">
        <v>18</v>
      </c>
      <c r="K74588" s="1" t="s">
        <v>34</v>
      </c>
      <c r="L74588" s="3">
        <v>23</v>
      </c>
      <c r="M74588" s="1">
        <v>59.44</v>
      </c>
    </row>
    <row r="74589" spans="1:13" x14ac:dyDescent="0.35">
      <c r="A74589">
        <v>618646</v>
      </c>
      <c r="B74589" s="1" t="s">
        <v>20</v>
      </c>
      <c r="C74589" s="3">
        <v>9</v>
      </c>
      <c r="D74589">
        <v>17.72</v>
      </c>
      <c r="E74589" s="1" t="s">
        <v>29</v>
      </c>
      <c r="F74589" s="1" t="s">
        <v>14</v>
      </c>
      <c r="G74589">
        <v>1.42</v>
      </c>
      <c r="H74589">
        <v>157.24</v>
      </c>
      <c r="I74589" s="2">
        <v>45333</v>
      </c>
      <c r="J74589" s="1" t="s">
        <v>18</v>
      </c>
      <c r="K74589" s="1" t="s">
        <v>30</v>
      </c>
      <c r="L74589" s="3" t="s">
        <v>31</v>
      </c>
      <c r="M74589" s="1">
        <v>159.47999999999999</v>
      </c>
    </row>
    <row r="74590" spans="1:13" x14ac:dyDescent="0.35">
      <c r="A74590">
        <v>904987</v>
      </c>
      <c r="B74590" s="1" t="s">
        <v>22</v>
      </c>
      <c r="C74590" s="3">
        <v>2</v>
      </c>
      <c r="D74590">
        <v>51.95</v>
      </c>
      <c r="E74590" s="1" t="s">
        <v>27</v>
      </c>
      <c r="F74590" s="1" t="s">
        <v>14</v>
      </c>
      <c r="G74590">
        <v>3.15</v>
      </c>
      <c r="H74590">
        <v>100.63</v>
      </c>
      <c r="I74590" s="2">
        <v>45148</v>
      </c>
      <c r="J74590" s="1" t="s">
        <v>15</v>
      </c>
      <c r="K74590" s="1" t="s">
        <v>19</v>
      </c>
      <c r="L74590" s="3">
        <v>23</v>
      </c>
      <c r="M74590" s="1">
        <v>103.9</v>
      </c>
    </row>
    <row r="74591" spans="1:13" x14ac:dyDescent="0.35">
      <c r="A74591">
        <v>542702</v>
      </c>
      <c r="B74591" s="1" t="s">
        <v>12</v>
      </c>
      <c r="C74591" s="3">
        <v>2</v>
      </c>
      <c r="D74591">
        <v>98.52</v>
      </c>
      <c r="E74591" s="1" t="s">
        <v>27</v>
      </c>
      <c r="F74591" s="1" t="s">
        <v>25</v>
      </c>
      <c r="G74591">
        <v>13.26</v>
      </c>
      <c r="H74591">
        <v>170.91</v>
      </c>
      <c r="I74591" s="2">
        <v>45401</v>
      </c>
      <c r="J74591" s="1" t="s">
        <v>15</v>
      </c>
      <c r="K74591" s="1" t="s">
        <v>34</v>
      </c>
      <c r="L74591" s="3">
        <v>23</v>
      </c>
      <c r="M74591" s="1">
        <v>197.04</v>
      </c>
    </row>
    <row r="74592" spans="1:13" x14ac:dyDescent="0.35">
      <c r="A74592">
        <v>133787</v>
      </c>
      <c r="B74592" s="1" t="s">
        <v>28</v>
      </c>
      <c r="C74592" s="3">
        <v>8</v>
      </c>
      <c r="D74592">
        <v>99.22</v>
      </c>
      <c r="E74592" s="1" t="s">
        <v>13</v>
      </c>
      <c r="F74592" s="1" t="s">
        <v>25</v>
      </c>
      <c r="G74592">
        <v>16.62</v>
      </c>
      <c r="H74592">
        <v>661.82</v>
      </c>
      <c r="I74592" s="2">
        <v>45342</v>
      </c>
      <c r="J74592" s="1" t="s">
        <v>18</v>
      </c>
      <c r="K74592" s="1" t="s">
        <v>30</v>
      </c>
      <c r="L74592" s="3" t="s">
        <v>31</v>
      </c>
      <c r="M74592" s="1">
        <v>793.76</v>
      </c>
    </row>
    <row r="74593" spans="1:13" x14ac:dyDescent="0.35">
      <c r="A74593">
        <v>65706</v>
      </c>
      <c r="B74593" s="1" t="s">
        <v>28</v>
      </c>
      <c r="C74593" s="3">
        <v>6</v>
      </c>
      <c r="D74593">
        <v>52.97</v>
      </c>
      <c r="E74593" s="1" t="s">
        <v>23</v>
      </c>
      <c r="F74593" s="1" t="s">
        <v>14</v>
      </c>
      <c r="G74593">
        <v>12.48</v>
      </c>
      <c r="H74593">
        <v>278.14999999999998</v>
      </c>
      <c r="I74593" s="2">
        <v>45153</v>
      </c>
      <c r="J74593" s="1" t="s">
        <v>18</v>
      </c>
      <c r="K74593" s="1" t="s">
        <v>19</v>
      </c>
      <c r="L74593" s="3">
        <v>23</v>
      </c>
      <c r="M74593" s="1">
        <v>317.82</v>
      </c>
    </row>
    <row r="74594" spans="1:13" x14ac:dyDescent="0.35">
      <c r="A74594">
        <v>125539</v>
      </c>
      <c r="B74594" s="1" t="s">
        <v>28</v>
      </c>
      <c r="C74594" s="3">
        <v>5</v>
      </c>
      <c r="D74594">
        <v>89.56</v>
      </c>
      <c r="E74594" s="1" t="s">
        <v>27</v>
      </c>
      <c r="F74594" s="1" t="s">
        <v>26</v>
      </c>
      <c r="G74594">
        <v>4.41</v>
      </c>
      <c r="H74594">
        <v>428.06</v>
      </c>
      <c r="I74594" s="2">
        <v>45198</v>
      </c>
      <c r="J74594" s="1" t="s">
        <v>18</v>
      </c>
      <c r="K74594" s="1" t="s">
        <v>33</v>
      </c>
      <c r="L74594" s="3">
        <v>23</v>
      </c>
      <c r="M74594" s="1">
        <v>447.8</v>
      </c>
    </row>
    <row r="74595" spans="1:13" x14ac:dyDescent="0.35">
      <c r="A74595">
        <v>672165</v>
      </c>
      <c r="B74595" s="1" t="s">
        <v>28</v>
      </c>
      <c r="C74595" s="3">
        <v>2</v>
      </c>
      <c r="D74595">
        <v>29.13</v>
      </c>
      <c r="E74595" s="1" t="s">
        <v>13</v>
      </c>
      <c r="F74595" s="1" t="s">
        <v>26</v>
      </c>
      <c r="G74595">
        <v>10.6</v>
      </c>
      <c r="H74595">
        <v>52.08</v>
      </c>
      <c r="I74595" s="2">
        <v>45146</v>
      </c>
      <c r="J74595" s="1" t="s">
        <v>18</v>
      </c>
      <c r="K74595" s="1" t="s">
        <v>19</v>
      </c>
      <c r="L74595" s="3">
        <v>23</v>
      </c>
      <c r="M74595" s="1">
        <v>58.26</v>
      </c>
    </row>
    <row r="74596" spans="1:13" x14ac:dyDescent="0.35">
      <c r="A74596">
        <v>793259</v>
      </c>
      <c r="B74596" s="1" t="s">
        <v>20</v>
      </c>
      <c r="C74596" s="3">
        <v>1</v>
      </c>
      <c r="D74596">
        <v>38.21</v>
      </c>
      <c r="E74596" s="1" t="s">
        <v>13</v>
      </c>
      <c r="F74596" s="1" t="s">
        <v>14</v>
      </c>
      <c r="G74596">
        <v>2.37</v>
      </c>
      <c r="H74596">
        <v>37.299999999999997</v>
      </c>
      <c r="I74596" s="2">
        <v>45180</v>
      </c>
      <c r="J74596" s="1" t="s">
        <v>18</v>
      </c>
      <c r="K74596" s="1" t="s">
        <v>33</v>
      </c>
      <c r="L74596" s="3">
        <v>23</v>
      </c>
      <c r="M74596" s="1">
        <v>38.21</v>
      </c>
    </row>
    <row r="74597" spans="1:13" x14ac:dyDescent="0.35">
      <c r="A74597">
        <v>727873</v>
      </c>
      <c r="B74597" s="1" t="s">
        <v>12</v>
      </c>
      <c r="C74597" s="3">
        <v>3</v>
      </c>
      <c r="D74597">
        <v>44.37</v>
      </c>
      <c r="E74597" s="1" t="s">
        <v>23</v>
      </c>
      <c r="F74597" s="1" t="s">
        <v>17</v>
      </c>
      <c r="G74597">
        <v>10.34</v>
      </c>
      <c r="H74597">
        <v>119.35</v>
      </c>
      <c r="I74597" s="2">
        <v>45375</v>
      </c>
      <c r="J74597" s="1" t="s">
        <v>18</v>
      </c>
      <c r="K74597" s="1" t="s">
        <v>21</v>
      </c>
      <c r="L74597" s="3">
        <v>24</v>
      </c>
      <c r="M74597" s="1">
        <v>133.10999999999999</v>
      </c>
    </row>
    <row r="74598" spans="1:13" x14ac:dyDescent="0.35">
      <c r="A74598">
        <v>567621</v>
      </c>
      <c r="B74598" s="1" t="s">
        <v>20</v>
      </c>
      <c r="C74598" s="3">
        <v>6</v>
      </c>
      <c r="D74598">
        <v>72.91</v>
      </c>
      <c r="E74598" s="1" t="s">
        <v>13</v>
      </c>
      <c r="F74598" s="1" t="s">
        <v>17</v>
      </c>
      <c r="G74598">
        <v>3.75</v>
      </c>
      <c r="H74598">
        <v>421.07</v>
      </c>
      <c r="I74598" s="2">
        <v>45099</v>
      </c>
      <c r="J74598" s="1" t="s">
        <v>15</v>
      </c>
      <c r="K74598" s="1" t="s">
        <v>36</v>
      </c>
      <c r="L74598" s="3">
        <v>23</v>
      </c>
      <c r="M74598" s="1">
        <v>437.46</v>
      </c>
    </row>
    <row r="74599" spans="1:13" x14ac:dyDescent="0.35">
      <c r="A74599">
        <v>402711</v>
      </c>
      <c r="B74599" s="1" t="s">
        <v>22</v>
      </c>
      <c r="C74599" s="3">
        <v>5</v>
      </c>
      <c r="D74599">
        <v>84.19</v>
      </c>
      <c r="E74599" s="1" t="s">
        <v>27</v>
      </c>
      <c r="F74599" s="1" t="s">
        <v>26</v>
      </c>
      <c r="G74599">
        <v>4.43</v>
      </c>
      <c r="H74599">
        <v>402.27</v>
      </c>
      <c r="I74599" s="2">
        <v>45391</v>
      </c>
      <c r="J74599" s="1" t="s">
        <v>18</v>
      </c>
      <c r="K74599" s="1" t="s">
        <v>34</v>
      </c>
      <c r="L74599" s="3">
        <v>23</v>
      </c>
      <c r="M74599" s="1">
        <v>420.95</v>
      </c>
    </row>
    <row r="74600" spans="1:13" x14ac:dyDescent="0.35">
      <c r="A74600">
        <v>100319</v>
      </c>
      <c r="B74600" s="1" t="s">
        <v>28</v>
      </c>
      <c r="C74600" s="3">
        <v>6</v>
      </c>
      <c r="D74600">
        <v>45.28</v>
      </c>
      <c r="E74600" s="1" t="s">
        <v>13</v>
      </c>
      <c r="F74600" s="1" t="s">
        <v>17</v>
      </c>
      <c r="G74600">
        <v>11.09</v>
      </c>
      <c r="H74600">
        <v>241.57</v>
      </c>
      <c r="I74600" s="2">
        <v>45405</v>
      </c>
      <c r="J74600" s="1" t="s">
        <v>18</v>
      </c>
      <c r="K74600" s="1" t="s">
        <v>34</v>
      </c>
      <c r="L74600" s="3">
        <v>23</v>
      </c>
      <c r="M74600" s="1">
        <v>271.68</v>
      </c>
    </row>
    <row r="74601" spans="1:13" x14ac:dyDescent="0.35">
      <c r="A74601">
        <v>843583</v>
      </c>
      <c r="B74601" s="1" t="s">
        <v>12</v>
      </c>
      <c r="C74601" s="3">
        <v>7</v>
      </c>
      <c r="D74601">
        <v>51.94</v>
      </c>
      <c r="E74601" s="1" t="s">
        <v>29</v>
      </c>
      <c r="F74601" s="1" t="s">
        <v>17</v>
      </c>
      <c r="G74601">
        <v>12.14</v>
      </c>
      <c r="H74601">
        <v>319.39999999999998</v>
      </c>
      <c r="I74601" s="2">
        <v>45152</v>
      </c>
      <c r="J74601" s="1" t="s">
        <v>15</v>
      </c>
      <c r="K74601" s="1" t="s">
        <v>19</v>
      </c>
      <c r="L74601" s="3">
        <v>23</v>
      </c>
      <c r="M74601" s="1">
        <v>363.58</v>
      </c>
    </row>
    <row r="74602" spans="1:13" x14ac:dyDescent="0.35">
      <c r="A74602">
        <v>127753</v>
      </c>
      <c r="B74602" s="1" t="s">
        <v>12</v>
      </c>
      <c r="C74602" s="3">
        <v>7</v>
      </c>
      <c r="D74602">
        <v>16.7</v>
      </c>
      <c r="E74602" s="1" t="s">
        <v>23</v>
      </c>
      <c r="F74602" s="1" t="s">
        <v>17</v>
      </c>
      <c r="G74602">
        <v>3.35</v>
      </c>
      <c r="H74602">
        <v>112.99</v>
      </c>
      <c r="I74602" s="2">
        <v>45224</v>
      </c>
      <c r="J74602" s="1" t="s">
        <v>18</v>
      </c>
      <c r="K74602" s="1" t="s">
        <v>24</v>
      </c>
      <c r="L74602" s="3">
        <v>23</v>
      </c>
      <c r="M74602" s="1">
        <v>116.89999999999999</v>
      </c>
    </row>
    <row r="74603" spans="1:13" x14ac:dyDescent="0.35">
      <c r="A74603">
        <v>541298</v>
      </c>
      <c r="B74603" s="1" t="s">
        <v>12</v>
      </c>
      <c r="C74603" s="3">
        <v>3</v>
      </c>
      <c r="D74603">
        <v>35.049999999999997</v>
      </c>
      <c r="E74603" s="1" t="s">
        <v>27</v>
      </c>
      <c r="F74603" s="1" t="s">
        <v>26</v>
      </c>
      <c r="G74603">
        <v>10.51</v>
      </c>
      <c r="H74603">
        <v>94.11</v>
      </c>
      <c r="I74603" s="2">
        <v>45078</v>
      </c>
      <c r="J74603" s="1" t="s">
        <v>15</v>
      </c>
      <c r="K74603" s="1" t="s">
        <v>36</v>
      </c>
      <c r="L74603" s="3">
        <v>23</v>
      </c>
      <c r="M74603" s="1">
        <v>105.14999999999999</v>
      </c>
    </row>
    <row r="74604" spans="1:13" x14ac:dyDescent="0.35">
      <c r="A74604">
        <v>757264</v>
      </c>
      <c r="B74604" s="1" t="s">
        <v>22</v>
      </c>
      <c r="C74604" s="3">
        <v>8</v>
      </c>
      <c r="D74604">
        <v>82.43</v>
      </c>
      <c r="E74604" s="1" t="s">
        <v>13</v>
      </c>
      <c r="F74604" s="1" t="s">
        <v>17</v>
      </c>
      <c r="G74604">
        <v>17.48</v>
      </c>
      <c r="H74604">
        <v>544.20000000000005</v>
      </c>
      <c r="I74604" s="2">
        <v>45070</v>
      </c>
      <c r="J74604" s="1" t="s">
        <v>15</v>
      </c>
      <c r="K74604" s="1" t="s">
        <v>37</v>
      </c>
      <c r="L74604" s="3">
        <v>23</v>
      </c>
      <c r="M74604" s="1">
        <v>659.44</v>
      </c>
    </row>
    <row r="74605" spans="1:13" x14ac:dyDescent="0.35">
      <c r="A74605">
        <v>610198</v>
      </c>
      <c r="B74605" s="1" t="s">
        <v>28</v>
      </c>
      <c r="C74605" s="3">
        <v>8</v>
      </c>
      <c r="D74605">
        <v>13.74</v>
      </c>
      <c r="E74605" s="1" t="s">
        <v>29</v>
      </c>
      <c r="F74605" s="1" t="s">
        <v>14</v>
      </c>
      <c r="G74605">
        <v>4.01</v>
      </c>
      <c r="H74605">
        <v>105.5</v>
      </c>
      <c r="I74605" s="2">
        <v>45242</v>
      </c>
      <c r="J74605" s="1" t="s">
        <v>15</v>
      </c>
      <c r="K74605" s="1" t="s">
        <v>32</v>
      </c>
      <c r="L74605" s="3">
        <v>23</v>
      </c>
      <c r="M74605" s="1">
        <v>109.92</v>
      </c>
    </row>
    <row r="74606" spans="1:13" x14ac:dyDescent="0.35">
      <c r="A74606">
        <v>734235</v>
      </c>
      <c r="B74606" s="1" t="s">
        <v>20</v>
      </c>
      <c r="C74606" s="3">
        <v>3</v>
      </c>
      <c r="D74606">
        <v>77.97</v>
      </c>
      <c r="E74606" s="1" t="s">
        <v>13</v>
      </c>
      <c r="F74606" s="1" t="s">
        <v>17</v>
      </c>
      <c r="G74606">
        <v>7.27</v>
      </c>
      <c r="H74606">
        <v>216.91</v>
      </c>
      <c r="I74606" s="2">
        <v>45114</v>
      </c>
      <c r="J74606" s="1" t="s">
        <v>18</v>
      </c>
      <c r="K74606" s="1" t="s">
        <v>38</v>
      </c>
      <c r="L74606" s="3">
        <v>23</v>
      </c>
      <c r="M74606" s="1">
        <v>233.91</v>
      </c>
    </row>
    <row r="74607" spans="1:13" x14ac:dyDescent="0.35">
      <c r="A74607">
        <v>320464</v>
      </c>
      <c r="B74607" s="1" t="s">
        <v>22</v>
      </c>
      <c r="C74607" s="3">
        <v>6</v>
      </c>
      <c r="D74607">
        <v>55.66</v>
      </c>
      <c r="E74607" s="1" t="s">
        <v>13</v>
      </c>
      <c r="F74607" s="1" t="s">
        <v>25</v>
      </c>
      <c r="G74607">
        <v>9.25</v>
      </c>
      <c r="H74607">
        <v>303.08</v>
      </c>
      <c r="I74607" s="2">
        <v>45143</v>
      </c>
      <c r="J74607" s="1" t="s">
        <v>15</v>
      </c>
      <c r="K74607" s="1" t="s">
        <v>19</v>
      </c>
      <c r="L74607" s="3">
        <v>23</v>
      </c>
      <c r="M74607" s="1">
        <v>333.96</v>
      </c>
    </row>
    <row r="74608" spans="1:13" x14ac:dyDescent="0.35">
      <c r="A74608">
        <v>690252</v>
      </c>
      <c r="B74608" s="1" t="s">
        <v>22</v>
      </c>
      <c r="C74608" s="3">
        <v>9</v>
      </c>
      <c r="D74608">
        <v>34.36</v>
      </c>
      <c r="E74608" s="1" t="s">
        <v>27</v>
      </c>
      <c r="F74608" s="1" t="s">
        <v>17</v>
      </c>
      <c r="G74608">
        <v>3.42</v>
      </c>
      <c r="H74608">
        <v>298.62</v>
      </c>
      <c r="I74608" s="2">
        <v>45063</v>
      </c>
      <c r="J74608" s="1" t="s">
        <v>15</v>
      </c>
      <c r="K74608" s="1" t="s">
        <v>37</v>
      </c>
      <c r="L74608" s="3">
        <v>23</v>
      </c>
      <c r="M74608" s="1">
        <v>309.24</v>
      </c>
    </row>
    <row r="74609" spans="1:13" x14ac:dyDescent="0.35">
      <c r="A74609">
        <v>59555</v>
      </c>
      <c r="B74609" s="1" t="s">
        <v>28</v>
      </c>
      <c r="C74609" s="3">
        <v>1</v>
      </c>
      <c r="D74609">
        <v>52.1</v>
      </c>
      <c r="E74609" s="1" t="s">
        <v>29</v>
      </c>
      <c r="F74609" s="1" t="s">
        <v>17</v>
      </c>
      <c r="G74609">
        <v>2.73</v>
      </c>
      <c r="H74609">
        <v>50.68</v>
      </c>
      <c r="I74609" s="2">
        <v>45369</v>
      </c>
      <c r="J74609" s="1" t="s">
        <v>18</v>
      </c>
      <c r="K74609" s="1" t="s">
        <v>21</v>
      </c>
      <c r="L74609" s="3">
        <v>24</v>
      </c>
      <c r="M74609" s="1">
        <v>52.1</v>
      </c>
    </row>
    <row r="74610" spans="1:13" x14ac:dyDescent="0.35">
      <c r="A74610">
        <v>337788</v>
      </c>
      <c r="B74610" s="1" t="s">
        <v>22</v>
      </c>
      <c r="C74610" s="3">
        <v>2</v>
      </c>
      <c r="D74610">
        <v>50.58</v>
      </c>
      <c r="E74610" s="1" t="s">
        <v>27</v>
      </c>
      <c r="F74610" s="1" t="s">
        <v>25</v>
      </c>
      <c r="G74610">
        <v>17.57</v>
      </c>
      <c r="H74610">
        <v>83.39</v>
      </c>
      <c r="I74610" s="2">
        <v>45265</v>
      </c>
      <c r="J74610" s="1" t="s">
        <v>18</v>
      </c>
      <c r="K74610" s="1" t="s">
        <v>16</v>
      </c>
      <c r="L74610" s="3">
        <v>23</v>
      </c>
      <c r="M74610" s="1">
        <v>101.16</v>
      </c>
    </row>
    <row r="74611" spans="1:13" x14ac:dyDescent="0.35">
      <c r="A74611">
        <v>788684</v>
      </c>
      <c r="B74611" s="1" t="s">
        <v>22</v>
      </c>
      <c r="C74611" s="3">
        <v>2</v>
      </c>
      <c r="D74611">
        <v>97.81</v>
      </c>
      <c r="E74611" s="1" t="s">
        <v>27</v>
      </c>
      <c r="F74611" s="1" t="s">
        <v>17</v>
      </c>
      <c r="G74611">
        <v>15.1</v>
      </c>
      <c r="H74611">
        <v>166.07</v>
      </c>
      <c r="I74611" s="2">
        <v>45355</v>
      </c>
      <c r="J74611" s="1" t="s">
        <v>18</v>
      </c>
      <c r="K74611" s="1" t="s">
        <v>21</v>
      </c>
      <c r="L74611" s="3">
        <v>24</v>
      </c>
      <c r="M74611" s="1">
        <v>195.62</v>
      </c>
    </row>
    <row r="74612" spans="1:13" x14ac:dyDescent="0.35">
      <c r="A74612">
        <v>333718</v>
      </c>
      <c r="B74612" s="1" t="s">
        <v>28</v>
      </c>
      <c r="C74612" s="3">
        <v>5</v>
      </c>
      <c r="D74612">
        <v>73.3</v>
      </c>
      <c r="E74612" s="1" t="s">
        <v>23</v>
      </c>
      <c r="F74612" s="1" t="s">
        <v>26</v>
      </c>
      <c r="G74612">
        <v>1.39</v>
      </c>
      <c r="H74612">
        <v>361.39</v>
      </c>
      <c r="I74612" s="2">
        <v>45337</v>
      </c>
      <c r="J74612" s="1" t="s">
        <v>15</v>
      </c>
      <c r="K74612" s="1" t="s">
        <v>30</v>
      </c>
      <c r="L74612" s="3" t="s">
        <v>31</v>
      </c>
      <c r="M74612" s="1">
        <v>366.5</v>
      </c>
    </row>
    <row r="74613" spans="1:13" x14ac:dyDescent="0.35">
      <c r="A74613">
        <v>805747</v>
      </c>
      <c r="B74613" s="1" t="s">
        <v>22</v>
      </c>
      <c r="C74613" s="3">
        <v>6</v>
      </c>
      <c r="D74613">
        <v>47.16</v>
      </c>
      <c r="E74613" s="1" t="s">
        <v>29</v>
      </c>
      <c r="F74613" s="1" t="s">
        <v>14</v>
      </c>
      <c r="G74613">
        <v>2.4</v>
      </c>
      <c r="H74613">
        <v>276.17</v>
      </c>
      <c r="I74613" s="2">
        <v>45275</v>
      </c>
      <c r="J74613" s="1" t="s">
        <v>15</v>
      </c>
      <c r="K74613" s="1" t="s">
        <v>16</v>
      </c>
      <c r="L74613" s="3">
        <v>23</v>
      </c>
      <c r="M74613" s="1">
        <v>282.95999999999998</v>
      </c>
    </row>
    <row r="74614" spans="1:13" x14ac:dyDescent="0.35">
      <c r="A74614">
        <v>86260</v>
      </c>
      <c r="B74614" s="1" t="s">
        <v>22</v>
      </c>
      <c r="C74614" s="3">
        <v>3</v>
      </c>
      <c r="D74614">
        <v>94.08</v>
      </c>
      <c r="E74614" s="1" t="s">
        <v>29</v>
      </c>
      <c r="F74614" s="1" t="s">
        <v>17</v>
      </c>
      <c r="G74614">
        <v>15.04</v>
      </c>
      <c r="H74614">
        <v>239.78</v>
      </c>
      <c r="I74614" s="2">
        <v>45370</v>
      </c>
      <c r="J74614" s="1" t="s">
        <v>18</v>
      </c>
      <c r="K74614" s="1" t="s">
        <v>21</v>
      </c>
      <c r="L74614" s="3">
        <v>24</v>
      </c>
      <c r="M74614" s="1">
        <v>282.24</v>
      </c>
    </row>
    <row r="74615" spans="1:13" x14ac:dyDescent="0.35">
      <c r="A74615">
        <v>991623</v>
      </c>
      <c r="B74615" s="1" t="s">
        <v>22</v>
      </c>
      <c r="C74615" s="3">
        <v>4</v>
      </c>
      <c r="D74615">
        <v>92.74</v>
      </c>
      <c r="E74615" s="1" t="s">
        <v>27</v>
      </c>
      <c r="F74615" s="1" t="s">
        <v>26</v>
      </c>
      <c r="G74615">
        <v>12.42</v>
      </c>
      <c r="H74615">
        <v>324.89999999999998</v>
      </c>
      <c r="I74615" s="2">
        <v>45386</v>
      </c>
      <c r="J74615" s="1" t="s">
        <v>15</v>
      </c>
      <c r="K74615" s="1" t="s">
        <v>34</v>
      </c>
      <c r="L74615" s="3">
        <v>23</v>
      </c>
      <c r="M74615" s="1">
        <v>370.96</v>
      </c>
    </row>
    <row r="74616" spans="1:13" x14ac:dyDescent="0.35">
      <c r="A74616">
        <v>222331</v>
      </c>
      <c r="B74616" s="1" t="s">
        <v>22</v>
      </c>
      <c r="C74616" s="3">
        <v>2</v>
      </c>
      <c r="D74616">
        <v>56.02</v>
      </c>
      <c r="E74616" s="1" t="s">
        <v>29</v>
      </c>
      <c r="F74616" s="1" t="s">
        <v>17</v>
      </c>
      <c r="G74616">
        <v>9.9600000000000009</v>
      </c>
      <c r="H74616">
        <v>100.88</v>
      </c>
      <c r="I74616" s="2">
        <v>45098</v>
      </c>
      <c r="J74616" s="1" t="s">
        <v>18</v>
      </c>
      <c r="K74616" s="1" t="s">
        <v>36</v>
      </c>
      <c r="L74616" s="3">
        <v>23</v>
      </c>
      <c r="M74616" s="1">
        <v>112.04</v>
      </c>
    </row>
    <row r="74617" spans="1:13" x14ac:dyDescent="0.35">
      <c r="A74617">
        <v>610627</v>
      </c>
      <c r="B74617" s="1" t="s">
        <v>22</v>
      </c>
      <c r="C74617" s="3">
        <v>3</v>
      </c>
      <c r="D74617">
        <v>94.47</v>
      </c>
      <c r="E74617" s="1" t="s">
        <v>23</v>
      </c>
      <c r="F74617" s="1" t="s">
        <v>17</v>
      </c>
      <c r="G74617">
        <v>11.71</v>
      </c>
      <c r="H74617">
        <v>250.24</v>
      </c>
      <c r="I74617" s="2">
        <v>45147</v>
      </c>
      <c r="J74617" s="1" t="s">
        <v>18</v>
      </c>
      <c r="K74617" s="1" t="s">
        <v>19</v>
      </c>
      <c r="L74617" s="3">
        <v>23</v>
      </c>
      <c r="M74617" s="1">
        <v>283.40999999999997</v>
      </c>
    </row>
    <row r="74618" spans="1:13" x14ac:dyDescent="0.35">
      <c r="A74618">
        <v>357166</v>
      </c>
      <c r="B74618" s="1" t="s">
        <v>12</v>
      </c>
      <c r="C74618" s="3">
        <v>8</v>
      </c>
      <c r="D74618">
        <v>65.31</v>
      </c>
      <c r="E74618" s="1" t="s">
        <v>29</v>
      </c>
      <c r="F74618" s="1" t="s">
        <v>26</v>
      </c>
      <c r="G74618">
        <v>0.69</v>
      </c>
      <c r="H74618">
        <v>518.84</v>
      </c>
      <c r="I74618" s="2">
        <v>45298</v>
      </c>
      <c r="J74618" s="1" t="s">
        <v>18</v>
      </c>
      <c r="K74618" s="1" t="s">
        <v>35</v>
      </c>
      <c r="L74618" s="3">
        <v>23</v>
      </c>
      <c r="M74618" s="1">
        <v>522.48</v>
      </c>
    </row>
    <row r="74619" spans="1:13" x14ac:dyDescent="0.35">
      <c r="A74619">
        <v>194417</v>
      </c>
      <c r="B74619" s="1" t="s">
        <v>12</v>
      </c>
      <c r="C74619" s="3">
        <v>5</v>
      </c>
      <c r="D74619">
        <v>75.540000000000006</v>
      </c>
      <c r="E74619" s="1" t="s">
        <v>13</v>
      </c>
      <c r="F74619" s="1" t="s">
        <v>17</v>
      </c>
      <c r="G74619">
        <v>5.33</v>
      </c>
      <c r="H74619">
        <v>357.55</v>
      </c>
      <c r="I74619" s="2">
        <v>45384</v>
      </c>
      <c r="J74619" s="1" t="s">
        <v>18</v>
      </c>
      <c r="K74619" s="1" t="s">
        <v>34</v>
      </c>
      <c r="L74619" s="3">
        <v>23</v>
      </c>
      <c r="M74619" s="1">
        <v>377.70000000000005</v>
      </c>
    </row>
    <row r="74620" spans="1:13" x14ac:dyDescent="0.35">
      <c r="A74620">
        <v>293604</v>
      </c>
      <c r="B74620" s="1" t="s">
        <v>22</v>
      </c>
      <c r="C74620" s="3">
        <v>2</v>
      </c>
      <c r="D74620">
        <v>51.97</v>
      </c>
      <c r="E74620" s="1" t="s">
        <v>23</v>
      </c>
      <c r="F74620" s="1" t="s">
        <v>17</v>
      </c>
      <c r="G74620">
        <v>13.65</v>
      </c>
      <c r="H74620">
        <v>89.76</v>
      </c>
      <c r="I74620" s="2">
        <v>45158</v>
      </c>
      <c r="J74620" s="1" t="s">
        <v>18</v>
      </c>
      <c r="K74620" s="1" t="s">
        <v>19</v>
      </c>
      <c r="L74620" s="3">
        <v>23</v>
      </c>
      <c r="M74620" s="1">
        <v>103.94</v>
      </c>
    </row>
    <row r="74621" spans="1:13" x14ac:dyDescent="0.35">
      <c r="A74621">
        <v>415564</v>
      </c>
      <c r="B74621" s="1" t="s">
        <v>22</v>
      </c>
      <c r="C74621" s="3">
        <v>2</v>
      </c>
      <c r="D74621">
        <v>66.19</v>
      </c>
      <c r="E74621" s="1" t="s">
        <v>23</v>
      </c>
      <c r="F74621" s="1" t="s">
        <v>25</v>
      </c>
      <c r="G74621">
        <v>7.4</v>
      </c>
      <c r="H74621">
        <v>122.58</v>
      </c>
      <c r="I74621" s="2">
        <v>45326</v>
      </c>
      <c r="J74621" s="1" t="s">
        <v>18</v>
      </c>
      <c r="K74621" s="1" t="s">
        <v>30</v>
      </c>
      <c r="L74621" s="3" t="s">
        <v>31</v>
      </c>
      <c r="M74621" s="1">
        <v>132.38</v>
      </c>
    </row>
    <row r="74622" spans="1:13" x14ac:dyDescent="0.35">
      <c r="A74622">
        <v>403895</v>
      </c>
      <c r="B74622" s="1" t="s">
        <v>20</v>
      </c>
      <c r="C74622" s="3">
        <v>4</v>
      </c>
      <c r="D74622">
        <v>45.38</v>
      </c>
      <c r="E74622" s="1" t="s">
        <v>27</v>
      </c>
      <c r="F74622" s="1" t="s">
        <v>25</v>
      </c>
      <c r="G74622">
        <v>0.39</v>
      </c>
      <c r="H74622">
        <v>180.82</v>
      </c>
      <c r="I74622" s="2">
        <v>45236</v>
      </c>
      <c r="J74622" s="1" t="s">
        <v>15</v>
      </c>
      <c r="K74622" s="1" t="s">
        <v>32</v>
      </c>
      <c r="L74622" s="3">
        <v>23</v>
      </c>
      <c r="M74622" s="1">
        <v>181.52</v>
      </c>
    </row>
    <row r="74623" spans="1:13" x14ac:dyDescent="0.35">
      <c r="A74623">
        <v>813645</v>
      </c>
      <c r="B74623" s="1" t="s">
        <v>22</v>
      </c>
      <c r="C74623" s="3">
        <v>9</v>
      </c>
      <c r="D74623">
        <v>24.03</v>
      </c>
      <c r="E74623" s="1" t="s">
        <v>23</v>
      </c>
      <c r="F74623" s="1" t="s">
        <v>17</v>
      </c>
      <c r="G74623">
        <v>18.54</v>
      </c>
      <c r="H74623">
        <v>176.2</v>
      </c>
      <c r="I74623" s="2">
        <v>45232</v>
      </c>
      <c r="J74623" s="1" t="s">
        <v>15</v>
      </c>
      <c r="K74623" s="1" t="s">
        <v>32</v>
      </c>
      <c r="L74623" s="3">
        <v>23</v>
      </c>
      <c r="M74623" s="1">
        <v>216.27</v>
      </c>
    </row>
    <row r="74624" spans="1:13" x14ac:dyDescent="0.35">
      <c r="A74624">
        <v>313184</v>
      </c>
      <c r="B74624" s="1" t="s">
        <v>20</v>
      </c>
      <c r="C74624" s="3">
        <v>6</v>
      </c>
      <c r="D74624">
        <v>42</v>
      </c>
      <c r="E74624" s="1" t="s">
        <v>27</v>
      </c>
      <c r="F74624" s="1" t="s">
        <v>25</v>
      </c>
      <c r="G74624">
        <v>17.86</v>
      </c>
      <c r="H74624">
        <v>206.99</v>
      </c>
      <c r="I74624" s="2">
        <v>45184</v>
      </c>
      <c r="J74624" s="1" t="s">
        <v>18</v>
      </c>
      <c r="K74624" s="1" t="s">
        <v>33</v>
      </c>
      <c r="L74624" s="3">
        <v>23</v>
      </c>
      <c r="M74624" s="1">
        <v>252</v>
      </c>
    </row>
    <row r="74625" spans="1:13" x14ac:dyDescent="0.35">
      <c r="A74625">
        <v>635525</v>
      </c>
      <c r="B74625" s="1" t="s">
        <v>22</v>
      </c>
      <c r="C74625" s="3">
        <v>1</v>
      </c>
      <c r="D74625">
        <v>45.35</v>
      </c>
      <c r="E74625" s="1" t="s">
        <v>23</v>
      </c>
      <c r="F74625" s="1" t="s">
        <v>17</v>
      </c>
      <c r="G74625">
        <v>16.55</v>
      </c>
      <c r="H74625">
        <v>37.85</v>
      </c>
      <c r="I74625" s="2">
        <v>45294</v>
      </c>
      <c r="J74625" s="1" t="s">
        <v>15</v>
      </c>
      <c r="K74625" s="1" t="s">
        <v>35</v>
      </c>
      <c r="L74625" s="3">
        <v>23</v>
      </c>
      <c r="M74625" s="1">
        <v>45.35</v>
      </c>
    </row>
    <row r="74626" spans="1:13" x14ac:dyDescent="0.35">
      <c r="A74626">
        <v>487781</v>
      </c>
      <c r="B74626" s="1" t="s">
        <v>20</v>
      </c>
      <c r="C74626" s="3">
        <v>4</v>
      </c>
      <c r="D74626">
        <v>79.73</v>
      </c>
      <c r="E74626" s="1" t="s">
        <v>27</v>
      </c>
      <c r="F74626" s="1" t="s">
        <v>25</v>
      </c>
      <c r="G74626">
        <v>2.23</v>
      </c>
      <c r="H74626">
        <v>311.8</v>
      </c>
      <c r="I74626" s="2">
        <v>45121</v>
      </c>
      <c r="J74626" s="1" t="s">
        <v>15</v>
      </c>
      <c r="K74626" s="1" t="s">
        <v>38</v>
      </c>
      <c r="L74626" s="3">
        <v>23</v>
      </c>
      <c r="M74626" s="1">
        <v>318.92</v>
      </c>
    </row>
    <row r="74627" spans="1:13" x14ac:dyDescent="0.35">
      <c r="A74627">
        <v>980589</v>
      </c>
      <c r="B74627" s="1" t="s">
        <v>28</v>
      </c>
      <c r="C74627" s="3">
        <v>3</v>
      </c>
      <c r="D74627">
        <v>46.15</v>
      </c>
      <c r="E74627" s="1" t="s">
        <v>23</v>
      </c>
      <c r="F74627" s="1" t="s">
        <v>17</v>
      </c>
      <c r="G74627">
        <v>1.63</v>
      </c>
      <c r="H74627">
        <v>136.18</v>
      </c>
      <c r="I74627" s="2">
        <v>45099</v>
      </c>
      <c r="J74627" s="1" t="s">
        <v>15</v>
      </c>
      <c r="K74627" s="1" t="s">
        <v>36</v>
      </c>
      <c r="L74627" s="3">
        <v>23</v>
      </c>
      <c r="M74627" s="1">
        <v>138.44999999999999</v>
      </c>
    </row>
    <row r="74628" spans="1:13" x14ac:dyDescent="0.35">
      <c r="A74628">
        <v>342135</v>
      </c>
      <c r="B74628" s="1" t="s">
        <v>20</v>
      </c>
      <c r="C74628" s="3">
        <v>1</v>
      </c>
      <c r="D74628">
        <v>52.6</v>
      </c>
      <c r="E74628" s="1" t="s">
        <v>27</v>
      </c>
      <c r="F74628" s="1" t="s">
        <v>26</v>
      </c>
      <c r="G74628">
        <v>9.7100000000000009</v>
      </c>
      <c r="H74628">
        <v>47.49</v>
      </c>
      <c r="I74628" s="2">
        <v>45260</v>
      </c>
      <c r="J74628" s="1" t="s">
        <v>18</v>
      </c>
      <c r="K74628" s="1" t="s">
        <v>32</v>
      </c>
      <c r="L74628" s="3">
        <v>23</v>
      </c>
      <c r="M74628" s="1">
        <v>52.6</v>
      </c>
    </row>
    <row r="74629" spans="1:13" x14ac:dyDescent="0.35">
      <c r="A74629">
        <v>86639</v>
      </c>
      <c r="B74629" s="1" t="s">
        <v>28</v>
      </c>
      <c r="C74629" s="3">
        <v>6</v>
      </c>
      <c r="D74629">
        <v>78.430000000000007</v>
      </c>
      <c r="E74629" s="1" t="s">
        <v>23</v>
      </c>
      <c r="F74629" s="1" t="s">
        <v>26</v>
      </c>
      <c r="G74629">
        <v>0.87</v>
      </c>
      <c r="H74629">
        <v>466.48</v>
      </c>
      <c r="I74629" s="2">
        <v>45194</v>
      </c>
      <c r="J74629" s="1" t="s">
        <v>15</v>
      </c>
      <c r="K74629" s="1" t="s">
        <v>33</v>
      </c>
      <c r="L74629" s="3">
        <v>23</v>
      </c>
      <c r="M74629" s="1">
        <v>470.58000000000004</v>
      </c>
    </row>
    <row r="74630" spans="1:13" x14ac:dyDescent="0.35">
      <c r="A74630">
        <v>347536</v>
      </c>
      <c r="B74630" s="1" t="s">
        <v>28</v>
      </c>
      <c r="C74630" s="3">
        <v>1</v>
      </c>
      <c r="D74630">
        <v>58.2</v>
      </c>
      <c r="E74630" s="1" t="s">
        <v>27</v>
      </c>
      <c r="F74630" s="1" t="s">
        <v>26</v>
      </c>
      <c r="G74630">
        <v>0.7</v>
      </c>
      <c r="H74630">
        <v>57.79</v>
      </c>
      <c r="I74630" s="2">
        <v>45158</v>
      </c>
      <c r="J74630" s="1" t="s">
        <v>18</v>
      </c>
      <c r="K74630" s="1" t="s">
        <v>19</v>
      </c>
      <c r="L74630" s="3">
        <v>23</v>
      </c>
      <c r="M74630" s="1">
        <v>58.2</v>
      </c>
    </row>
    <row r="74631" spans="1:13" x14ac:dyDescent="0.35">
      <c r="A74631">
        <v>653256</v>
      </c>
      <c r="B74631" s="1" t="s">
        <v>28</v>
      </c>
      <c r="C74631" s="3">
        <v>1</v>
      </c>
      <c r="D74631">
        <v>40.99</v>
      </c>
      <c r="E74631" s="1" t="s">
        <v>13</v>
      </c>
      <c r="F74631" s="1" t="s">
        <v>14</v>
      </c>
      <c r="G74631">
        <v>3.36</v>
      </c>
      <c r="H74631">
        <v>39.61</v>
      </c>
      <c r="I74631" s="2">
        <v>45399</v>
      </c>
      <c r="J74631" s="1" t="s">
        <v>18</v>
      </c>
      <c r="K74631" s="1" t="s">
        <v>34</v>
      </c>
      <c r="L74631" s="3">
        <v>23</v>
      </c>
      <c r="M74631" s="1">
        <v>40.99</v>
      </c>
    </row>
    <row r="74632" spans="1:13" x14ac:dyDescent="0.35">
      <c r="A74632">
        <v>117828</v>
      </c>
      <c r="B74632" s="1" t="s">
        <v>22</v>
      </c>
      <c r="C74632" s="3">
        <v>7</v>
      </c>
      <c r="D74632">
        <v>10.66</v>
      </c>
      <c r="E74632" s="1" t="s">
        <v>29</v>
      </c>
      <c r="F74632" s="1" t="s">
        <v>14</v>
      </c>
      <c r="G74632">
        <v>13.65</v>
      </c>
      <c r="H74632">
        <v>64.45</v>
      </c>
      <c r="I74632" s="2">
        <v>45216</v>
      </c>
      <c r="J74632" s="1" t="s">
        <v>15</v>
      </c>
      <c r="K74632" s="1" t="s">
        <v>24</v>
      </c>
      <c r="L74632" s="3">
        <v>23</v>
      </c>
      <c r="M74632" s="1">
        <v>74.62</v>
      </c>
    </row>
    <row r="74633" spans="1:13" x14ac:dyDescent="0.35">
      <c r="A74633">
        <v>610790</v>
      </c>
      <c r="B74633" s="1" t="s">
        <v>20</v>
      </c>
      <c r="C74633" s="3">
        <v>1</v>
      </c>
      <c r="D74633">
        <v>77.180000000000007</v>
      </c>
      <c r="E74633" s="1" t="s">
        <v>27</v>
      </c>
      <c r="F74633" s="1" t="s">
        <v>17</v>
      </c>
      <c r="G74633">
        <v>6.98</v>
      </c>
      <c r="H74633">
        <v>71.790000000000006</v>
      </c>
      <c r="I74633" s="2">
        <v>45119</v>
      </c>
      <c r="J74633" s="1" t="s">
        <v>18</v>
      </c>
      <c r="K74633" s="1" t="s">
        <v>38</v>
      </c>
      <c r="L74633" s="3">
        <v>23</v>
      </c>
      <c r="M74633" s="1">
        <v>77.180000000000007</v>
      </c>
    </row>
    <row r="74634" spans="1:13" x14ac:dyDescent="0.35">
      <c r="A74634">
        <v>721219</v>
      </c>
      <c r="B74634" s="1" t="s">
        <v>20</v>
      </c>
      <c r="C74634" s="3">
        <v>3</v>
      </c>
      <c r="D74634">
        <v>92.93</v>
      </c>
      <c r="E74634" s="1" t="s">
        <v>23</v>
      </c>
      <c r="F74634" s="1" t="s">
        <v>17</v>
      </c>
      <c r="G74634">
        <v>13.56</v>
      </c>
      <c r="H74634">
        <v>240.99</v>
      </c>
      <c r="I74634" s="2">
        <v>45340</v>
      </c>
      <c r="J74634" s="1" t="s">
        <v>18</v>
      </c>
      <c r="K74634" s="1" t="s">
        <v>30</v>
      </c>
      <c r="L74634" s="3" t="s">
        <v>31</v>
      </c>
      <c r="M74634" s="1">
        <v>278.79000000000002</v>
      </c>
    </row>
    <row r="74635" spans="1:13" x14ac:dyDescent="0.35">
      <c r="A74635">
        <v>30504</v>
      </c>
      <c r="B74635" s="1" t="s">
        <v>20</v>
      </c>
      <c r="C74635" s="3">
        <v>5</v>
      </c>
      <c r="D74635">
        <v>10.49</v>
      </c>
      <c r="E74635" s="1" t="s">
        <v>13</v>
      </c>
      <c r="F74635" s="1" t="s">
        <v>14</v>
      </c>
      <c r="G74635">
        <v>7.21</v>
      </c>
      <c r="H74635">
        <v>48.67</v>
      </c>
      <c r="I74635" s="2">
        <v>45216</v>
      </c>
      <c r="J74635" s="1" t="s">
        <v>18</v>
      </c>
      <c r="K74635" s="1" t="s">
        <v>24</v>
      </c>
      <c r="L74635" s="3">
        <v>23</v>
      </c>
      <c r="M74635" s="1">
        <v>52.45</v>
      </c>
    </row>
    <row r="74636" spans="1:13" x14ac:dyDescent="0.35">
      <c r="A74636">
        <v>93920</v>
      </c>
      <c r="B74636" s="1" t="s">
        <v>20</v>
      </c>
      <c r="C74636" s="3">
        <v>3</v>
      </c>
      <c r="D74636">
        <v>70.02</v>
      </c>
      <c r="E74636" s="1" t="s">
        <v>27</v>
      </c>
      <c r="F74636" s="1" t="s">
        <v>25</v>
      </c>
      <c r="G74636">
        <v>11.2</v>
      </c>
      <c r="H74636">
        <v>186.53</v>
      </c>
      <c r="I74636" s="2">
        <v>45232</v>
      </c>
      <c r="J74636" s="1" t="s">
        <v>18</v>
      </c>
      <c r="K74636" s="1" t="s">
        <v>32</v>
      </c>
      <c r="L74636" s="3">
        <v>23</v>
      </c>
      <c r="M74636" s="1">
        <v>210.06</v>
      </c>
    </row>
    <row r="74637" spans="1:13" x14ac:dyDescent="0.35">
      <c r="A74637">
        <v>872082</v>
      </c>
      <c r="B74637" s="1" t="s">
        <v>28</v>
      </c>
      <c r="C74637" s="3">
        <v>6</v>
      </c>
      <c r="D74637">
        <v>56.17</v>
      </c>
      <c r="E74637" s="1" t="s">
        <v>13</v>
      </c>
      <c r="F74637" s="1" t="s">
        <v>25</v>
      </c>
      <c r="G74637">
        <v>12.91</v>
      </c>
      <c r="H74637">
        <v>293.5</v>
      </c>
      <c r="I74637" s="2">
        <v>45087</v>
      </c>
      <c r="J74637" s="1" t="s">
        <v>15</v>
      </c>
      <c r="K74637" s="1" t="s">
        <v>36</v>
      </c>
      <c r="L74637" s="3">
        <v>23</v>
      </c>
      <c r="M74637" s="1">
        <v>337.02</v>
      </c>
    </row>
    <row r="74638" spans="1:13" x14ac:dyDescent="0.35">
      <c r="A74638">
        <v>773394</v>
      </c>
      <c r="B74638" s="1" t="s">
        <v>12</v>
      </c>
      <c r="C74638" s="3">
        <v>9</v>
      </c>
      <c r="D74638">
        <v>84.69</v>
      </c>
      <c r="E74638" s="1" t="s">
        <v>23</v>
      </c>
      <c r="F74638" s="1" t="s">
        <v>17</v>
      </c>
      <c r="G74638">
        <v>7</v>
      </c>
      <c r="H74638">
        <v>708.84</v>
      </c>
      <c r="I74638" s="2">
        <v>45100</v>
      </c>
      <c r="J74638" s="1" t="s">
        <v>18</v>
      </c>
      <c r="K74638" s="1" t="s">
        <v>36</v>
      </c>
      <c r="L74638" s="3">
        <v>23</v>
      </c>
      <c r="M74638" s="1">
        <v>762.21</v>
      </c>
    </row>
    <row r="74639" spans="1:13" x14ac:dyDescent="0.35">
      <c r="A74639">
        <v>367728</v>
      </c>
      <c r="B74639" s="1" t="s">
        <v>12</v>
      </c>
      <c r="C74639" s="3">
        <v>2</v>
      </c>
      <c r="D74639">
        <v>25.06</v>
      </c>
      <c r="E74639" s="1" t="s">
        <v>29</v>
      </c>
      <c r="F74639" s="1" t="s">
        <v>25</v>
      </c>
      <c r="G74639">
        <v>4.07</v>
      </c>
      <c r="H74639">
        <v>48.07</v>
      </c>
      <c r="I74639" s="2">
        <v>45244</v>
      </c>
      <c r="J74639" s="1" t="s">
        <v>15</v>
      </c>
      <c r="K74639" s="1" t="s">
        <v>32</v>
      </c>
      <c r="L74639" s="3">
        <v>23</v>
      </c>
      <c r="M74639" s="1">
        <v>50.12</v>
      </c>
    </row>
    <row r="74640" spans="1:13" x14ac:dyDescent="0.35">
      <c r="A74640">
        <v>911272</v>
      </c>
      <c r="B74640" s="1" t="s">
        <v>22</v>
      </c>
      <c r="C74640" s="3">
        <v>7</v>
      </c>
      <c r="D74640">
        <v>41.76</v>
      </c>
      <c r="E74640" s="1" t="s">
        <v>23</v>
      </c>
      <c r="F74640" s="1" t="s">
        <v>14</v>
      </c>
      <c r="G74640">
        <v>3.19</v>
      </c>
      <c r="H74640">
        <v>283.02999999999997</v>
      </c>
      <c r="I74640" s="2">
        <v>45235</v>
      </c>
      <c r="J74640" s="1" t="s">
        <v>15</v>
      </c>
      <c r="K74640" s="1" t="s">
        <v>32</v>
      </c>
      <c r="L74640" s="3">
        <v>23</v>
      </c>
      <c r="M74640" s="1">
        <v>292.32</v>
      </c>
    </row>
    <row r="74641" spans="1:13" x14ac:dyDescent="0.35">
      <c r="A74641">
        <v>139846</v>
      </c>
      <c r="B74641" s="1" t="s">
        <v>28</v>
      </c>
      <c r="C74641" s="3">
        <v>4</v>
      </c>
      <c r="D74641">
        <v>18.46</v>
      </c>
      <c r="E74641" s="1" t="s">
        <v>23</v>
      </c>
      <c r="F74641" s="1" t="s">
        <v>17</v>
      </c>
      <c r="G74641">
        <v>3.77</v>
      </c>
      <c r="H74641">
        <v>71.069999999999993</v>
      </c>
      <c r="I74641" s="2">
        <v>45299</v>
      </c>
      <c r="J74641" s="1" t="s">
        <v>18</v>
      </c>
      <c r="K74641" s="1" t="s">
        <v>35</v>
      </c>
      <c r="L74641" s="3">
        <v>23</v>
      </c>
      <c r="M74641" s="1">
        <v>73.84</v>
      </c>
    </row>
    <row r="74642" spans="1:13" x14ac:dyDescent="0.35">
      <c r="A74642">
        <v>171816</v>
      </c>
      <c r="B74642" s="1" t="s">
        <v>12</v>
      </c>
      <c r="C74642" s="3">
        <v>6</v>
      </c>
      <c r="D74642">
        <v>34.409999999999997</v>
      </c>
      <c r="E74642" s="1" t="s">
        <v>13</v>
      </c>
      <c r="F74642" s="1" t="s">
        <v>26</v>
      </c>
      <c r="G74642">
        <v>13.62</v>
      </c>
      <c r="H74642">
        <v>178.36</v>
      </c>
      <c r="I74642" s="2">
        <v>45204</v>
      </c>
      <c r="J74642" s="1" t="s">
        <v>18</v>
      </c>
      <c r="K74642" s="1" t="s">
        <v>24</v>
      </c>
      <c r="L74642" s="3">
        <v>23</v>
      </c>
      <c r="M74642" s="1">
        <v>206.45999999999998</v>
      </c>
    </row>
    <row r="74643" spans="1:13" x14ac:dyDescent="0.35">
      <c r="A74643">
        <v>69641</v>
      </c>
      <c r="B74643" s="1" t="s">
        <v>22</v>
      </c>
      <c r="C74643" s="3">
        <v>6</v>
      </c>
      <c r="D74643">
        <v>53.18</v>
      </c>
      <c r="E74643" s="1" t="s">
        <v>13</v>
      </c>
      <c r="F74643" s="1" t="s">
        <v>14</v>
      </c>
      <c r="G74643">
        <v>8.44</v>
      </c>
      <c r="H74643">
        <v>292.17</v>
      </c>
      <c r="I74643" s="2">
        <v>45260</v>
      </c>
      <c r="J74643" s="1" t="s">
        <v>15</v>
      </c>
      <c r="K74643" s="1" t="s">
        <v>32</v>
      </c>
      <c r="L74643" s="3">
        <v>23</v>
      </c>
      <c r="M74643" s="1">
        <v>319.08</v>
      </c>
    </row>
    <row r="74644" spans="1:13" x14ac:dyDescent="0.35">
      <c r="A74644">
        <v>267629</v>
      </c>
      <c r="B74644" s="1" t="s">
        <v>28</v>
      </c>
      <c r="C74644" s="3">
        <v>8</v>
      </c>
      <c r="D74644">
        <v>92.64</v>
      </c>
      <c r="E74644" s="1" t="s">
        <v>27</v>
      </c>
      <c r="F74644" s="1" t="s">
        <v>14</v>
      </c>
      <c r="G74644">
        <v>3.85</v>
      </c>
      <c r="H74644">
        <v>712.61</v>
      </c>
      <c r="I74644" s="2">
        <v>45221</v>
      </c>
      <c r="J74644" s="1" t="s">
        <v>15</v>
      </c>
      <c r="K74644" s="1" t="s">
        <v>24</v>
      </c>
      <c r="L74644" s="3">
        <v>23</v>
      </c>
      <c r="M74644" s="1">
        <v>741.12</v>
      </c>
    </row>
    <row r="74645" spans="1:13" x14ac:dyDescent="0.35">
      <c r="A74645">
        <v>754067</v>
      </c>
      <c r="B74645" s="1" t="s">
        <v>20</v>
      </c>
      <c r="C74645" s="3">
        <v>7</v>
      </c>
      <c r="D74645">
        <v>28.76</v>
      </c>
      <c r="E74645" s="1" t="s">
        <v>23</v>
      </c>
      <c r="F74645" s="1" t="s">
        <v>26</v>
      </c>
      <c r="G74645">
        <v>13.43</v>
      </c>
      <c r="H74645">
        <v>174.26</v>
      </c>
      <c r="I74645" s="2">
        <v>45311</v>
      </c>
      <c r="J74645" s="1" t="s">
        <v>15</v>
      </c>
      <c r="K74645" s="1" t="s">
        <v>35</v>
      </c>
      <c r="L74645" s="3">
        <v>23</v>
      </c>
      <c r="M74645" s="1">
        <v>201.32000000000002</v>
      </c>
    </row>
    <row r="74646" spans="1:13" x14ac:dyDescent="0.35">
      <c r="A74646">
        <v>535231</v>
      </c>
      <c r="B74646" s="1" t="s">
        <v>22</v>
      </c>
      <c r="C74646" s="3">
        <v>5</v>
      </c>
      <c r="D74646">
        <v>72.099999999999994</v>
      </c>
      <c r="E74646" s="1" t="s">
        <v>13</v>
      </c>
      <c r="F74646" s="1" t="s">
        <v>17</v>
      </c>
      <c r="G74646">
        <v>2.39</v>
      </c>
      <c r="H74646">
        <v>351.89</v>
      </c>
      <c r="I74646" s="2">
        <v>45063</v>
      </c>
      <c r="J74646" s="1" t="s">
        <v>15</v>
      </c>
      <c r="K74646" s="1" t="s">
        <v>37</v>
      </c>
      <c r="L74646" s="3">
        <v>23</v>
      </c>
      <c r="M74646" s="1">
        <v>360.5</v>
      </c>
    </row>
    <row r="74647" spans="1:13" x14ac:dyDescent="0.35">
      <c r="A74647">
        <v>790486</v>
      </c>
      <c r="B74647" s="1" t="s">
        <v>12</v>
      </c>
      <c r="C74647" s="3">
        <v>7</v>
      </c>
      <c r="D74647">
        <v>73.66</v>
      </c>
      <c r="E74647" s="1" t="s">
        <v>23</v>
      </c>
      <c r="F74647" s="1" t="s">
        <v>25</v>
      </c>
      <c r="G74647">
        <v>11.39</v>
      </c>
      <c r="H74647">
        <v>456.85</v>
      </c>
      <c r="I74647" s="2">
        <v>45071</v>
      </c>
      <c r="J74647" s="1" t="s">
        <v>15</v>
      </c>
      <c r="K74647" s="1" t="s">
        <v>37</v>
      </c>
      <c r="L74647" s="3">
        <v>23</v>
      </c>
      <c r="M74647" s="1">
        <v>515.62</v>
      </c>
    </row>
    <row r="74648" spans="1:13" x14ac:dyDescent="0.35">
      <c r="A74648">
        <v>982400</v>
      </c>
      <c r="B74648" s="1" t="s">
        <v>22</v>
      </c>
      <c r="C74648" s="3">
        <v>6</v>
      </c>
      <c r="D74648">
        <v>20.81</v>
      </c>
      <c r="E74648" s="1" t="s">
        <v>27</v>
      </c>
      <c r="F74648" s="1" t="s">
        <v>25</v>
      </c>
      <c r="G74648">
        <v>6.3</v>
      </c>
      <c r="H74648">
        <v>117.01</v>
      </c>
      <c r="I74648" s="2">
        <v>45061</v>
      </c>
      <c r="J74648" s="1" t="s">
        <v>18</v>
      </c>
      <c r="K74648" s="1" t="s">
        <v>37</v>
      </c>
      <c r="L74648" s="3">
        <v>23</v>
      </c>
      <c r="M74648" s="1">
        <v>124.85999999999999</v>
      </c>
    </row>
    <row r="74649" spans="1:13" x14ac:dyDescent="0.35">
      <c r="A74649">
        <v>696036</v>
      </c>
      <c r="B74649" s="1" t="s">
        <v>28</v>
      </c>
      <c r="C74649" s="3">
        <v>5</v>
      </c>
      <c r="D74649">
        <v>97.78</v>
      </c>
      <c r="E74649" s="1" t="s">
        <v>13</v>
      </c>
      <c r="F74649" s="1" t="s">
        <v>25</v>
      </c>
      <c r="G74649">
        <v>4.04</v>
      </c>
      <c r="H74649">
        <v>469.14</v>
      </c>
      <c r="I74649" s="2">
        <v>45344</v>
      </c>
      <c r="J74649" s="1" t="s">
        <v>18</v>
      </c>
      <c r="K74649" s="1" t="s">
        <v>30</v>
      </c>
      <c r="L74649" s="3" t="s">
        <v>31</v>
      </c>
      <c r="M74649" s="1">
        <v>488.9</v>
      </c>
    </row>
    <row r="74650" spans="1:13" x14ac:dyDescent="0.35">
      <c r="A74650">
        <v>661486</v>
      </c>
      <c r="B74650" s="1" t="s">
        <v>22</v>
      </c>
      <c r="C74650" s="3">
        <v>9</v>
      </c>
      <c r="D74650">
        <v>25.4</v>
      </c>
      <c r="E74650" s="1" t="s">
        <v>13</v>
      </c>
      <c r="F74650" s="1" t="s">
        <v>17</v>
      </c>
      <c r="G74650">
        <v>11.31</v>
      </c>
      <c r="H74650">
        <v>202.75</v>
      </c>
      <c r="I74650" s="2">
        <v>45236</v>
      </c>
      <c r="J74650" s="1" t="s">
        <v>15</v>
      </c>
      <c r="K74650" s="1" t="s">
        <v>32</v>
      </c>
      <c r="L74650" s="3">
        <v>23</v>
      </c>
      <c r="M74650" s="1">
        <v>228.6</v>
      </c>
    </row>
    <row r="74651" spans="1:13" x14ac:dyDescent="0.35">
      <c r="A74651">
        <v>847610</v>
      </c>
      <c r="B74651" s="1" t="s">
        <v>20</v>
      </c>
      <c r="C74651" s="3">
        <v>4</v>
      </c>
      <c r="D74651">
        <v>15.08</v>
      </c>
      <c r="E74651" s="1" t="s">
        <v>29</v>
      </c>
      <c r="F74651" s="1" t="s">
        <v>26</v>
      </c>
      <c r="G74651">
        <v>15.79</v>
      </c>
      <c r="H74651">
        <v>50.79</v>
      </c>
      <c r="I74651" s="2">
        <v>45341</v>
      </c>
      <c r="J74651" s="1" t="s">
        <v>18</v>
      </c>
      <c r="K74651" s="1" t="s">
        <v>30</v>
      </c>
      <c r="L74651" s="3" t="s">
        <v>31</v>
      </c>
      <c r="M74651" s="1">
        <v>60.32</v>
      </c>
    </row>
    <row r="74652" spans="1:13" x14ac:dyDescent="0.35">
      <c r="A74652">
        <v>865494</v>
      </c>
      <c r="B74652" s="1" t="s">
        <v>12</v>
      </c>
      <c r="C74652" s="3">
        <v>7</v>
      </c>
      <c r="D74652">
        <v>97.08</v>
      </c>
      <c r="E74652" s="1" t="s">
        <v>27</v>
      </c>
      <c r="F74652" s="1" t="s">
        <v>14</v>
      </c>
      <c r="G74652">
        <v>13.25</v>
      </c>
      <c r="H74652">
        <v>589.52</v>
      </c>
      <c r="I74652" s="2">
        <v>45122</v>
      </c>
      <c r="J74652" s="1" t="s">
        <v>18</v>
      </c>
      <c r="K74652" s="1" t="s">
        <v>38</v>
      </c>
      <c r="L74652" s="3">
        <v>23</v>
      </c>
      <c r="M74652" s="1">
        <v>679.56</v>
      </c>
    </row>
    <row r="74653" spans="1:13" x14ac:dyDescent="0.35">
      <c r="A74653">
        <v>315135</v>
      </c>
      <c r="B74653" s="1" t="s">
        <v>12</v>
      </c>
      <c r="C74653" s="3">
        <v>7</v>
      </c>
      <c r="D74653">
        <v>43.86</v>
      </c>
      <c r="E74653" s="1" t="s">
        <v>29</v>
      </c>
      <c r="F74653" s="1" t="s">
        <v>25</v>
      </c>
      <c r="G74653">
        <v>16.25</v>
      </c>
      <c r="H74653">
        <v>257.14999999999998</v>
      </c>
      <c r="I74653" s="2">
        <v>45230</v>
      </c>
      <c r="J74653" s="1" t="s">
        <v>15</v>
      </c>
      <c r="K74653" s="1" t="s">
        <v>24</v>
      </c>
      <c r="L74653" s="3">
        <v>23</v>
      </c>
      <c r="M74653" s="1">
        <v>307.02</v>
      </c>
    </row>
    <row r="74654" spans="1:13" x14ac:dyDescent="0.35">
      <c r="A74654">
        <v>748256</v>
      </c>
      <c r="B74654" s="1" t="s">
        <v>12</v>
      </c>
      <c r="C74654" s="3">
        <v>3</v>
      </c>
      <c r="D74654">
        <v>35.86</v>
      </c>
      <c r="E74654" s="1" t="s">
        <v>23</v>
      </c>
      <c r="F74654" s="1" t="s">
        <v>26</v>
      </c>
      <c r="G74654">
        <v>13.57</v>
      </c>
      <c r="H74654">
        <v>92.99</v>
      </c>
      <c r="I74654" s="2">
        <v>45249</v>
      </c>
      <c r="J74654" s="1" t="s">
        <v>15</v>
      </c>
      <c r="K74654" s="1" t="s">
        <v>32</v>
      </c>
      <c r="L74654" s="3">
        <v>23</v>
      </c>
      <c r="M74654" s="1">
        <v>107.58</v>
      </c>
    </row>
    <row r="74655" spans="1:13" x14ac:dyDescent="0.35">
      <c r="A74655">
        <v>559006</v>
      </c>
      <c r="B74655" s="1" t="s">
        <v>22</v>
      </c>
      <c r="C74655" s="3">
        <v>8</v>
      </c>
      <c r="D74655">
        <v>36.26</v>
      </c>
      <c r="E74655" s="1" t="s">
        <v>13</v>
      </c>
      <c r="F74655" s="1" t="s">
        <v>14</v>
      </c>
      <c r="G74655">
        <v>2.97</v>
      </c>
      <c r="H74655">
        <v>281.44</v>
      </c>
      <c r="I74655" s="2">
        <v>45204</v>
      </c>
      <c r="J74655" s="1" t="s">
        <v>18</v>
      </c>
      <c r="K74655" s="1" t="s">
        <v>24</v>
      </c>
      <c r="L74655" s="3">
        <v>23</v>
      </c>
      <c r="M74655" s="1">
        <v>290.08</v>
      </c>
    </row>
    <row r="74656" spans="1:13" x14ac:dyDescent="0.35">
      <c r="A74656">
        <v>887179</v>
      </c>
      <c r="B74656" s="1" t="s">
        <v>28</v>
      </c>
      <c r="C74656" s="3">
        <v>9</v>
      </c>
      <c r="D74656">
        <v>11.31</v>
      </c>
      <c r="E74656" s="1" t="s">
        <v>27</v>
      </c>
      <c r="F74656" s="1" t="s">
        <v>17</v>
      </c>
      <c r="G74656">
        <v>0.73</v>
      </c>
      <c r="H74656">
        <v>101.04</v>
      </c>
      <c r="I74656" s="2">
        <v>45125</v>
      </c>
      <c r="J74656" s="1" t="s">
        <v>15</v>
      </c>
      <c r="K74656" s="1" t="s">
        <v>38</v>
      </c>
      <c r="L74656" s="3">
        <v>23</v>
      </c>
      <c r="M74656" s="1">
        <v>101.79</v>
      </c>
    </row>
    <row r="74657" spans="1:13" x14ac:dyDescent="0.35">
      <c r="A74657">
        <v>337937</v>
      </c>
      <c r="B74657" s="1" t="s">
        <v>12</v>
      </c>
      <c r="C74657" s="3">
        <v>5</v>
      </c>
      <c r="D74657">
        <v>70.45</v>
      </c>
      <c r="E74657" s="1" t="s">
        <v>13</v>
      </c>
      <c r="F74657" s="1" t="s">
        <v>25</v>
      </c>
      <c r="G74657">
        <v>1.17</v>
      </c>
      <c r="H74657">
        <v>348.12</v>
      </c>
      <c r="I74657" s="2">
        <v>45381</v>
      </c>
      <c r="J74657" s="1" t="s">
        <v>18</v>
      </c>
      <c r="K74657" s="1" t="s">
        <v>21</v>
      </c>
      <c r="L74657" s="3">
        <v>24</v>
      </c>
      <c r="M74657" s="1">
        <v>352.25</v>
      </c>
    </row>
    <row r="74658" spans="1:13" x14ac:dyDescent="0.35">
      <c r="A74658">
        <v>287034</v>
      </c>
      <c r="B74658" s="1" t="s">
        <v>12</v>
      </c>
      <c r="C74658" s="3">
        <v>1</v>
      </c>
      <c r="D74658">
        <v>78.510000000000005</v>
      </c>
      <c r="E74658" s="1" t="s">
        <v>13</v>
      </c>
      <c r="F74658" s="1" t="s">
        <v>14</v>
      </c>
      <c r="G74658">
        <v>13.97</v>
      </c>
      <c r="H74658">
        <v>67.540000000000006</v>
      </c>
      <c r="I74658" s="2">
        <v>45231</v>
      </c>
      <c r="J74658" s="1" t="s">
        <v>15</v>
      </c>
      <c r="K74658" s="1" t="s">
        <v>32</v>
      </c>
      <c r="L74658" s="3">
        <v>23</v>
      </c>
      <c r="M74658" s="1">
        <v>78.510000000000005</v>
      </c>
    </row>
    <row r="74659" spans="1:13" x14ac:dyDescent="0.35">
      <c r="A74659">
        <v>950668</v>
      </c>
      <c r="B74659" s="1" t="s">
        <v>20</v>
      </c>
      <c r="C74659" s="3">
        <v>1</v>
      </c>
      <c r="D74659">
        <v>49.99</v>
      </c>
      <c r="E74659" s="1" t="s">
        <v>13</v>
      </c>
      <c r="F74659" s="1" t="s">
        <v>26</v>
      </c>
      <c r="G74659">
        <v>18.11</v>
      </c>
      <c r="H74659">
        <v>40.94</v>
      </c>
      <c r="I74659" s="2">
        <v>45222</v>
      </c>
      <c r="J74659" s="1" t="s">
        <v>18</v>
      </c>
      <c r="K74659" s="1" t="s">
        <v>24</v>
      </c>
      <c r="L74659" s="3">
        <v>23</v>
      </c>
      <c r="M74659" s="1">
        <v>49.99</v>
      </c>
    </row>
    <row r="74660" spans="1:13" x14ac:dyDescent="0.35">
      <c r="A74660">
        <v>715739</v>
      </c>
      <c r="B74660" s="1" t="s">
        <v>20</v>
      </c>
      <c r="C74660" s="3">
        <v>5</v>
      </c>
      <c r="D74660">
        <v>29.29</v>
      </c>
      <c r="E74660" s="1" t="s">
        <v>27</v>
      </c>
      <c r="F74660" s="1" t="s">
        <v>14</v>
      </c>
      <c r="G74660">
        <v>1.29</v>
      </c>
      <c r="H74660">
        <v>144.56</v>
      </c>
      <c r="I74660" s="2">
        <v>45279</v>
      </c>
      <c r="J74660" s="1" t="s">
        <v>18</v>
      </c>
      <c r="K74660" s="1" t="s">
        <v>16</v>
      </c>
      <c r="L74660" s="3">
        <v>23</v>
      </c>
      <c r="M74660" s="1">
        <v>146.44999999999999</v>
      </c>
    </row>
    <row r="74661" spans="1:13" x14ac:dyDescent="0.35">
      <c r="A74661">
        <v>320633</v>
      </c>
      <c r="B74661" s="1" t="s">
        <v>20</v>
      </c>
      <c r="C74661" s="3">
        <v>2</v>
      </c>
      <c r="D74661">
        <v>50.6</v>
      </c>
      <c r="E74661" s="1" t="s">
        <v>27</v>
      </c>
      <c r="F74661" s="1" t="s">
        <v>14</v>
      </c>
      <c r="G74661">
        <v>10.5</v>
      </c>
      <c r="H74661">
        <v>90.57</v>
      </c>
      <c r="I74661" s="2">
        <v>45066</v>
      </c>
      <c r="J74661" s="1" t="s">
        <v>15</v>
      </c>
      <c r="K74661" s="1" t="s">
        <v>37</v>
      </c>
      <c r="L74661" s="3">
        <v>23</v>
      </c>
      <c r="M74661" s="1">
        <v>101.2</v>
      </c>
    </row>
    <row r="74662" spans="1:13" x14ac:dyDescent="0.35">
      <c r="A74662">
        <v>391223</v>
      </c>
      <c r="B74662" s="1" t="s">
        <v>20</v>
      </c>
      <c r="C74662" s="3">
        <v>2</v>
      </c>
      <c r="D74662">
        <v>94.77</v>
      </c>
      <c r="E74662" s="1" t="s">
        <v>23</v>
      </c>
      <c r="F74662" s="1" t="s">
        <v>14</v>
      </c>
      <c r="G74662">
        <v>5.2</v>
      </c>
      <c r="H74662">
        <v>179.7</v>
      </c>
      <c r="I74662" s="2">
        <v>45367</v>
      </c>
      <c r="J74662" s="1" t="s">
        <v>15</v>
      </c>
      <c r="K74662" s="1" t="s">
        <v>21</v>
      </c>
      <c r="L74662" s="3">
        <v>24</v>
      </c>
      <c r="M74662" s="1">
        <v>189.54</v>
      </c>
    </row>
    <row r="74663" spans="1:13" x14ac:dyDescent="0.35">
      <c r="A74663">
        <v>549318</v>
      </c>
      <c r="B74663" s="1" t="s">
        <v>20</v>
      </c>
      <c r="C74663" s="3">
        <v>6</v>
      </c>
      <c r="D74663">
        <v>24.53</v>
      </c>
      <c r="E74663" s="1" t="s">
        <v>23</v>
      </c>
      <c r="F74663" s="1" t="s">
        <v>14</v>
      </c>
      <c r="G74663">
        <v>14.53</v>
      </c>
      <c r="H74663">
        <v>125.79</v>
      </c>
      <c r="I74663" s="2">
        <v>45247</v>
      </c>
      <c r="J74663" s="1" t="s">
        <v>18</v>
      </c>
      <c r="K74663" s="1" t="s">
        <v>32</v>
      </c>
      <c r="L74663" s="3">
        <v>23</v>
      </c>
      <c r="M74663" s="1">
        <v>147.18</v>
      </c>
    </row>
    <row r="74664" spans="1:13" x14ac:dyDescent="0.35">
      <c r="A74664">
        <v>477128</v>
      </c>
      <c r="B74664" s="1" t="s">
        <v>12</v>
      </c>
      <c r="C74664" s="3">
        <v>5</v>
      </c>
      <c r="D74664">
        <v>16.059999999999999</v>
      </c>
      <c r="E74664" s="1" t="s">
        <v>13</v>
      </c>
      <c r="F74664" s="1" t="s">
        <v>25</v>
      </c>
      <c r="G74664">
        <v>1.38</v>
      </c>
      <c r="H74664">
        <v>79.209999999999994</v>
      </c>
      <c r="I74664" s="2">
        <v>45368</v>
      </c>
      <c r="J74664" s="1" t="s">
        <v>15</v>
      </c>
      <c r="K74664" s="1" t="s">
        <v>21</v>
      </c>
      <c r="L74664" s="3">
        <v>24</v>
      </c>
      <c r="M74664" s="1">
        <v>80.3</v>
      </c>
    </row>
    <row r="74665" spans="1:13" x14ac:dyDescent="0.35">
      <c r="A74665">
        <v>199606</v>
      </c>
      <c r="B74665" s="1" t="s">
        <v>12</v>
      </c>
      <c r="C74665" s="3">
        <v>2</v>
      </c>
      <c r="D74665">
        <v>42.16</v>
      </c>
      <c r="E74665" s="1" t="s">
        <v>23</v>
      </c>
      <c r="F74665" s="1" t="s">
        <v>14</v>
      </c>
      <c r="G74665">
        <v>13.7</v>
      </c>
      <c r="H74665">
        <v>72.77</v>
      </c>
      <c r="I74665" s="2">
        <v>45063</v>
      </c>
      <c r="J74665" s="1" t="s">
        <v>18</v>
      </c>
      <c r="K74665" s="1" t="s">
        <v>37</v>
      </c>
      <c r="L74665" s="3">
        <v>23</v>
      </c>
      <c r="M74665" s="1">
        <v>84.32</v>
      </c>
    </row>
    <row r="74666" spans="1:13" x14ac:dyDescent="0.35">
      <c r="A74666">
        <v>124659</v>
      </c>
      <c r="B74666" s="1" t="s">
        <v>28</v>
      </c>
      <c r="C74666" s="3">
        <v>5</v>
      </c>
      <c r="D74666">
        <v>91.57</v>
      </c>
      <c r="E74666" s="1" t="s">
        <v>13</v>
      </c>
      <c r="F74666" s="1" t="s">
        <v>26</v>
      </c>
      <c r="G74666">
        <v>18.27</v>
      </c>
      <c r="H74666">
        <v>374.18</v>
      </c>
      <c r="I74666" s="2">
        <v>45220</v>
      </c>
      <c r="J74666" s="1" t="s">
        <v>15</v>
      </c>
      <c r="K74666" s="1" t="s">
        <v>24</v>
      </c>
      <c r="L74666" s="3">
        <v>23</v>
      </c>
      <c r="M74666" s="1">
        <v>457.84999999999997</v>
      </c>
    </row>
    <row r="74667" spans="1:13" x14ac:dyDescent="0.35">
      <c r="A74667">
        <v>546146</v>
      </c>
      <c r="B74667" s="1" t="s">
        <v>28</v>
      </c>
      <c r="C74667" s="3">
        <v>4</v>
      </c>
      <c r="D74667">
        <v>43.36</v>
      </c>
      <c r="E74667" s="1" t="s">
        <v>29</v>
      </c>
      <c r="F74667" s="1" t="s">
        <v>17</v>
      </c>
      <c r="G74667">
        <v>6.07</v>
      </c>
      <c r="H74667">
        <v>162.91999999999999</v>
      </c>
      <c r="I74667" s="2">
        <v>45135</v>
      </c>
      <c r="J74667" s="1" t="s">
        <v>18</v>
      </c>
      <c r="K74667" s="1" t="s">
        <v>38</v>
      </c>
      <c r="L74667" s="3">
        <v>23</v>
      </c>
      <c r="M74667" s="1">
        <v>173.44</v>
      </c>
    </row>
    <row r="74668" spans="1:13" x14ac:dyDescent="0.35">
      <c r="A74668">
        <v>568066</v>
      </c>
      <c r="B74668" s="1" t="s">
        <v>22</v>
      </c>
      <c r="C74668" s="3">
        <v>6</v>
      </c>
      <c r="D74668">
        <v>75.099999999999994</v>
      </c>
      <c r="E74668" s="1" t="s">
        <v>13</v>
      </c>
      <c r="F74668" s="1" t="s">
        <v>26</v>
      </c>
      <c r="G74668">
        <v>7.68</v>
      </c>
      <c r="H74668">
        <v>416</v>
      </c>
      <c r="I74668" s="2">
        <v>45384</v>
      </c>
      <c r="J74668" s="1" t="s">
        <v>15</v>
      </c>
      <c r="K74668" s="1" t="s">
        <v>34</v>
      </c>
      <c r="L74668" s="3">
        <v>23</v>
      </c>
      <c r="M74668" s="1">
        <v>450.59999999999997</v>
      </c>
    </row>
    <row r="74669" spans="1:13" x14ac:dyDescent="0.35">
      <c r="A74669">
        <v>129729</v>
      </c>
      <c r="B74669" s="1" t="s">
        <v>12</v>
      </c>
      <c r="C74669" s="3">
        <v>1</v>
      </c>
      <c r="D74669">
        <v>13.39</v>
      </c>
      <c r="E74669" s="1" t="s">
        <v>27</v>
      </c>
      <c r="F74669" s="1" t="s">
        <v>26</v>
      </c>
      <c r="G74669">
        <v>0.5</v>
      </c>
      <c r="H74669">
        <v>13.33</v>
      </c>
      <c r="I74669" s="2">
        <v>45064</v>
      </c>
      <c r="J74669" s="1" t="s">
        <v>15</v>
      </c>
      <c r="K74669" s="1" t="s">
        <v>37</v>
      </c>
      <c r="L74669" s="3">
        <v>23</v>
      </c>
      <c r="M74669" s="1">
        <v>13.39</v>
      </c>
    </row>
    <row r="74670" spans="1:13" x14ac:dyDescent="0.35">
      <c r="A74670">
        <v>118917</v>
      </c>
      <c r="B74670" s="1" t="s">
        <v>22</v>
      </c>
      <c r="C74670" s="3">
        <v>3</v>
      </c>
      <c r="D74670">
        <v>40.47</v>
      </c>
      <c r="E74670" s="1" t="s">
        <v>27</v>
      </c>
      <c r="F74670" s="1" t="s">
        <v>17</v>
      </c>
      <c r="G74670">
        <v>13.8</v>
      </c>
      <c r="H74670">
        <v>104.66</v>
      </c>
      <c r="I74670" s="2">
        <v>45134</v>
      </c>
      <c r="J74670" s="1" t="s">
        <v>15</v>
      </c>
      <c r="K74670" s="1" t="s">
        <v>38</v>
      </c>
      <c r="L74670" s="3">
        <v>23</v>
      </c>
      <c r="M74670" s="1">
        <v>121.41</v>
      </c>
    </row>
    <row r="74671" spans="1:13" x14ac:dyDescent="0.35">
      <c r="A74671">
        <v>775066</v>
      </c>
      <c r="B74671" s="1" t="s">
        <v>20</v>
      </c>
      <c r="C74671" s="3">
        <v>5</v>
      </c>
      <c r="D74671">
        <v>62.71</v>
      </c>
      <c r="E74671" s="1" t="s">
        <v>29</v>
      </c>
      <c r="F74671" s="1" t="s">
        <v>17</v>
      </c>
      <c r="G74671">
        <v>6.64</v>
      </c>
      <c r="H74671">
        <v>292.74</v>
      </c>
      <c r="I74671" s="2">
        <v>45087</v>
      </c>
      <c r="J74671" s="1" t="s">
        <v>18</v>
      </c>
      <c r="K74671" s="1" t="s">
        <v>36</v>
      </c>
      <c r="L74671" s="3">
        <v>23</v>
      </c>
      <c r="M74671" s="1">
        <v>313.55</v>
      </c>
    </row>
    <row r="74672" spans="1:13" x14ac:dyDescent="0.35">
      <c r="A74672">
        <v>964848</v>
      </c>
      <c r="B74672" s="1" t="s">
        <v>12</v>
      </c>
      <c r="C74672" s="3">
        <v>8</v>
      </c>
      <c r="D74672">
        <v>56.58</v>
      </c>
      <c r="E74672" s="1" t="s">
        <v>29</v>
      </c>
      <c r="F74672" s="1" t="s">
        <v>14</v>
      </c>
      <c r="G74672">
        <v>15.48</v>
      </c>
      <c r="H74672">
        <v>382.59</v>
      </c>
      <c r="I74672" s="2">
        <v>45118</v>
      </c>
      <c r="J74672" s="1" t="s">
        <v>15</v>
      </c>
      <c r="K74672" s="1" t="s">
        <v>38</v>
      </c>
      <c r="L74672" s="3">
        <v>23</v>
      </c>
      <c r="M74672" s="1">
        <v>452.64</v>
      </c>
    </row>
    <row r="74673" spans="1:13" x14ac:dyDescent="0.35">
      <c r="A74673">
        <v>989036</v>
      </c>
      <c r="B74673" s="1" t="s">
        <v>12</v>
      </c>
      <c r="C74673" s="3">
        <v>2</v>
      </c>
      <c r="D74673">
        <v>59.75</v>
      </c>
      <c r="E74673" s="1" t="s">
        <v>13</v>
      </c>
      <c r="F74673" s="1" t="s">
        <v>25</v>
      </c>
      <c r="G74673">
        <v>13.26</v>
      </c>
      <c r="H74673">
        <v>103.66</v>
      </c>
      <c r="I74673" s="2">
        <v>45176</v>
      </c>
      <c r="J74673" s="1" t="s">
        <v>18</v>
      </c>
      <c r="K74673" s="1" t="s">
        <v>33</v>
      </c>
      <c r="L74673" s="3">
        <v>23</v>
      </c>
      <c r="M74673" s="1">
        <v>119.5</v>
      </c>
    </row>
    <row r="74674" spans="1:13" x14ac:dyDescent="0.35">
      <c r="A74674">
        <v>818262</v>
      </c>
      <c r="B74674" s="1" t="s">
        <v>20</v>
      </c>
      <c r="C74674" s="3">
        <v>8</v>
      </c>
      <c r="D74674">
        <v>48.09</v>
      </c>
      <c r="E74674" s="1" t="s">
        <v>23</v>
      </c>
      <c r="F74674" s="1" t="s">
        <v>26</v>
      </c>
      <c r="G74674">
        <v>12.73</v>
      </c>
      <c r="H74674">
        <v>335.72</v>
      </c>
      <c r="I74674" s="2">
        <v>45307</v>
      </c>
      <c r="J74674" s="1" t="s">
        <v>15</v>
      </c>
      <c r="K74674" s="1" t="s">
        <v>35</v>
      </c>
      <c r="L74674" s="3">
        <v>23</v>
      </c>
      <c r="M74674" s="1">
        <v>384.72</v>
      </c>
    </row>
    <row r="74675" spans="1:13" x14ac:dyDescent="0.35">
      <c r="A74675">
        <v>96986</v>
      </c>
      <c r="B74675" s="1" t="s">
        <v>28</v>
      </c>
      <c r="C74675" s="3">
        <v>8</v>
      </c>
      <c r="D74675">
        <v>65.31</v>
      </c>
      <c r="E74675" s="1" t="s">
        <v>29</v>
      </c>
      <c r="F74675" s="1" t="s">
        <v>17</v>
      </c>
      <c r="G74675">
        <v>1.92</v>
      </c>
      <c r="H74675">
        <v>512.42999999999995</v>
      </c>
      <c r="I74675" s="2">
        <v>45352</v>
      </c>
      <c r="J74675" s="1" t="s">
        <v>15</v>
      </c>
      <c r="K74675" s="1" t="s">
        <v>21</v>
      </c>
      <c r="L74675" s="3">
        <v>24</v>
      </c>
      <c r="M74675" s="1">
        <v>522.48</v>
      </c>
    </row>
    <row r="74676" spans="1:13" x14ac:dyDescent="0.35">
      <c r="A74676">
        <v>515815</v>
      </c>
      <c r="B74676" s="1" t="s">
        <v>20</v>
      </c>
      <c r="C74676" s="3">
        <v>6</v>
      </c>
      <c r="D74676">
        <v>84.38</v>
      </c>
      <c r="E74676" s="1" t="s">
        <v>13</v>
      </c>
      <c r="F74676" s="1" t="s">
        <v>17</v>
      </c>
      <c r="G74676">
        <v>15.23</v>
      </c>
      <c r="H74676">
        <v>429.16</v>
      </c>
      <c r="I74676" s="2">
        <v>45393</v>
      </c>
      <c r="J74676" s="1" t="s">
        <v>18</v>
      </c>
      <c r="K74676" s="1" t="s">
        <v>34</v>
      </c>
      <c r="L74676" s="3">
        <v>23</v>
      </c>
      <c r="M74676" s="1">
        <v>506.28</v>
      </c>
    </row>
    <row r="74677" spans="1:13" x14ac:dyDescent="0.35">
      <c r="A74677">
        <v>916042</v>
      </c>
      <c r="B74677" s="1" t="s">
        <v>22</v>
      </c>
      <c r="C74677" s="3">
        <v>5</v>
      </c>
      <c r="D74677">
        <v>17.29</v>
      </c>
      <c r="E74677" s="1" t="s">
        <v>13</v>
      </c>
      <c r="F74677" s="1" t="s">
        <v>14</v>
      </c>
      <c r="G74677">
        <v>1.3</v>
      </c>
      <c r="H74677">
        <v>85.34</v>
      </c>
      <c r="I74677" s="2">
        <v>45368</v>
      </c>
      <c r="J74677" s="1" t="s">
        <v>18</v>
      </c>
      <c r="K74677" s="1" t="s">
        <v>21</v>
      </c>
      <c r="L74677" s="3">
        <v>24</v>
      </c>
      <c r="M74677" s="1">
        <v>86.449999999999989</v>
      </c>
    </row>
    <row r="74678" spans="1:13" x14ac:dyDescent="0.35">
      <c r="A74678">
        <v>996101</v>
      </c>
      <c r="B74678" s="1" t="s">
        <v>20</v>
      </c>
      <c r="C74678" s="3">
        <v>7</v>
      </c>
      <c r="D74678">
        <v>44.95</v>
      </c>
      <c r="E74678" s="1" t="s">
        <v>13</v>
      </c>
      <c r="F74678" s="1" t="s">
        <v>26</v>
      </c>
      <c r="G74678">
        <v>2.84</v>
      </c>
      <c r="H74678">
        <v>305.72000000000003</v>
      </c>
      <c r="I74678" s="2">
        <v>45116</v>
      </c>
      <c r="J74678" s="1" t="s">
        <v>15</v>
      </c>
      <c r="K74678" s="1" t="s">
        <v>38</v>
      </c>
      <c r="L74678" s="3">
        <v>23</v>
      </c>
      <c r="M74678" s="1">
        <v>314.65000000000003</v>
      </c>
    </row>
    <row r="74679" spans="1:13" x14ac:dyDescent="0.35">
      <c r="A74679">
        <v>998268</v>
      </c>
      <c r="B74679" s="1" t="s">
        <v>12</v>
      </c>
      <c r="C74679" s="3">
        <v>6</v>
      </c>
      <c r="D74679">
        <v>74.930000000000007</v>
      </c>
      <c r="E74679" s="1" t="s">
        <v>23</v>
      </c>
      <c r="F74679" s="1" t="s">
        <v>26</v>
      </c>
      <c r="G74679">
        <v>17.57</v>
      </c>
      <c r="H74679">
        <v>370.61</v>
      </c>
      <c r="I74679" s="2">
        <v>45392</v>
      </c>
      <c r="J74679" s="1" t="s">
        <v>15</v>
      </c>
      <c r="K74679" s="1" t="s">
        <v>34</v>
      </c>
      <c r="L74679" s="3">
        <v>23</v>
      </c>
      <c r="M74679" s="1">
        <v>449.58000000000004</v>
      </c>
    </row>
    <row r="74680" spans="1:13" x14ac:dyDescent="0.35">
      <c r="A74680">
        <v>222313</v>
      </c>
      <c r="B74680" s="1" t="s">
        <v>20</v>
      </c>
      <c r="C74680" s="3">
        <v>9</v>
      </c>
      <c r="D74680">
        <v>81.180000000000007</v>
      </c>
      <c r="E74680" s="1" t="s">
        <v>13</v>
      </c>
      <c r="F74680" s="1" t="s">
        <v>25</v>
      </c>
      <c r="G74680">
        <v>8.48</v>
      </c>
      <c r="H74680">
        <v>668.66</v>
      </c>
      <c r="I74680" s="2">
        <v>45082</v>
      </c>
      <c r="J74680" s="1" t="s">
        <v>15</v>
      </c>
      <c r="K74680" s="1" t="s">
        <v>36</v>
      </c>
      <c r="L74680" s="3">
        <v>23</v>
      </c>
      <c r="M74680" s="1">
        <v>730.62000000000012</v>
      </c>
    </row>
    <row r="74681" spans="1:13" x14ac:dyDescent="0.35">
      <c r="A74681">
        <v>454038</v>
      </c>
      <c r="B74681" s="1" t="s">
        <v>22</v>
      </c>
      <c r="C74681" s="3">
        <v>2</v>
      </c>
      <c r="D74681">
        <v>66.08</v>
      </c>
      <c r="E74681" s="1" t="s">
        <v>27</v>
      </c>
      <c r="F74681" s="1" t="s">
        <v>26</v>
      </c>
      <c r="G74681">
        <v>19.420000000000002</v>
      </c>
      <c r="H74681">
        <v>106.5</v>
      </c>
      <c r="I74681" s="2">
        <v>45178</v>
      </c>
      <c r="J74681" s="1" t="s">
        <v>15</v>
      </c>
      <c r="K74681" s="1" t="s">
        <v>33</v>
      </c>
      <c r="L74681" s="3">
        <v>23</v>
      </c>
      <c r="M74681" s="1">
        <v>132.16</v>
      </c>
    </row>
    <row r="74682" spans="1:13" x14ac:dyDescent="0.35">
      <c r="A74682">
        <v>763327</v>
      </c>
      <c r="B74682" s="1" t="s">
        <v>20</v>
      </c>
      <c r="C74682" s="3">
        <v>6</v>
      </c>
      <c r="D74682">
        <v>45.36</v>
      </c>
      <c r="E74682" s="1" t="s">
        <v>23</v>
      </c>
      <c r="F74682" s="1" t="s">
        <v>26</v>
      </c>
      <c r="G74682">
        <v>4.95</v>
      </c>
      <c r="H74682">
        <v>258.70999999999998</v>
      </c>
      <c r="I74682" s="2">
        <v>45309</v>
      </c>
      <c r="J74682" s="1" t="s">
        <v>15</v>
      </c>
      <c r="K74682" s="1" t="s">
        <v>35</v>
      </c>
      <c r="L74682" s="3">
        <v>23</v>
      </c>
      <c r="M74682" s="1">
        <v>272.15999999999997</v>
      </c>
    </row>
    <row r="74683" spans="1:13" x14ac:dyDescent="0.35">
      <c r="A74683">
        <v>470235</v>
      </c>
      <c r="B74683" s="1" t="s">
        <v>12</v>
      </c>
      <c r="C74683" s="3">
        <v>7</v>
      </c>
      <c r="D74683">
        <v>33.799999999999997</v>
      </c>
      <c r="E74683" s="1" t="s">
        <v>23</v>
      </c>
      <c r="F74683" s="1" t="s">
        <v>17</v>
      </c>
      <c r="G74683">
        <v>13.71</v>
      </c>
      <c r="H74683">
        <v>204.13</v>
      </c>
      <c r="I74683" s="2">
        <v>45207</v>
      </c>
      <c r="J74683" s="1" t="s">
        <v>18</v>
      </c>
      <c r="K74683" s="1" t="s">
        <v>24</v>
      </c>
      <c r="L74683" s="3">
        <v>23</v>
      </c>
      <c r="M74683" s="1">
        <v>236.59999999999997</v>
      </c>
    </row>
    <row r="74684" spans="1:13" x14ac:dyDescent="0.35">
      <c r="A74684">
        <v>766246</v>
      </c>
      <c r="B74684" s="1" t="s">
        <v>12</v>
      </c>
      <c r="C74684" s="3">
        <v>1</v>
      </c>
      <c r="D74684">
        <v>54.39</v>
      </c>
      <c r="E74684" s="1" t="s">
        <v>13</v>
      </c>
      <c r="F74684" s="1" t="s">
        <v>26</v>
      </c>
      <c r="G74684">
        <v>9.98</v>
      </c>
      <c r="H74684">
        <v>48.96</v>
      </c>
      <c r="I74684" s="2">
        <v>45396</v>
      </c>
      <c r="J74684" s="1" t="s">
        <v>15</v>
      </c>
      <c r="K74684" s="1" t="s">
        <v>34</v>
      </c>
      <c r="L74684" s="3">
        <v>23</v>
      </c>
      <c r="M74684" s="1">
        <v>54.39</v>
      </c>
    </row>
    <row r="74685" spans="1:13" x14ac:dyDescent="0.35">
      <c r="A74685">
        <v>345136</v>
      </c>
      <c r="B74685" s="1" t="s">
        <v>12</v>
      </c>
      <c r="C74685" s="3">
        <v>9</v>
      </c>
      <c r="D74685">
        <v>41.01</v>
      </c>
      <c r="E74685" s="1" t="s">
        <v>27</v>
      </c>
      <c r="F74685" s="1" t="s">
        <v>26</v>
      </c>
      <c r="G74685">
        <v>0.2</v>
      </c>
      <c r="H74685">
        <v>368.38</v>
      </c>
      <c r="I74685" s="2">
        <v>45354</v>
      </c>
      <c r="J74685" s="1" t="s">
        <v>18</v>
      </c>
      <c r="K74685" s="1" t="s">
        <v>21</v>
      </c>
      <c r="L74685" s="3">
        <v>24</v>
      </c>
      <c r="M74685" s="1">
        <v>369.09</v>
      </c>
    </row>
    <row r="74686" spans="1:13" x14ac:dyDescent="0.35">
      <c r="A74686">
        <v>512657</v>
      </c>
      <c r="B74686" s="1" t="s">
        <v>28</v>
      </c>
      <c r="C74686" s="3">
        <v>8</v>
      </c>
      <c r="D74686">
        <v>70.75</v>
      </c>
      <c r="E74686" s="1" t="s">
        <v>27</v>
      </c>
      <c r="F74686" s="1" t="s">
        <v>26</v>
      </c>
      <c r="G74686">
        <v>17.850000000000001</v>
      </c>
      <c r="H74686">
        <v>464.94</v>
      </c>
      <c r="I74686" s="2">
        <v>45162</v>
      </c>
      <c r="J74686" s="1" t="s">
        <v>15</v>
      </c>
      <c r="K74686" s="1" t="s">
        <v>19</v>
      </c>
      <c r="L74686" s="3">
        <v>23</v>
      </c>
      <c r="M74686" s="1">
        <v>566</v>
      </c>
    </row>
    <row r="74687" spans="1:13" x14ac:dyDescent="0.35">
      <c r="A74687">
        <v>531188</v>
      </c>
      <c r="B74687" s="1" t="s">
        <v>22</v>
      </c>
      <c r="C74687" s="3">
        <v>5</v>
      </c>
      <c r="D74687">
        <v>74.260000000000005</v>
      </c>
      <c r="E74687" s="1" t="s">
        <v>27</v>
      </c>
      <c r="F74687" s="1" t="s">
        <v>14</v>
      </c>
      <c r="G74687">
        <v>3.45</v>
      </c>
      <c r="H74687">
        <v>358.5</v>
      </c>
      <c r="I74687" s="2">
        <v>45204</v>
      </c>
      <c r="J74687" s="1" t="s">
        <v>18</v>
      </c>
      <c r="K74687" s="1" t="s">
        <v>24</v>
      </c>
      <c r="L74687" s="3">
        <v>23</v>
      </c>
      <c r="M74687" s="1">
        <v>371.3</v>
      </c>
    </row>
    <row r="74688" spans="1:13" x14ac:dyDescent="0.35">
      <c r="A74688">
        <v>638080</v>
      </c>
      <c r="B74688" s="1" t="s">
        <v>12</v>
      </c>
      <c r="C74688" s="3">
        <v>5</v>
      </c>
      <c r="D74688">
        <v>57.71</v>
      </c>
      <c r="E74688" s="1" t="s">
        <v>27</v>
      </c>
      <c r="F74688" s="1" t="s">
        <v>26</v>
      </c>
      <c r="G74688">
        <v>16.16</v>
      </c>
      <c r="H74688">
        <v>241.92</v>
      </c>
      <c r="I74688" s="2">
        <v>45157</v>
      </c>
      <c r="J74688" s="1" t="s">
        <v>18</v>
      </c>
      <c r="K74688" s="1" t="s">
        <v>19</v>
      </c>
      <c r="L74688" s="3">
        <v>23</v>
      </c>
      <c r="M74688" s="1">
        <v>288.55</v>
      </c>
    </row>
    <row r="74689" spans="1:13" x14ac:dyDescent="0.35">
      <c r="A74689">
        <v>739983</v>
      </c>
      <c r="B74689" s="1" t="s">
        <v>20</v>
      </c>
      <c r="C74689" s="3">
        <v>9</v>
      </c>
      <c r="D74689">
        <v>82.65</v>
      </c>
      <c r="E74689" s="1" t="s">
        <v>27</v>
      </c>
      <c r="F74689" s="1" t="s">
        <v>17</v>
      </c>
      <c r="G74689">
        <v>2.11</v>
      </c>
      <c r="H74689">
        <v>728.15</v>
      </c>
      <c r="I74689" s="2">
        <v>45284</v>
      </c>
      <c r="J74689" s="1" t="s">
        <v>18</v>
      </c>
      <c r="K74689" s="1" t="s">
        <v>16</v>
      </c>
      <c r="L74689" s="3">
        <v>23</v>
      </c>
      <c r="M74689" s="1">
        <v>743.85</v>
      </c>
    </row>
    <row r="74690" spans="1:13" x14ac:dyDescent="0.35">
      <c r="A74690">
        <v>230939</v>
      </c>
      <c r="B74690" s="1" t="s">
        <v>22</v>
      </c>
      <c r="C74690" s="3">
        <v>2</v>
      </c>
      <c r="D74690">
        <v>21.07</v>
      </c>
      <c r="E74690" s="1" t="s">
        <v>13</v>
      </c>
      <c r="F74690" s="1" t="s">
        <v>14</v>
      </c>
      <c r="G74690">
        <v>13.28</v>
      </c>
      <c r="H74690">
        <v>36.549999999999997</v>
      </c>
      <c r="I74690" s="2">
        <v>45084</v>
      </c>
      <c r="J74690" s="1" t="s">
        <v>18</v>
      </c>
      <c r="K74690" s="1" t="s">
        <v>36</v>
      </c>
      <c r="L74690" s="3">
        <v>23</v>
      </c>
      <c r="M74690" s="1">
        <v>42.14</v>
      </c>
    </row>
    <row r="74691" spans="1:13" x14ac:dyDescent="0.35">
      <c r="A74691">
        <v>759612</v>
      </c>
      <c r="B74691" s="1" t="s">
        <v>20</v>
      </c>
      <c r="C74691" s="3">
        <v>6</v>
      </c>
      <c r="D74691">
        <v>89.76</v>
      </c>
      <c r="E74691" s="1" t="s">
        <v>23</v>
      </c>
      <c r="F74691" s="1" t="s">
        <v>17</v>
      </c>
      <c r="G74691">
        <v>14.54</v>
      </c>
      <c r="H74691">
        <v>460.27</v>
      </c>
      <c r="I74691" s="2">
        <v>45094</v>
      </c>
      <c r="J74691" s="1" t="s">
        <v>15</v>
      </c>
      <c r="K74691" s="1" t="s">
        <v>36</v>
      </c>
      <c r="L74691" s="3">
        <v>23</v>
      </c>
      <c r="M74691" s="1">
        <v>538.56000000000006</v>
      </c>
    </row>
    <row r="74692" spans="1:13" x14ac:dyDescent="0.35">
      <c r="A74692">
        <v>219932</v>
      </c>
      <c r="B74692" s="1" t="s">
        <v>12</v>
      </c>
      <c r="C74692" s="3">
        <v>4</v>
      </c>
      <c r="D74692">
        <v>21.38</v>
      </c>
      <c r="E74692" s="1" t="s">
        <v>27</v>
      </c>
      <c r="F74692" s="1" t="s">
        <v>25</v>
      </c>
      <c r="G74692">
        <v>6.73</v>
      </c>
      <c r="H74692">
        <v>79.77</v>
      </c>
      <c r="I74692" s="2">
        <v>45341</v>
      </c>
      <c r="J74692" s="1" t="s">
        <v>18</v>
      </c>
      <c r="K74692" s="1" t="s">
        <v>30</v>
      </c>
      <c r="L74692" s="3" t="s">
        <v>31</v>
      </c>
      <c r="M74692" s="1">
        <v>85.52</v>
      </c>
    </row>
    <row r="74693" spans="1:13" x14ac:dyDescent="0.35">
      <c r="A74693">
        <v>36286</v>
      </c>
      <c r="B74693" s="1" t="s">
        <v>22</v>
      </c>
      <c r="C74693" s="3">
        <v>4</v>
      </c>
      <c r="D74693">
        <v>71.540000000000006</v>
      </c>
      <c r="E74693" s="1" t="s">
        <v>13</v>
      </c>
      <c r="F74693" s="1" t="s">
        <v>17</v>
      </c>
      <c r="G74693">
        <v>5.43</v>
      </c>
      <c r="H74693">
        <v>270.64999999999998</v>
      </c>
      <c r="I74693" s="2">
        <v>45198</v>
      </c>
      <c r="J74693" s="1" t="s">
        <v>18</v>
      </c>
      <c r="K74693" s="1" t="s">
        <v>33</v>
      </c>
      <c r="L74693" s="3">
        <v>23</v>
      </c>
      <c r="M74693" s="1">
        <v>286.16000000000003</v>
      </c>
    </row>
    <row r="74694" spans="1:13" x14ac:dyDescent="0.35">
      <c r="A74694">
        <v>728420</v>
      </c>
      <c r="B74694" s="1" t="s">
        <v>28</v>
      </c>
      <c r="C74694" s="3">
        <v>8</v>
      </c>
      <c r="D74694">
        <v>46.07</v>
      </c>
      <c r="E74694" s="1" t="s">
        <v>13</v>
      </c>
      <c r="F74694" s="1" t="s">
        <v>25</v>
      </c>
      <c r="G74694">
        <v>18.739999999999998</v>
      </c>
      <c r="H74694">
        <v>299.51</v>
      </c>
      <c r="I74694" s="2">
        <v>45296</v>
      </c>
      <c r="J74694" s="1" t="s">
        <v>15</v>
      </c>
      <c r="K74694" s="1" t="s">
        <v>35</v>
      </c>
      <c r="L74694" s="3">
        <v>23</v>
      </c>
      <c r="M74694" s="1">
        <v>368.56</v>
      </c>
    </row>
    <row r="74695" spans="1:13" x14ac:dyDescent="0.35">
      <c r="A74695">
        <v>238211</v>
      </c>
      <c r="B74695" s="1" t="s">
        <v>12</v>
      </c>
      <c r="C74695" s="3">
        <v>3</v>
      </c>
      <c r="D74695">
        <v>50.18</v>
      </c>
      <c r="E74695" s="1" t="s">
        <v>23</v>
      </c>
      <c r="F74695" s="1" t="s">
        <v>25</v>
      </c>
      <c r="G74695">
        <v>4.34</v>
      </c>
      <c r="H74695">
        <v>144.01</v>
      </c>
      <c r="I74695" s="2">
        <v>45369</v>
      </c>
      <c r="J74695" s="1" t="s">
        <v>15</v>
      </c>
      <c r="K74695" s="1" t="s">
        <v>21</v>
      </c>
      <c r="L74695" s="3">
        <v>24</v>
      </c>
      <c r="M74695" s="1">
        <v>150.54</v>
      </c>
    </row>
    <row r="74696" spans="1:13" x14ac:dyDescent="0.35">
      <c r="A74696">
        <v>858508</v>
      </c>
      <c r="B74696" s="1" t="s">
        <v>22</v>
      </c>
      <c r="C74696" s="3">
        <v>8</v>
      </c>
      <c r="D74696">
        <v>93.23</v>
      </c>
      <c r="E74696" s="1" t="s">
        <v>27</v>
      </c>
      <c r="F74696" s="1" t="s">
        <v>26</v>
      </c>
      <c r="G74696">
        <v>2.16</v>
      </c>
      <c r="H74696">
        <v>729.7</v>
      </c>
      <c r="I74696" s="2">
        <v>45130</v>
      </c>
      <c r="J74696" s="1" t="s">
        <v>18</v>
      </c>
      <c r="K74696" s="1" t="s">
        <v>38</v>
      </c>
      <c r="L74696" s="3">
        <v>23</v>
      </c>
      <c r="M74696" s="1">
        <v>745.84</v>
      </c>
    </row>
    <row r="74697" spans="1:13" x14ac:dyDescent="0.35">
      <c r="A74697">
        <v>522518</v>
      </c>
      <c r="B74697" s="1" t="s">
        <v>20</v>
      </c>
      <c r="C74697" s="3">
        <v>5</v>
      </c>
      <c r="D74697">
        <v>57.92</v>
      </c>
      <c r="E74697" s="1" t="s">
        <v>23</v>
      </c>
      <c r="F74697" s="1" t="s">
        <v>25</v>
      </c>
      <c r="G74697">
        <v>1.34</v>
      </c>
      <c r="H74697">
        <v>285.74</v>
      </c>
      <c r="I74697" s="2">
        <v>45098</v>
      </c>
      <c r="J74697" s="1" t="s">
        <v>15</v>
      </c>
      <c r="K74697" s="1" t="s">
        <v>36</v>
      </c>
      <c r="L74697" s="3">
        <v>23</v>
      </c>
      <c r="M74697" s="1">
        <v>289.60000000000002</v>
      </c>
    </row>
    <row r="74698" spans="1:13" x14ac:dyDescent="0.35">
      <c r="A74698">
        <v>381335</v>
      </c>
      <c r="B74698" s="1" t="s">
        <v>20</v>
      </c>
      <c r="C74698" s="3">
        <v>2</v>
      </c>
      <c r="D74698">
        <v>24.1</v>
      </c>
      <c r="E74698" s="1" t="s">
        <v>23</v>
      </c>
      <c r="F74698" s="1" t="s">
        <v>26</v>
      </c>
      <c r="G74698">
        <v>9.6199999999999992</v>
      </c>
      <c r="H74698">
        <v>43.56</v>
      </c>
      <c r="I74698" s="2">
        <v>45270</v>
      </c>
      <c r="J74698" s="1" t="s">
        <v>15</v>
      </c>
      <c r="K74698" s="1" t="s">
        <v>16</v>
      </c>
      <c r="L74698" s="3">
        <v>23</v>
      </c>
      <c r="M74698" s="1">
        <v>48.2</v>
      </c>
    </row>
    <row r="74699" spans="1:13" x14ac:dyDescent="0.35">
      <c r="A74699">
        <v>31143</v>
      </c>
      <c r="B74699" s="1" t="s">
        <v>12</v>
      </c>
      <c r="C74699" s="3">
        <v>5</v>
      </c>
      <c r="D74699">
        <v>73.77</v>
      </c>
      <c r="E74699" s="1" t="s">
        <v>29</v>
      </c>
      <c r="F74699" s="1" t="s">
        <v>17</v>
      </c>
      <c r="G74699">
        <v>19.600000000000001</v>
      </c>
      <c r="H74699">
        <v>296.56</v>
      </c>
      <c r="I74699" s="2">
        <v>45324</v>
      </c>
      <c r="J74699" s="1" t="s">
        <v>18</v>
      </c>
      <c r="K74699" s="1" t="s">
        <v>30</v>
      </c>
      <c r="L74699" s="3" t="s">
        <v>31</v>
      </c>
      <c r="M74699" s="1">
        <v>368.84999999999997</v>
      </c>
    </row>
    <row r="74700" spans="1:13" x14ac:dyDescent="0.35">
      <c r="A74700">
        <v>328873</v>
      </c>
      <c r="B74700" s="1" t="s">
        <v>22</v>
      </c>
      <c r="C74700" s="3">
        <v>4</v>
      </c>
      <c r="D74700">
        <v>89.11</v>
      </c>
      <c r="E74700" s="1" t="s">
        <v>13</v>
      </c>
      <c r="F74700" s="1" t="s">
        <v>14</v>
      </c>
      <c r="G74700">
        <v>10.72</v>
      </c>
      <c r="H74700">
        <v>318.24</v>
      </c>
      <c r="I74700" s="2">
        <v>45180</v>
      </c>
      <c r="J74700" s="1" t="s">
        <v>15</v>
      </c>
      <c r="K74700" s="1" t="s">
        <v>33</v>
      </c>
      <c r="L74700" s="3">
        <v>23</v>
      </c>
      <c r="M74700" s="1">
        <v>356.44</v>
      </c>
    </row>
    <row r="74701" spans="1:13" x14ac:dyDescent="0.35">
      <c r="A74701">
        <v>484582</v>
      </c>
      <c r="B74701" s="1" t="s">
        <v>22</v>
      </c>
      <c r="C74701" s="3">
        <v>9</v>
      </c>
      <c r="D74701">
        <v>93.25</v>
      </c>
      <c r="E74701" s="1" t="s">
        <v>23</v>
      </c>
      <c r="F74701" s="1" t="s">
        <v>17</v>
      </c>
      <c r="G74701">
        <v>13.76</v>
      </c>
      <c r="H74701">
        <v>723.79</v>
      </c>
      <c r="I74701" s="2">
        <v>45184</v>
      </c>
      <c r="J74701" s="1" t="s">
        <v>18</v>
      </c>
      <c r="K74701" s="1" t="s">
        <v>33</v>
      </c>
      <c r="L74701" s="3">
        <v>23</v>
      </c>
      <c r="M74701" s="1">
        <v>839.25</v>
      </c>
    </row>
    <row r="74702" spans="1:13" x14ac:dyDescent="0.35">
      <c r="A74702">
        <v>237203</v>
      </c>
      <c r="B74702" s="1" t="s">
        <v>12</v>
      </c>
      <c r="C74702" s="3">
        <v>6</v>
      </c>
      <c r="D74702">
        <v>46.2</v>
      </c>
      <c r="E74702" s="1" t="s">
        <v>29</v>
      </c>
      <c r="F74702" s="1" t="s">
        <v>14</v>
      </c>
      <c r="G74702">
        <v>4.1399999999999997</v>
      </c>
      <c r="H74702">
        <v>265.72000000000003</v>
      </c>
      <c r="I74702" s="2">
        <v>45379</v>
      </c>
      <c r="J74702" s="1" t="s">
        <v>18</v>
      </c>
      <c r="K74702" s="1" t="s">
        <v>21</v>
      </c>
      <c r="L74702" s="3">
        <v>24</v>
      </c>
      <c r="M74702" s="1">
        <v>277.20000000000005</v>
      </c>
    </row>
    <row r="74703" spans="1:13" x14ac:dyDescent="0.35">
      <c r="A74703">
        <v>839717</v>
      </c>
      <c r="B74703" s="1" t="s">
        <v>22</v>
      </c>
      <c r="C74703" s="3">
        <v>3</v>
      </c>
      <c r="D74703">
        <v>83.19</v>
      </c>
      <c r="E74703" s="1" t="s">
        <v>23</v>
      </c>
      <c r="F74703" s="1" t="s">
        <v>26</v>
      </c>
      <c r="G74703">
        <v>2.0299999999999998</v>
      </c>
      <c r="H74703">
        <v>244.49</v>
      </c>
      <c r="I74703" s="2">
        <v>45338</v>
      </c>
      <c r="J74703" s="1" t="s">
        <v>15</v>
      </c>
      <c r="K74703" s="1" t="s">
        <v>30</v>
      </c>
      <c r="L74703" s="3" t="s">
        <v>31</v>
      </c>
      <c r="M74703" s="1">
        <v>249.57</v>
      </c>
    </row>
    <row r="74704" spans="1:13" x14ac:dyDescent="0.35">
      <c r="A74704">
        <v>566607</v>
      </c>
      <c r="B74704" s="1" t="s">
        <v>12</v>
      </c>
      <c r="C74704" s="3">
        <v>2</v>
      </c>
      <c r="D74704">
        <v>75.680000000000007</v>
      </c>
      <c r="E74704" s="1" t="s">
        <v>23</v>
      </c>
      <c r="F74704" s="1" t="s">
        <v>25</v>
      </c>
      <c r="G74704">
        <v>8.5</v>
      </c>
      <c r="H74704">
        <v>138.5</v>
      </c>
      <c r="I74704" s="2">
        <v>45327</v>
      </c>
      <c r="J74704" s="1" t="s">
        <v>18</v>
      </c>
      <c r="K74704" s="1" t="s">
        <v>30</v>
      </c>
      <c r="L74704" s="3" t="s">
        <v>31</v>
      </c>
      <c r="M74704" s="1">
        <v>151.36000000000001</v>
      </c>
    </row>
    <row r="74705" spans="1:13" x14ac:dyDescent="0.35">
      <c r="A74705">
        <v>367410</v>
      </c>
      <c r="B74705" s="1" t="s">
        <v>22</v>
      </c>
      <c r="C74705" s="3">
        <v>7</v>
      </c>
      <c r="D74705">
        <v>90.83</v>
      </c>
      <c r="E74705" s="1" t="s">
        <v>29</v>
      </c>
      <c r="F74705" s="1" t="s">
        <v>26</v>
      </c>
      <c r="G74705">
        <v>10</v>
      </c>
      <c r="H74705">
        <v>572.23</v>
      </c>
      <c r="I74705" s="2">
        <v>45054</v>
      </c>
      <c r="J74705" s="1" t="s">
        <v>18</v>
      </c>
      <c r="K74705" s="1" t="s">
        <v>37</v>
      </c>
      <c r="L74705" s="3">
        <v>23</v>
      </c>
      <c r="M74705" s="1">
        <v>635.80999999999995</v>
      </c>
    </row>
    <row r="74706" spans="1:13" x14ac:dyDescent="0.35">
      <c r="A74706">
        <v>885210</v>
      </c>
      <c r="B74706" s="1" t="s">
        <v>28</v>
      </c>
      <c r="C74706" s="3">
        <v>1</v>
      </c>
      <c r="D74706">
        <v>76.81</v>
      </c>
      <c r="E74706" s="1" t="s">
        <v>23</v>
      </c>
      <c r="F74706" s="1" t="s">
        <v>14</v>
      </c>
      <c r="G74706">
        <v>3.57</v>
      </c>
      <c r="H74706">
        <v>74.069999999999993</v>
      </c>
      <c r="I74706" s="2">
        <v>45144</v>
      </c>
      <c r="J74706" s="1" t="s">
        <v>15</v>
      </c>
      <c r="K74706" s="1" t="s">
        <v>19</v>
      </c>
      <c r="L74706" s="3">
        <v>23</v>
      </c>
      <c r="M74706" s="1">
        <v>76.81</v>
      </c>
    </row>
    <row r="74707" spans="1:13" x14ac:dyDescent="0.35">
      <c r="A74707">
        <v>437235</v>
      </c>
      <c r="B74707" s="1" t="s">
        <v>22</v>
      </c>
      <c r="C74707" s="3">
        <v>5</v>
      </c>
      <c r="D74707">
        <v>86.25</v>
      </c>
      <c r="E74707" s="1" t="s">
        <v>29</v>
      </c>
      <c r="F74707" s="1" t="s">
        <v>26</v>
      </c>
      <c r="G74707">
        <v>18.46</v>
      </c>
      <c r="H74707">
        <v>351.66</v>
      </c>
      <c r="I74707" s="2">
        <v>45296</v>
      </c>
      <c r="J74707" s="1" t="s">
        <v>18</v>
      </c>
      <c r="K74707" s="1" t="s">
        <v>35</v>
      </c>
      <c r="L74707" s="3">
        <v>23</v>
      </c>
      <c r="M74707" s="1">
        <v>431.25</v>
      </c>
    </row>
    <row r="74708" spans="1:13" x14ac:dyDescent="0.35">
      <c r="A74708">
        <v>1983</v>
      </c>
      <c r="B74708" s="1" t="s">
        <v>22</v>
      </c>
      <c r="C74708" s="3">
        <v>5</v>
      </c>
      <c r="D74708">
        <v>47.49</v>
      </c>
      <c r="E74708" s="1" t="s">
        <v>13</v>
      </c>
      <c r="F74708" s="1" t="s">
        <v>17</v>
      </c>
      <c r="G74708">
        <v>11.27</v>
      </c>
      <c r="H74708">
        <v>210.7</v>
      </c>
      <c r="I74708" s="2">
        <v>45367</v>
      </c>
      <c r="J74708" s="1" t="s">
        <v>18</v>
      </c>
      <c r="K74708" s="1" t="s">
        <v>21</v>
      </c>
      <c r="L74708" s="3">
        <v>24</v>
      </c>
      <c r="M74708" s="1">
        <v>237.45000000000002</v>
      </c>
    </row>
    <row r="74709" spans="1:13" x14ac:dyDescent="0.35">
      <c r="A74709">
        <v>551750</v>
      </c>
      <c r="B74709" s="1" t="s">
        <v>12</v>
      </c>
      <c r="C74709" s="3">
        <v>4</v>
      </c>
      <c r="D74709">
        <v>53.63</v>
      </c>
      <c r="E74709" s="1" t="s">
        <v>23</v>
      </c>
      <c r="F74709" s="1" t="s">
        <v>25</v>
      </c>
      <c r="G74709">
        <v>14.4</v>
      </c>
      <c r="H74709">
        <v>183.64</v>
      </c>
      <c r="I74709" s="2">
        <v>45225</v>
      </c>
      <c r="J74709" s="1" t="s">
        <v>15</v>
      </c>
      <c r="K74709" s="1" t="s">
        <v>24</v>
      </c>
      <c r="L74709" s="3">
        <v>23</v>
      </c>
      <c r="M74709" s="1">
        <v>214.52</v>
      </c>
    </row>
    <row r="74710" spans="1:13" x14ac:dyDescent="0.35">
      <c r="A74710">
        <v>239508</v>
      </c>
      <c r="B74710" s="1" t="s">
        <v>28</v>
      </c>
      <c r="C74710" s="3">
        <v>3</v>
      </c>
      <c r="D74710">
        <v>28.63</v>
      </c>
      <c r="E74710" s="1" t="s">
        <v>29</v>
      </c>
      <c r="F74710" s="1" t="s">
        <v>17</v>
      </c>
      <c r="G74710">
        <v>13.55</v>
      </c>
      <c r="H74710">
        <v>74.239999999999995</v>
      </c>
      <c r="I74710" s="2">
        <v>45051</v>
      </c>
      <c r="J74710" s="1" t="s">
        <v>18</v>
      </c>
      <c r="K74710" s="1" t="s">
        <v>37</v>
      </c>
      <c r="L74710" s="3">
        <v>23</v>
      </c>
      <c r="M74710" s="1">
        <v>85.89</v>
      </c>
    </row>
    <row r="74711" spans="1:13" x14ac:dyDescent="0.35">
      <c r="A74711">
        <v>640563</v>
      </c>
      <c r="B74711" s="1" t="s">
        <v>22</v>
      </c>
      <c r="C74711" s="3">
        <v>9</v>
      </c>
      <c r="D74711">
        <v>68.260000000000005</v>
      </c>
      <c r="E74711" s="1" t="s">
        <v>27</v>
      </c>
      <c r="F74711" s="1" t="s">
        <v>14</v>
      </c>
      <c r="G74711">
        <v>1.83</v>
      </c>
      <c r="H74711">
        <v>603.09</v>
      </c>
      <c r="I74711" s="2">
        <v>45288</v>
      </c>
      <c r="J74711" s="1" t="s">
        <v>15</v>
      </c>
      <c r="K74711" s="1" t="s">
        <v>16</v>
      </c>
      <c r="L74711" s="3">
        <v>23</v>
      </c>
      <c r="M74711" s="1">
        <v>614.34</v>
      </c>
    </row>
    <row r="74712" spans="1:13" x14ac:dyDescent="0.35">
      <c r="A74712">
        <v>320571</v>
      </c>
      <c r="B74712" s="1" t="s">
        <v>28</v>
      </c>
      <c r="C74712" s="3">
        <v>4</v>
      </c>
      <c r="D74712">
        <v>20.420000000000002</v>
      </c>
      <c r="E74712" s="1" t="s">
        <v>23</v>
      </c>
      <c r="F74712" s="1" t="s">
        <v>14</v>
      </c>
      <c r="G74712">
        <v>5.0599999999999996</v>
      </c>
      <c r="H74712">
        <v>77.53</v>
      </c>
      <c r="I74712" s="2">
        <v>45331</v>
      </c>
      <c r="J74712" s="1" t="s">
        <v>15</v>
      </c>
      <c r="K74712" s="1" t="s">
        <v>30</v>
      </c>
      <c r="L74712" s="3" t="s">
        <v>31</v>
      </c>
      <c r="M74712" s="1">
        <v>81.680000000000007</v>
      </c>
    </row>
    <row r="74713" spans="1:13" x14ac:dyDescent="0.35">
      <c r="A74713">
        <v>310036</v>
      </c>
      <c r="B74713" s="1" t="s">
        <v>12</v>
      </c>
      <c r="C74713" s="3">
        <v>9</v>
      </c>
      <c r="D74713">
        <v>34.979999999999997</v>
      </c>
      <c r="E74713" s="1" t="s">
        <v>29</v>
      </c>
      <c r="F74713" s="1" t="s">
        <v>14</v>
      </c>
      <c r="G74713">
        <v>12.05</v>
      </c>
      <c r="H74713">
        <v>276.89</v>
      </c>
      <c r="I74713" s="2">
        <v>45115</v>
      </c>
      <c r="J74713" s="1" t="s">
        <v>15</v>
      </c>
      <c r="K74713" s="1" t="s">
        <v>38</v>
      </c>
      <c r="L74713" s="3">
        <v>23</v>
      </c>
      <c r="M74713" s="1">
        <v>314.82</v>
      </c>
    </row>
    <row r="74714" spans="1:13" x14ac:dyDescent="0.35">
      <c r="A74714">
        <v>445520</v>
      </c>
      <c r="B74714" s="1" t="s">
        <v>22</v>
      </c>
      <c r="C74714" s="3">
        <v>7</v>
      </c>
      <c r="D74714">
        <v>74.53</v>
      </c>
      <c r="E74714" s="1" t="s">
        <v>23</v>
      </c>
      <c r="F74714" s="1" t="s">
        <v>25</v>
      </c>
      <c r="G74714">
        <v>3.18</v>
      </c>
      <c r="H74714">
        <v>505.12</v>
      </c>
      <c r="I74714" s="2">
        <v>45087</v>
      </c>
      <c r="J74714" s="1" t="s">
        <v>18</v>
      </c>
      <c r="K74714" s="1" t="s">
        <v>36</v>
      </c>
      <c r="L74714" s="3">
        <v>23</v>
      </c>
      <c r="M74714" s="1">
        <v>521.71</v>
      </c>
    </row>
    <row r="74715" spans="1:13" x14ac:dyDescent="0.35">
      <c r="A74715">
        <v>634988</v>
      </c>
      <c r="B74715" s="1" t="s">
        <v>28</v>
      </c>
      <c r="C74715" s="3">
        <v>9</v>
      </c>
      <c r="D74715">
        <v>91.43</v>
      </c>
      <c r="E74715" s="1" t="s">
        <v>29</v>
      </c>
      <c r="F74715" s="1" t="s">
        <v>25</v>
      </c>
      <c r="G74715">
        <v>8.99</v>
      </c>
      <c r="H74715">
        <v>748.85</v>
      </c>
      <c r="I74715" s="2">
        <v>45249</v>
      </c>
      <c r="J74715" s="1" t="s">
        <v>15</v>
      </c>
      <c r="K74715" s="1" t="s">
        <v>32</v>
      </c>
      <c r="L74715" s="3">
        <v>23</v>
      </c>
      <c r="M74715" s="1">
        <v>822.87000000000012</v>
      </c>
    </row>
    <row r="74716" spans="1:13" x14ac:dyDescent="0.35">
      <c r="A74716">
        <v>291513</v>
      </c>
      <c r="B74716" s="1" t="s">
        <v>22</v>
      </c>
      <c r="C74716" s="3">
        <v>2</v>
      </c>
      <c r="D74716">
        <v>82.06</v>
      </c>
      <c r="E74716" s="1" t="s">
        <v>29</v>
      </c>
      <c r="F74716" s="1" t="s">
        <v>26</v>
      </c>
      <c r="G74716">
        <v>12.78</v>
      </c>
      <c r="H74716">
        <v>143.15</v>
      </c>
      <c r="I74716" s="2">
        <v>45101</v>
      </c>
      <c r="J74716" s="1" t="s">
        <v>18</v>
      </c>
      <c r="K74716" s="1" t="s">
        <v>36</v>
      </c>
      <c r="L74716" s="3">
        <v>23</v>
      </c>
      <c r="M74716" s="1">
        <v>164.12</v>
      </c>
    </row>
    <row r="74717" spans="1:13" x14ac:dyDescent="0.35">
      <c r="A74717">
        <v>381256</v>
      </c>
      <c r="B74717" s="1" t="s">
        <v>20</v>
      </c>
      <c r="C74717" s="3">
        <v>2</v>
      </c>
      <c r="D74717">
        <v>61.57</v>
      </c>
      <c r="E74717" s="1" t="s">
        <v>13</v>
      </c>
      <c r="F74717" s="1" t="s">
        <v>17</v>
      </c>
      <c r="G74717">
        <v>2.34</v>
      </c>
      <c r="H74717">
        <v>120.26</v>
      </c>
      <c r="I74717" s="2">
        <v>45275</v>
      </c>
      <c r="J74717" s="1" t="s">
        <v>18</v>
      </c>
      <c r="K74717" s="1" t="s">
        <v>16</v>
      </c>
      <c r="L74717" s="3">
        <v>23</v>
      </c>
      <c r="M74717" s="1">
        <v>123.14</v>
      </c>
    </row>
    <row r="74718" spans="1:13" x14ac:dyDescent="0.35">
      <c r="A74718">
        <v>662595</v>
      </c>
      <c r="B74718" s="1" t="s">
        <v>12</v>
      </c>
      <c r="C74718" s="3">
        <v>8</v>
      </c>
      <c r="D74718">
        <v>93.88</v>
      </c>
      <c r="E74718" s="1" t="s">
        <v>29</v>
      </c>
      <c r="F74718" s="1" t="s">
        <v>17</v>
      </c>
      <c r="G74718">
        <v>2.0499999999999998</v>
      </c>
      <c r="H74718">
        <v>735.61</v>
      </c>
      <c r="I74718" s="2">
        <v>45106</v>
      </c>
      <c r="J74718" s="1" t="s">
        <v>15</v>
      </c>
      <c r="K74718" s="1" t="s">
        <v>36</v>
      </c>
      <c r="L74718" s="3">
        <v>23</v>
      </c>
      <c r="M74718" s="1">
        <v>751.04</v>
      </c>
    </row>
    <row r="74719" spans="1:13" x14ac:dyDescent="0.35">
      <c r="A74719">
        <v>825215</v>
      </c>
      <c r="B74719" s="1" t="s">
        <v>20</v>
      </c>
      <c r="C74719" s="3">
        <v>9</v>
      </c>
      <c r="D74719">
        <v>67.28</v>
      </c>
      <c r="E74719" s="1" t="s">
        <v>13</v>
      </c>
      <c r="F74719" s="1" t="s">
        <v>26</v>
      </c>
      <c r="G74719">
        <v>13.26</v>
      </c>
      <c r="H74719">
        <v>525.23</v>
      </c>
      <c r="I74719" s="2">
        <v>45205</v>
      </c>
      <c r="J74719" s="1" t="s">
        <v>18</v>
      </c>
      <c r="K74719" s="1" t="s">
        <v>24</v>
      </c>
      <c r="L74719" s="3">
        <v>23</v>
      </c>
      <c r="M74719" s="1">
        <v>605.52</v>
      </c>
    </row>
    <row r="74720" spans="1:13" x14ac:dyDescent="0.35">
      <c r="A74720">
        <v>694403</v>
      </c>
      <c r="B74720" s="1" t="s">
        <v>20</v>
      </c>
      <c r="C74720" s="3">
        <v>2</v>
      </c>
      <c r="D74720">
        <v>29.33</v>
      </c>
      <c r="E74720" s="1" t="s">
        <v>29</v>
      </c>
      <c r="F74720" s="1" t="s">
        <v>14</v>
      </c>
      <c r="G74720">
        <v>15.38</v>
      </c>
      <c r="H74720">
        <v>49.64</v>
      </c>
      <c r="I74720" s="2">
        <v>45215</v>
      </c>
      <c r="J74720" s="1" t="s">
        <v>15</v>
      </c>
      <c r="K74720" s="1" t="s">
        <v>24</v>
      </c>
      <c r="L74720" s="3">
        <v>23</v>
      </c>
      <c r="M74720" s="1">
        <v>58.66</v>
      </c>
    </row>
    <row r="74721" spans="1:13" x14ac:dyDescent="0.35">
      <c r="A74721">
        <v>8315</v>
      </c>
      <c r="B74721" s="1" t="s">
        <v>12</v>
      </c>
      <c r="C74721" s="3">
        <v>6</v>
      </c>
      <c r="D74721">
        <v>48.9</v>
      </c>
      <c r="E74721" s="1" t="s">
        <v>29</v>
      </c>
      <c r="F74721" s="1" t="s">
        <v>25</v>
      </c>
      <c r="G74721">
        <v>14.92</v>
      </c>
      <c r="H74721">
        <v>249.64</v>
      </c>
      <c r="I74721" s="2">
        <v>45208</v>
      </c>
      <c r="J74721" s="1" t="s">
        <v>18</v>
      </c>
      <c r="K74721" s="1" t="s">
        <v>24</v>
      </c>
      <c r="L74721" s="3">
        <v>23</v>
      </c>
      <c r="M74721" s="1">
        <v>293.39999999999998</v>
      </c>
    </row>
    <row r="74722" spans="1:13" x14ac:dyDescent="0.35">
      <c r="A74722">
        <v>815808</v>
      </c>
      <c r="B74722" s="1" t="s">
        <v>28</v>
      </c>
      <c r="C74722" s="3">
        <v>6</v>
      </c>
      <c r="D74722">
        <v>88.07</v>
      </c>
      <c r="E74722" s="1" t="s">
        <v>29</v>
      </c>
      <c r="F74722" s="1" t="s">
        <v>14</v>
      </c>
      <c r="G74722">
        <v>1.87</v>
      </c>
      <c r="H74722">
        <v>518.51</v>
      </c>
      <c r="I74722" s="2">
        <v>45065</v>
      </c>
      <c r="J74722" s="1" t="s">
        <v>18</v>
      </c>
      <c r="K74722" s="1" t="s">
        <v>37</v>
      </c>
      <c r="L74722" s="3">
        <v>23</v>
      </c>
      <c r="M74722" s="1">
        <v>528.41999999999996</v>
      </c>
    </row>
    <row r="74723" spans="1:13" x14ac:dyDescent="0.35">
      <c r="A74723">
        <v>637209</v>
      </c>
      <c r="B74723" s="1" t="s">
        <v>22</v>
      </c>
      <c r="C74723" s="3">
        <v>7</v>
      </c>
      <c r="D74723">
        <v>93.24</v>
      </c>
      <c r="E74723" s="1" t="s">
        <v>27</v>
      </c>
      <c r="F74723" s="1" t="s">
        <v>25</v>
      </c>
      <c r="G74723">
        <v>9.42</v>
      </c>
      <c r="H74723">
        <v>591.20000000000005</v>
      </c>
      <c r="I74723" s="2">
        <v>45193</v>
      </c>
      <c r="J74723" s="1" t="s">
        <v>15</v>
      </c>
      <c r="K74723" s="1" t="s">
        <v>33</v>
      </c>
      <c r="L74723" s="3">
        <v>23</v>
      </c>
      <c r="M74723" s="1">
        <v>652.67999999999995</v>
      </c>
    </row>
    <row r="74724" spans="1:13" x14ac:dyDescent="0.35">
      <c r="A74724">
        <v>738073</v>
      </c>
      <c r="B74724" s="1" t="s">
        <v>12</v>
      </c>
      <c r="C74724" s="3">
        <v>5</v>
      </c>
      <c r="D74724">
        <v>92.06</v>
      </c>
      <c r="E74724" s="1" t="s">
        <v>27</v>
      </c>
      <c r="F74724" s="1" t="s">
        <v>25</v>
      </c>
      <c r="G74724">
        <v>8.9</v>
      </c>
      <c r="H74724">
        <v>419.35</v>
      </c>
      <c r="I74724" s="2">
        <v>45079</v>
      </c>
      <c r="J74724" s="1" t="s">
        <v>18</v>
      </c>
      <c r="K74724" s="1" t="s">
        <v>36</v>
      </c>
      <c r="L74724" s="3">
        <v>23</v>
      </c>
      <c r="M74724" s="1">
        <v>460.3</v>
      </c>
    </row>
    <row r="74725" spans="1:13" x14ac:dyDescent="0.35">
      <c r="A74725">
        <v>239730</v>
      </c>
      <c r="B74725" s="1" t="s">
        <v>22</v>
      </c>
      <c r="C74725" s="3">
        <v>3</v>
      </c>
      <c r="D74725">
        <v>13.78</v>
      </c>
      <c r="E74725" s="1" t="s">
        <v>29</v>
      </c>
      <c r="F74725" s="1" t="s">
        <v>25</v>
      </c>
      <c r="G74725">
        <v>2.67</v>
      </c>
      <c r="H74725">
        <v>40.22</v>
      </c>
      <c r="I74725" s="2">
        <v>45370</v>
      </c>
      <c r="J74725" s="1" t="s">
        <v>15</v>
      </c>
      <c r="K74725" s="1" t="s">
        <v>21</v>
      </c>
      <c r="L74725" s="3">
        <v>24</v>
      </c>
      <c r="M74725" s="1">
        <v>41.339999999999996</v>
      </c>
    </row>
    <row r="74726" spans="1:13" x14ac:dyDescent="0.35">
      <c r="A74726">
        <v>750618</v>
      </c>
      <c r="B74726" s="1" t="s">
        <v>28</v>
      </c>
      <c r="C74726" s="3">
        <v>3</v>
      </c>
      <c r="D74726">
        <v>67.989999999999995</v>
      </c>
      <c r="E74726" s="1" t="s">
        <v>29</v>
      </c>
      <c r="F74726" s="1" t="s">
        <v>14</v>
      </c>
      <c r="G74726">
        <v>12.96</v>
      </c>
      <c r="H74726">
        <v>177.55</v>
      </c>
      <c r="I74726" s="2">
        <v>45246</v>
      </c>
      <c r="J74726" s="1" t="s">
        <v>18</v>
      </c>
      <c r="K74726" s="1" t="s">
        <v>32</v>
      </c>
      <c r="L74726" s="3">
        <v>23</v>
      </c>
      <c r="M74726" s="1">
        <v>203.96999999999997</v>
      </c>
    </row>
    <row r="74727" spans="1:13" x14ac:dyDescent="0.35">
      <c r="A74727">
        <v>749829</v>
      </c>
      <c r="B74727" s="1" t="s">
        <v>22</v>
      </c>
      <c r="C74727" s="3">
        <v>6</v>
      </c>
      <c r="D74727">
        <v>54.85</v>
      </c>
      <c r="E74727" s="1" t="s">
        <v>29</v>
      </c>
      <c r="F74727" s="1" t="s">
        <v>17</v>
      </c>
      <c r="G74727">
        <v>6.54</v>
      </c>
      <c r="H74727">
        <v>307.56</v>
      </c>
      <c r="I74727" s="2">
        <v>45311</v>
      </c>
      <c r="J74727" s="1" t="s">
        <v>18</v>
      </c>
      <c r="K74727" s="1" t="s">
        <v>35</v>
      </c>
      <c r="L74727" s="3">
        <v>23</v>
      </c>
      <c r="M74727" s="1">
        <v>329.1</v>
      </c>
    </row>
    <row r="74728" spans="1:13" x14ac:dyDescent="0.35">
      <c r="A74728">
        <v>548920</v>
      </c>
      <c r="B74728" s="1" t="s">
        <v>20</v>
      </c>
      <c r="C74728" s="3">
        <v>1</v>
      </c>
      <c r="D74728">
        <v>50</v>
      </c>
      <c r="E74728" s="1" t="s">
        <v>27</v>
      </c>
      <c r="F74728" s="1" t="s">
        <v>25</v>
      </c>
      <c r="G74728">
        <v>9.02</v>
      </c>
      <c r="H74728">
        <v>45.49</v>
      </c>
      <c r="I74728" s="2">
        <v>45114</v>
      </c>
      <c r="J74728" s="1" t="s">
        <v>15</v>
      </c>
      <c r="K74728" s="1" t="s">
        <v>38</v>
      </c>
      <c r="L74728" s="3">
        <v>23</v>
      </c>
      <c r="M74728" s="1">
        <v>50</v>
      </c>
    </row>
    <row r="74729" spans="1:13" x14ac:dyDescent="0.35">
      <c r="A74729">
        <v>888923</v>
      </c>
      <c r="B74729" s="1" t="s">
        <v>20</v>
      </c>
      <c r="C74729" s="3">
        <v>8</v>
      </c>
      <c r="D74729">
        <v>16.8</v>
      </c>
      <c r="E74729" s="1" t="s">
        <v>23</v>
      </c>
      <c r="F74729" s="1" t="s">
        <v>26</v>
      </c>
      <c r="G74729">
        <v>9.83</v>
      </c>
      <c r="H74729">
        <v>121.21</v>
      </c>
      <c r="I74729" s="2">
        <v>45134</v>
      </c>
      <c r="J74729" s="1" t="s">
        <v>15</v>
      </c>
      <c r="K74729" s="1" t="s">
        <v>38</v>
      </c>
      <c r="L74729" s="3">
        <v>23</v>
      </c>
      <c r="M74729" s="1">
        <v>134.4</v>
      </c>
    </row>
    <row r="74730" spans="1:13" x14ac:dyDescent="0.35">
      <c r="A74730">
        <v>896592</v>
      </c>
      <c r="B74730" s="1" t="s">
        <v>22</v>
      </c>
      <c r="C74730" s="3">
        <v>7</v>
      </c>
      <c r="D74730">
        <v>44.39</v>
      </c>
      <c r="E74730" s="1" t="s">
        <v>23</v>
      </c>
      <c r="F74730" s="1" t="s">
        <v>25</v>
      </c>
      <c r="G74730">
        <v>10.32</v>
      </c>
      <c r="H74730">
        <v>278.67</v>
      </c>
      <c r="I74730" s="2">
        <v>45382</v>
      </c>
      <c r="J74730" s="1" t="s">
        <v>18</v>
      </c>
      <c r="K74730" s="1" t="s">
        <v>21</v>
      </c>
      <c r="L74730" s="3">
        <v>24</v>
      </c>
      <c r="M74730" s="1">
        <v>310.73</v>
      </c>
    </row>
    <row r="74731" spans="1:13" x14ac:dyDescent="0.35">
      <c r="A74731">
        <v>765473</v>
      </c>
      <c r="B74731" s="1" t="s">
        <v>20</v>
      </c>
      <c r="C74731" s="3">
        <v>7</v>
      </c>
      <c r="D74731">
        <v>51.89</v>
      </c>
      <c r="E74731" s="1" t="s">
        <v>23</v>
      </c>
      <c r="F74731" s="1" t="s">
        <v>25</v>
      </c>
      <c r="G74731">
        <v>6.53</v>
      </c>
      <c r="H74731">
        <v>339.49</v>
      </c>
      <c r="I74731" s="2">
        <v>45078</v>
      </c>
      <c r="J74731" s="1" t="s">
        <v>15</v>
      </c>
      <c r="K74731" s="1" t="s">
        <v>36</v>
      </c>
      <c r="L74731" s="3">
        <v>23</v>
      </c>
      <c r="M74731" s="1">
        <v>363.23</v>
      </c>
    </row>
    <row r="74732" spans="1:13" x14ac:dyDescent="0.35">
      <c r="A74732">
        <v>86139</v>
      </c>
      <c r="B74732" s="1" t="s">
        <v>28</v>
      </c>
      <c r="C74732" s="3">
        <v>6</v>
      </c>
      <c r="D74732">
        <v>37.22</v>
      </c>
      <c r="E74732" s="1" t="s">
        <v>29</v>
      </c>
      <c r="F74732" s="1" t="s">
        <v>25</v>
      </c>
      <c r="G74732">
        <v>11.93</v>
      </c>
      <c r="H74732">
        <v>196.64</v>
      </c>
      <c r="I74732" s="2">
        <v>45181</v>
      </c>
      <c r="J74732" s="1" t="s">
        <v>18</v>
      </c>
      <c r="K74732" s="1" t="s">
        <v>33</v>
      </c>
      <c r="L74732" s="3">
        <v>23</v>
      </c>
      <c r="M74732" s="1">
        <v>223.32</v>
      </c>
    </row>
    <row r="74733" spans="1:13" x14ac:dyDescent="0.35">
      <c r="A74733">
        <v>491650</v>
      </c>
      <c r="B74733" s="1" t="s">
        <v>28</v>
      </c>
      <c r="C74733" s="3">
        <v>3</v>
      </c>
      <c r="D74733">
        <v>80.09</v>
      </c>
      <c r="E74733" s="1" t="s">
        <v>27</v>
      </c>
      <c r="F74733" s="1" t="s">
        <v>26</v>
      </c>
      <c r="G74733">
        <v>5.65</v>
      </c>
      <c r="H74733">
        <v>226.71</v>
      </c>
      <c r="I74733" s="2">
        <v>45085</v>
      </c>
      <c r="J74733" s="1" t="s">
        <v>15</v>
      </c>
      <c r="K74733" s="1" t="s">
        <v>36</v>
      </c>
      <c r="L74733" s="3">
        <v>23</v>
      </c>
      <c r="M74733" s="1">
        <v>240.27</v>
      </c>
    </row>
    <row r="74734" spans="1:13" x14ac:dyDescent="0.35">
      <c r="A74734">
        <v>132237</v>
      </c>
      <c r="B74734" s="1" t="s">
        <v>22</v>
      </c>
      <c r="C74734" s="3">
        <v>9</v>
      </c>
      <c r="D74734">
        <v>28.49</v>
      </c>
      <c r="E74734" s="1" t="s">
        <v>23</v>
      </c>
      <c r="F74734" s="1" t="s">
        <v>14</v>
      </c>
      <c r="G74734">
        <v>18.37</v>
      </c>
      <c r="H74734">
        <v>209.32</v>
      </c>
      <c r="I74734" s="2">
        <v>45269</v>
      </c>
      <c r="J74734" s="1" t="s">
        <v>15</v>
      </c>
      <c r="K74734" s="1" t="s">
        <v>16</v>
      </c>
      <c r="L74734" s="3">
        <v>23</v>
      </c>
      <c r="M74734" s="1">
        <v>256.40999999999997</v>
      </c>
    </row>
    <row r="74735" spans="1:13" x14ac:dyDescent="0.35">
      <c r="A74735">
        <v>390976</v>
      </c>
      <c r="B74735" s="1" t="s">
        <v>22</v>
      </c>
      <c r="C74735" s="3">
        <v>6</v>
      </c>
      <c r="D74735">
        <v>43.68</v>
      </c>
      <c r="E74735" s="1" t="s">
        <v>27</v>
      </c>
      <c r="F74735" s="1" t="s">
        <v>26</v>
      </c>
      <c r="G74735">
        <v>9.65</v>
      </c>
      <c r="H74735">
        <v>236.75</v>
      </c>
      <c r="I74735" s="2">
        <v>45238</v>
      </c>
      <c r="J74735" s="1" t="s">
        <v>15</v>
      </c>
      <c r="K74735" s="1" t="s">
        <v>32</v>
      </c>
      <c r="L74735" s="3">
        <v>23</v>
      </c>
      <c r="M74735" s="1">
        <v>262.08</v>
      </c>
    </row>
    <row r="74736" spans="1:13" x14ac:dyDescent="0.35">
      <c r="A74736">
        <v>236562</v>
      </c>
      <c r="B74736" s="1" t="s">
        <v>28</v>
      </c>
      <c r="C74736" s="3">
        <v>6</v>
      </c>
      <c r="D74736">
        <v>56.33</v>
      </c>
      <c r="E74736" s="1" t="s">
        <v>27</v>
      </c>
      <c r="F74736" s="1" t="s">
        <v>17</v>
      </c>
      <c r="G74736">
        <v>2.34</v>
      </c>
      <c r="H74736">
        <v>330.08</v>
      </c>
      <c r="I74736" s="2">
        <v>45240</v>
      </c>
      <c r="J74736" s="1" t="s">
        <v>18</v>
      </c>
      <c r="K74736" s="1" t="s">
        <v>32</v>
      </c>
      <c r="L74736" s="3">
        <v>23</v>
      </c>
      <c r="M74736" s="1">
        <v>337.98</v>
      </c>
    </row>
    <row r="74737" spans="1:13" x14ac:dyDescent="0.35">
      <c r="A74737">
        <v>944811</v>
      </c>
      <c r="B74737" s="1" t="s">
        <v>12</v>
      </c>
      <c r="C74737" s="3">
        <v>6</v>
      </c>
      <c r="D74737">
        <v>58.23</v>
      </c>
      <c r="E74737" s="1" t="s">
        <v>29</v>
      </c>
      <c r="F74737" s="1" t="s">
        <v>17</v>
      </c>
      <c r="G74737">
        <v>9.7799999999999994</v>
      </c>
      <c r="H74737">
        <v>315.19</v>
      </c>
      <c r="I74737" s="2">
        <v>45055</v>
      </c>
      <c r="J74737" s="1" t="s">
        <v>15</v>
      </c>
      <c r="K74737" s="1" t="s">
        <v>37</v>
      </c>
      <c r="L74737" s="3">
        <v>23</v>
      </c>
      <c r="M74737" s="1">
        <v>349.38</v>
      </c>
    </row>
    <row r="74738" spans="1:13" x14ac:dyDescent="0.35">
      <c r="A74738">
        <v>41813</v>
      </c>
      <c r="B74738" s="1" t="s">
        <v>22</v>
      </c>
      <c r="C74738" s="3">
        <v>6</v>
      </c>
      <c r="D74738">
        <v>23.71</v>
      </c>
      <c r="E74738" s="1" t="s">
        <v>29</v>
      </c>
      <c r="F74738" s="1" t="s">
        <v>25</v>
      </c>
      <c r="G74738">
        <v>14.92</v>
      </c>
      <c r="H74738">
        <v>121.03</v>
      </c>
      <c r="I74738" s="2">
        <v>45069</v>
      </c>
      <c r="J74738" s="1" t="s">
        <v>18</v>
      </c>
      <c r="K74738" s="1" t="s">
        <v>37</v>
      </c>
      <c r="L74738" s="3">
        <v>23</v>
      </c>
      <c r="M74738" s="1">
        <v>142.26</v>
      </c>
    </row>
    <row r="74739" spans="1:13" x14ac:dyDescent="0.35">
      <c r="A74739">
        <v>162253</v>
      </c>
      <c r="B74739" s="1" t="s">
        <v>12</v>
      </c>
      <c r="C74739" s="3">
        <v>6</v>
      </c>
      <c r="D74739">
        <v>16.18</v>
      </c>
      <c r="E74739" s="1" t="s">
        <v>27</v>
      </c>
      <c r="F74739" s="1" t="s">
        <v>26</v>
      </c>
      <c r="G74739">
        <v>6.82</v>
      </c>
      <c r="H74739">
        <v>90.45</v>
      </c>
      <c r="I74739" s="2">
        <v>45094</v>
      </c>
      <c r="J74739" s="1" t="s">
        <v>18</v>
      </c>
      <c r="K74739" s="1" t="s">
        <v>36</v>
      </c>
      <c r="L74739" s="3">
        <v>23</v>
      </c>
      <c r="M74739" s="1">
        <v>97.08</v>
      </c>
    </row>
    <row r="74740" spans="1:13" x14ac:dyDescent="0.35">
      <c r="A74740">
        <v>344688</v>
      </c>
      <c r="B74740" s="1" t="s">
        <v>12</v>
      </c>
      <c r="C74740" s="3">
        <v>4</v>
      </c>
      <c r="D74740">
        <v>89.01</v>
      </c>
      <c r="E74740" s="1" t="s">
        <v>13</v>
      </c>
      <c r="F74740" s="1" t="s">
        <v>14</v>
      </c>
      <c r="G74740">
        <v>1</v>
      </c>
      <c r="H74740">
        <v>352.48</v>
      </c>
      <c r="I74740" s="2">
        <v>45095</v>
      </c>
      <c r="J74740" s="1" t="s">
        <v>15</v>
      </c>
      <c r="K74740" s="1" t="s">
        <v>36</v>
      </c>
      <c r="L74740" s="3">
        <v>23</v>
      </c>
      <c r="M74740" s="1">
        <v>356.04</v>
      </c>
    </row>
    <row r="74741" spans="1:13" x14ac:dyDescent="0.35">
      <c r="A74741">
        <v>905007</v>
      </c>
      <c r="B74741" s="1" t="s">
        <v>20</v>
      </c>
      <c r="C74741" s="3">
        <v>2</v>
      </c>
      <c r="D74741">
        <v>21.15</v>
      </c>
      <c r="E74741" s="1" t="s">
        <v>13</v>
      </c>
      <c r="F74741" s="1" t="s">
        <v>25</v>
      </c>
      <c r="G74741">
        <v>2.39</v>
      </c>
      <c r="H74741">
        <v>41.29</v>
      </c>
      <c r="I74741" s="2">
        <v>45285</v>
      </c>
      <c r="J74741" s="1" t="s">
        <v>15</v>
      </c>
      <c r="K74741" s="1" t="s">
        <v>16</v>
      </c>
      <c r="L74741" s="3">
        <v>23</v>
      </c>
      <c r="M74741" s="1">
        <v>42.3</v>
      </c>
    </row>
    <row r="74742" spans="1:13" x14ac:dyDescent="0.35">
      <c r="A74742">
        <v>105936</v>
      </c>
      <c r="B74742" s="1" t="s">
        <v>28</v>
      </c>
      <c r="C74742" s="3">
        <v>1</v>
      </c>
      <c r="D74742">
        <v>68.099999999999994</v>
      </c>
      <c r="E74742" s="1" t="s">
        <v>13</v>
      </c>
      <c r="F74742" s="1" t="s">
        <v>25</v>
      </c>
      <c r="G74742">
        <v>4.5199999999999996</v>
      </c>
      <c r="H74742">
        <v>65.02</v>
      </c>
      <c r="I74742" s="2">
        <v>45215</v>
      </c>
      <c r="J74742" s="1" t="s">
        <v>15</v>
      </c>
      <c r="K74742" s="1" t="s">
        <v>24</v>
      </c>
      <c r="L74742" s="3">
        <v>23</v>
      </c>
      <c r="M74742" s="1">
        <v>68.099999999999994</v>
      </c>
    </row>
    <row r="74743" spans="1:13" x14ac:dyDescent="0.35">
      <c r="A74743">
        <v>511129</v>
      </c>
      <c r="B74743" s="1" t="s">
        <v>22</v>
      </c>
      <c r="C74743" s="3">
        <v>8</v>
      </c>
      <c r="D74743">
        <v>74.56</v>
      </c>
      <c r="E74743" s="1" t="s">
        <v>27</v>
      </c>
      <c r="F74743" s="1" t="s">
        <v>25</v>
      </c>
      <c r="G74743">
        <v>11.21</v>
      </c>
      <c r="H74743">
        <v>529.55999999999995</v>
      </c>
      <c r="I74743" s="2">
        <v>45368</v>
      </c>
      <c r="J74743" s="1" t="s">
        <v>18</v>
      </c>
      <c r="K74743" s="1" t="s">
        <v>21</v>
      </c>
      <c r="L74743" s="3">
        <v>24</v>
      </c>
      <c r="M74743" s="1">
        <v>596.48</v>
      </c>
    </row>
    <row r="74744" spans="1:13" x14ac:dyDescent="0.35">
      <c r="A74744">
        <v>323394</v>
      </c>
      <c r="B74744" s="1" t="s">
        <v>12</v>
      </c>
      <c r="C74744" s="3">
        <v>5</v>
      </c>
      <c r="D74744">
        <v>81.069999999999993</v>
      </c>
      <c r="E74744" s="1" t="s">
        <v>27</v>
      </c>
      <c r="F74744" s="1" t="s">
        <v>26</v>
      </c>
      <c r="G74744">
        <v>12.09</v>
      </c>
      <c r="H74744">
        <v>356.33</v>
      </c>
      <c r="I74744" s="2">
        <v>45179</v>
      </c>
      <c r="J74744" s="1" t="s">
        <v>15</v>
      </c>
      <c r="K74744" s="1" t="s">
        <v>33</v>
      </c>
      <c r="L74744" s="3">
        <v>23</v>
      </c>
      <c r="M74744" s="1">
        <v>405.34999999999997</v>
      </c>
    </row>
    <row r="74745" spans="1:13" x14ac:dyDescent="0.35">
      <c r="A74745">
        <v>295243</v>
      </c>
      <c r="B74745" s="1" t="s">
        <v>22</v>
      </c>
      <c r="C74745" s="3">
        <v>3</v>
      </c>
      <c r="D74745">
        <v>18.399999999999999</v>
      </c>
      <c r="E74745" s="1" t="s">
        <v>29</v>
      </c>
      <c r="F74745" s="1" t="s">
        <v>26</v>
      </c>
      <c r="G74745">
        <v>15.01</v>
      </c>
      <c r="H74745">
        <v>46.91</v>
      </c>
      <c r="I74745" s="2">
        <v>45292</v>
      </c>
      <c r="J74745" s="1" t="s">
        <v>18</v>
      </c>
      <c r="K74745" s="1" t="s">
        <v>35</v>
      </c>
      <c r="L74745" s="3">
        <v>23</v>
      </c>
      <c r="M74745" s="1">
        <v>55.199999999999996</v>
      </c>
    </row>
    <row r="74746" spans="1:13" x14ac:dyDescent="0.35">
      <c r="A74746">
        <v>874216</v>
      </c>
      <c r="B74746" s="1" t="s">
        <v>12</v>
      </c>
      <c r="C74746" s="3">
        <v>9</v>
      </c>
      <c r="D74746">
        <v>36.869999999999997</v>
      </c>
      <c r="E74746" s="1" t="s">
        <v>23</v>
      </c>
      <c r="F74746" s="1" t="s">
        <v>17</v>
      </c>
      <c r="G74746">
        <v>12.58</v>
      </c>
      <c r="H74746">
        <v>290.12</v>
      </c>
      <c r="I74746" s="2">
        <v>45307</v>
      </c>
      <c r="J74746" s="1" t="s">
        <v>18</v>
      </c>
      <c r="K74746" s="1" t="s">
        <v>35</v>
      </c>
      <c r="L74746" s="3">
        <v>23</v>
      </c>
      <c r="M74746" s="1">
        <v>331.83</v>
      </c>
    </row>
    <row r="74747" spans="1:13" x14ac:dyDescent="0.35">
      <c r="A74747">
        <v>716019</v>
      </c>
      <c r="B74747" s="1" t="s">
        <v>20</v>
      </c>
      <c r="C74747" s="3">
        <v>3</v>
      </c>
      <c r="D74747">
        <v>27.72</v>
      </c>
      <c r="E74747" s="1" t="s">
        <v>27</v>
      </c>
      <c r="F74747" s="1" t="s">
        <v>26</v>
      </c>
      <c r="G74747">
        <v>7.0000000000000007E-2</v>
      </c>
      <c r="H74747">
        <v>83.1</v>
      </c>
      <c r="I74747" s="2">
        <v>45393</v>
      </c>
      <c r="J74747" s="1" t="s">
        <v>15</v>
      </c>
      <c r="K74747" s="1" t="s">
        <v>34</v>
      </c>
      <c r="L74747" s="3">
        <v>23</v>
      </c>
      <c r="M74747" s="1">
        <v>83.16</v>
      </c>
    </row>
    <row r="74748" spans="1:13" x14ac:dyDescent="0.35">
      <c r="A74748">
        <v>935718</v>
      </c>
      <c r="B74748" s="1" t="s">
        <v>28</v>
      </c>
      <c r="C74748" s="3">
        <v>5</v>
      </c>
      <c r="D74748">
        <v>14.3</v>
      </c>
      <c r="E74748" s="1" t="s">
        <v>27</v>
      </c>
      <c r="F74748" s="1" t="s">
        <v>26</v>
      </c>
      <c r="G74748">
        <v>10.01</v>
      </c>
      <c r="H74748">
        <v>64.349999999999994</v>
      </c>
      <c r="I74748" s="2">
        <v>45240</v>
      </c>
      <c r="J74748" s="1" t="s">
        <v>15</v>
      </c>
      <c r="K74748" s="1" t="s">
        <v>32</v>
      </c>
      <c r="L74748" s="3">
        <v>23</v>
      </c>
      <c r="M74748" s="1">
        <v>71.5</v>
      </c>
    </row>
    <row r="74749" spans="1:13" x14ac:dyDescent="0.35">
      <c r="A74749">
        <v>89158</v>
      </c>
      <c r="B74749" s="1" t="s">
        <v>22</v>
      </c>
      <c r="C74749" s="3">
        <v>2</v>
      </c>
      <c r="D74749">
        <v>66.19</v>
      </c>
      <c r="E74749" s="1" t="s">
        <v>27</v>
      </c>
      <c r="F74749" s="1" t="s">
        <v>25</v>
      </c>
      <c r="G74749">
        <v>19.89</v>
      </c>
      <c r="H74749">
        <v>106.05</v>
      </c>
      <c r="I74749" s="2">
        <v>45118</v>
      </c>
      <c r="J74749" s="1" t="s">
        <v>18</v>
      </c>
      <c r="K74749" s="1" t="s">
        <v>38</v>
      </c>
      <c r="L74749" s="3">
        <v>23</v>
      </c>
      <c r="M74749" s="1">
        <v>132.38</v>
      </c>
    </row>
    <row r="74750" spans="1:13" x14ac:dyDescent="0.35">
      <c r="A74750">
        <v>70920</v>
      </c>
      <c r="B74750" s="1" t="s">
        <v>28</v>
      </c>
      <c r="C74750" s="3">
        <v>6</v>
      </c>
      <c r="D74750">
        <v>23.55</v>
      </c>
      <c r="E74750" s="1" t="s">
        <v>27</v>
      </c>
      <c r="F74750" s="1" t="s">
        <v>26</v>
      </c>
      <c r="G74750">
        <v>12.73</v>
      </c>
      <c r="H74750">
        <v>123.29</v>
      </c>
      <c r="I74750" s="2">
        <v>45403</v>
      </c>
      <c r="J74750" s="1" t="s">
        <v>18</v>
      </c>
      <c r="K74750" s="1" t="s">
        <v>34</v>
      </c>
      <c r="L74750" s="3">
        <v>23</v>
      </c>
      <c r="M74750" s="1">
        <v>141.30000000000001</v>
      </c>
    </row>
    <row r="74751" spans="1:13" x14ac:dyDescent="0.35">
      <c r="A74751">
        <v>78496</v>
      </c>
      <c r="B74751" s="1" t="s">
        <v>20</v>
      </c>
      <c r="C74751" s="3">
        <v>9</v>
      </c>
      <c r="D74751">
        <v>26.97</v>
      </c>
      <c r="E74751" s="1" t="s">
        <v>29</v>
      </c>
      <c r="F74751" s="1" t="s">
        <v>25</v>
      </c>
      <c r="G74751">
        <v>8.34</v>
      </c>
      <c r="H74751">
        <v>222.48</v>
      </c>
      <c r="I74751" s="2">
        <v>45049</v>
      </c>
      <c r="J74751" s="1" t="s">
        <v>18</v>
      </c>
      <c r="K74751" s="1" t="s">
        <v>37</v>
      </c>
      <c r="L74751" s="3">
        <v>23</v>
      </c>
      <c r="M74751" s="1">
        <v>242.73</v>
      </c>
    </row>
    <row r="74752" spans="1:13" x14ac:dyDescent="0.35">
      <c r="A74752">
        <v>72942</v>
      </c>
      <c r="B74752" s="1" t="s">
        <v>20</v>
      </c>
      <c r="C74752" s="3">
        <v>1</v>
      </c>
      <c r="D74752">
        <v>48.84</v>
      </c>
      <c r="E74752" s="1" t="s">
        <v>29</v>
      </c>
      <c r="F74752" s="1" t="s">
        <v>26</v>
      </c>
      <c r="G74752">
        <v>2.75</v>
      </c>
      <c r="H74752">
        <v>47.49</v>
      </c>
      <c r="I74752" s="2">
        <v>45151</v>
      </c>
      <c r="J74752" s="1" t="s">
        <v>15</v>
      </c>
      <c r="K74752" s="1" t="s">
        <v>19</v>
      </c>
      <c r="L74752" s="3">
        <v>23</v>
      </c>
      <c r="M74752" s="1">
        <v>48.84</v>
      </c>
    </row>
    <row r="74753" spans="1:13" x14ac:dyDescent="0.35">
      <c r="A74753">
        <v>271520</v>
      </c>
      <c r="B74753" s="1" t="s">
        <v>22</v>
      </c>
      <c r="C74753" s="3">
        <v>3</v>
      </c>
      <c r="D74753">
        <v>20.6</v>
      </c>
      <c r="E74753" s="1" t="s">
        <v>29</v>
      </c>
      <c r="F74753" s="1" t="s">
        <v>14</v>
      </c>
      <c r="G74753">
        <v>6.69</v>
      </c>
      <c r="H74753">
        <v>57.68</v>
      </c>
      <c r="I74753" s="2">
        <v>45296</v>
      </c>
      <c r="J74753" s="1" t="s">
        <v>15</v>
      </c>
      <c r="K74753" s="1" t="s">
        <v>35</v>
      </c>
      <c r="L74753" s="3">
        <v>23</v>
      </c>
      <c r="M74753" s="1">
        <v>61.800000000000004</v>
      </c>
    </row>
    <row r="74754" spans="1:13" x14ac:dyDescent="0.35">
      <c r="A74754">
        <v>229322</v>
      </c>
      <c r="B74754" s="1" t="s">
        <v>20</v>
      </c>
      <c r="C74754" s="3">
        <v>1</v>
      </c>
      <c r="D74754">
        <v>66.680000000000007</v>
      </c>
      <c r="E74754" s="1" t="s">
        <v>27</v>
      </c>
      <c r="F74754" s="1" t="s">
        <v>14</v>
      </c>
      <c r="G74754">
        <v>12.65</v>
      </c>
      <c r="H74754">
        <v>58.25</v>
      </c>
      <c r="I74754" s="2">
        <v>45091</v>
      </c>
      <c r="J74754" s="1" t="s">
        <v>18</v>
      </c>
      <c r="K74754" s="1" t="s">
        <v>36</v>
      </c>
      <c r="L74754" s="3">
        <v>23</v>
      </c>
      <c r="M74754" s="1">
        <v>66.680000000000007</v>
      </c>
    </row>
    <row r="74755" spans="1:13" x14ac:dyDescent="0.35">
      <c r="A74755">
        <v>714604</v>
      </c>
      <c r="B74755" s="1" t="s">
        <v>20</v>
      </c>
      <c r="C74755" s="3">
        <v>5</v>
      </c>
      <c r="D74755">
        <v>80.2</v>
      </c>
      <c r="E74755" s="1" t="s">
        <v>23</v>
      </c>
      <c r="F74755" s="1" t="s">
        <v>17</v>
      </c>
      <c r="G74755">
        <v>9.65</v>
      </c>
      <c r="H74755">
        <v>362.3</v>
      </c>
      <c r="I74755" s="2">
        <v>45310</v>
      </c>
      <c r="J74755" s="1" t="s">
        <v>15</v>
      </c>
      <c r="K74755" s="1" t="s">
        <v>35</v>
      </c>
      <c r="L74755" s="3">
        <v>23</v>
      </c>
      <c r="M74755" s="1">
        <v>401</v>
      </c>
    </row>
    <row r="74756" spans="1:13" x14ac:dyDescent="0.35">
      <c r="A74756">
        <v>188213</v>
      </c>
      <c r="B74756" s="1" t="s">
        <v>12</v>
      </c>
      <c r="C74756" s="3">
        <v>5</v>
      </c>
      <c r="D74756">
        <v>64.599999999999994</v>
      </c>
      <c r="E74756" s="1" t="s">
        <v>13</v>
      </c>
      <c r="F74756" s="1" t="s">
        <v>25</v>
      </c>
      <c r="G74756">
        <v>17.559999999999999</v>
      </c>
      <c r="H74756">
        <v>266.26</v>
      </c>
      <c r="I74756" s="2">
        <v>45192</v>
      </c>
      <c r="J74756" s="1" t="s">
        <v>18</v>
      </c>
      <c r="K74756" s="1" t="s">
        <v>33</v>
      </c>
      <c r="L74756" s="3">
        <v>23</v>
      </c>
      <c r="M74756" s="1">
        <v>323</v>
      </c>
    </row>
    <row r="74757" spans="1:13" x14ac:dyDescent="0.35">
      <c r="A74757">
        <v>366886</v>
      </c>
      <c r="B74757" s="1" t="s">
        <v>22</v>
      </c>
      <c r="C74757" s="3">
        <v>4</v>
      </c>
      <c r="D74757">
        <v>48.04</v>
      </c>
      <c r="E74757" s="1" t="s">
        <v>13</v>
      </c>
      <c r="F74757" s="1" t="s">
        <v>26</v>
      </c>
      <c r="G74757">
        <v>0.9</v>
      </c>
      <c r="H74757">
        <v>190.45</v>
      </c>
      <c r="I74757" s="2">
        <v>45306</v>
      </c>
      <c r="J74757" s="1" t="s">
        <v>18</v>
      </c>
      <c r="K74757" s="1" t="s">
        <v>35</v>
      </c>
      <c r="L74757" s="3">
        <v>23</v>
      </c>
      <c r="M74757" s="1">
        <v>192.16</v>
      </c>
    </row>
    <row r="74758" spans="1:13" x14ac:dyDescent="0.35">
      <c r="A74758">
        <v>725739</v>
      </c>
      <c r="B74758" s="1" t="s">
        <v>20</v>
      </c>
      <c r="C74758" s="3">
        <v>5</v>
      </c>
      <c r="D74758">
        <v>84.76</v>
      </c>
      <c r="E74758" s="1" t="s">
        <v>27</v>
      </c>
      <c r="F74758" s="1" t="s">
        <v>14</v>
      </c>
      <c r="G74758">
        <v>7.8</v>
      </c>
      <c r="H74758">
        <v>390.76</v>
      </c>
      <c r="I74758" s="2">
        <v>45329</v>
      </c>
      <c r="J74758" s="1" t="s">
        <v>15</v>
      </c>
      <c r="K74758" s="1" t="s">
        <v>30</v>
      </c>
      <c r="L74758" s="3" t="s">
        <v>31</v>
      </c>
      <c r="M74758" s="1">
        <v>423.8</v>
      </c>
    </row>
    <row r="74759" spans="1:13" x14ac:dyDescent="0.35">
      <c r="A74759">
        <v>736927</v>
      </c>
      <c r="B74759" s="1" t="s">
        <v>28</v>
      </c>
      <c r="C74759" s="3">
        <v>8</v>
      </c>
      <c r="D74759">
        <v>83.11</v>
      </c>
      <c r="E74759" s="1" t="s">
        <v>29</v>
      </c>
      <c r="F74759" s="1" t="s">
        <v>25</v>
      </c>
      <c r="G74759">
        <v>7.07</v>
      </c>
      <c r="H74759">
        <v>617.87</v>
      </c>
      <c r="I74759" s="2">
        <v>45178</v>
      </c>
      <c r="J74759" s="1" t="s">
        <v>18</v>
      </c>
      <c r="K74759" s="1" t="s">
        <v>33</v>
      </c>
      <c r="L74759" s="3">
        <v>23</v>
      </c>
      <c r="M74759" s="1">
        <v>664.88</v>
      </c>
    </row>
    <row r="74760" spans="1:13" x14ac:dyDescent="0.35">
      <c r="A74760">
        <v>670533</v>
      </c>
      <c r="B74760" s="1" t="s">
        <v>28</v>
      </c>
      <c r="C74760" s="3">
        <v>8</v>
      </c>
      <c r="D74760">
        <v>91.87</v>
      </c>
      <c r="E74760" s="1" t="s">
        <v>27</v>
      </c>
      <c r="F74760" s="1" t="s">
        <v>17</v>
      </c>
      <c r="G74760">
        <v>4.92</v>
      </c>
      <c r="H74760">
        <v>698.75</v>
      </c>
      <c r="I74760" s="2">
        <v>45194</v>
      </c>
      <c r="J74760" s="1" t="s">
        <v>15</v>
      </c>
      <c r="K74760" s="1" t="s">
        <v>33</v>
      </c>
      <c r="L74760" s="3">
        <v>23</v>
      </c>
      <c r="M74760" s="1">
        <v>734.96</v>
      </c>
    </row>
    <row r="74761" spans="1:13" x14ac:dyDescent="0.35">
      <c r="A74761">
        <v>410279</v>
      </c>
      <c r="B74761" s="1" t="s">
        <v>22</v>
      </c>
      <c r="C74761" s="3">
        <v>6</v>
      </c>
      <c r="D74761">
        <v>91.47</v>
      </c>
      <c r="E74761" s="1" t="s">
        <v>27</v>
      </c>
      <c r="F74761" s="1" t="s">
        <v>17</v>
      </c>
      <c r="G74761">
        <v>10.67</v>
      </c>
      <c r="H74761">
        <v>490.3</v>
      </c>
      <c r="I74761" s="2">
        <v>45408</v>
      </c>
      <c r="J74761" s="1" t="s">
        <v>18</v>
      </c>
      <c r="K74761" s="1" t="s">
        <v>34</v>
      </c>
      <c r="L74761" s="3">
        <v>23</v>
      </c>
      <c r="M74761" s="1">
        <v>548.81999999999994</v>
      </c>
    </row>
    <row r="74762" spans="1:13" x14ac:dyDescent="0.35">
      <c r="A74762">
        <v>74779</v>
      </c>
      <c r="B74762" s="1" t="s">
        <v>28</v>
      </c>
      <c r="C74762" s="3">
        <v>4</v>
      </c>
      <c r="D74762">
        <v>82.84</v>
      </c>
      <c r="E74762" s="1" t="s">
        <v>27</v>
      </c>
      <c r="F74762" s="1" t="s">
        <v>14</v>
      </c>
      <c r="G74762">
        <v>8.93</v>
      </c>
      <c r="H74762">
        <v>301.77</v>
      </c>
      <c r="I74762" s="2">
        <v>45095</v>
      </c>
      <c r="J74762" s="1" t="s">
        <v>18</v>
      </c>
      <c r="K74762" s="1" t="s">
        <v>36</v>
      </c>
      <c r="L74762" s="3">
        <v>23</v>
      </c>
      <c r="M74762" s="1">
        <v>331.36</v>
      </c>
    </row>
    <row r="74763" spans="1:13" x14ac:dyDescent="0.35">
      <c r="A74763">
        <v>354690</v>
      </c>
      <c r="B74763" s="1" t="s">
        <v>22</v>
      </c>
      <c r="C74763" s="3">
        <v>4</v>
      </c>
      <c r="D74763">
        <v>60.86</v>
      </c>
      <c r="E74763" s="1" t="s">
        <v>13</v>
      </c>
      <c r="F74763" s="1" t="s">
        <v>17</v>
      </c>
      <c r="G74763">
        <v>17.13</v>
      </c>
      <c r="H74763">
        <v>201.75</v>
      </c>
      <c r="I74763" s="2">
        <v>45187</v>
      </c>
      <c r="J74763" s="1" t="s">
        <v>18</v>
      </c>
      <c r="K74763" s="1" t="s">
        <v>33</v>
      </c>
      <c r="L74763" s="3">
        <v>23</v>
      </c>
      <c r="M74763" s="1">
        <v>243.44</v>
      </c>
    </row>
    <row r="74764" spans="1:13" x14ac:dyDescent="0.35">
      <c r="A74764">
        <v>845681</v>
      </c>
      <c r="B74764" s="1" t="s">
        <v>22</v>
      </c>
      <c r="C74764" s="3">
        <v>5</v>
      </c>
      <c r="D74764">
        <v>11.42</v>
      </c>
      <c r="E74764" s="1" t="s">
        <v>23</v>
      </c>
      <c r="F74764" s="1" t="s">
        <v>14</v>
      </c>
      <c r="G74764">
        <v>11.21</v>
      </c>
      <c r="H74764">
        <v>50.7</v>
      </c>
      <c r="I74764" s="2">
        <v>45192</v>
      </c>
      <c r="J74764" s="1" t="s">
        <v>15</v>
      </c>
      <c r="K74764" s="1" t="s">
        <v>33</v>
      </c>
      <c r="L74764" s="3">
        <v>23</v>
      </c>
      <c r="M74764" s="1">
        <v>57.1</v>
      </c>
    </row>
    <row r="74765" spans="1:13" x14ac:dyDescent="0.35">
      <c r="A74765">
        <v>879279</v>
      </c>
      <c r="B74765" s="1" t="s">
        <v>20</v>
      </c>
      <c r="C74765" s="3">
        <v>5</v>
      </c>
      <c r="D74765">
        <v>75.319999999999993</v>
      </c>
      <c r="E74765" s="1" t="s">
        <v>29</v>
      </c>
      <c r="F74765" s="1" t="s">
        <v>26</v>
      </c>
      <c r="G74765">
        <v>12.82</v>
      </c>
      <c r="H74765">
        <v>328.32</v>
      </c>
      <c r="I74765" s="2">
        <v>45149</v>
      </c>
      <c r="J74765" s="1" t="s">
        <v>18</v>
      </c>
      <c r="K74765" s="1" t="s">
        <v>19</v>
      </c>
      <c r="L74765" s="3">
        <v>23</v>
      </c>
      <c r="M74765" s="1">
        <v>376.59999999999997</v>
      </c>
    </row>
    <row r="74766" spans="1:13" x14ac:dyDescent="0.35">
      <c r="A74766">
        <v>844285</v>
      </c>
      <c r="B74766" s="1" t="s">
        <v>12</v>
      </c>
      <c r="C74766" s="3">
        <v>2</v>
      </c>
      <c r="D74766">
        <v>53.45</v>
      </c>
      <c r="E74766" s="1" t="s">
        <v>23</v>
      </c>
      <c r="F74766" s="1" t="s">
        <v>25</v>
      </c>
      <c r="G74766">
        <v>10.98</v>
      </c>
      <c r="H74766">
        <v>95.16</v>
      </c>
      <c r="I74766" s="2">
        <v>45323</v>
      </c>
      <c r="J74766" s="1" t="s">
        <v>18</v>
      </c>
      <c r="K74766" s="1" t="s">
        <v>30</v>
      </c>
      <c r="L74766" s="3" t="s">
        <v>31</v>
      </c>
      <c r="M74766" s="1">
        <v>106.9</v>
      </c>
    </row>
    <row r="74767" spans="1:13" x14ac:dyDescent="0.35">
      <c r="A74767">
        <v>230008</v>
      </c>
      <c r="B74767" s="1" t="s">
        <v>28</v>
      </c>
      <c r="C74767" s="3">
        <v>6</v>
      </c>
      <c r="D74767">
        <v>17.7</v>
      </c>
      <c r="E74767" s="1" t="s">
        <v>29</v>
      </c>
      <c r="F74767" s="1" t="s">
        <v>25</v>
      </c>
      <c r="G74767">
        <v>4.6100000000000003</v>
      </c>
      <c r="H74767">
        <v>101.33</v>
      </c>
      <c r="I74767" s="2">
        <v>45203</v>
      </c>
      <c r="J74767" s="1" t="s">
        <v>15</v>
      </c>
      <c r="K74767" s="1" t="s">
        <v>24</v>
      </c>
      <c r="L74767" s="3">
        <v>23</v>
      </c>
      <c r="M74767" s="1">
        <v>106.19999999999999</v>
      </c>
    </row>
    <row r="74768" spans="1:13" x14ac:dyDescent="0.35">
      <c r="A74768">
        <v>122640</v>
      </c>
      <c r="B74768" s="1" t="s">
        <v>22</v>
      </c>
      <c r="C74768" s="3">
        <v>7</v>
      </c>
      <c r="D74768">
        <v>75.66</v>
      </c>
      <c r="E74768" s="1" t="s">
        <v>27</v>
      </c>
      <c r="F74768" s="1" t="s">
        <v>26</v>
      </c>
      <c r="G74768">
        <v>11.97</v>
      </c>
      <c r="H74768">
        <v>466.21</v>
      </c>
      <c r="I74768" s="2">
        <v>45262</v>
      </c>
      <c r="J74768" s="1" t="s">
        <v>18</v>
      </c>
      <c r="K74768" s="1" t="s">
        <v>16</v>
      </c>
      <c r="L74768" s="3">
        <v>23</v>
      </c>
      <c r="M74768" s="1">
        <v>529.62</v>
      </c>
    </row>
    <row r="74769" spans="1:13" x14ac:dyDescent="0.35">
      <c r="A74769">
        <v>702133</v>
      </c>
      <c r="B74769" s="1" t="s">
        <v>20</v>
      </c>
      <c r="C74769" s="3">
        <v>3</v>
      </c>
      <c r="D74769">
        <v>46.9</v>
      </c>
      <c r="E74769" s="1" t="s">
        <v>29</v>
      </c>
      <c r="F74769" s="1" t="s">
        <v>14</v>
      </c>
      <c r="G74769">
        <v>19.91</v>
      </c>
      <c r="H74769">
        <v>112.69</v>
      </c>
      <c r="I74769" s="2">
        <v>45083</v>
      </c>
      <c r="J74769" s="1" t="s">
        <v>18</v>
      </c>
      <c r="K74769" s="1" t="s">
        <v>36</v>
      </c>
      <c r="L74769" s="3">
        <v>23</v>
      </c>
      <c r="M74769" s="1">
        <v>140.69999999999999</v>
      </c>
    </row>
    <row r="74770" spans="1:13" x14ac:dyDescent="0.35">
      <c r="A74770">
        <v>20192</v>
      </c>
      <c r="B74770" s="1" t="s">
        <v>28</v>
      </c>
      <c r="C74770" s="3">
        <v>4</v>
      </c>
      <c r="D74770">
        <v>42.42</v>
      </c>
      <c r="E74770" s="1" t="s">
        <v>29</v>
      </c>
      <c r="F74770" s="1" t="s">
        <v>14</v>
      </c>
      <c r="G74770">
        <v>12.76</v>
      </c>
      <c r="H74770">
        <v>148.03</v>
      </c>
      <c r="I74770" s="2">
        <v>45136</v>
      </c>
      <c r="J74770" s="1" t="s">
        <v>18</v>
      </c>
      <c r="K74770" s="1" t="s">
        <v>38</v>
      </c>
      <c r="L74770" s="3">
        <v>23</v>
      </c>
      <c r="M74770" s="1">
        <v>169.68</v>
      </c>
    </row>
    <row r="74771" spans="1:13" x14ac:dyDescent="0.35">
      <c r="A74771">
        <v>573224</v>
      </c>
      <c r="B74771" s="1" t="s">
        <v>22</v>
      </c>
      <c r="C74771" s="3">
        <v>9</v>
      </c>
      <c r="D74771">
        <v>82.71</v>
      </c>
      <c r="E74771" s="1" t="s">
        <v>27</v>
      </c>
      <c r="F74771" s="1" t="s">
        <v>25</v>
      </c>
      <c r="G74771">
        <v>13.34</v>
      </c>
      <c r="H74771">
        <v>645.09</v>
      </c>
      <c r="I74771" s="2">
        <v>45362</v>
      </c>
      <c r="J74771" s="1" t="s">
        <v>15</v>
      </c>
      <c r="K74771" s="1" t="s">
        <v>21</v>
      </c>
      <c r="L74771" s="3">
        <v>24</v>
      </c>
      <c r="M74771" s="1">
        <v>744.39</v>
      </c>
    </row>
    <row r="74772" spans="1:13" x14ac:dyDescent="0.35">
      <c r="A74772">
        <v>879021</v>
      </c>
      <c r="B74772" s="1" t="s">
        <v>12</v>
      </c>
      <c r="C74772" s="3">
        <v>4</v>
      </c>
      <c r="D74772">
        <v>36.31</v>
      </c>
      <c r="E74772" s="1" t="s">
        <v>13</v>
      </c>
      <c r="F74772" s="1" t="s">
        <v>26</v>
      </c>
      <c r="G74772">
        <v>16.38</v>
      </c>
      <c r="H74772">
        <v>121.44</v>
      </c>
      <c r="I74772" s="2">
        <v>45410</v>
      </c>
      <c r="J74772" s="1" t="s">
        <v>15</v>
      </c>
      <c r="K74772" s="1" t="s">
        <v>34</v>
      </c>
      <c r="L74772" s="3">
        <v>23</v>
      </c>
      <c r="M74772" s="1">
        <v>145.24</v>
      </c>
    </row>
    <row r="74773" spans="1:13" x14ac:dyDescent="0.35">
      <c r="A74773">
        <v>36610</v>
      </c>
      <c r="B74773" s="1" t="s">
        <v>22</v>
      </c>
      <c r="C74773" s="3">
        <v>7</v>
      </c>
      <c r="D74773">
        <v>34.25</v>
      </c>
      <c r="E74773" s="1" t="s">
        <v>23</v>
      </c>
      <c r="F74773" s="1" t="s">
        <v>14</v>
      </c>
      <c r="G74773">
        <v>0.21</v>
      </c>
      <c r="H74773">
        <v>239.24</v>
      </c>
      <c r="I74773" s="2">
        <v>45333</v>
      </c>
      <c r="J74773" s="1" t="s">
        <v>15</v>
      </c>
      <c r="K74773" s="1" t="s">
        <v>30</v>
      </c>
      <c r="L74773" s="3" t="s">
        <v>31</v>
      </c>
      <c r="M74773" s="1">
        <v>239.75</v>
      </c>
    </row>
    <row r="74774" spans="1:13" x14ac:dyDescent="0.35">
      <c r="A74774">
        <v>200788</v>
      </c>
      <c r="B74774" s="1" t="s">
        <v>22</v>
      </c>
      <c r="C74774" s="3">
        <v>2</v>
      </c>
      <c r="D74774">
        <v>31.33</v>
      </c>
      <c r="E74774" s="1" t="s">
        <v>13</v>
      </c>
      <c r="F74774" s="1" t="s">
        <v>25</v>
      </c>
      <c r="G74774">
        <v>8.0399999999999991</v>
      </c>
      <c r="H74774">
        <v>57.61</v>
      </c>
      <c r="I74774" s="2">
        <v>45355</v>
      </c>
      <c r="J74774" s="1" t="s">
        <v>15</v>
      </c>
      <c r="K74774" s="1" t="s">
        <v>21</v>
      </c>
      <c r="L74774" s="3">
        <v>24</v>
      </c>
      <c r="M74774" s="1">
        <v>62.66</v>
      </c>
    </row>
    <row r="74775" spans="1:13" x14ac:dyDescent="0.35">
      <c r="A74775">
        <v>13860</v>
      </c>
      <c r="B74775" s="1" t="s">
        <v>22</v>
      </c>
      <c r="C74775" s="3">
        <v>5</v>
      </c>
      <c r="D74775">
        <v>32.75</v>
      </c>
      <c r="E74775" s="1" t="s">
        <v>23</v>
      </c>
      <c r="F74775" s="1" t="s">
        <v>25</v>
      </c>
      <c r="G74775">
        <v>13.87</v>
      </c>
      <c r="H74775">
        <v>141.03</v>
      </c>
      <c r="I74775" s="2">
        <v>45102</v>
      </c>
      <c r="J74775" s="1" t="s">
        <v>18</v>
      </c>
      <c r="K74775" s="1" t="s">
        <v>36</v>
      </c>
      <c r="L74775" s="3">
        <v>23</v>
      </c>
      <c r="M74775" s="1">
        <v>163.75</v>
      </c>
    </row>
    <row r="74776" spans="1:13" x14ac:dyDescent="0.35">
      <c r="A74776">
        <v>278842</v>
      </c>
      <c r="B74776" s="1" t="s">
        <v>20</v>
      </c>
      <c r="C74776" s="3">
        <v>6</v>
      </c>
      <c r="D74776">
        <v>60.69</v>
      </c>
      <c r="E74776" s="1" t="s">
        <v>13</v>
      </c>
      <c r="F74776" s="1" t="s">
        <v>17</v>
      </c>
      <c r="G74776">
        <v>2.95</v>
      </c>
      <c r="H74776">
        <v>353.37</v>
      </c>
      <c r="I74776" s="2">
        <v>45206</v>
      </c>
      <c r="J74776" s="1" t="s">
        <v>15</v>
      </c>
      <c r="K74776" s="1" t="s">
        <v>24</v>
      </c>
      <c r="L74776" s="3">
        <v>23</v>
      </c>
      <c r="M74776" s="1">
        <v>364.14</v>
      </c>
    </row>
    <row r="74777" spans="1:13" x14ac:dyDescent="0.35">
      <c r="A74777">
        <v>352352</v>
      </c>
      <c r="B74777" s="1" t="s">
        <v>22</v>
      </c>
      <c r="C74777" s="3">
        <v>2</v>
      </c>
      <c r="D74777">
        <v>83.07</v>
      </c>
      <c r="E74777" s="1" t="s">
        <v>29</v>
      </c>
      <c r="F74777" s="1" t="s">
        <v>14</v>
      </c>
      <c r="G74777">
        <v>19.13</v>
      </c>
      <c r="H74777">
        <v>134.36000000000001</v>
      </c>
      <c r="I74777" s="2">
        <v>45388</v>
      </c>
      <c r="J74777" s="1" t="s">
        <v>15</v>
      </c>
      <c r="K74777" s="1" t="s">
        <v>34</v>
      </c>
      <c r="L74777" s="3">
        <v>23</v>
      </c>
      <c r="M74777" s="1">
        <v>166.14</v>
      </c>
    </row>
    <row r="74778" spans="1:13" x14ac:dyDescent="0.35">
      <c r="A74778">
        <v>273322</v>
      </c>
      <c r="B74778" s="1" t="s">
        <v>12</v>
      </c>
      <c r="C74778" s="3">
        <v>1</v>
      </c>
      <c r="D74778">
        <v>96.42</v>
      </c>
      <c r="E74778" s="1" t="s">
        <v>29</v>
      </c>
      <c r="F74778" s="1" t="s">
        <v>25</v>
      </c>
      <c r="G74778">
        <v>14.38</v>
      </c>
      <c r="H74778">
        <v>82.55</v>
      </c>
      <c r="I74778" s="2">
        <v>45310</v>
      </c>
      <c r="J74778" s="1" t="s">
        <v>15</v>
      </c>
      <c r="K74778" s="1" t="s">
        <v>35</v>
      </c>
      <c r="L74778" s="3">
        <v>23</v>
      </c>
      <c r="M74778" s="1">
        <v>96.42</v>
      </c>
    </row>
    <row r="74779" spans="1:13" x14ac:dyDescent="0.35">
      <c r="A74779">
        <v>119070</v>
      </c>
      <c r="B74779" s="1" t="s">
        <v>20</v>
      </c>
      <c r="C74779" s="3">
        <v>9</v>
      </c>
      <c r="D74779">
        <v>10.76</v>
      </c>
      <c r="E74779" s="1" t="s">
        <v>13</v>
      </c>
      <c r="F74779" s="1" t="s">
        <v>14</v>
      </c>
      <c r="G74779">
        <v>18.010000000000002</v>
      </c>
      <c r="H74779">
        <v>79.37</v>
      </c>
      <c r="I74779" s="2">
        <v>45244</v>
      </c>
      <c r="J74779" s="1" t="s">
        <v>15</v>
      </c>
      <c r="K74779" s="1" t="s">
        <v>32</v>
      </c>
      <c r="L74779" s="3">
        <v>23</v>
      </c>
      <c r="M74779" s="1">
        <v>96.84</v>
      </c>
    </row>
    <row r="74780" spans="1:13" x14ac:dyDescent="0.35">
      <c r="A74780">
        <v>842386</v>
      </c>
      <c r="B74780" s="1" t="s">
        <v>20</v>
      </c>
      <c r="C74780" s="3">
        <v>7</v>
      </c>
      <c r="D74780">
        <v>30.16</v>
      </c>
      <c r="E74780" s="1" t="s">
        <v>27</v>
      </c>
      <c r="F74780" s="1" t="s">
        <v>14</v>
      </c>
      <c r="G74780">
        <v>16.440000000000001</v>
      </c>
      <c r="H74780">
        <v>176.44</v>
      </c>
      <c r="I74780" s="2">
        <v>45374</v>
      </c>
      <c r="J74780" s="1" t="s">
        <v>18</v>
      </c>
      <c r="K74780" s="1" t="s">
        <v>21</v>
      </c>
      <c r="L74780" s="3">
        <v>24</v>
      </c>
      <c r="M74780" s="1">
        <v>211.12</v>
      </c>
    </row>
    <row r="74781" spans="1:13" x14ac:dyDescent="0.35">
      <c r="A74781">
        <v>98434</v>
      </c>
      <c r="B74781" s="1" t="s">
        <v>12</v>
      </c>
      <c r="C74781" s="3">
        <v>8</v>
      </c>
      <c r="D74781">
        <v>51.92</v>
      </c>
      <c r="E74781" s="1" t="s">
        <v>29</v>
      </c>
      <c r="F74781" s="1" t="s">
        <v>14</v>
      </c>
      <c r="G74781">
        <v>19.78</v>
      </c>
      <c r="H74781">
        <v>333.23</v>
      </c>
      <c r="I74781" s="2">
        <v>45382</v>
      </c>
      <c r="J74781" s="1" t="s">
        <v>15</v>
      </c>
      <c r="K74781" s="1" t="s">
        <v>21</v>
      </c>
      <c r="L74781" s="3">
        <v>24</v>
      </c>
      <c r="M74781" s="1">
        <v>415.36</v>
      </c>
    </row>
    <row r="74782" spans="1:13" x14ac:dyDescent="0.35">
      <c r="A74782">
        <v>153312</v>
      </c>
      <c r="B74782" s="1" t="s">
        <v>22</v>
      </c>
      <c r="C74782" s="3">
        <v>5</v>
      </c>
      <c r="D74782">
        <v>98.99</v>
      </c>
      <c r="E74782" s="1" t="s">
        <v>23</v>
      </c>
      <c r="F74782" s="1" t="s">
        <v>26</v>
      </c>
      <c r="G74782">
        <v>10.73</v>
      </c>
      <c r="H74782">
        <v>441.84</v>
      </c>
      <c r="I74782" s="2">
        <v>45231</v>
      </c>
      <c r="J74782" s="1" t="s">
        <v>15</v>
      </c>
      <c r="K74782" s="1" t="s">
        <v>32</v>
      </c>
      <c r="L74782" s="3">
        <v>23</v>
      </c>
      <c r="M74782" s="1">
        <v>494.95</v>
      </c>
    </row>
    <row r="74783" spans="1:13" x14ac:dyDescent="0.35">
      <c r="A74783">
        <v>474527</v>
      </c>
      <c r="B74783" s="1" t="s">
        <v>28</v>
      </c>
      <c r="C74783" s="3">
        <v>5</v>
      </c>
      <c r="D74783">
        <v>87.77</v>
      </c>
      <c r="E74783" s="1" t="s">
        <v>23</v>
      </c>
      <c r="F74783" s="1" t="s">
        <v>14</v>
      </c>
      <c r="G74783">
        <v>16.84</v>
      </c>
      <c r="H74783">
        <v>364.94</v>
      </c>
      <c r="I74783" s="2">
        <v>45173</v>
      </c>
      <c r="J74783" s="1" t="s">
        <v>15</v>
      </c>
      <c r="K74783" s="1" t="s">
        <v>33</v>
      </c>
      <c r="L74783" s="3">
        <v>23</v>
      </c>
      <c r="M74783" s="1">
        <v>438.84999999999997</v>
      </c>
    </row>
    <row r="74784" spans="1:13" x14ac:dyDescent="0.35">
      <c r="A74784">
        <v>208183</v>
      </c>
      <c r="B74784" s="1" t="s">
        <v>20</v>
      </c>
      <c r="C74784" s="3">
        <v>1</v>
      </c>
      <c r="D74784">
        <v>38.53</v>
      </c>
      <c r="E74784" s="1" t="s">
        <v>27</v>
      </c>
      <c r="F74784" s="1" t="s">
        <v>17</v>
      </c>
      <c r="G74784">
        <v>3.84</v>
      </c>
      <c r="H74784">
        <v>37.049999999999997</v>
      </c>
      <c r="I74784" s="2">
        <v>45188</v>
      </c>
      <c r="J74784" s="1" t="s">
        <v>15</v>
      </c>
      <c r="K74784" s="1" t="s">
        <v>33</v>
      </c>
      <c r="L74784" s="3">
        <v>23</v>
      </c>
      <c r="M74784" s="1">
        <v>38.53</v>
      </c>
    </row>
    <row r="74785" spans="1:13" x14ac:dyDescent="0.35">
      <c r="A74785">
        <v>691445</v>
      </c>
      <c r="B74785" s="1" t="s">
        <v>12</v>
      </c>
      <c r="C74785" s="3">
        <v>3</v>
      </c>
      <c r="D74785">
        <v>40.69</v>
      </c>
      <c r="E74785" s="1" t="s">
        <v>23</v>
      </c>
      <c r="F74785" s="1" t="s">
        <v>26</v>
      </c>
      <c r="G74785">
        <v>0.24</v>
      </c>
      <c r="H74785">
        <v>121.76</v>
      </c>
      <c r="I74785" s="2">
        <v>45270</v>
      </c>
      <c r="J74785" s="1" t="s">
        <v>15</v>
      </c>
      <c r="K74785" s="1" t="s">
        <v>16</v>
      </c>
      <c r="L74785" s="3">
        <v>23</v>
      </c>
      <c r="M74785" s="1">
        <v>122.07</v>
      </c>
    </row>
    <row r="74786" spans="1:13" x14ac:dyDescent="0.35">
      <c r="A74786">
        <v>161125</v>
      </c>
      <c r="B74786" s="1" t="s">
        <v>12</v>
      </c>
      <c r="C74786" s="3">
        <v>7</v>
      </c>
      <c r="D74786">
        <v>12.44</v>
      </c>
      <c r="E74786" s="1" t="s">
        <v>23</v>
      </c>
      <c r="F74786" s="1" t="s">
        <v>25</v>
      </c>
      <c r="G74786">
        <v>2.71</v>
      </c>
      <c r="H74786">
        <v>84.73</v>
      </c>
      <c r="I74786" s="2">
        <v>45171</v>
      </c>
      <c r="J74786" s="1" t="s">
        <v>15</v>
      </c>
      <c r="K74786" s="1" t="s">
        <v>33</v>
      </c>
      <c r="L74786" s="3">
        <v>23</v>
      </c>
      <c r="M74786" s="1">
        <v>87.08</v>
      </c>
    </row>
    <row r="74787" spans="1:13" x14ac:dyDescent="0.35">
      <c r="A74787">
        <v>590368</v>
      </c>
      <c r="B74787" s="1" t="s">
        <v>22</v>
      </c>
      <c r="C74787" s="3">
        <v>9</v>
      </c>
      <c r="D74787">
        <v>75.5</v>
      </c>
      <c r="E74787" s="1" t="s">
        <v>27</v>
      </c>
      <c r="F74787" s="1" t="s">
        <v>17</v>
      </c>
      <c r="G74787">
        <v>12.24</v>
      </c>
      <c r="H74787">
        <v>596.27</v>
      </c>
      <c r="I74787" s="2">
        <v>45321</v>
      </c>
      <c r="J74787" s="1" t="s">
        <v>18</v>
      </c>
      <c r="K74787" s="1" t="s">
        <v>35</v>
      </c>
      <c r="L74787" s="3">
        <v>23</v>
      </c>
      <c r="M74787" s="1">
        <v>679.5</v>
      </c>
    </row>
    <row r="74788" spans="1:13" x14ac:dyDescent="0.35">
      <c r="A74788">
        <v>59835</v>
      </c>
      <c r="B74788" s="1" t="s">
        <v>28</v>
      </c>
      <c r="C74788" s="3">
        <v>8</v>
      </c>
      <c r="D74788">
        <v>79.2</v>
      </c>
      <c r="E74788" s="1" t="s">
        <v>23</v>
      </c>
      <c r="F74788" s="1" t="s">
        <v>14</v>
      </c>
      <c r="G74788">
        <v>18.89</v>
      </c>
      <c r="H74788">
        <v>513.96</v>
      </c>
      <c r="I74788" s="2">
        <v>45311</v>
      </c>
      <c r="J74788" s="1" t="s">
        <v>15</v>
      </c>
      <c r="K74788" s="1" t="s">
        <v>35</v>
      </c>
      <c r="L74788" s="3">
        <v>23</v>
      </c>
      <c r="M74788" s="1">
        <v>633.6</v>
      </c>
    </row>
    <row r="74789" spans="1:13" x14ac:dyDescent="0.35">
      <c r="A74789">
        <v>30888</v>
      </c>
      <c r="B74789" s="1" t="s">
        <v>20</v>
      </c>
      <c r="C74789" s="3">
        <v>5</v>
      </c>
      <c r="D74789">
        <v>31.09</v>
      </c>
      <c r="E74789" s="1" t="s">
        <v>29</v>
      </c>
      <c r="F74789" s="1" t="s">
        <v>17</v>
      </c>
      <c r="G74789">
        <v>7.09</v>
      </c>
      <c r="H74789">
        <v>144.44</v>
      </c>
      <c r="I74789" s="2">
        <v>45206</v>
      </c>
      <c r="J74789" s="1" t="s">
        <v>15</v>
      </c>
      <c r="K74789" s="1" t="s">
        <v>24</v>
      </c>
      <c r="L74789" s="3">
        <v>23</v>
      </c>
      <c r="M74789" s="1">
        <v>155.44999999999999</v>
      </c>
    </row>
    <row r="74790" spans="1:13" x14ac:dyDescent="0.35">
      <c r="A74790">
        <v>356301</v>
      </c>
      <c r="B74790" s="1" t="s">
        <v>28</v>
      </c>
      <c r="C74790" s="3">
        <v>3</v>
      </c>
      <c r="D74790">
        <v>84.25</v>
      </c>
      <c r="E74790" s="1" t="s">
        <v>13</v>
      </c>
      <c r="F74790" s="1" t="s">
        <v>14</v>
      </c>
      <c r="G74790">
        <v>18.41</v>
      </c>
      <c r="H74790">
        <v>206.21</v>
      </c>
      <c r="I74790" s="2">
        <v>45132</v>
      </c>
      <c r="J74790" s="1" t="s">
        <v>18</v>
      </c>
      <c r="K74790" s="1" t="s">
        <v>38</v>
      </c>
      <c r="L74790" s="3">
        <v>23</v>
      </c>
      <c r="M74790" s="1">
        <v>252.75</v>
      </c>
    </row>
    <row r="74791" spans="1:13" x14ac:dyDescent="0.35">
      <c r="A74791">
        <v>41898</v>
      </c>
      <c r="B74791" s="1" t="s">
        <v>28</v>
      </c>
      <c r="C74791" s="3">
        <v>9</v>
      </c>
      <c r="D74791">
        <v>56.18</v>
      </c>
      <c r="E74791" s="1" t="s">
        <v>13</v>
      </c>
      <c r="F74791" s="1" t="s">
        <v>17</v>
      </c>
      <c r="G74791">
        <v>6.78</v>
      </c>
      <c r="H74791">
        <v>471.37</v>
      </c>
      <c r="I74791" s="2">
        <v>45076</v>
      </c>
      <c r="J74791" s="1" t="s">
        <v>18</v>
      </c>
      <c r="K74791" s="1" t="s">
        <v>37</v>
      </c>
      <c r="L74791" s="3">
        <v>23</v>
      </c>
      <c r="M74791" s="1">
        <v>505.62</v>
      </c>
    </row>
    <row r="74792" spans="1:13" x14ac:dyDescent="0.35">
      <c r="A74792">
        <v>409380</v>
      </c>
      <c r="B74792" s="1" t="s">
        <v>12</v>
      </c>
      <c r="C74792" s="3">
        <v>4</v>
      </c>
      <c r="D74792">
        <v>51.95</v>
      </c>
      <c r="E74792" s="1" t="s">
        <v>13</v>
      </c>
      <c r="F74792" s="1" t="s">
        <v>17</v>
      </c>
      <c r="G74792">
        <v>8.85</v>
      </c>
      <c r="H74792">
        <v>189.4</v>
      </c>
      <c r="I74792" s="2">
        <v>45218</v>
      </c>
      <c r="J74792" s="1" t="s">
        <v>15</v>
      </c>
      <c r="K74792" s="1" t="s">
        <v>24</v>
      </c>
      <c r="L74792" s="3">
        <v>23</v>
      </c>
      <c r="M74792" s="1">
        <v>207.8</v>
      </c>
    </row>
    <row r="74793" spans="1:13" x14ac:dyDescent="0.35">
      <c r="A74793">
        <v>115919</v>
      </c>
      <c r="B74793" s="1" t="s">
        <v>12</v>
      </c>
      <c r="C74793" s="3">
        <v>9</v>
      </c>
      <c r="D74793">
        <v>47.61</v>
      </c>
      <c r="E74793" s="1" t="s">
        <v>13</v>
      </c>
      <c r="F74793" s="1" t="s">
        <v>25</v>
      </c>
      <c r="G74793">
        <v>13.17</v>
      </c>
      <c r="H74793">
        <v>372.06</v>
      </c>
      <c r="I74793" s="2">
        <v>45360</v>
      </c>
      <c r="J74793" s="1" t="s">
        <v>15</v>
      </c>
      <c r="K74793" s="1" t="s">
        <v>21</v>
      </c>
      <c r="L74793" s="3">
        <v>24</v>
      </c>
      <c r="M74793" s="1">
        <v>428.49</v>
      </c>
    </row>
    <row r="74794" spans="1:13" x14ac:dyDescent="0.35">
      <c r="A74794">
        <v>377219</v>
      </c>
      <c r="B74794" s="1" t="s">
        <v>28</v>
      </c>
      <c r="C74794" s="3">
        <v>3</v>
      </c>
      <c r="D74794">
        <v>63.49</v>
      </c>
      <c r="E74794" s="1" t="s">
        <v>23</v>
      </c>
      <c r="F74794" s="1" t="s">
        <v>17</v>
      </c>
      <c r="G74794">
        <v>10.9</v>
      </c>
      <c r="H74794">
        <v>169.71</v>
      </c>
      <c r="I74794" s="2">
        <v>45379</v>
      </c>
      <c r="J74794" s="1" t="s">
        <v>15</v>
      </c>
      <c r="K74794" s="1" t="s">
        <v>21</v>
      </c>
      <c r="L74794" s="3">
        <v>24</v>
      </c>
      <c r="M74794" s="1">
        <v>190.47</v>
      </c>
    </row>
    <row r="74795" spans="1:13" x14ac:dyDescent="0.35">
      <c r="A74795">
        <v>644986</v>
      </c>
      <c r="B74795" s="1" t="s">
        <v>22</v>
      </c>
      <c r="C74795" s="3">
        <v>7</v>
      </c>
      <c r="D74795">
        <v>60.26</v>
      </c>
      <c r="E74795" s="1" t="s">
        <v>29</v>
      </c>
      <c r="F74795" s="1" t="s">
        <v>17</v>
      </c>
      <c r="G74795">
        <v>1.39</v>
      </c>
      <c r="H74795">
        <v>415.95</v>
      </c>
      <c r="I74795" s="2">
        <v>45341</v>
      </c>
      <c r="J74795" s="1" t="s">
        <v>15</v>
      </c>
      <c r="K74795" s="1" t="s">
        <v>30</v>
      </c>
      <c r="L74795" s="3" t="s">
        <v>31</v>
      </c>
      <c r="M74795" s="1">
        <v>421.82</v>
      </c>
    </row>
    <row r="74796" spans="1:13" x14ac:dyDescent="0.35">
      <c r="A74796">
        <v>462226</v>
      </c>
      <c r="B74796" s="1" t="s">
        <v>12</v>
      </c>
      <c r="C74796" s="3">
        <v>1</v>
      </c>
      <c r="D74796">
        <v>75.150000000000006</v>
      </c>
      <c r="E74796" s="1" t="s">
        <v>23</v>
      </c>
      <c r="F74796" s="1" t="s">
        <v>25</v>
      </c>
      <c r="G74796">
        <v>4.83</v>
      </c>
      <c r="H74796">
        <v>71.52</v>
      </c>
      <c r="I74796" s="2">
        <v>45225</v>
      </c>
      <c r="J74796" s="1" t="s">
        <v>18</v>
      </c>
      <c r="K74796" s="1" t="s">
        <v>24</v>
      </c>
      <c r="L74796" s="3">
        <v>23</v>
      </c>
      <c r="M74796" s="1">
        <v>75.150000000000006</v>
      </c>
    </row>
    <row r="74797" spans="1:13" x14ac:dyDescent="0.35">
      <c r="A74797">
        <v>841752</v>
      </c>
      <c r="B74797" s="1" t="s">
        <v>22</v>
      </c>
      <c r="C74797" s="3">
        <v>5</v>
      </c>
      <c r="D74797">
        <v>52.88</v>
      </c>
      <c r="E74797" s="1" t="s">
        <v>27</v>
      </c>
      <c r="F74797" s="1" t="s">
        <v>25</v>
      </c>
      <c r="G74797">
        <v>3.3</v>
      </c>
      <c r="H74797">
        <v>255.71</v>
      </c>
      <c r="I74797" s="2">
        <v>45297</v>
      </c>
      <c r="J74797" s="1" t="s">
        <v>18</v>
      </c>
      <c r="K74797" s="1" t="s">
        <v>35</v>
      </c>
      <c r="L74797" s="3">
        <v>23</v>
      </c>
      <c r="M74797" s="1">
        <v>264.40000000000003</v>
      </c>
    </row>
    <row r="74798" spans="1:13" x14ac:dyDescent="0.35">
      <c r="A74798">
        <v>877484</v>
      </c>
      <c r="B74798" s="1" t="s">
        <v>28</v>
      </c>
      <c r="C74798" s="3">
        <v>9</v>
      </c>
      <c r="D74798">
        <v>31.24</v>
      </c>
      <c r="E74798" s="1" t="s">
        <v>27</v>
      </c>
      <c r="F74798" s="1" t="s">
        <v>25</v>
      </c>
      <c r="G74798">
        <v>4.84</v>
      </c>
      <c r="H74798">
        <v>267.52</v>
      </c>
      <c r="I74798" s="2">
        <v>45370</v>
      </c>
      <c r="J74798" s="1" t="s">
        <v>18</v>
      </c>
      <c r="K74798" s="1" t="s">
        <v>21</v>
      </c>
      <c r="L74798" s="3">
        <v>24</v>
      </c>
      <c r="M74798" s="1">
        <v>281.15999999999997</v>
      </c>
    </row>
    <row r="74799" spans="1:13" x14ac:dyDescent="0.35">
      <c r="A74799">
        <v>632566</v>
      </c>
      <c r="B74799" s="1" t="s">
        <v>12</v>
      </c>
      <c r="C74799" s="3">
        <v>9</v>
      </c>
      <c r="D74799">
        <v>22.83</v>
      </c>
      <c r="E74799" s="1" t="s">
        <v>27</v>
      </c>
      <c r="F74799" s="1" t="s">
        <v>26</v>
      </c>
      <c r="G74799">
        <v>13.19</v>
      </c>
      <c r="H74799">
        <v>178.38</v>
      </c>
      <c r="I74799" s="2">
        <v>45048</v>
      </c>
      <c r="J74799" s="1" t="s">
        <v>18</v>
      </c>
      <c r="K74799" s="1" t="s">
        <v>37</v>
      </c>
      <c r="L74799" s="3">
        <v>23</v>
      </c>
      <c r="M74799" s="1">
        <v>205.46999999999997</v>
      </c>
    </row>
    <row r="74800" spans="1:13" x14ac:dyDescent="0.35">
      <c r="A74800">
        <v>535064</v>
      </c>
      <c r="B74800" s="1" t="s">
        <v>12</v>
      </c>
      <c r="C74800" s="3">
        <v>6</v>
      </c>
      <c r="D74800">
        <v>27.73</v>
      </c>
      <c r="E74800" s="1" t="s">
        <v>29</v>
      </c>
      <c r="F74800" s="1" t="s">
        <v>26</v>
      </c>
      <c r="G74800">
        <v>3.46</v>
      </c>
      <c r="H74800">
        <v>160.6</v>
      </c>
      <c r="I74800" s="2">
        <v>45263</v>
      </c>
      <c r="J74800" s="1" t="s">
        <v>15</v>
      </c>
      <c r="K74800" s="1" t="s">
        <v>16</v>
      </c>
      <c r="L74800" s="3">
        <v>23</v>
      </c>
      <c r="M74800" s="1">
        <v>166.38</v>
      </c>
    </row>
    <row r="74801" spans="1:13" x14ac:dyDescent="0.35">
      <c r="A74801">
        <v>165093</v>
      </c>
      <c r="B74801" s="1" t="s">
        <v>28</v>
      </c>
      <c r="C74801" s="3">
        <v>6</v>
      </c>
      <c r="D74801">
        <v>41.01</v>
      </c>
      <c r="E74801" s="1" t="s">
        <v>23</v>
      </c>
      <c r="F74801" s="1" t="s">
        <v>26</v>
      </c>
      <c r="G74801">
        <v>4.45</v>
      </c>
      <c r="H74801">
        <v>235.09</v>
      </c>
      <c r="I74801" s="2">
        <v>45085</v>
      </c>
      <c r="J74801" s="1" t="s">
        <v>15</v>
      </c>
      <c r="K74801" s="1" t="s">
        <v>36</v>
      </c>
      <c r="L74801" s="3">
        <v>23</v>
      </c>
      <c r="M74801" s="1">
        <v>246.06</v>
      </c>
    </row>
    <row r="74802" spans="1:13" x14ac:dyDescent="0.35">
      <c r="A74802">
        <v>871435</v>
      </c>
      <c r="B74802" s="1" t="s">
        <v>12</v>
      </c>
      <c r="C74802" s="3">
        <v>3</v>
      </c>
      <c r="D74802">
        <v>94.52</v>
      </c>
      <c r="E74802" s="1" t="s">
        <v>29</v>
      </c>
      <c r="F74802" s="1" t="s">
        <v>25</v>
      </c>
      <c r="G74802">
        <v>3.06</v>
      </c>
      <c r="H74802">
        <v>274.86</v>
      </c>
      <c r="I74802" s="2">
        <v>45289</v>
      </c>
      <c r="J74802" s="1" t="s">
        <v>15</v>
      </c>
      <c r="K74802" s="1" t="s">
        <v>16</v>
      </c>
      <c r="L74802" s="3">
        <v>23</v>
      </c>
      <c r="M74802" s="1">
        <v>283.56</v>
      </c>
    </row>
    <row r="74803" spans="1:13" x14ac:dyDescent="0.35">
      <c r="A74803">
        <v>436288</v>
      </c>
      <c r="B74803" s="1" t="s">
        <v>20</v>
      </c>
      <c r="C74803" s="3">
        <v>9</v>
      </c>
      <c r="D74803">
        <v>72.72</v>
      </c>
      <c r="E74803" s="1" t="s">
        <v>27</v>
      </c>
      <c r="F74803" s="1" t="s">
        <v>14</v>
      </c>
      <c r="G74803">
        <v>17.78</v>
      </c>
      <c r="H74803">
        <v>538.14</v>
      </c>
      <c r="I74803" s="2">
        <v>45070</v>
      </c>
      <c r="J74803" s="1" t="s">
        <v>15</v>
      </c>
      <c r="K74803" s="1" t="s">
        <v>37</v>
      </c>
      <c r="L74803" s="3">
        <v>23</v>
      </c>
      <c r="M74803" s="1">
        <v>654.48</v>
      </c>
    </row>
    <row r="74804" spans="1:13" x14ac:dyDescent="0.35">
      <c r="A74804">
        <v>434944</v>
      </c>
      <c r="B74804" s="1" t="s">
        <v>22</v>
      </c>
      <c r="C74804" s="3">
        <v>1</v>
      </c>
      <c r="D74804">
        <v>47.96</v>
      </c>
      <c r="E74804" s="1" t="s">
        <v>23</v>
      </c>
      <c r="F74804" s="1" t="s">
        <v>17</v>
      </c>
      <c r="G74804">
        <v>6.27</v>
      </c>
      <c r="H74804">
        <v>44.95</v>
      </c>
      <c r="I74804" s="2">
        <v>45092</v>
      </c>
      <c r="J74804" s="1" t="s">
        <v>18</v>
      </c>
      <c r="K74804" s="1" t="s">
        <v>36</v>
      </c>
      <c r="L74804" s="3">
        <v>23</v>
      </c>
      <c r="M74804" s="1">
        <v>47.96</v>
      </c>
    </row>
    <row r="74805" spans="1:13" x14ac:dyDescent="0.35">
      <c r="A74805">
        <v>945089</v>
      </c>
      <c r="B74805" s="1" t="s">
        <v>22</v>
      </c>
      <c r="C74805" s="3">
        <v>7</v>
      </c>
      <c r="D74805">
        <v>24.14</v>
      </c>
      <c r="E74805" s="1" t="s">
        <v>23</v>
      </c>
      <c r="F74805" s="1" t="s">
        <v>25</v>
      </c>
      <c r="G74805">
        <v>11</v>
      </c>
      <c r="H74805">
        <v>150.35</v>
      </c>
      <c r="I74805" s="2">
        <v>45107</v>
      </c>
      <c r="J74805" s="1" t="s">
        <v>18</v>
      </c>
      <c r="K74805" s="1" t="s">
        <v>36</v>
      </c>
      <c r="L74805" s="3">
        <v>23</v>
      </c>
      <c r="M74805" s="1">
        <v>168.98000000000002</v>
      </c>
    </row>
    <row r="74806" spans="1:13" x14ac:dyDescent="0.35">
      <c r="A74806">
        <v>337063</v>
      </c>
      <c r="B74806" s="1" t="s">
        <v>28</v>
      </c>
      <c r="C74806" s="3">
        <v>3</v>
      </c>
      <c r="D74806">
        <v>76.010000000000005</v>
      </c>
      <c r="E74806" s="1" t="s">
        <v>29</v>
      </c>
      <c r="F74806" s="1" t="s">
        <v>14</v>
      </c>
      <c r="G74806">
        <v>8.6199999999999992</v>
      </c>
      <c r="H74806">
        <v>208.39</v>
      </c>
      <c r="I74806" s="2">
        <v>45053</v>
      </c>
      <c r="J74806" s="1" t="s">
        <v>15</v>
      </c>
      <c r="K74806" s="1" t="s">
        <v>37</v>
      </c>
      <c r="L74806" s="3">
        <v>23</v>
      </c>
      <c r="M74806" s="1">
        <v>228.03000000000003</v>
      </c>
    </row>
    <row r="74807" spans="1:13" x14ac:dyDescent="0.35">
      <c r="A74807">
        <v>318064</v>
      </c>
      <c r="B74807" s="1" t="s">
        <v>12</v>
      </c>
      <c r="C74807" s="3">
        <v>2</v>
      </c>
      <c r="D74807">
        <v>48.26</v>
      </c>
      <c r="E74807" s="1" t="s">
        <v>29</v>
      </c>
      <c r="F74807" s="1" t="s">
        <v>17</v>
      </c>
      <c r="G74807">
        <v>13.41</v>
      </c>
      <c r="H74807">
        <v>83.58</v>
      </c>
      <c r="I74807" s="2">
        <v>45381</v>
      </c>
      <c r="J74807" s="1" t="s">
        <v>15</v>
      </c>
      <c r="K74807" s="1" t="s">
        <v>21</v>
      </c>
      <c r="L74807" s="3">
        <v>24</v>
      </c>
      <c r="M74807" s="1">
        <v>96.52</v>
      </c>
    </row>
    <row r="74808" spans="1:13" x14ac:dyDescent="0.35">
      <c r="A74808">
        <v>677017</v>
      </c>
      <c r="B74808" s="1" t="s">
        <v>12</v>
      </c>
      <c r="C74808" s="3">
        <v>5</v>
      </c>
      <c r="D74808">
        <v>79.27</v>
      </c>
      <c r="E74808" s="1" t="s">
        <v>29</v>
      </c>
      <c r="F74808" s="1" t="s">
        <v>25</v>
      </c>
      <c r="G74808">
        <v>14.49</v>
      </c>
      <c r="H74808">
        <v>338.93</v>
      </c>
      <c r="I74808" s="2">
        <v>45122</v>
      </c>
      <c r="J74808" s="1" t="s">
        <v>15</v>
      </c>
      <c r="K74808" s="1" t="s">
        <v>38</v>
      </c>
      <c r="L74808" s="3">
        <v>23</v>
      </c>
      <c r="M74808" s="1">
        <v>396.34999999999997</v>
      </c>
    </row>
    <row r="74809" spans="1:13" x14ac:dyDescent="0.35">
      <c r="A74809">
        <v>372934</v>
      </c>
      <c r="B74809" s="1" t="s">
        <v>28</v>
      </c>
      <c r="C74809" s="3">
        <v>5</v>
      </c>
      <c r="D74809">
        <v>83.83</v>
      </c>
      <c r="E74809" s="1" t="s">
        <v>13</v>
      </c>
      <c r="F74809" s="1" t="s">
        <v>26</v>
      </c>
      <c r="G74809">
        <v>1.48</v>
      </c>
      <c r="H74809">
        <v>412.92</v>
      </c>
      <c r="I74809" s="2">
        <v>45234</v>
      </c>
      <c r="J74809" s="1" t="s">
        <v>15</v>
      </c>
      <c r="K74809" s="1" t="s">
        <v>32</v>
      </c>
      <c r="L74809" s="3">
        <v>23</v>
      </c>
      <c r="M74809" s="1">
        <v>419.15</v>
      </c>
    </row>
    <row r="74810" spans="1:13" x14ac:dyDescent="0.35">
      <c r="A74810">
        <v>530990</v>
      </c>
      <c r="B74810" s="1" t="s">
        <v>12</v>
      </c>
      <c r="C74810" s="3">
        <v>2</v>
      </c>
      <c r="D74810">
        <v>62.78</v>
      </c>
      <c r="E74810" s="1" t="s">
        <v>23</v>
      </c>
      <c r="F74810" s="1" t="s">
        <v>26</v>
      </c>
      <c r="G74810">
        <v>12.47</v>
      </c>
      <c r="H74810">
        <v>109.9</v>
      </c>
      <c r="I74810" s="2">
        <v>45149</v>
      </c>
      <c r="J74810" s="1" t="s">
        <v>15</v>
      </c>
      <c r="K74810" s="1" t="s">
        <v>19</v>
      </c>
      <c r="L74810" s="3">
        <v>23</v>
      </c>
      <c r="M74810" s="1">
        <v>125.56</v>
      </c>
    </row>
    <row r="74811" spans="1:13" x14ac:dyDescent="0.35">
      <c r="A74811">
        <v>874941</v>
      </c>
      <c r="B74811" s="1" t="s">
        <v>22</v>
      </c>
      <c r="C74811" s="3">
        <v>8</v>
      </c>
      <c r="D74811">
        <v>83.24</v>
      </c>
      <c r="E74811" s="1" t="s">
        <v>29</v>
      </c>
      <c r="F74811" s="1" t="s">
        <v>25</v>
      </c>
      <c r="G74811">
        <v>12.77</v>
      </c>
      <c r="H74811">
        <v>580.89</v>
      </c>
      <c r="I74811" s="2">
        <v>45265</v>
      </c>
      <c r="J74811" s="1" t="s">
        <v>18</v>
      </c>
      <c r="K74811" s="1" t="s">
        <v>16</v>
      </c>
      <c r="L74811" s="3">
        <v>23</v>
      </c>
      <c r="M74811" s="1">
        <v>665.92</v>
      </c>
    </row>
    <row r="74812" spans="1:13" x14ac:dyDescent="0.35">
      <c r="A74812">
        <v>874144</v>
      </c>
      <c r="B74812" s="1" t="s">
        <v>12</v>
      </c>
      <c r="C74812" s="3">
        <v>2</v>
      </c>
      <c r="D74812">
        <v>62.14</v>
      </c>
      <c r="E74812" s="1" t="s">
        <v>23</v>
      </c>
      <c r="F74812" s="1" t="s">
        <v>17</v>
      </c>
      <c r="G74812">
        <v>9.5</v>
      </c>
      <c r="H74812">
        <v>112.48</v>
      </c>
      <c r="I74812" s="2">
        <v>45155</v>
      </c>
      <c r="J74812" s="1" t="s">
        <v>15</v>
      </c>
      <c r="K74812" s="1" t="s">
        <v>19</v>
      </c>
      <c r="L74812" s="3">
        <v>23</v>
      </c>
      <c r="M74812" s="1">
        <v>124.28</v>
      </c>
    </row>
    <row r="74813" spans="1:13" x14ac:dyDescent="0.35">
      <c r="A74813">
        <v>842812</v>
      </c>
      <c r="B74813" s="1" t="s">
        <v>22</v>
      </c>
      <c r="C74813" s="3">
        <v>8</v>
      </c>
      <c r="D74813">
        <v>55.54</v>
      </c>
      <c r="E74813" s="1" t="s">
        <v>13</v>
      </c>
      <c r="F74813" s="1" t="s">
        <v>17</v>
      </c>
      <c r="G74813">
        <v>18.260000000000002</v>
      </c>
      <c r="H74813">
        <v>363.21</v>
      </c>
      <c r="I74813" s="2">
        <v>45104</v>
      </c>
      <c r="J74813" s="1" t="s">
        <v>15</v>
      </c>
      <c r="K74813" s="1" t="s">
        <v>36</v>
      </c>
      <c r="L74813" s="3">
        <v>23</v>
      </c>
      <c r="M74813" s="1">
        <v>444.32</v>
      </c>
    </row>
    <row r="74814" spans="1:13" x14ac:dyDescent="0.35">
      <c r="A74814">
        <v>261307</v>
      </c>
      <c r="B74814" s="1" t="s">
        <v>12</v>
      </c>
      <c r="C74814" s="3">
        <v>6</v>
      </c>
      <c r="D74814">
        <v>79.03</v>
      </c>
      <c r="E74814" s="1" t="s">
        <v>29</v>
      </c>
      <c r="F74814" s="1" t="s">
        <v>14</v>
      </c>
      <c r="G74814">
        <v>14</v>
      </c>
      <c r="H74814">
        <v>407.77</v>
      </c>
      <c r="I74814" s="2">
        <v>45298</v>
      </c>
      <c r="J74814" s="1" t="s">
        <v>18</v>
      </c>
      <c r="K74814" s="1" t="s">
        <v>35</v>
      </c>
      <c r="L74814" s="3">
        <v>23</v>
      </c>
      <c r="M74814" s="1">
        <v>474.18</v>
      </c>
    </row>
    <row r="74815" spans="1:13" x14ac:dyDescent="0.35">
      <c r="A74815">
        <v>462919</v>
      </c>
      <c r="B74815" s="1" t="s">
        <v>20</v>
      </c>
      <c r="C74815" s="3">
        <v>4</v>
      </c>
      <c r="D74815">
        <v>47.49</v>
      </c>
      <c r="E74815" s="1" t="s">
        <v>13</v>
      </c>
      <c r="F74815" s="1" t="s">
        <v>26</v>
      </c>
      <c r="G74815">
        <v>6.36</v>
      </c>
      <c r="H74815">
        <v>177.88</v>
      </c>
      <c r="I74815" s="2">
        <v>45245</v>
      </c>
      <c r="J74815" s="1" t="s">
        <v>18</v>
      </c>
      <c r="K74815" s="1" t="s">
        <v>32</v>
      </c>
      <c r="L74815" s="3">
        <v>23</v>
      </c>
      <c r="M74815" s="1">
        <v>189.96</v>
      </c>
    </row>
    <row r="74816" spans="1:13" x14ac:dyDescent="0.35">
      <c r="A74816">
        <v>449866</v>
      </c>
      <c r="B74816" s="1" t="s">
        <v>22</v>
      </c>
      <c r="C74816" s="3">
        <v>3</v>
      </c>
      <c r="D74816">
        <v>65.87</v>
      </c>
      <c r="E74816" s="1" t="s">
        <v>27</v>
      </c>
      <c r="F74816" s="1" t="s">
        <v>17</v>
      </c>
      <c r="G74816">
        <v>10.87</v>
      </c>
      <c r="H74816">
        <v>176.14</v>
      </c>
      <c r="I74816" s="2">
        <v>45385</v>
      </c>
      <c r="J74816" s="1" t="s">
        <v>18</v>
      </c>
      <c r="K74816" s="1" t="s">
        <v>34</v>
      </c>
      <c r="L74816" s="3">
        <v>23</v>
      </c>
      <c r="M74816" s="1">
        <v>197.61</v>
      </c>
    </row>
    <row r="74817" spans="1:13" x14ac:dyDescent="0.35">
      <c r="A74817">
        <v>928346</v>
      </c>
      <c r="B74817" s="1" t="s">
        <v>22</v>
      </c>
      <c r="C74817" s="3">
        <v>9</v>
      </c>
      <c r="D74817">
        <v>44.6</v>
      </c>
      <c r="E74817" s="1" t="s">
        <v>23</v>
      </c>
      <c r="F74817" s="1" t="s">
        <v>14</v>
      </c>
      <c r="G74817">
        <v>2.23</v>
      </c>
      <c r="H74817">
        <v>392.49</v>
      </c>
      <c r="I74817" s="2">
        <v>45188</v>
      </c>
      <c r="J74817" s="1" t="s">
        <v>15</v>
      </c>
      <c r="K74817" s="1" t="s">
        <v>33</v>
      </c>
      <c r="L74817" s="3">
        <v>23</v>
      </c>
      <c r="M74817" s="1">
        <v>401.40000000000003</v>
      </c>
    </row>
    <row r="74818" spans="1:13" x14ac:dyDescent="0.35">
      <c r="A74818">
        <v>23693</v>
      </c>
      <c r="B74818" s="1" t="s">
        <v>20</v>
      </c>
      <c r="C74818" s="3">
        <v>6</v>
      </c>
      <c r="D74818">
        <v>94.34</v>
      </c>
      <c r="E74818" s="1" t="s">
        <v>27</v>
      </c>
      <c r="F74818" s="1" t="s">
        <v>17</v>
      </c>
      <c r="G74818">
        <v>0.91</v>
      </c>
      <c r="H74818">
        <v>560.85</v>
      </c>
      <c r="I74818" s="2">
        <v>45249</v>
      </c>
      <c r="J74818" s="1" t="s">
        <v>18</v>
      </c>
      <c r="K74818" s="1" t="s">
        <v>32</v>
      </c>
      <c r="L74818" s="3">
        <v>23</v>
      </c>
      <c r="M74818" s="1">
        <v>566.04</v>
      </c>
    </row>
    <row r="74819" spans="1:13" x14ac:dyDescent="0.35">
      <c r="A74819">
        <v>435671</v>
      </c>
      <c r="B74819" s="1" t="s">
        <v>28</v>
      </c>
      <c r="C74819" s="3">
        <v>5</v>
      </c>
      <c r="D74819">
        <v>73.58</v>
      </c>
      <c r="E74819" s="1" t="s">
        <v>27</v>
      </c>
      <c r="F74819" s="1" t="s">
        <v>25</v>
      </c>
      <c r="G74819">
        <v>3.52</v>
      </c>
      <c r="H74819">
        <v>354.97</v>
      </c>
      <c r="I74819" s="2">
        <v>45171</v>
      </c>
      <c r="J74819" s="1" t="s">
        <v>18</v>
      </c>
      <c r="K74819" s="1" t="s">
        <v>33</v>
      </c>
      <c r="L74819" s="3">
        <v>23</v>
      </c>
      <c r="M74819" s="1">
        <v>367.9</v>
      </c>
    </row>
    <row r="74820" spans="1:13" x14ac:dyDescent="0.35">
      <c r="A74820">
        <v>752339</v>
      </c>
      <c r="B74820" s="1" t="s">
        <v>28</v>
      </c>
      <c r="C74820" s="3">
        <v>3</v>
      </c>
      <c r="D74820">
        <v>88.42</v>
      </c>
      <c r="E74820" s="1" t="s">
        <v>29</v>
      </c>
      <c r="F74820" s="1" t="s">
        <v>25</v>
      </c>
      <c r="G74820">
        <v>4.84</v>
      </c>
      <c r="H74820">
        <v>252.41</v>
      </c>
      <c r="I74820" s="2">
        <v>45193</v>
      </c>
      <c r="J74820" s="1" t="s">
        <v>15</v>
      </c>
      <c r="K74820" s="1" t="s">
        <v>33</v>
      </c>
      <c r="L74820" s="3">
        <v>23</v>
      </c>
      <c r="M74820" s="1">
        <v>265.26</v>
      </c>
    </row>
    <row r="74821" spans="1:13" x14ac:dyDescent="0.35">
      <c r="A74821">
        <v>494627</v>
      </c>
      <c r="B74821" s="1" t="s">
        <v>22</v>
      </c>
      <c r="C74821" s="3">
        <v>3</v>
      </c>
      <c r="D74821">
        <v>57.41</v>
      </c>
      <c r="E74821" s="1" t="s">
        <v>23</v>
      </c>
      <c r="F74821" s="1" t="s">
        <v>25</v>
      </c>
      <c r="G74821">
        <v>9.32</v>
      </c>
      <c r="H74821">
        <v>156.18</v>
      </c>
      <c r="I74821" s="2">
        <v>45216</v>
      </c>
      <c r="J74821" s="1" t="s">
        <v>15</v>
      </c>
      <c r="K74821" s="1" t="s">
        <v>24</v>
      </c>
      <c r="L74821" s="3">
        <v>23</v>
      </c>
      <c r="M74821" s="1">
        <v>172.23</v>
      </c>
    </row>
    <row r="74822" spans="1:13" x14ac:dyDescent="0.35">
      <c r="A74822">
        <v>805141</v>
      </c>
      <c r="B74822" s="1" t="s">
        <v>22</v>
      </c>
      <c r="C74822" s="3">
        <v>6</v>
      </c>
      <c r="D74822">
        <v>89.8</v>
      </c>
      <c r="E74822" s="1" t="s">
        <v>27</v>
      </c>
      <c r="F74822" s="1" t="s">
        <v>14</v>
      </c>
      <c r="G74822">
        <v>12</v>
      </c>
      <c r="H74822">
        <v>474.15</v>
      </c>
      <c r="I74822" s="2">
        <v>45165</v>
      </c>
      <c r="J74822" s="1" t="s">
        <v>18</v>
      </c>
      <c r="K74822" s="1" t="s">
        <v>19</v>
      </c>
      <c r="L74822" s="3">
        <v>23</v>
      </c>
      <c r="M74822" s="1">
        <v>538.79999999999995</v>
      </c>
    </row>
    <row r="74823" spans="1:13" x14ac:dyDescent="0.35">
      <c r="A74823">
        <v>757933</v>
      </c>
      <c r="B74823" s="1" t="s">
        <v>12</v>
      </c>
      <c r="C74823" s="3">
        <v>4</v>
      </c>
      <c r="D74823">
        <v>59.71</v>
      </c>
      <c r="E74823" s="1" t="s">
        <v>13</v>
      </c>
      <c r="F74823" s="1" t="s">
        <v>25</v>
      </c>
      <c r="G74823">
        <v>9.48</v>
      </c>
      <c r="H74823">
        <v>216.22</v>
      </c>
      <c r="I74823" s="2">
        <v>45150</v>
      </c>
      <c r="J74823" s="1" t="s">
        <v>15</v>
      </c>
      <c r="K74823" s="1" t="s">
        <v>19</v>
      </c>
      <c r="L74823" s="3">
        <v>23</v>
      </c>
      <c r="M74823" s="1">
        <v>238.84</v>
      </c>
    </row>
    <row r="74824" spans="1:13" x14ac:dyDescent="0.35">
      <c r="A74824">
        <v>118301</v>
      </c>
      <c r="B74824" s="1" t="s">
        <v>20</v>
      </c>
      <c r="C74824" s="3">
        <v>4</v>
      </c>
      <c r="D74824">
        <v>77.94</v>
      </c>
      <c r="E74824" s="1" t="s">
        <v>27</v>
      </c>
      <c r="F74824" s="1" t="s">
        <v>26</v>
      </c>
      <c r="G74824">
        <v>6.58</v>
      </c>
      <c r="H74824">
        <v>291.24</v>
      </c>
      <c r="I74824" s="2">
        <v>45074</v>
      </c>
      <c r="J74824" s="1" t="s">
        <v>15</v>
      </c>
      <c r="K74824" s="1" t="s">
        <v>37</v>
      </c>
      <c r="L74824" s="3">
        <v>23</v>
      </c>
      <c r="M74824" s="1">
        <v>311.76</v>
      </c>
    </row>
    <row r="74825" spans="1:13" x14ac:dyDescent="0.35">
      <c r="A74825">
        <v>971778</v>
      </c>
      <c r="B74825" s="1" t="s">
        <v>22</v>
      </c>
      <c r="C74825" s="3">
        <v>8</v>
      </c>
      <c r="D74825">
        <v>77.099999999999994</v>
      </c>
      <c r="E74825" s="1" t="s">
        <v>23</v>
      </c>
      <c r="F74825" s="1" t="s">
        <v>14</v>
      </c>
      <c r="G74825">
        <v>9.43</v>
      </c>
      <c r="H74825">
        <v>558.64</v>
      </c>
      <c r="I74825" s="2">
        <v>45298</v>
      </c>
      <c r="J74825" s="1" t="s">
        <v>18</v>
      </c>
      <c r="K74825" s="1" t="s">
        <v>35</v>
      </c>
      <c r="L74825" s="3">
        <v>23</v>
      </c>
      <c r="M74825" s="1">
        <v>616.79999999999995</v>
      </c>
    </row>
    <row r="74826" spans="1:13" x14ac:dyDescent="0.35">
      <c r="A74826">
        <v>892682</v>
      </c>
      <c r="B74826" s="1" t="s">
        <v>28</v>
      </c>
      <c r="C74826" s="3">
        <v>2</v>
      </c>
      <c r="D74826">
        <v>17.91</v>
      </c>
      <c r="E74826" s="1" t="s">
        <v>27</v>
      </c>
      <c r="F74826" s="1" t="s">
        <v>17</v>
      </c>
      <c r="G74826">
        <v>4.87</v>
      </c>
      <c r="H74826">
        <v>34.07</v>
      </c>
      <c r="I74826" s="2">
        <v>45311</v>
      </c>
      <c r="J74826" s="1" t="s">
        <v>15</v>
      </c>
      <c r="K74826" s="1" t="s">
        <v>35</v>
      </c>
      <c r="L74826" s="3">
        <v>23</v>
      </c>
      <c r="M74826" s="1">
        <v>35.82</v>
      </c>
    </row>
    <row r="74827" spans="1:13" x14ac:dyDescent="0.35">
      <c r="A74827">
        <v>633427</v>
      </c>
      <c r="B74827" s="1" t="s">
        <v>28</v>
      </c>
      <c r="C74827" s="3">
        <v>6</v>
      </c>
      <c r="D74827">
        <v>43.11</v>
      </c>
      <c r="E74827" s="1" t="s">
        <v>13</v>
      </c>
      <c r="F74827" s="1" t="s">
        <v>25</v>
      </c>
      <c r="G74827">
        <v>2.19</v>
      </c>
      <c r="H74827">
        <v>253.04</v>
      </c>
      <c r="I74827" s="2">
        <v>45324</v>
      </c>
      <c r="J74827" s="1" t="s">
        <v>15</v>
      </c>
      <c r="K74827" s="1" t="s">
        <v>30</v>
      </c>
      <c r="L74827" s="3" t="s">
        <v>31</v>
      </c>
      <c r="M74827" s="1">
        <v>258.65999999999997</v>
      </c>
    </row>
    <row r="74828" spans="1:13" x14ac:dyDescent="0.35">
      <c r="A74828">
        <v>594594</v>
      </c>
      <c r="B74828" s="1" t="s">
        <v>22</v>
      </c>
      <c r="C74828" s="3">
        <v>9</v>
      </c>
      <c r="D74828">
        <v>99.08</v>
      </c>
      <c r="E74828" s="1" t="s">
        <v>27</v>
      </c>
      <c r="F74828" s="1" t="s">
        <v>26</v>
      </c>
      <c r="G74828">
        <v>16.77</v>
      </c>
      <c r="H74828">
        <v>742.2</v>
      </c>
      <c r="I74828" s="2">
        <v>45208</v>
      </c>
      <c r="J74828" s="1" t="s">
        <v>15</v>
      </c>
      <c r="K74828" s="1" t="s">
        <v>24</v>
      </c>
      <c r="L74828" s="3">
        <v>23</v>
      </c>
      <c r="M74828" s="1">
        <v>891.72</v>
      </c>
    </row>
    <row r="74829" spans="1:13" x14ac:dyDescent="0.35">
      <c r="A74829">
        <v>932724</v>
      </c>
      <c r="B74829" s="1" t="s">
        <v>28</v>
      </c>
      <c r="C74829" s="3">
        <v>3</v>
      </c>
      <c r="D74829">
        <v>29.27</v>
      </c>
      <c r="E74829" s="1" t="s">
        <v>29</v>
      </c>
      <c r="F74829" s="1" t="s">
        <v>14</v>
      </c>
      <c r="G74829">
        <v>7.95</v>
      </c>
      <c r="H74829">
        <v>80.83</v>
      </c>
      <c r="I74829" s="2">
        <v>45289</v>
      </c>
      <c r="J74829" s="1" t="s">
        <v>15</v>
      </c>
      <c r="K74829" s="1" t="s">
        <v>16</v>
      </c>
      <c r="L74829" s="3">
        <v>23</v>
      </c>
      <c r="M74829" s="1">
        <v>87.81</v>
      </c>
    </row>
    <row r="74830" spans="1:13" x14ac:dyDescent="0.35">
      <c r="A74830">
        <v>316993</v>
      </c>
      <c r="B74830" s="1" t="s">
        <v>22</v>
      </c>
      <c r="C74830" s="3">
        <v>5</v>
      </c>
      <c r="D74830">
        <v>42.23</v>
      </c>
      <c r="E74830" s="1" t="s">
        <v>23</v>
      </c>
      <c r="F74830" s="1" t="s">
        <v>14</v>
      </c>
      <c r="G74830">
        <v>10.039999999999999</v>
      </c>
      <c r="H74830">
        <v>189.93</v>
      </c>
      <c r="I74830" s="2">
        <v>45162</v>
      </c>
      <c r="J74830" s="1" t="s">
        <v>18</v>
      </c>
      <c r="K74830" s="1" t="s">
        <v>19</v>
      </c>
      <c r="L74830" s="3">
        <v>23</v>
      </c>
      <c r="M74830" s="1">
        <v>211.14999999999998</v>
      </c>
    </row>
    <row r="74831" spans="1:13" x14ac:dyDescent="0.35">
      <c r="A74831">
        <v>232488</v>
      </c>
      <c r="B74831" s="1" t="s">
        <v>12</v>
      </c>
      <c r="C74831" s="3">
        <v>7</v>
      </c>
      <c r="D74831">
        <v>98</v>
      </c>
      <c r="E74831" s="1" t="s">
        <v>27</v>
      </c>
      <c r="F74831" s="1" t="s">
        <v>25</v>
      </c>
      <c r="G74831">
        <v>9.11</v>
      </c>
      <c r="H74831">
        <v>623.48</v>
      </c>
      <c r="I74831" s="2">
        <v>45388</v>
      </c>
      <c r="J74831" s="1" t="s">
        <v>15</v>
      </c>
      <c r="K74831" s="1" t="s">
        <v>34</v>
      </c>
      <c r="L74831" s="3">
        <v>23</v>
      </c>
      <c r="M74831" s="1">
        <v>686</v>
      </c>
    </row>
    <row r="74832" spans="1:13" x14ac:dyDescent="0.35">
      <c r="A74832">
        <v>620772</v>
      </c>
      <c r="B74832" s="1" t="s">
        <v>12</v>
      </c>
      <c r="C74832" s="3">
        <v>1</v>
      </c>
      <c r="D74832">
        <v>39.799999999999997</v>
      </c>
      <c r="E74832" s="1" t="s">
        <v>27</v>
      </c>
      <c r="F74832" s="1" t="s">
        <v>17</v>
      </c>
      <c r="G74832">
        <v>14.64</v>
      </c>
      <c r="H74832">
        <v>33.97</v>
      </c>
      <c r="I74832" s="2">
        <v>45221</v>
      </c>
      <c r="J74832" s="1" t="s">
        <v>15</v>
      </c>
      <c r="K74832" s="1" t="s">
        <v>24</v>
      </c>
      <c r="L74832" s="3">
        <v>23</v>
      </c>
      <c r="M74832" s="1">
        <v>39.799999999999997</v>
      </c>
    </row>
    <row r="74833" spans="1:13" x14ac:dyDescent="0.35">
      <c r="A74833">
        <v>366059</v>
      </c>
      <c r="B74833" s="1" t="s">
        <v>28</v>
      </c>
      <c r="C74833" s="3">
        <v>8</v>
      </c>
      <c r="D74833">
        <v>84.2</v>
      </c>
      <c r="E74833" s="1" t="s">
        <v>29</v>
      </c>
      <c r="F74833" s="1" t="s">
        <v>26</v>
      </c>
      <c r="G74833">
        <v>11.03</v>
      </c>
      <c r="H74833">
        <v>599.29</v>
      </c>
      <c r="I74833" s="2">
        <v>45402</v>
      </c>
      <c r="J74833" s="1" t="s">
        <v>18</v>
      </c>
      <c r="K74833" s="1" t="s">
        <v>34</v>
      </c>
      <c r="L74833" s="3">
        <v>23</v>
      </c>
      <c r="M74833" s="1">
        <v>673.6</v>
      </c>
    </row>
    <row r="74834" spans="1:13" x14ac:dyDescent="0.35">
      <c r="A74834">
        <v>252908</v>
      </c>
      <c r="B74834" s="1" t="s">
        <v>28</v>
      </c>
      <c r="C74834" s="3">
        <v>6</v>
      </c>
      <c r="D74834">
        <v>49.09</v>
      </c>
      <c r="E74834" s="1" t="s">
        <v>27</v>
      </c>
      <c r="F74834" s="1" t="s">
        <v>25</v>
      </c>
      <c r="G74834">
        <v>16.25</v>
      </c>
      <c r="H74834">
        <v>246.68</v>
      </c>
      <c r="I74834" s="2">
        <v>45068</v>
      </c>
      <c r="J74834" s="1" t="s">
        <v>18</v>
      </c>
      <c r="K74834" s="1" t="s">
        <v>37</v>
      </c>
      <c r="L74834" s="3">
        <v>23</v>
      </c>
      <c r="M74834" s="1">
        <v>294.54000000000002</v>
      </c>
    </row>
    <row r="74835" spans="1:13" x14ac:dyDescent="0.35">
      <c r="A74835">
        <v>94128</v>
      </c>
      <c r="B74835" s="1" t="s">
        <v>22</v>
      </c>
      <c r="C74835" s="3">
        <v>4</v>
      </c>
      <c r="D74835">
        <v>94.09</v>
      </c>
      <c r="E74835" s="1" t="s">
        <v>13</v>
      </c>
      <c r="F74835" s="1" t="s">
        <v>26</v>
      </c>
      <c r="G74835">
        <v>16.420000000000002</v>
      </c>
      <c r="H74835">
        <v>314.57</v>
      </c>
      <c r="I74835" s="2">
        <v>45195</v>
      </c>
      <c r="J74835" s="1" t="s">
        <v>15</v>
      </c>
      <c r="K74835" s="1" t="s">
        <v>33</v>
      </c>
      <c r="L74835" s="3">
        <v>23</v>
      </c>
      <c r="M74835" s="1">
        <v>376.36</v>
      </c>
    </row>
    <row r="74836" spans="1:13" x14ac:dyDescent="0.35">
      <c r="A74836">
        <v>217408</v>
      </c>
      <c r="B74836" s="1" t="s">
        <v>20</v>
      </c>
      <c r="C74836" s="3">
        <v>6</v>
      </c>
      <c r="D74836">
        <v>63.93</v>
      </c>
      <c r="E74836" s="1" t="s">
        <v>13</v>
      </c>
      <c r="F74836" s="1" t="s">
        <v>25</v>
      </c>
      <c r="G74836">
        <v>18.600000000000001</v>
      </c>
      <c r="H74836">
        <v>312.23</v>
      </c>
      <c r="I74836" s="2">
        <v>45105</v>
      </c>
      <c r="J74836" s="1" t="s">
        <v>15</v>
      </c>
      <c r="K74836" s="1" t="s">
        <v>36</v>
      </c>
      <c r="L74836" s="3">
        <v>23</v>
      </c>
      <c r="M74836" s="1">
        <v>383.58</v>
      </c>
    </row>
    <row r="74837" spans="1:13" x14ac:dyDescent="0.35">
      <c r="A74837">
        <v>988319</v>
      </c>
      <c r="B74837" s="1" t="s">
        <v>20</v>
      </c>
      <c r="C74837" s="3">
        <v>2</v>
      </c>
      <c r="D74837">
        <v>97.46</v>
      </c>
      <c r="E74837" s="1" t="s">
        <v>23</v>
      </c>
      <c r="F74837" s="1" t="s">
        <v>25</v>
      </c>
      <c r="G74837">
        <v>15.63</v>
      </c>
      <c r="H74837">
        <v>164.46</v>
      </c>
      <c r="I74837" s="2">
        <v>45375</v>
      </c>
      <c r="J74837" s="1" t="s">
        <v>18</v>
      </c>
      <c r="K74837" s="1" t="s">
        <v>21</v>
      </c>
      <c r="L74837" s="3">
        <v>24</v>
      </c>
      <c r="M74837" s="1">
        <v>194.92</v>
      </c>
    </row>
    <row r="74838" spans="1:13" x14ac:dyDescent="0.35">
      <c r="A74838">
        <v>418454</v>
      </c>
      <c r="B74838" s="1" t="s">
        <v>20</v>
      </c>
      <c r="C74838" s="3">
        <v>4</v>
      </c>
      <c r="D74838">
        <v>19.96</v>
      </c>
      <c r="E74838" s="1" t="s">
        <v>13</v>
      </c>
      <c r="F74838" s="1" t="s">
        <v>26</v>
      </c>
      <c r="G74838">
        <v>0.24</v>
      </c>
      <c r="H74838">
        <v>79.67</v>
      </c>
      <c r="I74838" s="2">
        <v>45162</v>
      </c>
      <c r="J74838" s="1" t="s">
        <v>15</v>
      </c>
      <c r="K74838" s="1" t="s">
        <v>19</v>
      </c>
      <c r="L74838" s="3">
        <v>23</v>
      </c>
      <c r="M74838" s="1">
        <v>79.84</v>
      </c>
    </row>
    <row r="74839" spans="1:13" x14ac:dyDescent="0.35">
      <c r="A74839">
        <v>506618</v>
      </c>
      <c r="B74839" s="1" t="s">
        <v>28</v>
      </c>
      <c r="C74839" s="3">
        <v>8</v>
      </c>
      <c r="D74839">
        <v>34.369999999999997</v>
      </c>
      <c r="E74839" s="1" t="s">
        <v>23</v>
      </c>
      <c r="F74839" s="1" t="s">
        <v>14</v>
      </c>
      <c r="G74839">
        <v>13.33</v>
      </c>
      <c r="H74839">
        <v>238.29</v>
      </c>
      <c r="I74839" s="2">
        <v>45068</v>
      </c>
      <c r="J74839" s="1" t="s">
        <v>15</v>
      </c>
      <c r="K74839" s="1" t="s">
        <v>37</v>
      </c>
      <c r="L74839" s="3">
        <v>23</v>
      </c>
      <c r="M74839" s="1">
        <v>274.95999999999998</v>
      </c>
    </row>
    <row r="74840" spans="1:13" x14ac:dyDescent="0.35">
      <c r="A74840">
        <v>148438</v>
      </c>
      <c r="B74840" s="1" t="s">
        <v>22</v>
      </c>
      <c r="C74840" s="3">
        <v>4</v>
      </c>
      <c r="D74840">
        <v>63.84</v>
      </c>
      <c r="E74840" s="1" t="s">
        <v>13</v>
      </c>
      <c r="F74840" s="1" t="s">
        <v>17</v>
      </c>
      <c r="G74840">
        <v>7.01</v>
      </c>
      <c r="H74840">
        <v>237.47</v>
      </c>
      <c r="I74840" s="2">
        <v>45046</v>
      </c>
      <c r="J74840" s="1" t="s">
        <v>15</v>
      </c>
      <c r="K74840" s="1" t="s">
        <v>34</v>
      </c>
      <c r="L74840" s="3">
        <v>23</v>
      </c>
      <c r="M74840" s="1">
        <v>255.36</v>
      </c>
    </row>
    <row r="74841" spans="1:13" x14ac:dyDescent="0.35">
      <c r="A74841">
        <v>864867</v>
      </c>
      <c r="B74841" s="1" t="s">
        <v>20</v>
      </c>
      <c r="C74841" s="3">
        <v>5</v>
      </c>
      <c r="D74841">
        <v>20.190000000000001</v>
      </c>
      <c r="E74841" s="1" t="s">
        <v>29</v>
      </c>
      <c r="F74841" s="1" t="s">
        <v>17</v>
      </c>
      <c r="G74841">
        <v>19.899999999999999</v>
      </c>
      <c r="H74841">
        <v>80.86</v>
      </c>
      <c r="I74841" s="2">
        <v>45287</v>
      </c>
      <c r="J74841" s="1" t="s">
        <v>18</v>
      </c>
      <c r="K74841" s="1" t="s">
        <v>16</v>
      </c>
      <c r="L74841" s="3">
        <v>23</v>
      </c>
      <c r="M74841" s="1">
        <v>100.95</v>
      </c>
    </row>
    <row r="74842" spans="1:13" x14ac:dyDescent="0.35">
      <c r="A74842">
        <v>767316</v>
      </c>
      <c r="B74842" s="1" t="s">
        <v>20</v>
      </c>
      <c r="C74842" s="3">
        <v>2</v>
      </c>
      <c r="D74842">
        <v>76.739999999999995</v>
      </c>
      <c r="E74842" s="1" t="s">
        <v>13</v>
      </c>
      <c r="F74842" s="1" t="s">
        <v>25</v>
      </c>
      <c r="G74842">
        <v>0.52</v>
      </c>
      <c r="H74842">
        <v>152.68</v>
      </c>
      <c r="I74842" s="2">
        <v>45267</v>
      </c>
      <c r="J74842" s="1" t="s">
        <v>18</v>
      </c>
      <c r="K74842" s="1" t="s">
        <v>16</v>
      </c>
      <c r="L74842" s="3">
        <v>23</v>
      </c>
      <c r="M74842" s="1">
        <v>153.47999999999999</v>
      </c>
    </row>
    <row r="74843" spans="1:13" x14ac:dyDescent="0.35">
      <c r="A74843">
        <v>863770</v>
      </c>
      <c r="B74843" s="1" t="s">
        <v>22</v>
      </c>
      <c r="C74843" s="3">
        <v>3</v>
      </c>
      <c r="D74843">
        <v>93.9</v>
      </c>
      <c r="E74843" s="1" t="s">
        <v>29</v>
      </c>
      <c r="F74843" s="1" t="s">
        <v>25</v>
      </c>
      <c r="G74843">
        <v>11.41</v>
      </c>
      <c r="H74843">
        <v>249.54</v>
      </c>
      <c r="I74843" s="2">
        <v>45359</v>
      </c>
      <c r="J74843" s="1" t="s">
        <v>15</v>
      </c>
      <c r="K74843" s="1" t="s">
        <v>21</v>
      </c>
      <c r="L74843" s="3">
        <v>24</v>
      </c>
      <c r="M74843" s="1">
        <v>281.70000000000005</v>
      </c>
    </row>
    <row r="74844" spans="1:13" x14ac:dyDescent="0.35">
      <c r="A74844">
        <v>970053</v>
      </c>
      <c r="B74844" s="1" t="s">
        <v>22</v>
      </c>
      <c r="C74844" s="3">
        <v>3</v>
      </c>
      <c r="D74844">
        <v>67.39</v>
      </c>
      <c r="E74844" s="1" t="s">
        <v>13</v>
      </c>
      <c r="F74844" s="1" t="s">
        <v>14</v>
      </c>
      <c r="G74844">
        <v>7.28</v>
      </c>
      <c r="H74844">
        <v>187.47</v>
      </c>
      <c r="I74844" s="2">
        <v>45369</v>
      </c>
      <c r="J74844" s="1" t="s">
        <v>15</v>
      </c>
      <c r="K74844" s="1" t="s">
        <v>21</v>
      </c>
      <c r="L74844" s="3">
        <v>24</v>
      </c>
      <c r="M74844" s="1">
        <v>202.17000000000002</v>
      </c>
    </row>
    <row r="74845" spans="1:13" x14ac:dyDescent="0.35">
      <c r="A74845">
        <v>547472</v>
      </c>
      <c r="B74845" s="1" t="s">
        <v>20</v>
      </c>
      <c r="C74845" s="3">
        <v>2</v>
      </c>
      <c r="D74845">
        <v>73.069999999999993</v>
      </c>
      <c r="E74845" s="1" t="s">
        <v>13</v>
      </c>
      <c r="F74845" s="1" t="s">
        <v>26</v>
      </c>
      <c r="G74845">
        <v>13.66</v>
      </c>
      <c r="H74845">
        <v>126.19</v>
      </c>
      <c r="I74845" s="2">
        <v>45240</v>
      </c>
      <c r="J74845" s="1" t="s">
        <v>15</v>
      </c>
      <c r="K74845" s="1" t="s">
        <v>32</v>
      </c>
      <c r="L74845" s="3">
        <v>23</v>
      </c>
      <c r="M74845" s="1">
        <v>146.13999999999999</v>
      </c>
    </row>
    <row r="74846" spans="1:13" x14ac:dyDescent="0.35">
      <c r="A74846">
        <v>808381</v>
      </c>
      <c r="B74846" s="1" t="s">
        <v>22</v>
      </c>
      <c r="C74846" s="3">
        <v>8</v>
      </c>
      <c r="D74846">
        <v>24.12</v>
      </c>
      <c r="E74846" s="1" t="s">
        <v>23</v>
      </c>
      <c r="F74846" s="1" t="s">
        <v>17</v>
      </c>
      <c r="G74846">
        <v>4.75</v>
      </c>
      <c r="H74846">
        <v>183.77</v>
      </c>
      <c r="I74846" s="2">
        <v>45145</v>
      </c>
      <c r="J74846" s="1" t="s">
        <v>18</v>
      </c>
      <c r="K74846" s="1" t="s">
        <v>19</v>
      </c>
      <c r="L74846" s="3">
        <v>23</v>
      </c>
      <c r="M74846" s="1">
        <v>192.96</v>
      </c>
    </row>
    <row r="74847" spans="1:13" x14ac:dyDescent="0.35">
      <c r="A74847">
        <v>101648</v>
      </c>
      <c r="B74847" s="1" t="s">
        <v>12</v>
      </c>
      <c r="C74847" s="3">
        <v>3</v>
      </c>
      <c r="D74847">
        <v>67.5</v>
      </c>
      <c r="E74847" s="1" t="s">
        <v>23</v>
      </c>
      <c r="F74847" s="1" t="s">
        <v>25</v>
      </c>
      <c r="G74847">
        <v>8.2799999999999994</v>
      </c>
      <c r="H74847">
        <v>185.73</v>
      </c>
      <c r="I74847" s="2">
        <v>45107</v>
      </c>
      <c r="J74847" s="1" t="s">
        <v>18</v>
      </c>
      <c r="K74847" s="1" t="s">
        <v>36</v>
      </c>
      <c r="L74847" s="3">
        <v>23</v>
      </c>
      <c r="M74847" s="1">
        <v>202.5</v>
      </c>
    </row>
    <row r="74848" spans="1:13" x14ac:dyDescent="0.35">
      <c r="A74848">
        <v>388798</v>
      </c>
      <c r="B74848" s="1" t="s">
        <v>20</v>
      </c>
      <c r="C74848" s="3">
        <v>1</v>
      </c>
      <c r="D74848">
        <v>49.13</v>
      </c>
      <c r="E74848" s="1" t="s">
        <v>29</v>
      </c>
      <c r="F74848" s="1" t="s">
        <v>17</v>
      </c>
      <c r="G74848">
        <v>17.510000000000002</v>
      </c>
      <c r="H74848">
        <v>40.53</v>
      </c>
      <c r="I74848" s="2">
        <v>45396</v>
      </c>
      <c r="J74848" s="1" t="s">
        <v>18</v>
      </c>
      <c r="K74848" s="1" t="s">
        <v>34</v>
      </c>
      <c r="L74848" s="3">
        <v>23</v>
      </c>
      <c r="M74848" s="1">
        <v>49.13</v>
      </c>
    </row>
    <row r="74849" spans="1:13" x14ac:dyDescent="0.35">
      <c r="A74849">
        <v>282997</v>
      </c>
      <c r="B74849" s="1" t="s">
        <v>22</v>
      </c>
      <c r="C74849" s="3">
        <v>2</v>
      </c>
      <c r="D74849">
        <v>77.87</v>
      </c>
      <c r="E74849" s="1" t="s">
        <v>13</v>
      </c>
      <c r="F74849" s="1" t="s">
        <v>17</v>
      </c>
      <c r="G74849">
        <v>17.86</v>
      </c>
      <c r="H74849">
        <v>127.93</v>
      </c>
      <c r="I74849" s="2">
        <v>45387</v>
      </c>
      <c r="J74849" s="1" t="s">
        <v>18</v>
      </c>
      <c r="K74849" s="1" t="s">
        <v>34</v>
      </c>
      <c r="L74849" s="3">
        <v>23</v>
      </c>
      <c r="M74849" s="1">
        <v>155.74</v>
      </c>
    </row>
    <row r="74850" spans="1:13" x14ac:dyDescent="0.35">
      <c r="A74850">
        <v>736871</v>
      </c>
      <c r="B74850" s="1" t="s">
        <v>12</v>
      </c>
      <c r="C74850" s="3">
        <v>8</v>
      </c>
      <c r="D74850">
        <v>37.549999999999997</v>
      </c>
      <c r="E74850" s="1" t="s">
        <v>29</v>
      </c>
      <c r="F74850" s="1" t="s">
        <v>14</v>
      </c>
      <c r="G74850">
        <v>3.54</v>
      </c>
      <c r="H74850">
        <v>289.77999999999997</v>
      </c>
      <c r="I74850" s="2">
        <v>45271</v>
      </c>
      <c r="J74850" s="1" t="s">
        <v>18</v>
      </c>
      <c r="K74850" s="1" t="s">
        <v>16</v>
      </c>
      <c r="L74850" s="3">
        <v>23</v>
      </c>
      <c r="M74850" s="1">
        <v>300.39999999999998</v>
      </c>
    </row>
    <row r="74851" spans="1:13" x14ac:dyDescent="0.35">
      <c r="A74851">
        <v>964669</v>
      </c>
      <c r="B74851" s="1" t="s">
        <v>20</v>
      </c>
      <c r="C74851" s="3">
        <v>1</v>
      </c>
      <c r="D74851">
        <v>69.81</v>
      </c>
      <c r="E74851" s="1" t="s">
        <v>23</v>
      </c>
      <c r="F74851" s="1" t="s">
        <v>26</v>
      </c>
      <c r="G74851">
        <v>8.8800000000000008</v>
      </c>
      <c r="H74851">
        <v>63.62</v>
      </c>
      <c r="I74851" s="2">
        <v>45144</v>
      </c>
      <c r="J74851" s="1" t="s">
        <v>18</v>
      </c>
      <c r="K74851" s="1" t="s">
        <v>19</v>
      </c>
      <c r="L74851" s="3">
        <v>23</v>
      </c>
      <c r="M74851" s="1">
        <v>69.81</v>
      </c>
    </row>
    <row r="74852" spans="1:13" x14ac:dyDescent="0.35">
      <c r="A74852">
        <v>461624</v>
      </c>
      <c r="B74852" s="1" t="s">
        <v>22</v>
      </c>
      <c r="C74852" s="3">
        <v>1</v>
      </c>
      <c r="D74852">
        <v>16.95</v>
      </c>
      <c r="E74852" s="1" t="s">
        <v>29</v>
      </c>
      <c r="F74852" s="1" t="s">
        <v>26</v>
      </c>
      <c r="G74852">
        <v>0.63</v>
      </c>
      <c r="H74852">
        <v>16.850000000000001</v>
      </c>
      <c r="I74852" s="2">
        <v>45062</v>
      </c>
      <c r="J74852" s="1" t="s">
        <v>18</v>
      </c>
      <c r="K74852" s="1" t="s">
        <v>37</v>
      </c>
      <c r="L74852" s="3">
        <v>23</v>
      </c>
      <c r="M74852" s="1">
        <v>16.95</v>
      </c>
    </row>
    <row r="74853" spans="1:13" x14ac:dyDescent="0.35">
      <c r="A74853">
        <v>519348</v>
      </c>
      <c r="B74853" s="1" t="s">
        <v>20</v>
      </c>
      <c r="C74853" s="3">
        <v>1</v>
      </c>
      <c r="D74853">
        <v>37.950000000000003</v>
      </c>
      <c r="E74853" s="1" t="s">
        <v>23</v>
      </c>
      <c r="F74853" s="1" t="s">
        <v>26</v>
      </c>
      <c r="G74853">
        <v>16.329999999999998</v>
      </c>
      <c r="H74853">
        <v>31.75</v>
      </c>
      <c r="I74853" s="2">
        <v>45093</v>
      </c>
      <c r="J74853" s="1" t="s">
        <v>15</v>
      </c>
      <c r="K74853" s="1" t="s">
        <v>36</v>
      </c>
      <c r="L74853" s="3">
        <v>23</v>
      </c>
      <c r="M74853" s="1">
        <v>37.950000000000003</v>
      </c>
    </row>
    <row r="74854" spans="1:13" x14ac:dyDescent="0.35">
      <c r="A74854">
        <v>386553</v>
      </c>
      <c r="B74854" s="1" t="s">
        <v>22</v>
      </c>
      <c r="C74854" s="3">
        <v>8</v>
      </c>
      <c r="D74854">
        <v>63.94</v>
      </c>
      <c r="E74854" s="1" t="s">
        <v>27</v>
      </c>
      <c r="F74854" s="1" t="s">
        <v>26</v>
      </c>
      <c r="G74854">
        <v>6.83</v>
      </c>
      <c r="H74854">
        <v>476.57</v>
      </c>
      <c r="I74854" s="2">
        <v>45129</v>
      </c>
      <c r="J74854" s="1" t="s">
        <v>18</v>
      </c>
      <c r="K74854" s="1" t="s">
        <v>38</v>
      </c>
      <c r="L74854" s="3">
        <v>23</v>
      </c>
      <c r="M74854" s="1">
        <v>511.52</v>
      </c>
    </row>
    <row r="74855" spans="1:13" x14ac:dyDescent="0.35">
      <c r="A74855">
        <v>20597</v>
      </c>
      <c r="B74855" s="1" t="s">
        <v>20</v>
      </c>
      <c r="C74855" s="3">
        <v>6</v>
      </c>
      <c r="D74855">
        <v>61.41</v>
      </c>
      <c r="E74855" s="1" t="s">
        <v>13</v>
      </c>
      <c r="F74855" s="1" t="s">
        <v>26</v>
      </c>
      <c r="G74855">
        <v>19.53</v>
      </c>
      <c r="H74855">
        <v>296.5</v>
      </c>
      <c r="I74855" s="2">
        <v>45396</v>
      </c>
      <c r="J74855" s="1" t="s">
        <v>18</v>
      </c>
      <c r="K74855" s="1" t="s">
        <v>34</v>
      </c>
      <c r="L74855" s="3">
        <v>23</v>
      </c>
      <c r="M74855" s="1">
        <v>368.46</v>
      </c>
    </row>
    <row r="74856" spans="1:13" x14ac:dyDescent="0.35">
      <c r="A74856">
        <v>994085</v>
      </c>
      <c r="B74856" s="1" t="s">
        <v>22</v>
      </c>
      <c r="C74856" s="3">
        <v>7</v>
      </c>
      <c r="D74856">
        <v>62.43</v>
      </c>
      <c r="E74856" s="1" t="s">
        <v>23</v>
      </c>
      <c r="F74856" s="1" t="s">
        <v>25</v>
      </c>
      <c r="G74856">
        <v>12.08</v>
      </c>
      <c r="H74856">
        <v>384.25</v>
      </c>
      <c r="I74856" s="2">
        <v>45128</v>
      </c>
      <c r="J74856" s="1" t="s">
        <v>15</v>
      </c>
      <c r="K74856" s="1" t="s">
        <v>38</v>
      </c>
      <c r="L74856" s="3">
        <v>23</v>
      </c>
      <c r="M74856" s="1">
        <v>437.01</v>
      </c>
    </row>
    <row r="74857" spans="1:13" x14ac:dyDescent="0.35">
      <c r="A74857">
        <v>956415</v>
      </c>
      <c r="B74857" s="1" t="s">
        <v>20</v>
      </c>
      <c r="C74857" s="3">
        <v>4</v>
      </c>
      <c r="D74857">
        <v>51.9</v>
      </c>
      <c r="E74857" s="1" t="s">
        <v>27</v>
      </c>
      <c r="F74857" s="1" t="s">
        <v>14</v>
      </c>
      <c r="G74857">
        <v>14.94</v>
      </c>
      <c r="H74857">
        <v>176.59</v>
      </c>
      <c r="I74857" s="2">
        <v>45159</v>
      </c>
      <c r="J74857" s="1" t="s">
        <v>18</v>
      </c>
      <c r="K74857" s="1" t="s">
        <v>19</v>
      </c>
      <c r="L74857" s="3">
        <v>23</v>
      </c>
      <c r="M74857" s="1">
        <v>207.6</v>
      </c>
    </row>
    <row r="74858" spans="1:13" x14ac:dyDescent="0.35">
      <c r="A74858">
        <v>904069</v>
      </c>
      <c r="B74858" s="1" t="s">
        <v>20</v>
      </c>
      <c r="C74858" s="3">
        <v>8</v>
      </c>
      <c r="D74858">
        <v>64.44</v>
      </c>
      <c r="E74858" s="1" t="s">
        <v>23</v>
      </c>
      <c r="F74858" s="1" t="s">
        <v>26</v>
      </c>
      <c r="G74858">
        <v>8.52</v>
      </c>
      <c r="H74858">
        <v>471.62</v>
      </c>
      <c r="I74858" s="2">
        <v>45056</v>
      </c>
      <c r="J74858" s="1" t="s">
        <v>18</v>
      </c>
      <c r="K74858" s="1" t="s">
        <v>37</v>
      </c>
      <c r="L74858" s="3">
        <v>23</v>
      </c>
      <c r="M74858" s="1">
        <v>515.52</v>
      </c>
    </row>
    <row r="74859" spans="1:13" x14ac:dyDescent="0.35">
      <c r="A74859">
        <v>690899</v>
      </c>
      <c r="B74859" s="1" t="s">
        <v>28</v>
      </c>
      <c r="C74859" s="3">
        <v>2</v>
      </c>
      <c r="D74859">
        <v>35.25</v>
      </c>
      <c r="E74859" s="1" t="s">
        <v>13</v>
      </c>
      <c r="F74859" s="1" t="s">
        <v>17</v>
      </c>
      <c r="G74859">
        <v>13.09</v>
      </c>
      <c r="H74859">
        <v>61.27</v>
      </c>
      <c r="I74859" s="2">
        <v>45206</v>
      </c>
      <c r="J74859" s="1" t="s">
        <v>15</v>
      </c>
      <c r="K74859" s="1" t="s">
        <v>24</v>
      </c>
      <c r="L74859" s="3">
        <v>23</v>
      </c>
      <c r="M74859" s="1">
        <v>70.5</v>
      </c>
    </row>
    <row r="74860" spans="1:13" x14ac:dyDescent="0.35">
      <c r="A74860">
        <v>400262</v>
      </c>
      <c r="B74860" s="1" t="s">
        <v>28</v>
      </c>
      <c r="C74860" s="3">
        <v>9</v>
      </c>
      <c r="D74860">
        <v>50.2</v>
      </c>
      <c r="E74860" s="1" t="s">
        <v>27</v>
      </c>
      <c r="F74860" s="1" t="s">
        <v>17</v>
      </c>
      <c r="G74860">
        <v>1.07</v>
      </c>
      <c r="H74860">
        <v>447</v>
      </c>
      <c r="I74860" s="2">
        <v>45301</v>
      </c>
      <c r="J74860" s="1" t="s">
        <v>15</v>
      </c>
      <c r="K74860" s="1" t="s">
        <v>35</v>
      </c>
      <c r="L74860" s="3">
        <v>23</v>
      </c>
      <c r="M74860" s="1">
        <v>451.8</v>
      </c>
    </row>
    <row r="74861" spans="1:13" x14ac:dyDescent="0.35">
      <c r="A74861">
        <v>355262</v>
      </c>
      <c r="B74861" s="1" t="s">
        <v>20</v>
      </c>
      <c r="C74861" s="3">
        <v>4</v>
      </c>
      <c r="D74861">
        <v>24.23</v>
      </c>
      <c r="E74861" s="1" t="s">
        <v>29</v>
      </c>
      <c r="F74861" s="1" t="s">
        <v>26</v>
      </c>
      <c r="G74861">
        <v>7.01</v>
      </c>
      <c r="H74861">
        <v>90.11</v>
      </c>
      <c r="I74861" s="2">
        <v>45131</v>
      </c>
      <c r="J74861" s="1" t="s">
        <v>18</v>
      </c>
      <c r="K74861" s="1" t="s">
        <v>38</v>
      </c>
      <c r="L74861" s="3">
        <v>23</v>
      </c>
      <c r="M74861" s="1">
        <v>96.92</v>
      </c>
    </row>
    <row r="74862" spans="1:13" x14ac:dyDescent="0.35">
      <c r="A74862">
        <v>689965</v>
      </c>
      <c r="B74862" s="1" t="s">
        <v>20</v>
      </c>
      <c r="C74862" s="3">
        <v>1</v>
      </c>
      <c r="D74862">
        <v>41.91</v>
      </c>
      <c r="E74862" s="1" t="s">
        <v>13</v>
      </c>
      <c r="F74862" s="1" t="s">
        <v>25</v>
      </c>
      <c r="G74862">
        <v>17.39</v>
      </c>
      <c r="H74862">
        <v>34.619999999999997</v>
      </c>
      <c r="I74862" s="2">
        <v>45225</v>
      </c>
      <c r="J74862" s="1" t="s">
        <v>18</v>
      </c>
      <c r="K74862" s="1" t="s">
        <v>24</v>
      </c>
      <c r="L74862" s="3">
        <v>23</v>
      </c>
      <c r="M74862" s="1">
        <v>41.91</v>
      </c>
    </row>
    <row r="74863" spans="1:13" x14ac:dyDescent="0.35">
      <c r="A74863">
        <v>981660</v>
      </c>
      <c r="B74863" s="1" t="s">
        <v>28</v>
      </c>
      <c r="C74863" s="3">
        <v>2</v>
      </c>
      <c r="D74863">
        <v>69.34</v>
      </c>
      <c r="E74863" s="1" t="s">
        <v>23</v>
      </c>
      <c r="F74863" s="1" t="s">
        <v>14</v>
      </c>
      <c r="G74863">
        <v>17.75</v>
      </c>
      <c r="H74863">
        <v>114.06</v>
      </c>
      <c r="I74863" s="2">
        <v>45247</v>
      </c>
      <c r="J74863" s="1" t="s">
        <v>15</v>
      </c>
      <c r="K74863" s="1" t="s">
        <v>32</v>
      </c>
      <c r="L74863" s="3">
        <v>23</v>
      </c>
      <c r="M74863" s="1">
        <v>138.68</v>
      </c>
    </row>
    <row r="74864" spans="1:13" x14ac:dyDescent="0.35">
      <c r="A74864">
        <v>63563</v>
      </c>
      <c r="B74864" s="1" t="s">
        <v>12</v>
      </c>
      <c r="C74864" s="3">
        <v>8</v>
      </c>
      <c r="D74864">
        <v>60.9</v>
      </c>
      <c r="E74864" s="1" t="s">
        <v>13</v>
      </c>
      <c r="F74864" s="1" t="s">
        <v>17</v>
      </c>
      <c r="G74864">
        <v>14.27</v>
      </c>
      <c r="H74864">
        <v>417.7</v>
      </c>
      <c r="I74864" s="2">
        <v>45320</v>
      </c>
      <c r="J74864" s="1" t="s">
        <v>18</v>
      </c>
      <c r="K74864" s="1" t="s">
        <v>35</v>
      </c>
      <c r="L74864" s="3">
        <v>23</v>
      </c>
      <c r="M74864" s="1">
        <v>487.2</v>
      </c>
    </row>
    <row r="74865" spans="1:13" x14ac:dyDescent="0.35">
      <c r="A74865">
        <v>22247</v>
      </c>
      <c r="B74865" s="1" t="s">
        <v>28</v>
      </c>
      <c r="C74865" s="3">
        <v>9</v>
      </c>
      <c r="D74865">
        <v>13.23</v>
      </c>
      <c r="E74865" s="1" t="s">
        <v>13</v>
      </c>
      <c r="F74865" s="1" t="s">
        <v>25</v>
      </c>
      <c r="G74865">
        <v>16.829999999999998</v>
      </c>
      <c r="H74865">
        <v>99.06</v>
      </c>
      <c r="I74865" s="2">
        <v>45279</v>
      </c>
      <c r="J74865" s="1" t="s">
        <v>18</v>
      </c>
      <c r="K74865" s="1" t="s">
        <v>16</v>
      </c>
      <c r="L74865" s="3">
        <v>23</v>
      </c>
      <c r="M74865" s="1">
        <v>119.07000000000001</v>
      </c>
    </row>
    <row r="74866" spans="1:13" x14ac:dyDescent="0.35">
      <c r="A74866">
        <v>691103</v>
      </c>
      <c r="B74866" s="1" t="s">
        <v>22</v>
      </c>
      <c r="C74866" s="3">
        <v>5</v>
      </c>
      <c r="D74866">
        <v>73.599999999999994</v>
      </c>
      <c r="E74866" s="1" t="s">
        <v>27</v>
      </c>
      <c r="F74866" s="1" t="s">
        <v>25</v>
      </c>
      <c r="G74866">
        <v>16.43</v>
      </c>
      <c r="H74866">
        <v>307.52</v>
      </c>
      <c r="I74866" s="2">
        <v>45385</v>
      </c>
      <c r="J74866" s="1" t="s">
        <v>18</v>
      </c>
      <c r="K74866" s="1" t="s">
        <v>34</v>
      </c>
      <c r="L74866" s="3">
        <v>23</v>
      </c>
      <c r="M74866" s="1">
        <v>368</v>
      </c>
    </row>
    <row r="74867" spans="1:13" x14ac:dyDescent="0.35">
      <c r="A74867">
        <v>779649</v>
      </c>
      <c r="B74867" s="1" t="s">
        <v>28</v>
      </c>
      <c r="C74867" s="3">
        <v>4</v>
      </c>
      <c r="D74867">
        <v>63.7</v>
      </c>
      <c r="E74867" s="1" t="s">
        <v>29</v>
      </c>
      <c r="F74867" s="1" t="s">
        <v>26</v>
      </c>
      <c r="G74867">
        <v>13.28</v>
      </c>
      <c r="H74867">
        <v>220.96</v>
      </c>
      <c r="I74867" s="2">
        <v>45296</v>
      </c>
      <c r="J74867" s="1" t="s">
        <v>18</v>
      </c>
      <c r="K74867" s="1" t="s">
        <v>35</v>
      </c>
      <c r="L74867" s="3">
        <v>23</v>
      </c>
      <c r="M74867" s="1">
        <v>254.8</v>
      </c>
    </row>
    <row r="74868" spans="1:13" x14ac:dyDescent="0.35">
      <c r="A74868">
        <v>761943</v>
      </c>
      <c r="B74868" s="1" t="s">
        <v>22</v>
      </c>
      <c r="C74868" s="3">
        <v>7</v>
      </c>
      <c r="D74868">
        <v>45.12</v>
      </c>
      <c r="E74868" s="1" t="s">
        <v>29</v>
      </c>
      <c r="F74868" s="1" t="s">
        <v>17</v>
      </c>
      <c r="G74868">
        <v>15.35</v>
      </c>
      <c r="H74868">
        <v>267.36</v>
      </c>
      <c r="I74868" s="2">
        <v>45304</v>
      </c>
      <c r="J74868" s="1" t="s">
        <v>15</v>
      </c>
      <c r="K74868" s="1" t="s">
        <v>35</v>
      </c>
      <c r="L74868" s="3">
        <v>23</v>
      </c>
      <c r="M74868" s="1">
        <v>315.83999999999997</v>
      </c>
    </row>
    <row r="74869" spans="1:13" x14ac:dyDescent="0.35">
      <c r="A74869">
        <v>801089</v>
      </c>
      <c r="B74869" s="1" t="s">
        <v>22</v>
      </c>
      <c r="C74869" s="3">
        <v>2</v>
      </c>
      <c r="D74869">
        <v>63.88</v>
      </c>
      <c r="E74869" s="1" t="s">
        <v>13</v>
      </c>
      <c r="F74869" s="1" t="s">
        <v>14</v>
      </c>
      <c r="G74869">
        <v>0.69</v>
      </c>
      <c r="H74869">
        <v>126.89</v>
      </c>
      <c r="I74869" s="2">
        <v>45249</v>
      </c>
      <c r="J74869" s="1" t="s">
        <v>18</v>
      </c>
      <c r="K74869" s="1" t="s">
        <v>32</v>
      </c>
      <c r="L74869" s="3">
        <v>23</v>
      </c>
      <c r="M74869" s="1">
        <v>127.76</v>
      </c>
    </row>
    <row r="74870" spans="1:13" x14ac:dyDescent="0.35">
      <c r="A74870">
        <v>733107</v>
      </c>
      <c r="B74870" s="1" t="s">
        <v>28</v>
      </c>
      <c r="C74870" s="3">
        <v>7</v>
      </c>
      <c r="D74870">
        <v>15.37</v>
      </c>
      <c r="E74870" s="1" t="s">
        <v>27</v>
      </c>
      <c r="F74870" s="1" t="s">
        <v>17</v>
      </c>
      <c r="G74870">
        <v>13.07</v>
      </c>
      <c r="H74870">
        <v>93.52</v>
      </c>
      <c r="I74870" s="2">
        <v>45398</v>
      </c>
      <c r="J74870" s="1" t="s">
        <v>15</v>
      </c>
      <c r="K74870" s="1" t="s">
        <v>34</v>
      </c>
      <c r="L74870" s="3">
        <v>23</v>
      </c>
      <c r="M74870" s="1">
        <v>107.58999999999999</v>
      </c>
    </row>
    <row r="74871" spans="1:13" x14ac:dyDescent="0.35">
      <c r="A74871">
        <v>276443</v>
      </c>
      <c r="B74871" s="1" t="s">
        <v>28</v>
      </c>
      <c r="C74871" s="3">
        <v>9</v>
      </c>
      <c r="D74871">
        <v>77.760000000000005</v>
      </c>
      <c r="E74871" s="1" t="s">
        <v>29</v>
      </c>
      <c r="F74871" s="1" t="s">
        <v>25</v>
      </c>
      <c r="G74871">
        <v>12.67</v>
      </c>
      <c r="H74871">
        <v>611.21</v>
      </c>
      <c r="I74871" s="2">
        <v>45211</v>
      </c>
      <c r="J74871" s="1" t="s">
        <v>15</v>
      </c>
      <c r="K74871" s="1" t="s">
        <v>24</v>
      </c>
      <c r="L74871" s="3">
        <v>23</v>
      </c>
      <c r="M74871" s="1">
        <v>699.84</v>
      </c>
    </row>
    <row r="74872" spans="1:13" x14ac:dyDescent="0.35">
      <c r="A74872">
        <v>464294</v>
      </c>
      <c r="B74872" s="1" t="s">
        <v>20</v>
      </c>
      <c r="C74872" s="3">
        <v>2</v>
      </c>
      <c r="D74872">
        <v>64.680000000000007</v>
      </c>
      <c r="E74872" s="1" t="s">
        <v>13</v>
      </c>
      <c r="F74872" s="1" t="s">
        <v>26</v>
      </c>
      <c r="G74872">
        <v>14.85</v>
      </c>
      <c r="H74872">
        <v>110.15</v>
      </c>
      <c r="I74872" s="2">
        <v>45077</v>
      </c>
      <c r="J74872" s="1" t="s">
        <v>18</v>
      </c>
      <c r="K74872" s="1" t="s">
        <v>37</v>
      </c>
      <c r="L74872" s="3">
        <v>23</v>
      </c>
      <c r="M74872" s="1">
        <v>129.36000000000001</v>
      </c>
    </row>
    <row r="74873" spans="1:13" x14ac:dyDescent="0.35">
      <c r="A74873">
        <v>720993</v>
      </c>
      <c r="B74873" s="1" t="s">
        <v>28</v>
      </c>
      <c r="C74873" s="3">
        <v>8</v>
      </c>
      <c r="D74873">
        <v>31.75</v>
      </c>
      <c r="E74873" s="1" t="s">
        <v>23</v>
      </c>
      <c r="F74873" s="1" t="s">
        <v>17</v>
      </c>
      <c r="G74873">
        <v>9.16</v>
      </c>
      <c r="H74873">
        <v>230.75</v>
      </c>
      <c r="I74873" s="2">
        <v>45199</v>
      </c>
      <c r="J74873" s="1" t="s">
        <v>18</v>
      </c>
      <c r="K74873" s="1" t="s">
        <v>33</v>
      </c>
      <c r="L74873" s="3">
        <v>23</v>
      </c>
      <c r="M74873" s="1">
        <v>254</v>
      </c>
    </row>
    <row r="74874" spans="1:13" x14ac:dyDescent="0.35">
      <c r="A74874">
        <v>516608</v>
      </c>
      <c r="B74874" s="1" t="s">
        <v>20</v>
      </c>
      <c r="C74874" s="3">
        <v>6</v>
      </c>
      <c r="D74874">
        <v>12.07</v>
      </c>
      <c r="E74874" s="1" t="s">
        <v>29</v>
      </c>
      <c r="F74874" s="1" t="s">
        <v>17</v>
      </c>
      <c r="G74874">
        <v>15.63</v>
      </c>
      <c r="H74874">
        <v>61.11</v>
      </c>
      <c r="I74874" s="2">
        <v>45336</v>
      </c>
      <c r="J74874" s="1" t="s">
        <v>18</v>
      </c>
      <c r="K74874" s="1" t="s">
        <v>30</v>
      </c>
      <c r="L74874" s="3" t="s">
        <v>31</v>
      </c>
      <c r="M74874" s="1">
        <v>72.42</v>
      </c>
    </row>
    <row r="74875" spans="1:13" x14ac:dyDescent="0.35">
      <c r="A74875">
        <v>240948</v>
      </c>
      <c r="B74875" s="1" t="s">
        <v>22</v>
      </c>
      <c r="C74875" s="3">
        <v>6</v>
      </c>
      <c r="D74875">
        <v>67.37</v>
      </c>
      <c r="E74875" s="1" t="s">
        <v>23</v>
      </c>
      <c r="F74875" s="1" t="s">
        <v>17</v>
      </c>
      <c r="G74875">
        <v>6.67</v>
      </c>
      <c r="H74875">
        <v>377.26</v>
      </c>
      <c r="I74875" s="2">
        <v>45389</v>
      </c>
      <c r="J74875" s="1" t="s">
        <v>18</v>
      </c>
      <c r="K74875" s="1" t="s">
        <v>34</v>
      </c>
      <c r="L74875" s="3">
        <v>23</v>
      </c>
      <c r="M74875" s="1">
        <v>404.22</v>
      </c>
    </row>
    <row r="74876" spans="1:13" x14ac:dyDescent="0.35">
      <c r="A74876">
        <v>43659</v>
      </c>
      <c r="B74876" s="1" t="s">
        <v>12</v>
      </c>
      <c r="C74876" s="3">
        <v>4</v>
      </c>
      <c r="D74876">
        <v>88.25</v>
      </c>
      <c r="E74876" s="1" t="s">
        <v>23</v>
      </c>
      <c r="F74876" s="1" t="s">
        <v>17</v>
      </c>
      <c r="G74876">
        <v>13.66</v>
      </c>
      <c r="H74876">
        <v>304.76</v>
      </c>
      <c r="I74876" s="2">
        <v>45197</v>
      </c>
      <c r="J74876" s="1" t="s">
        <v>15</v>
      </c>
      <c r="K74876" s="1" t="s">
        <v>33</v>
      </c>
      <c r="L74876" s="3">
        <v>23</v>
      </c>
      <c r="M74876" s="1">
        <v>353</v>
      </c>
    </row>
    <row r="74877" spans="1:13" x14ac:dyDescent="0.35">
      <c r="A74877">
        <v>1771</v>
      </c>
      <c r="B74877" s="1" t="s">
        <v>20</v>
      </c>
      <c r="C74877" s="3">
        <v>9</v>
      </c>
      <c r="D74877">
        <v>20.3</v>
      </c>
      <c r="E74877" s="1" t="s">
        <v>23</v>
      </c>
      <c r="F74877" s="1" t="s">
        <v>14</v>
      </c>
      <c r="G74877">
        <v>17.07</v>
      </c>
      <c r="H74877">
        <v>151.53</v>
      </c>
      <c r="I74877" s="2">
        <v>45223</v>
      </c>
      <c r="J74877" s="1" t="s">
        <v>15</v>
      </c>
      <c r="K74877" s="1" t="s">
        <v>24</v>
      </c>
      <c r="L74877" s="3">
        <v>23</v>
      </c>
      <c r="M74877" s="1">
        <v>182.70000000000002</v>
      </c>
    </row>
    <row r="74878" spans="1:13" x14ac:dyDescent="0.35">
      <c r="A74878">
        <v>149126</v>
      </c>
      <c r="B74878" s="1" t="s">
        <v>12</v>
      </c>
      <c r="C74878" s="3">
        <v>8</v>
      </c>
      <c r="D74878">
        <v>90.69</v>
      </c>
      <c r="E74878" s="1" t="s">
        <v>23</v>
      </c>
      <c r="F74878" s="1" t="s">
        <v>26</v>
      </c>
      <c r="G74878">
        <v>13.7</v>
      </c>
      <c r="H74878">
        <v>626.14</v>
      </c>
      <c r="I74878" s="2">
        <v>45377</v>
      </c>
      <c r="J74878" s="1" t="s">
        <v>15</v>
      </c>
      <c r="K74878" s="1" t="s">
        <v>21</v>
      </c>
      <c r="L74878" s="3">
        <v>24</v>
      </c>
      <c r="M74878" s="1">
        <v>725.52</v>
      </c>
    </row>
    <row r="74879" spans="1:13" x14ac:dyDescent="0.35">
      <c r="A74879">
        <v>444611</v>
      </c>
      <c r="B74879" s="1" t="s">
        <v>12</v>
      </c>
      <c r="C74879" s="3">
        <v>7</v>
      </c>
      <c r="D74879">
        <v>85.33</v>
      </c>
      <c r="E74879" s="1" t="s">
        <v>23</v>
      </c>
      <c r="F74879" s="1" t="s">
        <v>17</v>
      </c>
      <c r="G74879">
        <v>13.38</v>
      </c>
      <c r="H74879">
        <v>517.38</v>
      </c>
      <c r="I74879" s="2">
        <v>45345</v>
      </c>
      <c r="J74879" s="1" t="s">
        <v>18</v>
      </c>
      <c r="K74879" s="1" t="s">
        <v>30</v>
      </c>
      <c r="L74879" s="3" t="s">
        <v>31</v>
      </c>
      <c r="M74879" s="1">
        <v>597.30999999999995</v>
      </c>
    </row>
    <row r="74880" spans="1:13" x14ac:dyDescent="0.35">
      <c r="A74880">
        <v>848384</v>
      </c>
      <c r="B74880" s="1" t="s">
        <v>12</v>
      </c>
      <c r="C74880" s="3">
        <v>5</v>
      </c>
      <c r="D74880">
        <v>52.76</v>
      </c>
      <c r="E74880" s="1" t="s">
        <v>29</v>
      </c>
      <c r="F74880" s="1" t="s">
        <v>25</v>
      </c>
      <c r="G74880">
        <v>9.91</v>
      </c>
      <c r="H74880">
        <v>237.66</v>
      </c>
      <c r="I74880" s="2">
        <v>45166</v>
      </c>
      <c r="J74880" s="1" t="s">
        <v>15</v>
      </c>
      <c r="K74880" s="1" t="s">
        <v>19</v>
      </c>
      <c r="L74880" s="3">
        <v>23</v>
      </c>
      <c r="M74880" s="1">
        <v>263.8</v>
      </c>
    </row>
    <row r="74881" spans="1:13" x14ac:dyDescent="0.35">
      <c r="A74881">
        <v>649985</v>
      </c>
      <c r="B74881" s="1" t="s">
        <v>22</v>
      </c>
      <c r="C74881" s="3">
        <v>5</v>
      </c>
      <c r="D74881">
        <v>44.8</v>
      </c>
      <c r="E74881" s="1" t="s">
        <v>13</v>
      </c>
      <c r="F74881" s="1" t="s">
        <v>17</v>
      </c>
      <c r="G74881">
        <v>11.8</v>
      </c>
      <c r="H74881">
        <v>197.58</v>
      </c>
      <c r="I74881" s="2">
        <v>45100</v>
      </c>
      <c r="J74881" s="1" t="s">
        <v>18</v>
      </c>
      <c r="K74881" s="1" t="s">
        <v>36</v>
      </c>
      <c r="L74881" s="3">
        <v>23</v>
      </c>
      <c r="M74881" s="1">
        <v>224</v>
      </c>
    </row>
    <row r="74882" spans="1:13" x14ac:dyDescent="0.35">
      <c r="A74882">
        <v>676811</v>
      </c>
      <c r="B74882" s="1" t="s">
        <v>20</v>
      </c>
      <c r="C74882" s="3">
        <v>2</v>
      </c>
      <c r="D74882">
        <v>31.16</v>
      </c>
      <c r="E74882" s="1" t="s">
        <v>13</v>
      </c>
      <c r="F74882" s="1" t="s">
        <v>17</v>
      </c>
      <c r="G74882">
        <v>16.73</v>
      </c>
      <c r="H74882">
        <v>51.9</v>
      </c>
      <c r="I74882" s="2">
        <v>45050</v>
      </c>
      <c r="J74882" s="1" t="s">
        <v>15</v>
      </c>
      <c r="K74882" s="1" t="s">
        <v>37</v>
      </c>
      <c r="L74882" s="3">
        <v>23</v>
      </c>
      <c r="M74882" s="1">
        <v>62.32</v>
      </c>
    </row>
    <row r="74883" spans="1:13" x14ac:dyDescent="0.35">
      <c r="A74883">
        <v>291842</v>
      </c>
      <c r="B74883" s="1" t="s">
        <v>28</v>
      </c>
      <c r="C74883" s="3">
        <v>5</v>
      </c>
      <c r="D74883">
        <v>15.48</v>
      </c>
      <c r="E74883" s="1" t="s">
        <v>27</v>
      </c>
      <c r="F74883" s="1" t="s">
        <v>26</v>
      </c>
      <c r="G74883">
        <v>18.61</v>
      </c>
      <c r="H74883">
        <v>62.99</v>
      </c>
      <c r="I74883" s="2">
        <v>45261</v>
      </c>
      <c r="J74883" s="1" t="s">
        <v>15</v>
      </c>
      <c r="K74883" s="1" t="s">
        <v>16</v>
      </c>
      <c r="L74883" s="3">
        <v>23</v>
      </c>
      <c r="M74883" s="1">
        <v>77.400000000000006</v>
      </c>
    </row>
    <row r="74884" spans="1:13" x14ac:dyDescent="0.35">
      <c r="A74884">
        <v>290759</v>
      </c>
      <c r="B74884" s="1" t="s">
        <v>12</v>
      </c>
      <c r="C74884" s="3">
        <v>3</v>
      </c>
      <c r="D74884">
        <v>34.69</v>
      </c>
      <c r="E74884" s="1" t="s">
        <v>13</v>
      </c>
      <c r="F74884" s="1" t="s">
        <v>25</v>
      </c>
      <c r="G74884">
        <v>8.1999999999999993</v>
      </c>
      <c r="H74884">
        <v>95.55</v>
      </c>
      <c r="I74884" s="2">
        <v>45352</v>
      </c>
      <c r="J74884" s="1" t="s">
        <v>18</v>
      </c>
      <c r="K74884" s="1" t="s">
        <v>21</v>
      </c>
      <c r="L74884" s="3">
        <v>24</v>
      </c>
      <c r="M74884" s="1">
        <v>104.07</v>
      </c>
    </row>
    <row r="74885" spans="1:13" x14ac:dyDescent="0.35">
      <c r="A74885">
        <v>970226</v>
      </c>
      <c r="B74885" s="1" t="s">
        <v>28</v>
      </c>
      <c r="C74885" s="3">
        <v>7</v>
      </c>
      <c r="D74885">
        <v>83.75</v>
      </c>
      <c r="E74885" s="1" t="s">
        <v>29</v>
      </c>
      <c r="F74885" s="1" t="s">
        <v>25</v>
      </c>
      <c r="G74885">
        <v>13.15</v>
      </c>
      <c r="H74885">
        <v>509.17</v>
      </c>
      <c r="I74885" s="2">
        <v>45224</v>
      </c>
      <c r="J74885" s="1" t="s">
        <v>18</v>
      </c>
      <c r="K74885" s="1" t="s">
        <v>24</v>
      </c>
      <c r="L74885" s="3">
        <v>23</v>
      </c>
      <c r="M74885" s="1">
        <v>586.25</v>
      </c>
    </row>
    <row r="74886" spans="1:13" x14ac:dyDescent="0.35">
      <c r="A74886">
        <v>320612</v>
      </c>
      <c r="B74886" s="1" t="s">
        <v>20</v>
      </c>
      <c r="C74886" s="3">
        <v>9</v>
      </c>
      <c r="D74886">
        <v>53.36</v>
      </c>
      <c r="E74886" s="1" t="s">
        <v>23</v>
      </c>
      <c r="F74886" s="1" t="s">
        <v>26</v>
      </c>
      <c r="G74886">
        <v>6.36</v>
      </c>
      <c r="H74886">
        <v>449.68</v>
      </c>
      <c r="I74886" s="2">
        <v>45355</v>
      </c>
      <c r="J74886" s="1" t="s">
        <v>18</v>
      </c>
      <c r="K74886" s="1" t="s">
        <v>21</v>
      </c>
      <c r="L74886" s="3">
        <v>24</v>
      </c>
      <c r="M74886" s="1">
        <v>480.24</v>
      </c>
    </row>
    <row r="74887" spans="1:13" x14ac:dyDescent="0.35">
      <c r="A74887">
        <v>345212</v>
      </c>
      <c r="B74887" s="1" t="s">
        <v>20</v>
      </c>
      <c r="C74887" s="3">
        <v>6</v>
      </c>
      <c r="D74887">
        <v>13.96</v>
      </c>
      <c r="E74887" s="1" t="s">
        <v>13</v>
      </c>
      <c r="F74887" s="1" t="s">
        <v>14</v>
      </c>
      <c r="G74887">
        <v>12.92</v>
      </c>
      <c r="H74887">
        <v>72.94</v>
      </c>
      <c r="I74887" s="2">
        <v>45079</v>
      </c>
      <c r="J74887" s="1" t="s">
        <v>15</v>
      </c>
      <c r="K74887" s="1" t="s">
        <v>36</v>
      </c>
      <c r="L74887" s="3">
        <v>23</v>
      </c>
      <c r="M74887" s="1">
        <v>83.76</v>
      </c>
    </row>
    <row r="74888" spans="1:13" x14ac:dyDescent="0.35">
      <c r="A74888">
        <v>396758</v>
      </c>
      <c r="B74888" s="1" t="s">
        <v>28</v>
      </c>
      <c r="C74888" s="3">
        <v>7</v>
      </c>
      <c r="D74888">
        <v>56.8</v>
      </c>
      <c r="E74888" s="1" t="s">
        <v>29</v>
      </c>
      <c r="F74888" s="1" t="s">
        <v>26</v>
      </c>
      <c r="G74888">
        <v>15.12</v>
      </c>
      <c r="H74888">
        <v>337.5</v>
      </c>
      <c r="I74888" s="2">
        <v>45053</v>
      </c>
      <c r="J74888" s="1" t="s">
        <v>15</v>
      </c>
      <c r="K74888" s="1" t="s">
        <v>37</v>
      </c>
      <c r="L74888" s="3">
        <v>23</v>
      </c>
      <c r="M74888" s="1">
        <v>397.59999999999997</v>
      </c>
    </row>
    <row r="74889" spans="1:13" x14ac:dyDescent="0.35">
      <c r="A74889">
        <v>330719</v>
      </c>
      <c r="B74889" s="1" t="s">
        <v>22</v>
      </c>
      <c r="C74889" s="3">
        <v>7</v>
      </c>
      <c r="D74889">
        <v>75.91</v>
      </c>
      <c r="E74889" s="1" t="s">
        <v>27</v>
      </c>
      <c r="F74889" s="1" t="s">
        <v>17</v>
      </c>
      <c r="G74889">
        <v>16.23</v>
      </c>
      <c r="H74889">
        <v>445.14</v>
      </c>
      <c r="I74889" s="2">
        <v>45056</v>
      </c>
      <c r="J74889" s="1" t="s">
        <v>15</v>
      </c>
      <c r="K74889" s="1" t="s">
        <v>37</v>
      </c>
      <c r="L74889" s="3">
        <v>23</v>
      </c>
      <c r="M74889" s="1">
        <v>531.37</v>
      </c>
    </row>
    <row r="74890" spans="1:13" x14ac:dyDescent="0.35">
      <c r="A74890">
        <v>797661</v>
      </c>
      <c r="B74890" s="1" t="s">
        <v>28</v>
      </c>
      <c r="C74890" s="3">
        <v>7</v>
      </c>
      <c r="D74890">
        <v>77.849999999999994</v>
      </c>
      <c r="E74890" s="1" t="s">
        <v>27</v>
      </c>
      <c r="F74890" s="1" t="s">
        <v>14</v>
      </c>
      <c r="G74890">
        <v>19.940000000000001</v>
      </c>
      <c r="H74890">
        <v>436.28</v>
      </c>
      <c r="I74890" s="2">
        <v>45120</v>
      </c>
      <c r="J74890" s="1" t="s">
        <v>15</v>
      </c>
      <c r="K74890" s="1" t="s">
        <v>38</v>
      </c>
      <c r="L74890" s="3">
        <v>23</v>
      </c>
      <c r="M74890" s="1">
        <v>544.94999999999993</v>
      </c>
    </row>
    <row r="74891" spans="1:13" x14ac:dyDescent="0.35">
      <c r="A74891">
        <v>65887</v>
      </c>
      <c r="B74891" s="1" t="s">
        <v>20</v>
      </c>
      <c r="C74891" s="3">
        <v>4</v>
      </c>
      <c r="D74891">
        <v>86.63</v>
      </c>
      <c r="E74891" s="1" t="s">
        <v>27</v>
      </c>
      <c r="F74891" s="1" t="s">
        <v>26</v>
      </c>
      <c r="G74891">
        <v>12.52</v>
      </c>
      <c r="H74891">
        <v>303.11</v>
      </c>
      <c r="I74891" s="2">
        <v>45128</v>
      </c>
      <c r="J74891" s="1" t="s">
        <v>18</v>
      </c>
      <c r="K74891" s="1" t="s">
        <v>38</v>
      </c>
      <c r="L74891" s="3">
        <v>23</v>
      </c>
      <c r="M74891" s="1">
        <v>346.52</v>
      </c>
    </row>
    <row r="74892" spans="1:13" x14ac:dyDescent="0.35">
      <c r="A74892">
        <v>64657</v>
      </c>
      <c r="B74892" s="1" t="s">
        <v>20</v>
      </c>
      <c r="C74892" s="3">
        <v>6</v>
      </c>
      <c r="D74892">
        <v>74.81</v>
      </c>
      <c r="E74892" s="1" t="s">
        <v>13</v>
      </c>
      <c r="F74892" s="1" t="s">
        <v>14</v>
      </c>
      <c r="G74892">
        <v>17.98</v>
      </c>
      <c r="H74892">
        <v>368.15</v>
      </c>
      <c r="I74892" s="2">
        <v>45074</v>
      </c>
      <c r="J74892" s="1" t="s">
        <v>15</v>
      </c>
      <c r="K74892" s="1" t="s">
        <v>37</v>
      </c>
      <c r="L74892" s="3">
        <v>23</v>
      </c>
      <c r="M74892" s="1">
        <v>448.86</v>
      </c>
    </row>
    <row r="74893" spans="1:13" x14ac:dyDescent="0.35">
      <c r="A74893">
        <v>675618</v>
      </c>
      <c r="B74893" s="1" t="s">
        <v>20</v>
      </c>
      <c r="C74893" s="3">
        <v>7</v>
      </c>
      <c r="D74893">
        <v>10.71</v>
      </c>
      <c r="E74893" s="1" t="s">
        <v>13</v>
      </c>
      <c r="F74893" s="1" t="s">
        <v>26</v>
      </c>
      <c r="G74893">
        <v>8.7200000000000006</v>
      </c>
      <c r="H74893">
        <v>68.44</v>
      </c>
      <c r="I74893" s="2">
        <v>45304</v>
      </c>
      <c r="J74893" s="1" t="s">
        <v>18</v>
      </c>
      <c r="K74893" s="1" t="s">
        <v>35</v>
      </c>
      <c r="L74893" s="3">
        <v>23</v>
      </c>
      <c r="M74893" s="1">
        <v>74.97</v>
      </c>
    </row>
    <row r="74894" spans="1:13" x14ac:dyDescent="0.35">
      <c r="A74894">
        <v>809906</v>
      </c>
      <c r="B74894" s="1" t="s">
        <v>20</v>
      </c>
      <c r="C74894" s="3">
        <v>4</v>
      </c>
      <c r="D74894">
        <v>47.56</v>
      </c>
      <c r="E74894" s="1" t="s">
        <v>29</v>
      </c>
      <c r="F74894" s="1" t="s">
        <v>26</v>
      </c>
      <c r="G74894">
        <v>7.48</v>
      </c>
      <c r="H74894">
        <v>176</v>
      </c>
      <c r="I74894" s="2">
        <v>45076</v>
      </c>
      <c r="J74894" s="1" t="s">
        <v>15</v>
      </c>
      <c r="K74894" s="1" t="s">
        <v>37</v>
      </c>
      <c r="L74894" s="3">
        <v>23</v>
      </c>
      <c r="M74894" s="1">
        <v>190.24</v>
      </c>
    </row>
    <row r="74895" spans="1:13" x14ac:dyDescent="0.35">
      <c r="A74895">
        <v>877808</v>
      </c>
      <c r="B74895" s="1" t="s">
        <v>20</v>
      </c>
      <c r="C74895" s="3">
        <v>9</v>
      </c>
      <c r="D74895">
        <v>40.19</v>
      </c>
      <c r="E74895" s="1" t="s">
        <v>23</v>
      </c>
      <c r="F74895" s="1" t="s">
        <v>17</v>
      </c>
      <c r="G74895">
        <v>9.84</v>
      </c>
      <c r="H74895">
        <v>326.08</v>
      </c>
      <c r="I74895" s="2">
        <v>45161</v>
      </c>
      <c r="J74895" s="1" t="s">
        <v>15</v>
      </c>
      <c r="K74895" s="1" t="s">
        <v>19</v>
      </c>
      <c r="L74895" s="3">
        <v>23</v>
      </c>
      <c r="M74895" s="1">
        <v>361.71</v>
      </c>
    </row>
    <row r="74896" spans="1:13" x14ac:dyDescent="0.35">
      <c r="A74896">
        <v>801684</v>
      </c>
      <c r="B74896" s="1" t="s">
        <v>22</v>
      </c>
      <c r="C74896" s="3">
        <v>9</v>
      </c>
      <c r="D74896">
        <v>50.98</v>
      </c>
      <c r="E74896" s="1" t="s">
        <v>27</v>
      </c>
      <c r="F74896" s="1" t="s">
        <v>25</v>
      </c>
      <c r="G74896">
        <v>3.83</v>
      </c>
      <c r="H74896">
        <v>441.24</v>
      </c>
      <c r="I74896" s="2">
        <v>45233</v>
      </c>
      <c r="J74896" s="1" t="s">
        <v>18</v>
      </c>
      <c r="K74896" s="1" t="s">
        <v>32</v>
      </c>
      <c r="L74896" s="3">
        <v>23</v>
      </c>
      <c r="M74896" s="1">
        <v>458.82</v>
      </c>
    </row>
    <row r="74897" spans="1:13" x14ac:dyDescent="0.35">
      <c r="A74897">
        <v>573604</v>
      </c>
      <c r="B74897" s="1" t="s">
        <v>20</v>
      </c>
      <c r="C74897" s="3">
        <v>4</v>
      </c>
      <c r="D74897">
        <v>81.349999999999994</v>
      </c>
      <c r="E74897" s="1" t="s">
        <v>13</v>
      </c>
      <c r="F74897" s="1" t="s">
        <v>26</v>
      </c>
      <c r="G74897">
        <v>7.28</v>
      </c>
      <c r="H74897">
        <v>301.69</v>
      </c>
      <c r="I74897" s="2">
        <v>45341</v>
      </c>
      <c r="J74897" s="1" t="s">
        <v>18</v>
      </c>
      <c r="K74897" s="1" t="s">
        <v>30</v>
      </c>
      <c r="L74897" s="3" t="s">
        <v>31</v>
      </c>
      <c r="M74897" s="1">
        <v>325.39999999999998</v>
      </c>
    </row>
    <row r="74898" spans="1:13" x14ac:dyDescent="0.35">
      <c r="A74898">
        <v>25860</v>
      </c>
      <c r="B74898" s="1" t="s">
        <v>12</v>
      </c>
      <c r="C74898" s="3">
        <v>8</v>
      </c>
      <c r="D74898">
        <v>13.44</v>
      </c>
      <c r="E74898" s="1" t="s">
        <v>13</v>
      </c>
      <c r="F74898" s="1" t="s">
        <v>26</v>
      </c>
      <c r="G74898">
        <v>14.99</v>
      </c>
      <c r="H74898">
        <v>91.42</v>
      </c>
      <c r="I74898" s="2">
        <v>45293</v>
      </c>
      <c r="J74898" s="1" t="s">
        <v>18</v>
      </c>
      <c r="K74898" s="1" t="s">
        <v>35</v>
      </c>
      <c r="L74898" s="3">
        <v>23</v>
      </c>
      <c r="M74898" s="1">
        <v>107.52</v>
      </c>
    </row>
    <row r="74899" spans="1:13" x14ac:dyDescent="0.35">
      <c r="A74899">
        <v>154556</v>
      </c>
      <c r="B74899" s="1" t="s">
        <v>22</v>
      </c>
      <c r="C74899" s="3">
        <v>8</v>
      </c>
      <c r="D74899">
        <v>70.45</v>
      </c>
      <c r="E74899" s="1" t="s">
        <v>13</v>
      </c>
      <c r="F74899" s="1" t="s">
        <v>25</v>
      </c>
      <c r="G74899">
        <v>6.75</v>
      </c>
      <c r="H74899">
        <v>525.59</v>
      </c>
      <c r="I74899" s="2">
        <v>45325</v>
      </c>
      <c r="J74899" s="1" t="s">
        <v>18</v>
      </c>
      <c r="K74899" s="1" t="s">
        <v>30</v>
      </c>
      <c r="L74899" s="3" t="s">
        <v>31</v>
      </c>
      <c r="M74899" s="1">
        <v>563.6</v>
      </c>
    </row>
    <row r="74900" spans="1:13" x14ac:dyDescent="0.35">
      <c r="A74900">
        <v>860099</v>
      </c>
      <c r="B74900" s="1" t="s">
        <v>20</v>
      </c>
      <c r="C74900" s="3">
        <v>2</v>
      </c>
      <c r="D74900">
        <v>46.57</v>
      </c>
      <c r="E74900" s="1" t="s">
        <v>29</v>
      </c>
      <c r="F74900" s="1" t="s">
        <v>14</v>
      </c>
      <c r="G74900">
        <v>4.8600000000000003</v>
      </c>
      <c r="H74900">
        <v>88.61</v>
      </c>
      <c r="I74900" s="2">
        <v>45196</v>
      </c>
      <c r="J74900" s="1" t="s">
        <v>18</v>
      </c>
      <c r="K74900" s="1" t="s">
        <v>33</v>
      </c>
      <c r="L74900" s="3">
        <v>23</v>
      </c>
      <c r="M74900" s="1">
        <v>93.14</v>
      </c>
    </row>
    <row r="74901" spans="1:13" x14ac:dyDescent="0.35">
      <c r="A74901">
        <v>451100</v>
      </c>
      <c r="B74901" s="1" t="s">
        <v>20</v>
      </c>
      <c r="C74901" s="3">
        <v>6</v>
      </c>
      <c r="D74901">
        <v>99.86</v>
      </c>
      <c r="E74901" s="1" t="s">
        <v>23</v>
      </c>
      <c r="F74901" s="1" t="s">
        <v>26</v>
      </c>
      <c r="G74901">
        <v>8.11</v>
      </c>
      <c r="H74901">
        <v>550.61</v>
      </c>
      <c r="I74901" s="2">
        <v>45071</v>
      </c>
      <c r="J74901" s="1" t="s">
        <v>18</v>
      </c>
      <c r="K74901" s="1" t="s">
        <v>37</v>
      </c>
      <c r="L74901" s="3">
        <v>23</v>
      </c>
      <c r="M74901" s="1">
        <v>599.16</v>
      </c>
    </row>
    <row r="74902" spans="1:13" x14ac:dyDescent="0.35">
      <c r="A74902">
        <v>160494</v>
      </c>
      <c r="B74902" s="1" t="s">
        <v>28</v>
      </c>
      <c r="C74902" s="3">
        <v>9</v>
      </c>
      <c r="D74902">
        <v>36.25</v>
      </c>
      <c r="E74902" s="1" t="s">
        <v>23</v>
      </c>
      <c r="F74902" s="1" t="s">
        <v>26</v>
      </c>
      <c r="G74902">
        <v>4.8899999999999997</v>
      </c>
      <c r="H74902">
        <v>310.27</v>
      </c>
      <c r="I74902" s="2">
        <v>45150</v>
      </c>
      <c r="J74902" s="1" t="s">
        <v>18</v>
      </c>
      <c r="K74902" s="1" t="s">
        <v>19</v>
      </c>
      <c r="L74902" s="3">
        <v>23</v>
      </c>
      <c r="M74902" s="1">
        <v>326.25</v>
      </c>
    </row>
    <row r="74903" spans="1:13" x14ac:dyDescent="0.35">
      <c r="A74903">
        <v>782700</v>
      </c>
      <c r="B74903" s="1" t="s">
        <v>12</v>
      </c>
      <c r="C74903" s="3">
        <v>8</v>
      </c>
      <c r="D74903">
        <v>54.08</v>
      </c>
      <c r="E74903" s="1" t="s">
        <v>29</v>
      </c>
      <c r="F74903" s="1" t="s">
        <v>14</v>
      </c>
      <c r="G74903">
        <v>3.64</v>
      </c>
      <c r="H74903">
        <v>416.89</v>
      </c>
      <c r="I74903" s="2">
        <v>45174</v>
      </c>
      <c r="J74903" s="1" t="s">
        <v>15</v>
      </c>
      <c r="K74903" s="1" t="s">
        <v>33</v>
      </c>
      <c r="L74903" s="3">
        <v>23</v>
      </c>
      <c r="M74903" s="1">
        <v>432.64</v>
      </c>
    </row>
    <row r="74904" spans="1:13" x14ac:dyDescent="0.35">
      <c r="A74904">
        <v>845248</v>
      </c>
      <c r="B74904" s="1" t="s">
        <v>20</v>
      </c>
      <c r="C74904" s="3">
        <v>1</v>
      </c>
      <c r="D74904">
        <v>95.25</v>
      </c>
      <c r="E74904" s="1" t="s">
        <v>27</v>
      </c>
      <c r="F74904" s="1" t="s">
        <v>26</v>
      </c>
      <c r="G74904">
        <v>5.09</v>
      </c>
      <c r="H74904">
        <v>90.4</v>
      </c>
      <c r="I74904" s="2">
        <v>45338</v>
      </c>
      <c r="J74904" s="1" t="s">
        <v>15</v>
      </c>
      <c r="K74904" s="1" t="s">
        <v>30</v>
      </c>
      <c r="L74904" s="3" t="s">
        <v>31</v>
      </c>
      <c r="M74904" s="1">
        <v>95.25</v>
      </c>
    </row>
    <row r="74905" spans="1:13" x14ac:dyDescent="0.35">
      <c r="A74905">
        <v>294196</v>
      </c>
      <c r="B74905" s="1" t="s">
        <v>20</v>
      </c>
      <c r="C74905" s="3">
        <v>5</v>
      </c>
      <c r="D74905">
        <v>24.9</v>
      </c>
      <c r="E74905" s="1" t="s">
        <v>13</v>
      </c>
      <c r="F74905" s="1" t="s">
        <v>17</v>
      </c>
      <c r="G74905">
        <v>10.23</v>
      </c>
      <c r="H74905">
        <v>111.75</v>
      </c>
      <c r="I74905" s="2">
        <v>45263</v>
      </c>
      <c r="J74905" s="1" t="s">
        <v>18</v>
      </c>
      <c r="K74905" s="1" t="s">
        <v>16</v>
      </c>
      <c r="L74905" s="3">
        <v>23</v>
      </c>
      <c r="M74905" s="1">
        <v>124.5</v>
      </c>
    </row>
    <row r="74906" spans="1:13" x14ac:dyDescent="0.35">
      <c r="A74906">
        <v>644425</v>
      </c>
      <c r="B74906" s="1" t="s">
        <v>22</v>
      </c>
      <c r="C74906" s="3">
        <v>5</v>
      </c>
      <c r="D74906">
        <v>61.81</v>
      </c>
      <c r="E74906" s="1" t="s">
        <v>29</v>
      </c>
      <c r="F74906" s="1" t="s">
        <v>17</v>
      </c>
      <c r="G74906">
        <v>12.65</v>
      </c>
      <c r="H74906">
        <v>269.94</v>
      </c>
      <c r="I74906" s="2">
        <v>45132</v>
      </c>
      <c r="J74906" s="1" t="s">
        <v>15</v>
      </c>
      <c r="K74906" s="1" t="s">
        <v>38</v>
      </c>
      <c r="L74906" s="3">
        <v>23</v>
      </c>
      <c r="M74906" s="1">
        <v>309.05</v>
      </c>
    </row>
    <row r="74907" spans="1:13" x14ac:dyDescent="0.35">
      <c r="A74907">
        <v>577514</v>
      </c>
      <c r="B74907" s="1" t="s">
        <v>22</v>
      </c>
      <c r="C74907" s="3">
        <v>9</v>
      </c>
      <c r="D74907">
        <v>66.180000000000007</v>
      </c>
      <c r="E74907" s="1" t="s">
        <v>23</v>
      </c>
      <c r="F74907" s="1" t="s">
        <v>17</v>
      </c>
      <c r="G74907">
        <v>18.25</v>
      </c>
      <c r="H74907">
        <v>486.96</v>
      </c>
      <c r="I74907" s="2">
        <v>45160</v>
      </c>
      <c r="J74907" s="1" t="s">
        <v>15</v>
      </c>
      <c r="K74907" s="1" t="s">
        <v>19</v>
      </c>
      <c r="L74907" s="3">
        <v>23</v>
      </c>
      <c r="M74907" s="1">
        <v>595.62000000000012</v>
      </c>
    </row>
    <row r="74908" spans="1:13" x14ac:dyDescent="0.35">
      <c r="A74908">
        <v>885304</v>
      </c>
      <c r="B74908" s="1" t="s">
        <v>22</v>
      </c>
      <c r="C74908" s="3">
        <v>2</v>
      </c>
      <c r="D74908">
        <v>65.72</v>
      </c>
      <c r="E74908" s="1" t="s">
        <v>13</v>
      </c>
      <c r="F74908" s="1" t="s">
        <v>25</v>
      </c>
      <c r="G74908">
        <v>1.53</v>
      </c>
      <c r="H74908">
        <v>129.41999999999999</v>
      </c>
      <c r="I74908" s="2">
        <v>45252</v>
      </c>
      <c r="J74908" s="1" t="s">
        <v>15</v>
      </c>
      <c r="K74908" s="1" t="s">
        <v>32</v>
      </c>
      <c r="L74908" s="3">
        <v>23</v>
      </c>
      <c r="M74908" s="1">
        <v>131.44</v>
      </c>
    </row>
    <row r="74909" spans="1:13" x14ac:dyDescent="0.35">
      <c r="A74909">
        <v>870771</v>
      </c>
      <c r="B74909" s="1" t="s">
        <v>22</v>
      </c>
      <c r="C74909" s="3">
        <v>5</v>
      </c>
      <c r="D74909">
        <v>78.64</v>
      </c>
      <c r="E74909" s="1" t="s">
        <v>13</v>
      </c>
      <c r="F74909" s="1" t="s">
        <v>14</v>
      </c>
      <c r="G74909">
        <v>6.22</v>
      </c>
      <c r="H74909">
        <v>368.76</v>
      </c>
      <c r="I74909" s="2">
        <v>45050</v>
      </c>
      <c r="J74909" s="1" t="s">
        <v>15</v>
      </c>
      <c r="K74909" s="1" t="s">
        <v>37</v>
      </c>
      <c r="L74909" s="3">
        <v>23</v>
      </c>
      <c r="M74909" s="1">
        <v>393.2</v>
      </c>
    </row>
    <row r="74910" spans="1:13" x14ac:dyDescent="0.35">
      <c r="A74910">
        <v>999607</v>
      </c>
      <c r="B74910" s="1" t="s">
        <v>22</v>
      </c>
      <c r="C74910" s="3">
        <v>1</v>
      </c>
      <c r="D74910">
        <v>22.2</v>
      </c>
      <c r="E74910" s="1" t="s">
        <v>13</v>
      </c>
      <c r="F74910" s="1" t="s">
        <v>17</v>
      </c>
      <c r="G74910">
        <v>19.82</v>
      </c>
      <c r="H74910">
        <v>17.8</v>
      </c>
      <c r="I74910" s="2">
        <v>45372</v>
      </c>
      <c r="J74910" s="1" t="s">
        <v>18</v>
      </c>
      <c r="K74910" s="1" t="s">
        <v>21</v>
      </c>
      <c r="L74910" s="3">
        <v>24</v>
      </c>
      <c r="M74910" s="1">
        <v>22.2</v>
      </c>
    </row>
    <row r="74911" spans="1:13" x14ac:dyDescent="0.35">
      <c r="A74911">
        <v>842181</v>
      </c>
      <c r="B74911" s="1" t="s">
        <v>28</v>
      </c>
      <c r="C74911" s="3">
        <v>8</v>
      </c>
      <c r="D74911">
        <v>74.209999999999994</v>
      </c>
      <c r="E74911" s="1" t="s">
        <v>27</v>
      </c>
      <c r="F74911" s="1" t="s">
        <v>25</v>
      </c>
      <c r="G74911">
        <v>19.27</v>
      </c>
      <c r="H74911">
        <v>479.23</v>
      </c>
      <c r="I74911" s="2">
        <v>45175</v>
      </c>
      <c r="J74911" s="1" t="s">
        <v>18</v>
      </c>
      <c r="K74911" s="1" t="s">
        <v>33</v>
      </c>
      <c r="L74911" s="3">
        <v>23</v>
      </c>
      <c r="M74911" s="1">
        <v>593.67999999999995</v>
      </c>
    </row>
    <row r="74912" spans="1:13" x14ac:dyDescent="0.35">
      <c r="A74912">
        <v>831296</v>
      </c>
      <c r="B74912" s="1" t="s">
        <v>20</v>
      </c>
      <c r="C74912" s="3">
        <v>8</v>
      </c>
      <c r="D74912">
        <v>24.58</v>
      </c>
      <c r="E74912" s="1" t="s">
        <v>29</v>
      </c>
      <c r="F74912" s="1" t="s">
        <v>14</v>
      </c>
      <c r="G74912">
        <v>19.96</v>
      </c>
      <c r="H74912">
        <v>157.38999999999999</v>
      </c>
      <c r="I74912" s="2">
        <v>45149</v>
      </c>
      <c r="J74912" s="1" t="s">
        <v>18</v>
      </c>
      <c r="K74912" s="1" t="s">
        <v>19</v>
      </c>
      <c r="L74912" s="3">
        <v>23</v>
      </c>
      <c r="M74912" s="1">
        <v>196.64</v>
      </c>
    </row>
    <row r="74913" spans="1:13" x14ac:dyDescent="0.35">
      <c r="A74913">
        <v>6883</v>
      </c>
      <c r="B74913" s="1" t="s">
        <v>28</v>
      </c>
      <c r="C74913" s="3">
        <v>2</v>
      </c>
      <c r="D74913">
        <v>48.98</v>
      </c>
      <c r="E74913" s="1" t="s">
        <v>27</v>
      </c>
      <c r="F74913" s="1" t="s">
        <v>14</v>
      </c>
      <c r="G74913">
        <v>9.52</v>
      </c>
      <c r="H74913">
        <v>88.62</v>
      </c>
      <c r="I74913" s="2">
        <v>45375</v>
      </c>
      <c r="J74913" s="1" t="s">
        <v>15</v>
      </c>
      <c r="K74913" s="1" t="s">
        <v>21</v>
      </c>
      <c r="L74913" s="3">
        <v>24</v>
      </c>
      <c r="M74913" s="1">
        <v>97.96</v>
      </c>
    </row>
    <row r="74914" spans="1:13" x14ac:dyDescent="0.35">
      <c r="A74914">
        <v>685561</v>
      </c>
      <c r="B74914" s="1" t="s">
        <v>28</v>
      </c>
      <c r="C74914" s="3">
        <v>1</v>
      </c>
      <c r="D74914">
        <v>92.11</v>
      </c>
      <c r="E74914" s="1" t="s">
        <v>13</v>
      </c>
      <c r="F74914" s="1" t="s">
        <v>17</v>
      </c>
      <c r="G74914">
        <v>0.13</v>
      </c>
      <c r="H74914">
        <v>91.99</v>
      </c>
      <c r="I74914" s="2">
        <v>45252</v>
      </c>
      <c r="J74914" s="1" t="s">
        <v>18</v>
      </c>
      <c r="K74914" s="1" t="s">
        <v>32</v>
      </c>
      <c r="L74914" s="3">
        <v>23</v>
      </c>
      <c r="M74914" s="1">
        <v>92.11</v>
      </c>
    </row>
    <row r="74915" spans="1:13" x14ac:dyDescent="0.35">
      <c r="A74915">
        <v>647928</v>
      </c>
      <c r="B74915" s="1" t="s">
        <v>28</v>
      </c>
      <c r="C74915" s="3">
        <v>3</v>
      </c>
      <c r="D74915">
        <v>24.36</v>
      </c>
      <c r="E74915" s="1" t="s">
        <v>27</v>
      </c>
      <c r="F74915" s="1" t="s">
        <v>26</v>
      </c>
      <c r="G74915">
        <v>10.210000000000001</v>
      </c>
      <c r="H74915">
        <v>65.63</v>
      </c>
      <c r="I74915" s="2">
        <v>45223</v>
      </c>
      <c r="J74915" s="1" t="s">
        <v>18</v>
      </c>
      <c r="K74915" s="1" t="s">
        <v>24</v>
      </c>
      <c r="L74915" s="3">
        <v>23</v>
      </c>
      <c r="M74915" s="1">
        <v>73.08</v>
      </c>
    </row>
    <row r="74916" spans="1:13" x14ac:dyDescent="0.35">
      <c r="A74916">
        <v>731997</v>
      </c>
      <c r="B74916" s="1" t="s">
        <v>22</v>
      </c>
      <c r="C74916" s="3">
        <v>9</v>
      </c>
      <c r="D74916">
        <v>73.31</v>
      </c>
      <c r="E74916" s="1" t="s">
        <v>23</v>
      </c>
      <c r="F74916" s="1" t="s">
        <v>25</v>
      </c>
      <c r="G74916">
        <v>17.46</v>
      </c>
      <c r="H74916">
        <v>544.52</v>
      </c>
      <c r="I74916" s="2">
        <v>45180</v>
      </c>
      <c r="J74916" s="1" t="s">
        <v>15</v>
      </c>
      <c r="K74916" s="1" t="s">
        <v>33</v>
      </c>
      <c r="L74916" s="3">
        <v>23</v>
      </c>
      <c r="M74916" s="1">
        <v>659.79</v>
      </c>
    </row>
    <row r="74917" spans="1:13" x14ac:dyDescent="0.35">
      <c r="A74917">
        <v>907626</v>
      </c>
      <c r="B74917" s="1" t="s">
        <v>12</v>
      </c>
      <c r="C74917" s="3">
        <v>7</v>
      </c>
      <c r="D74917">
        <v>67.83</v>
      </c>
      <c r="E74917" s="1" t="s">
        <v>23</v>
      </c>
      <c r="F74917" s="1" t="s">
        <v>25</v>
      </c>
      <c r="G74917">
        <v>10.41</v>
      </c>
      <c r="H74917">
        <v>425.34</v>
      </c>
      <c r="I74917" s="2">
        <v>45322</v>
      </c>
      <c r="J74917" s="1" t="s">
        <v>15</v>
      </c>
      <c r="K74917" s="1" t="s">
        <v>35</v>
      </c>
      <c r="L74917" s="3">
        <v>23</v>
      </c>
      <c r="M74917" s="1">
        <v>474.81</v>
      </c>
    </row>
    <row r="74918" spans="1:13" x14ac:dyDescent="0.35">
      <c r="A74918">
        <v>146736</v>
      </c>
      <c r="B74918" s="1" t="s">
        <v>12</v>
      </c>
      <c r="C74918" s="3">
        <v>7</v>
      </c>
      <c r="D74918">
        <v>75.489999999999995</v>
      </c>
      <c r="E74918" s="1" t="s">
        <v>27</v>
      </c>
      <c r="F74918" s="1" t="s">
        <v>25</v>
      </c>
      <c r="G74918">
        <v>12.9</v>
      </c>
      <c r="H74918">
        <v>460.26</v>
      </c>
      <c r="I74918" s="2">
        <v>45157</v>
      </c>
      <c r="J74918" s="1" t="s">
        <v>18</v>
      </c>
      <c r="K74918" s="1" t="s">
        <v>19</v>
      </c>
      <c r="L74918" s="3">
        <v>23</v>
      </c>
      <c r="M74918" s="1">
        <v>528.42999999999995</v>
      </c>
    </row>
    <row r="74919" spans="1:13" x14ac:dyDescent="0.35">
      <c r="A74919">
        <v>155797</v>
      </c>
      <c r="B74919" s="1" t="s">
        <v>20</v>
      </c>
      <c r="C74919" s="3">
        <v>4</v>
      </c>
      <c r="D74919">
        <v>91.64</v>
      </c>
      <c r="E74919" s="1" t="s">
        <v>27</v>
      </c>
      <c r="F74919" s="1" t="s">
        <v>14</v>
      </c>
      <c r="G74919">
        <v>13.51</v>
      </c>
      <c r="H74919">
        <v>317.05</v>
      </c>
      <c r="I74919" s="2">
        <v>45235</v>
      </c>
      <c r="J74919" s="1" t="s">
        <v>18</v>
      </c>
      <c r="K74919" s="1" t="s">
        <v>32</v>
      </c>
      <c r="L74919" s="3">
        <v>23</v>
      </c>
      <c r="M74919" s="1">
        <v>366.56</v>
      </c>
    </row>
    <row r="74920" spans="1:13" x14ac:dyDescent="0.35">
      <c r="A74920">
        <v>413809</v>
      </c>
      <c r="B74920" s="1" t="s">
        <v>28</v>
      </c>
      <c r="C74920" s="3">
        <v>5</v>
      </c>
      <c r="D74920">
        <v>82.64</v>
      </c>
      <c r="E74920" s="1" t="s">
        <v>13</v>
      </c>
      <c r="F74920" s="1" t="s">
        <v>14</v>
      </c>
      <c r="G74920">
        <v>18.329999999999998</v>
      </c>
      <c r="H74920">
        <v>337.48</v>
      </c>
      <c r="I74920" s="2">
        <v>45060</v>
      </c>
      <c r="J74920" s="1" t="s">
        <v>15</v>
      </c>
      <c r="K74920" s="1" t="s">
        <v>37</v>
      </c>
      <c r="L74920" s="3">
        <v>23</v>
      </c>
      <c r="M74920" s="1">
        <v>413.2</v>
      </c>
    </row>
    <row r="74921" spans="1:13" x14ac:dyDescent="0.35">
      <c r="A74921">
        <v>335465</v>
      </c>
      <c r="B74921" s="1" t="s">
        <v>28</v>
      </c>
      <c r="C74921" s="3">
        <v>7</v>
      </c>
      <c r="D74921">
        <v>58.98</v>
      </c>
      <c r="E74921" s="1" t="s">
        <v>23</v>
      </c>
      <c r="F74921" s="1" t="s">
        <v>26</v>
      </c>
      <c r="G74921">
        <v>17.38</v>
      </c>
      <c r="H74921">
        <v>341.12</v>
      </c>
      <c r="I74921" s="2">
        <v>45167</v>
      </c>
      <c r="J74921" s="1" t="s">
        <v>18</v>
      </c>
      <c r="K74921" s="1" t="s">
        <v>19</v>
      </c>
      <c r="L74921" s="3">
        <v>23</v>
      </c>
      <c r="M74921" s="1">
        <v>412.85999999999996</v>
      </c>
    </row>
    <row r="74922" spans="1:13" x14ac:dyDescent="0.35">
      <c r="A74922">
        <v>866902</v>
      </c>
      <c r="B74922" s="1" t="s">
        <v>22</v>
      </c>
      <c r="C74922" s="3">
        <v>2</v>
      </c>
      <c r="D74922">
        <v>28.59</v>
      </c>
      <c r="E74922" s="1" t="s">
        <v>23</v>
      </c>
      <c r="F74922" s="1" t="s">
        <v>14</v>
      </c>
      <c r="G74922">
        <v>19.260000000000002</v>
      </c>
      <c r="H74922">
        <v>46.16</v>
      </c>
      <c r="I74922" s="2">
        <v>45229</v>
      </c>
      <c r="J74922" s="1" t="s">
        <v>15</v>
      </c>
      <c r="K74922" s="1" t="s">
        <v>24</v>
      </c>
      <c r="L74922" s="3">
        <v>23</v>
      </c>
      <c r="M74922" s="1">
        <v>57.18</v>
      </c>
    </row>
    <row r="74923" spans="1:13" x14ac:dyDescent="0.35">
      <c r="A74923">
        <v>817074</v>
      </c>
      <c r="B74923" s="1" t="s">
        <v>12</v>
      </c>
      <c r="C74923" s="3">
        <v>3</v>
      </c>
      <c r="D74923">
        <v>23.46</v>
      </c>
      <c r="E74923" s="1" t="s">
        <v>23</v>
      </c>
      <c r="F74923" s="1" t="s">
        <v>25</v>
      </c>
      <c r="G74923">
        <v>16.46</v>
      </c>
      <c r="H74923">
        <v>58.8</v>
      </c>
      <c r="I74923" s="2">
        <v>45405</v>
      </c>
      <c r="J74923" s="1" t="s">
        <v>15</v>
      </c>
      <c r="K74923" s="1" t="s">
        <v>34</v>
      </c>
      <c r="L74923" s="3">
        <v>23</v>
      </c>
      <c r="M74923" s="1">
        <v>70.38</v>
      </c>
    </row>
    <row r="74924" spans="1:13" x14ac:dyDescent="0.35">
      <c r="A74924">
        <v>646836</v>
      </c>
      <c r="B74924" s="1" t="s">
        <v>28</v>
      </c>
      <c r="C74924" s="3">
        <v>3</v>
      </c>
      <c r="D74924">
        <v>15.73</v>
      </c>
      <c r="E74924" s="1" t="s">
        <v>13</v>
      </c>
      <c r="F74924" s="1" t="s">
        <v>17</v>
      </c>
      <c r="G74924">
        <v>5.24</v>
      </c>
      <c r="H74924">
        <v>44.71</v>
      </c>
      <c r="I74924" s="2">
        <v>45215</v>
      </c>
      <c r="J74924" s="1" t="s">
        <v>15</v>
      </c>
      <c r="K74924" s="1" t="s">
        <v>24</v>
      </c>
      <c r="L74924" s="3">
        <v>23</v>
      </c>
      <c r="M74924" s="1">
        <v>47.19</v>
      </c>
    </row>
    <row r="74925" spans="1:13" x14ac:dyDescent="0.35">
      <c r="A74925">
        <v>202321</v>
      </c>
      <c r="B74925" s="1" t="s">
        <v>12</v>
      </c>
      <c r="C74925" s="3">
        <v>7</v>
      </c>
      <c r="D74925">
        <v>53.8</v>
      </c>
      <c r="E74925" s="1" t="s">
        <v>23</v>
      </c>
      <c r="F74925" s="1" t="s">
        <v>17</v>
      </c>
      <c r="G74925">
        <v>14.71</v>
      </c>
      <c r="H74925">
        <v>321.2</v>
      </c>
      <c r="I74925" s="2">
        <v>45091</v>
      </c>
      <c r="J74925" s="1" t="s">
        <v>15</v>
      </c>
      <c r="K74925" s="1" t="s">
        <v>36</v>
      </c>
      <c r="L74925" s="3">
        <v>23</v>
      </c>
      <c r="M74925" s="1">
        <v>376.59999999999997</v>
      </c>
    </row>
    <row r="74926" spans="1:13" x14ac:dyDescent="0.35">
      <c r="A74926">
        <v>132882</v>
      </c>
      <c r="B74926" s="1" t="s">
        <v>28</v>
      </c>
      <c r="C74926" s="3">
        <v>7</v>
      </c>
      <c r="D74926">
        <v>88.2</v>
      </c>
      <c r="E74926" s="1" t="s">
        <v>27</v>
      </c>
      <c r="F74926" s="1" t="s">
        <v>14</v>
      </c>
      <c r="G74926">
        <v>7.31</v>
      </c>
      <c r="H74926">
        <v>572.22</v>
      </c>
      <c r="I74926" s="2">
        <v>45379</v>
      </c>
      <c r="J74926" s="1" t="s">
        <v>18</v>
      </c>
      <c r="K74926" s="1" t="s">
        <v>21</v>
      </c>
      <c r="L74926" s="3">
        <v>24</v>
      </c>
      <c r="M74926" s="1">
        <v>617.4</v>
      </c>
    </row>
    <row r="74927" spans="1:13" x14ac:dyDescent="0.35">
      <c r="A74927">
        <v>963517</v>
      </c>
      <c r="B74927" s="1" t="s">
        <v>22</v>
      </c>
      <c r="C74927" s="3">
        <v>6</v>
      </c>
      <c r="D74927">
        <v>29.54</v>
      </c>
      <c r="E74927" s="1" t="s">
        <v>23</v>
      </c>
      <c r="F74927" s="1" t="s">
        <v>25</v>
      </c>
      <c r="G74927">
        <v>4.62</v>
      </c>
      <c r="H74927">
        <v>169.07</v>
      </c>
      <c r="I74927" s="2">
        <v>45072</v>
      </c>
      <c r="J74927" s="1" t="s">
        <v>15</v>
      </c>
      <c r="K74927" s="1" t="s">
        <v>37</v>
      </c>
      <c r="L74927" s="3">
        <v>23</v>
      </c>
      <c r="M74927" s="1">
        <v>177.24</v>
      </c>
    </row>
    <row r="74928" spans="1:13" x14ac:dyDescent="0.35">
      <c r="A74928">
        <v>971939</v>
      </c>
      <c r="B74928" s="1" t="s">
        <v>12</v>
      </c>
      <c r="C74928" s="3">
        <v>1</v>
      </c>
      <c r="D74928">
        <v>91.28</v>
      </c>
      <c r="E74928" s="1" t="s">
        <v>29</v>
      </c>
      <c r="F74928" s="1" t="s">
        <v>25</v>
      </c>
      <c r="G74928">
        <v>3.26</v>
      </c>
      <c r="H74928">
        <v>88.31</v>
      </c>
      <c r="I74928" s="2">
        <v>45351</v>
      </c>
      <c r="J74928" s="1" t="s">
        <v>18</v>
      </c>
      <c r="K74928" s="1" t="s">
        <v>30</v>
      </c>
      <c r="L74928" s="3" t="s">
        <v>31</v>
      </c>
      <c r="M74928" s="1">
        <v>91.28</v>
      </c>
    </row>
    <row r="74929" spans="1:13" x14ac:dyDescent="0.35">
      <c r="A74929">
        <v>136694</v>
      </c>
      <c r="B74929" s="1" t="s">
        <v>28</v>
      </c>
      <c r="C74929" s="3">
        <v>8</v>
      </c>
      <c r="D74929">
        <v>23.89</v>
      </c>
      <c r="E74929" s="1" t="s">
        <v>27</v>
      </c>
      <c r="F74929" s="1" t="s">
        <v>25</v>
      </c>
      <c r="G74929">
        <v>5.84</v>
      </c>
      <c r="H74929">
        <v>179.97</v>
      </c>
      <c r="I74929" s="2">
        <v>45169</v>
      </c>
      <c r="J74929" s="1" t="s">
        <v>15</v>
      </c>
      <c r="K74929" s="1" t="s">
        <v>19</v>
      </c>
      <c r="L74929" s="3">
        <v>23</v>
      </c>
      <c r="M74929" s="1">
        <v>191.12</v>
      </c>
    </row>
    <row r="74930" spans="1:13" x14ac:dyDescent="0.35">
      <c r="A74930">
        <v>138577</v>
      </c>
      <c r="B74930" s="1" t="s">
        <v>28</v>
      </c>
      <c r="C74930" s="3">
        <v>4</v>
      </c>
      <c r="D74930">
        <v>90.06</v>
      </c>
      <c r="E74930" s="1" t="s">
        <v>13</v>
      </c>
      <c r="F74930" s="1" t="s">
        <v>25</v>
      </c>
      <c r="G74930">
        <v>11.76</v>
      </c>
      <c r="H74930">
        <v>317.87</v>
      </c>
      <c r="I74930" s="2">
        <v>45340</v>
      </c>
      <c r="J74930" s="1" t="s">
        <v>15</v>
      </c>
      <c r="K74930" s="1" t="s">
        <v>30</v>
      </c>
      <c r="L74930" s="3" t="s">
        <v>31</v>
      </c>
      <c r="M74930" s="1">
        <v>360.24</v>
      </c>
    </row>
    <row r="74931" spans="1:13" x14ac:dyDescent="0.35">
      <c r="A74931">
        <v>448032</v>
      </c>
      <c r="B74931" s="1" t="s">
        <v>12</v>
      </c>
      <c r="C74931" s="3">
        <v>8</v>
      </c>
      <c r="D74931">
        <v>72.739999999999995</v>
      </c>
      <c r="E74931" s="1" t="s">
        <v>27</v>
      </c>
      <c r="F74931" s="1" t="s">
        <v>14</v>
      </c>
      <c r="G74931">
        <v>3.98</v>
      </c>
      <c r="H74931">
        <v>558.70000000000005</v>
      </c>
      <c r="I74931" s="2">
        <v>45249</v>
      </c>
      <c r="J74931" s="1" t="s">
        <v>18</v>
      </c>
      <c r="K74931" s="1" t="s">
        <v>32</v>
      </c>
      <c r="L74931" s="3">
        <v>23</v>
      </c>
      <c r="M74931" s="1">
        <v>581.91999999999996</v>
      </c>
    </row>
    <row r="74932" spans="1:13" x14ac:dyDescent="0.35">
      <c r="A74932">
        <v>79180</v>
      </c>
      <c r="B74932" s="1" t="s">
        <v>12</v>
      </c>
      <c r="C74932" s="3">
        <v>7</v>
      </c>
      <c r="D74932">
        <v>33.909999999999997</v>
      </c>
      <c r="E74932" s="1" t="s">
        <v>13</v>
      </c>
      <c r="F74932" s="1" t="s">
        <v>26</v>
      </c>
      <c r="G74932">
        <v>14.39</v>
      </c>
      <c r="H74932">
        <v>203.2</v>
      </c>
      <c r="I74932" s="2">
        <v>45066</v>
      </c>
      <c r="J74932" s="1" t="s">
        <v>18</v>
      </c>
      <c r="K74932" s="1" t="s">
        <v>37</v>
      </c>
      <c r="L74932" s="3">
        <v>23</v>
      </c>
      <c r="M74932" s="1">
        <v>237.36999999999998</v>
      </c>
    </row>
    <row r="74933" spans="1:13" x14ac:dyDescent="0.35">
      <c r="A74933">
        <v>761144</v>
      </c>
      <c r="B74933" s="1" t="s">
        <v>22</v>
      </c>
      <c r="C74933" s="3">
        <v>1</v>
      </c>
      <c r="D74933">
        <v>98.15</v>
      </c>
      <c r="E74933" s="1" t="s">
        <v>27</v>
      </c>
      <c r="F74933" s="1" t="s">
        <v>25</v>
      </c>
      <c r="G74933">
        <v>13.88</v>
      </c>
      <c r="H74933">
        <v>84.53</v>
      </c>
      <c r="I74933" s="2">
        <v>45377</v>
      </c>
      <c r="J74933" s="1" t="s">
        <v>18</v>
      </c>
      <c r="K74933" s="1" t="s">
        <v>21</v>
      </c>
      <c r="L74933" s="3">
        <v>24</v>
      </c>
      <c r="M74933" s="1">
        <v>98.15</v>
      </c>
    </row>
    <row r="74934" spans="1:13" x14ac:dyDescent="0.35">
      <c r="A74934">
        <v>877254</v>
      </c>
      <c r="B74934" s="1" t="s">
        <v>12</v>
      </c>
      <c r="C74934" s="3">
        <v>7</v>
      </c>
      <c r="D74934">
        <v>49.93</v>
      </c>
      <c r="E74934" s="1" t="s">
        <v>13</v>
      </c>
      <c r="F74934" s="1" t="s">
        <v>17</v>
      </c>
      <c r="G74934">
        <v>8.5</v>
      </c>
      <c r="H74934">
        <v>319.77</v>
      </c>
      <c r="I74934" s="2">
        <v>45385</v>
      </c>
      <c r="J74934" s="1" t="s">
        <v>15</v>
      </c>
      <c r="K74934" s="1" t="s">
        <v>34</v>
      </c>
      <c r="L74934" s="3">
        <v>23</v>
      </c>
      <c r="M74934" s="1">
        <v>349.51</v>
      </c>
    </row>
    <row r="74935" spans="1:13" x14ac:dyDescent="0.35">
      <c r="A74935">
        <v>393634</v>
      </c>
      <c r="B74935" s="1" t="s">
        <v>22</v>
      </c>
      <c r="C74935" s="3">
        <v>4</v>
      </c>
      <c r="D74935">
        <v>26.33</v>
      </c>
      <c r="E74935" s="1" t="s">
        <v>27</v>
      </c>
      <c r="F74935" s="1" t="s">
        <v>17</v>
      </c>
      <c r="G74935">
        <v>14.79</v>
      </c>
      <c r="H74935">
        <v>89.75</v>
      </c>
      <c r="I74935" s="2">
        <v>45081</v>
      </c>
      <c r="J74935" s="1" t="s">
        <v>15</v>
      </c>
      <c r="K74935" s="1" t="s">
        <v>36</v>
      </c>
      <c r="L74935" s="3">
        <v>23</v>
      </c>
      <c r="M74935" s="1">
        <v>105.32</v>
      </c>
    </row>
    <row r="74936" spans="1:13" x14ac:dyDescent="0.35">
      <c r="A74936">
        <v>577977</v>
      </c>
      <c r="B74936" s="1" t="s">
        <v>28</v>
      </c>
      <c r="C74936" s="3">
        <v>5</v>
      </c>
      <c r="D74936">
        <v>71.66</v>
      </c>
      <c r="E74936" s="1" t="s">
        <v>29</v>
      </c>
      <c r="F74936" s="1" t="s">
        <v>26</v>
      </c>
      <c r="G74936">
        <v>7.52</v>
      </c>
      <c r="H74936">
        <v>331.37</v>
      </c>
      <c r="I74936" s="2">
        <v>45217</v>
      </c>
      <c r="J74936" s="1" t="s">
        <v>15</v>
      </c>
      <c r="K74936" s="1" t="s">
        <v>24</v>
      </c>
      <c r="L74936" s="3">
        <v>23</v>
      </c>
      <c r="M74936" s="1">
        <v>358.29999999999995</v>
      </c>
    </row>
    <row r="74937" spans="1:13" x14ac:dyDescent="0.35">
      <c r="A74937">
        <v>502426</v>
      </c>
      <c r="B74937" s="1" t="s">
        <v>22</v>
      </c>
      <c r="C74937" s="3">
        <v>6</v>
      </c>
      <c r="D74937">
        <v>24.79</v>
      </c>
      <c r="E74937" s="1" t="s">
        <v>23</v>
      </c>
      <c r="F74937" s="1" t="s">
        <v>26</v>
      </c>
      <c r="G74937">
        <v>7.46</v>
      </c>
      <c r="H74937">
        <v>137.66999999999999</v>
      </c>
      <c r="I74937" s="2">
        <v>45248</v>
      </c>
      <c r="J74937" s="1" t="s">
        <v>18</v>
      </c>
      <c r="K74937" s="1" t="s">
        <v>32</v>
      </c>
      <c r="L74937" s="3">
        <v>23</v>
      </c>
      <c r="M74937" s="1">
        <v>148.74</v>
      </c>
    </row>
    <row r="74938" spans="1:13" x14ac:dyDescent="0.35">
      <c r="A74938">
        <v>387231</v>
      </c>
      <c r="B74938" s="1" t="s">
        <v>28</v>
      </c>
      <c r="C74938" s="3">
        <v>5</v>
      </c>
      <c r="D74938">
        <v>90.16</v>
      </c>
      <c r="E74938" s="1" t="s">
        <v>13</v>
      </c>
      <c r="F74938" s="1" t="s">
        <v>25</v>
      </c>
      <c r="G74938">
        <v>0.32</v>
      </c>
      <c r="H74938">
        <v>449.36</v>
      </c>
      <c r="I74938" s="2">
        <v>45374</v>
      </c>
      <c r="J74938" s="1" t="s">
        <v>18</v>
      </c>
      <c r="K74938" s="1" t="s">
        <v>21</v>
      </c>
      <c r="L74938" s="3">
        <v>24</v>
      </c>
      <c r="M74938" s="1">
        <v>450.79999999999995</v>
      </c>
    </row>
    <row r="74939" spans="1:13" x14ac:dyDescent="0.35">
      <c r="A74939">
        <v>762544</v>
      </c>
      <c r="B74939" s="1" t="s">
        <v>20</v>
      </c>
      <c r="C74939" s="3">
        <v>2</v>
      </c>
      <c r="D74939">
        <v>93.1</v>
      </c>
      <c r="E74939" s="1" t="s">
        <v>23</v>
      </c>
      <c r="F74939" s="1" t="s">
        <v>14</v>
      </c>
      <c r="G74939">
        <v>0.15</v>
      </c>
      <c r="H74939">
        <v>185.92</v>
      </c>
      <c r="I74939" s="2">
        <v>45198</v>
      </c>
      <c r="J74939" s="1" t="s">
        <v>18</v>
      </c>
      <c r="K74939" s="1" t="s">
        <v>33</v>
      </c>
      <c r="L74939" s="3">
        <v>23</v>
      </c>
      <c r="M74939" s="1">
        <v>186.2</v>
      </c>
    </row>
    <row r="74940" spans="1:13" x14ac:dyDescent="0.35">
      <c r="A74940">
        <v>298608</v>
      </c>
      <c r="B74940" s="1" t="s">
        <v>22</v>
      </c>
      <c r="C74940" s="3">
        <v>8</v>
      </c>
      <c r="D74940">
        <v>16.39</v>
      </c>
      <c r="E74940" s="1" t="s">
        <v>23</v>
      </c>
      <c r="F74940" s="1" t="s">
        <v>17</v>
      </c>
      <c r="G74940">
        <v>17.37</v>
      </c>
      <c r="H74940">
        <v>108.35</v>
      </c>
      <c r="I74940" s="2">
        <v>45232</v>
      </c>
      <c r="J74940" s="1" t="s">
        <v>18</v>
      </c>
      <c r="K74940" s="1" t="s">
        <v>32</v>
      </c>
      <c r="L74940" s="3">
        <v>23</v>
      </c>
      <c r="M74940" s="1">
        <v>131.12</v>
      </c>
    </row>
    <row r="74941" spans="1:13" x14ac:dyDescent="0.35">
      <c r="A74941">
        <v>71163</v>
      </c>
      <c r="B74941" s="1" t="s">
        <v>28</v>
      </c>
      <c r="C74941" s="3">
        <v>8</v>
      </c>
      <c r="D74941">
        <v>53.26</v>
      </c>
      <c r="E74941" s="1" t="s">
        <v>27</v>
      </c>
      <c r="F74941" s="1" t="s">
        <v>26</v>
      </c>
      <c r="G74941">
        <v>15.68</v>
      </c>
      <c r="H74941">
        <v>359.23</v>
      </c>
      <c r="I74941" s="2">
        <v>45177</v>
      </c>
      <c r="J74941" s="1" t="s">
        <v>15</v>
      </c>
      <c r="K74941" s="1" t="s">
        <v>33</v>
      </c>
      <c r="L74941" s="3">
        <v>23</v>
      </c>
      <c r="M74941" s="1">
        <v>426.08</v>
      </c>
    </row>
    <row r="74942" spans="1:13" x14ac:dyDescent="0.35">
      <c r="A74942">
        <v>538686</v>
      </c>
      <c r="B74942" s="1" t="s">
        <v>22</v>
      </c>
      <c r="C74942" s="3">
        <v>5</v>
      </c>
      <c r="D74942">
        <v>15.76</v>
      </c>
      <c r="E74942" s="1" t="s">
        <v>23</v>
      </c>
      <c r="F74942" s="1" t="s">
        <v>25</v>
      </c>
      <c r="G74942">
        <v>10.54</v>
      </c>
      <c r="H74942">
        <v>70.489999999999995</v>
      </c>
      <c r="I74942" s="2">
        <v>45107</v>
      </c>
      <c r="J74942" s="1" t="s">
        <v>18</v>
      </c>
      <c r="K74942" s="1" t="s">
        <v>36</v>
      </c>
      <c r="L74942" s="3">
        <v>23</v>
      </c>
      <c r="M74942" s="1">
        <v>78.8</v>
      </c>
    </row>
    <row r="74943" spans="1:13" x14ac:dyDescent="0.35">
      <c r="A74943">
        <v>115185</v>
      </c>
      <c r="B74943" s="1" t="s">
        <v>20</v>
      </c>
      <c r="C74943" s="3">
        <v>5</v>
      </c>
      <c r="D74943">
        <v>43.36</v>
      </c>
      <c r="E74943" s="1" t="s">
        <v>23</v>
      </c>
      <c r="F74943" s="1" t="s">
        <v>25</v>
      </c>
      <c r="G74943">
        <v>7.73</v>
      </c>
      <c r="H74943">
        <v>200.05</v>
      </c>
      <c r="I74943" s="2">
        <v>45396</v>
      </c>
      <c r="J74943" s="1" t="s">
        <v>15</v>
      </c>
      <c r="K74943" s="1" t="s">
        <v>34</v>
      </c>
      <c r="L74943" s="3">
        <v>23</v>
      </c>
      <c r="M74943" s="1">
        <v>216.8</v>
      </c>
    </row>
    <row r="74944" spans="1:13" x14ac:dyDescent="0.35">
      <c r="A74944">
        <v>4666</v>
      </c>
      <c r="B74944" s="1" t="s">
        <v>12</v>
      </c>
      <c r="C74944" s="3">
        <v>7</v>
      </c>
      <c r="D74944">
        <v>73.709999999999994</v>
      </c>
      <c r="E74944" s="1" t="s">
        <v>27</v>
      </c>
      <c r="F74944" s="1" t="s">
        <v>17</v>
      </c>
      <c r="G74944">
        <v>7.46</v>
      </c>
      <c r="H74944">
        <v>477.48</v>
      </c>
      <c r="I74944" s="2">
        <v>45396</v>
      </c>
      <c r="J74944" s="1" t="s">
        <v>18</v>
      </c>
      <c r="K74944" s="1" t="s">
        <v>34</v>
      </c>
      <c r="L74944" s="3">
        <v>23</v>
      </c>
      <c r="M74944" s="1">
        <v>515.96999999999991</v>
      </c>
    </row>
    <row r="74945" spans="1:13" x14ac:dyDescent="0.35">
      <c r="A74945">
        <v>476145</v>
      </c>
      <c r="B74945" s="1" t="s">
        <v>22</v>
      </c>
      <c r="C74945" s="3">
        <v>2</v>
      </c>
      <c r="D74945">
        <v>43.05</v>
      </c>
      <c r="E74945" s="1" t="s">
        <v>13</v>
      </c>
      <c r="F74945" s="1" t="s">
        <v>17</v>
      </c>
      <c r="G74945">
        <v>12.94</v>
      </c>
      <c r="H74945">
        <v>74.95</v>
      </c>
      <c r="I74945" s="2">
        <v>45155</v>
      </c>
      <c r="J74945" s="1" t="s">
        <v>18</v>
      </c>
      <c r="K74945" s="1" t="s">
        <v>19</v>
      </c>
      <c r="L74945" s="3">
        <v>23</v>
      </c>
      <c r="M74945" s="1">
        <v>86.1</v>
      </c>
    </row>
    <row r="74946" spans="1:13" x14ac:dyDescent="0.35">
      <c r="A74946">
        <v>504941</v>
      </c>
      <c r="B74946" s="1" t="s">
        <v>22</v>
      </c>
      <c r="C74946" s="3">
        <v>5</v>
      </c>
      <c r="D74946">
        <v>93.87</v>
      </c>
      <c r="E74946" s="1" t="s">
        <v>27</v>
      </c>
      <c r="F74946" s="1" t="s">
        <v>25</v>
      </c>
      <c r="G74946">
        <v>11.76</v>
      </c>
      <c r="H74946">
        <v>414.14</v>
      </c>
      <c r="I74946" s="2">
        <v>45357</v>
      </c>
      <c r="J74946" s="1" t="s">
        <v>15</v>
      </c>
      <c r="K74946" s="1" t="s">
        <v>21</v>
      </c>
      <c r="L74946" s="3">
        <v>24</v>
      </c>
      <c r="M74946" s="1">
        <v>469.35</v>
      </c>
    </row>
    <row r="74947" spans="1:13" x14ac:dyDescent="0.35">
      <c r="A74947">
        <v>910389</v>
      </c>
      <c r="B74947" s="1" t="s">
        <v>28</v>
      </c>
      <c r="C74947" s="3">
        <v>1</v>
      </c>
      <c r="D74947">
        <v>31.08</v>
      </c>
      <c r="E74947" s="1" t="s">
        <v>29</v>
      </c>
      <c r="F74947" s="1" t="s">
        <v>17</v>
      </c>
      <c r="G74947">
        <v>0.57999999999999996</v>
      </c>
      <c r="H74947">
        <v>30.9</v>
      </c>
      <c r="I74947" s="2">
        <v>45147</v>
      </c>
      <c r="J74947" s="1" t="s">
        <v>15</v>
      </c>
      <c r="K74947" s="1" t="s">
        <v>19</v>
      </c>
      <c r="L74947" s="3">
        <v>23</v>
      </c>
      <c r="M74947" s="1">
        <v>31.08</v>
      </c>
    </row>
    <row r="74948" spans="1:13" x14ac:dyDescent="0.35">
      <c r="A74948">
        <v>624615</v>
      </c>
      <c r="B74948" s="1" t="s">
        <v>22</v>
      </c>
      <c r="C74948" s="3">
        <v>4</v>
      </c>
      <c r="D74948">
        <v>26.23</v>
      </c>
      <c r="E74948" s="1" t="s">
        <v>27</v>
      </c>
      <c r="F74948" s="1" t="s">
        <v>14</v>
      </c>
      <c r="G74948">
        <v>8.9600000000000009</v>
      </c>
      <c r="H74948">
        <v>95.52</v>
      </c>
      <c r="I74948" s="2">
        <v>45294</v>
      </c>
      <c r="J74948" s="1" t="s">
        <v>15</v>
      </c>
      <c r="K74948" s="1" t="s">
        <v>35</v>
      </c>
      <c r="L74948" s="3">
        <v>23</v>
      </c>
      <c r="M74948" s="1">
        <v>104.92</v>
      </c>
    </row>
    <row r="74949" spans="1:13" x14ac:dyDescent="0.35">
      <c r="A74949">
        <v>160194</v>
      </c>
      <c r="B74949" s="1" t="s">
        <v>12</v>
      </c>
      <c r="C74949" s="3">
        <v>8</v>
      </c>
      <c r="D74949">
        <v>68.790000000000006</v>
      </c>
      <c r="E74949" s="1" t="s">
        <v>27</v>
      </c>
      <c r="F74949" s="1" t="s">
        <v>17</v>
      </c>
      <c r="G74949">
        <v>2.72</v>
      </c>
      <c r="H74949">
        <v>535.35</v>
      </c>
      <c r="I74949" s="2">
        <v>45079</v>
      </c>
      <c r="J74949" s="1" t="s">
        <v>18</v>
      </c>
      <c r="K74949" s="1" t="s">
        <v>36</v>
      </c>
      <c r="L74949" s="3">
        <v>23</v>
      </c>
      <c r="M74949" s="1">
        <v>550.32000000000005</v>
      </c>
    </row>
    <row r="74950" spans="1:13" x14ac:dyDescent="0.35">
      <c r="A74950">
        <v>452099</v>
      </c>
      <c r="B74950" s="1" t="s">
        <v>12</v>
      </c>
      <c r="C74950" s="3">
        <v>1</v>
      </c>
      <c r="D74950">
        <v>92.35</v>
      </c>
      <c r="E74950" s="1" t="s">
        <v>27</v>
      </c>
      <c r="F74950" s="1" t="s">
        <v>14</v>
      </c>
      <c r="G74950">
        <v>10.95</v>
      </c>
      <c r="H74950">
        <v>82.24</v>
      </c>
      <c r="I74950" s="2">
        <v>45377</v>
      </c>
      <c r="J74950" s="1" t="s">
        <v>18</v>
      </c>
      <c r="K74950" s="1" t="s">
        <v>21</v>
      </c>
      <c r="L74950" s="3">
        <v>24</v>
      </c>
      <c r="M74950" s="1">
        <v>92.35</v>
      </c>
    </row>
    <row r="74951" spans="1:13" x14ac:dyDescent="0.35">
      <c r="A74951">
        <v>617965</v>
      </c>
      <c r="B74951" s="1" t="s">
        <v>12</v>
      </c>
      <c r="C74951" s="3">
        <v>1</v>
      </c>
      <c r="D74951">
        <v>10.89</v>
      </c>
      <c r="E74951" s="1" t="s">
        <v>27</v>
      </c>
      <c r="F74951" s="1" t="s">
        <v>25</v>
      </c>
      <c r="G74951">
        <v>2.1800000000000002</v>
      </c>
      <c r="H74951">
        <v>10.65</v>
      </c>
      <c r="I74951" s="2">
        <v>45348</v>
      </c>
      <c r="J74951" s="1" t="s">
        <v>18</v>
      </c>
      <c r="K74951" s="1" t="s">
        <v>30</v>
      </c>
      <c r="L74951" s="3" t="s">
        <v>31</v>
      </c>
      <c r="M74951" s="1">
        <v>10.89</v>
      </c>
    </row>
    <row r="74952" spans="1:13" x14ac:dyDescent="0.35">
      <c r="A74952">
        <v>364840</v>
      </c>
      <c r="B74952" s="1" t="s">
        <v>12</v>
      </c>
      <c r="C74952" s="3">
        <v>4</v>
      </c>
      <c r="D74952">
        <v>82.86</v>
      </c>
      <c r="E74952" s="1" t="s">
        <v>13</v>
      </c>
      <c r="F74952" s="1" t="s">
        <v>25</v>
      </c>
      <c r="G74952">
        <v>18.829999999999998</v>
      </c>
      <c r="H74952">
        <v>269.02999999999997</v>
      </c>
      <c r="I74952" s="2">
        <v>45118</v>
      </c>
      <c r="J74952" s="1" t="s">
        <v>15</v>
      </c>
      <c r="K74952" s="1" t="s">
        <v>38</v>
      </c>
      <c r="L74952" s="3">
        <v>23</v>
      </c>
      <c r="M74952" s="1">
        <v>331.44</v>
      </c>
    </row>
    <row r="74953" spans="1:13" x14ac:dyDescent="0.35">
      <c r="A74953">
        <v>734589</v>
      </c>
      <c r="B74953" s="1" t="s">
        <v>28</v>
      </c>
      <c r="C74953" s="3">
        <v>5</v>
      </c>
      <c r="D74953">
        <v>57.68</v>
      </c>
      <c r="E74953" s="1" t="s">
        <v>13</v>
      </c>
      <c r="F74953" s="1" t="s">
        <v>26</v>
      </c>
      <c r="G74953">
        <v>12.6</v>
      </c>
      <c r="H74953">
        <v>252.04</v>
      </c>
      <c r="I74953" s="2">
        <v>45343</v>
      </c>
      <c r="J74953" s="1" t="s">
        <v>18</v>
      </c>
      <c r="K74953" s="1" t="s">
        <v>30</v>
      </c>
      <c r="L74953" s="3" t="s">
        <v>31</v>
      </c>
      <c r="M74953" s="1">
        <v>288.39999999999998</v>
      </c>
    </row>
    <row r="74954" spans="1:13" x14ac:dyDescent="0.35">
      <c r="A74954">
        <v>444147</v>
      </c>
      <c r="B74954" s="1" t="s">
        <v>20</v>
      </c>
      <c r="C74954" s="3">
        <v>9</v>
      </c>
      <c r="D74954">
        <v>16.22</v>
      </c>
      <c r="E74954" s="1" t="s">
        <v>23</v>
      </c>
      <c r="F74954" s="1" t="s">
        <v>25</v>
      </c>
      <c r="G74954">
        <v>8.19</v>
      </c>
      <c r="H74954">
        <v>134.06</v>
      </c>
      <c r="I74954" s="2">
        <v>45376</v>
      </c>
      <c r="J74954" s="1" t="s">
        <v>15</v>
      </c>
      <c r="K74954" s="1" t="s">
        <v>21</v>
      </c>
      <c r="L74954" s="3">
        <v>24</v>
      </c>
      <c r="M74954" s="1">
        <v>145.97999999999999</v>
      </c>
    </row>
    <row r="74955" spans="1:13" x14ac:dyDescent="0.35">
      <c r="A74955">
        <v>933265</v>
      </c>
      <c r="B74955" s="1" t="s">
        <v>12</v>
      </c>
      <c r="C74955" s="3">
        <v>5</v>
      </c>
      <c r="D74955">
        <v>69.53</v>
      </c>
      <c r="E74955" s="1" t="s">
        <v>13</v>
      </c>
      <c r="F74955" s="1" t="s">
        <v>26</v>
      </c>
      <c r="G74955">
        <v>16.809999999999999</v>
      </c>
      <c r="H74955">
        <v>289.22000000000003</v>
      </c>
      <c r="I74955" s="2">
        <v>45157</v>
      </c>
      <c r="J74955" s="1" t="s">
        <v>18</v>
      </c>
      <c r="K74955" s="1" t="s">
        <v>19</v>
      </c>
      <c r="L74955" s="3">
        <v>23</v>
      </c>
      <c r="M74955" s="1">
        <v>347.65</v>
      </c>
    </row>
    <row r="74956" spans="1:13" x14ac:dyDescent="0.35">
      <c r="A74956">
        <v>902663</v>
      </c>
      <c r="B74956" s="1" t="s">
        <v>20</v>
      </c>
      <c r="C74956" s="3">
        <v>1</v>
      </c>
      <c r="D74956">
        <v>47.8</v>
      </c>
      <c r="E74956" s="1" t="s">
        <v>23</v>
      </c>
      <c r="F74956" s="1" t="s">
        <v>25</v>
      </c>
      <c r="G74956">
        <v>9.3800000000000008</v>
      </c>
      <c r="H74956">
        <v>43.32</v>
      </c>
      <c r="I74956" s="2">
        <v>45244</v>
      </c>
      <c r="J74956" s="1" t="s">
        <v>15</v>
      </c>
      <c r="K74956" s="1" t="s">
        <v>32</v>
      </c>
      <c r="L74956" s="3">
        <v>23</v>
      </c>
      <c r="M74956" s="1">
        <v>47.8</v>
      </c>
    </row>
    <row r="74957" spans="1:13" x14ac:dyDescent="0.35">
      <c r="A74957">
        <v>659031</v>
      </c>
      <c r="B74957" s="1" t="s">
        <v>28</v>
      </c>
      <c r="C74957" s="3">
        <v>3</v>
      </c>
      <c r="D74957">
        <v>47.88</v>
      </c>
      <c r="E74957" s="1" t="s">
        <v>29</v>
      </c>
      <c r="F74957" s="1" t="s">
        <v>14</v>
      </c>
      <c r="G74957">
        <v>16.68</v>
      </c>
      <c r="H74957">
        <v>119.67</v>
      </c>
      <c r="I74957" s="2">
        <v>45147</v>
      </c>
      <c r="J74957" s="1" t="s">
        <v>18</v>
      </c>
      <c r="K74957" s="1" t="s">
        <v>19</v>
      </c>
      <c r="L74957" s="3">
        <v>23</v>
      </c>
      <c r="M74957" s="1">
        <v>143.64000000000001</v>
      </c>
    </row>
    <row r="74958" spans="1:13" x14ac:dyDescent="0.35">
      <c r="A74958">
        <v>910395</v>
      </c>
      <c r="B74958" s="1" t="s">
        <v>12</v>
      </c>
      <c r="C74958" s="3">
        <v>4</v>
      </c>
      <c r="D74958">
        <v>17.940000000000001</v>
      </c>
      <c r="E74958" s="1" t="s">
        <v>23</v>
      </c>
      <c r="F74958" s="1" t="s">
        <v>26</v>
      </c>
      <c r="G74958">
        <v>3.12</v>
      </c>
      <c r="H74958">
        <v>69.510000000000005</v>
      </c>
      <c r="I74958" s="2">
        <v>45246</v>
      </c>
      <c r="J74958" s="1" t="s">
        <v>15</v>
      </c>
      <c r="K74958" s="1" t="s">
        <v>32</v>
      </c>
      <c r="L74958" s="3">
        <v>23</v>
      </c>
      <c r="M74958" s="1">
        <v>71.760000000000005</v>
      </c>
    </row>
    <row r="74959" spans="1:13" x14ac:dyDescent="0.35">
      <c r="A74959">
        <v>41355</v>
      </c>
      <c r="B74959" s="1" t="s">
        <v>20</v>
      </c>
      <c r="C74959" s="3">
        <v>7</v>
      </c>
      <c r="D74959">
        <v>71.459999999999994</v>
      </c>
      <c r="E74959" s="1" t="s">
        <v>27</v>
      </c>
      <c r="F74959" s="1" t="s">
        <v>14</v>
      </c>
      <c r="G74959">
        <v>17.600000000000001</v>
      </c>
      <c r="H74959">
        <v>412.22</v>
      </c>
      <c r="I74959" s="2">
        <v>45379</v>
      </c>
      <c r="J74959" s="1" t="s">
        <v>15</v>
      </c>
      <c r="K74959" s="1" t="s">
        <v>21</v>
      </c>
      <c r="L74959" s="3">
        <v>24</v>
      </c>
      <c r="M74959" s="1">
        <v>500.21999999999997</v>
      </c>
    </row>
    <row r="74960" spans="1:13" x14ac:dyDescent="0.35">
      <c r="A74960">
        <v>457007</v>
      </c>
      <c r="B74960" s="1" t="s">
        <v>20</v>
      </c>
      <c r="C74960" s="3">
        <v>2</v>
      </c>
      <c r="D74960">
        <v>19.79</v>
      </c>
      <c r="E74960" s="1" t="s">
        <v>29</v>
      </c>
      <c r="F74960" s="1" t="s">
        <v>14</v>
      </c>
      <c r="G74960">
        <v>7</v>
      </c>
      <c r="H74960">
        <v>36.82</v>
      </c>
      <c r="I74960" s="2">
        <v>45302</v>
      </c>
      <c r="J74960" s="1" t="s">
        <v>18</v>
      </c>
      <c r="K74960" s="1" t="s">
        <v>35</v>
      </c>
      <c r="L74960" s="3">
        <v>23</v>
      </c>
      <c r="M74960" s="1">
        <v>39.58</v>
      </c>
    </row>
    <row r="74961" spans="1:13" x14ac:dyDescent="0.35">
      <c r="A74961">
        <v>99019</v>
      </c>
      <c r="B74961" s="1" t="s">
        <v>28</v>
      </c>
      <c r="C74961" s="3">
        <v>4</v>
      </c>
      <c r="D74961">
        <v>53.65</v>
      </c>
      <c r="E74961" s="1" t="s">
        <v>29</v>
      </c>
      <c r="F74961" s="1" t="s">
        <v>14</v>
      </c>
      <c r="G74961">
        <v>16.45</v>
      </c>
      <c r="H74961">
        <v>179.29</v>
      </c>
      <c r="I74961" s="2">
        <v>45129</v>
      </c>
      <c r="J74961" s="1" t="s">
        <v>18</v>
      </c>
      <c r="K74961" s="1" t="s">
        <v>38</v>
      </c>
      <c r="L74961" s="3">
        <v>23</v>
      </c>
      <c r="M74961" s="1">
        <v>214.6</v>
      </c>
    </row>
    <row r="74962" spans="1:13" x14ac:dyDescent="0.35">
      <c r="A74962">
        <v>56426</v>
      </c>
      <c r="B74962" s="1" t="s">
        <v>20</v>
      </c>
      <c r="C74962" s="3">
        <v>8</v>
      </c>
      <c r="D74962">
        <v>84.77</v>
      </c>
      <c r="E74962" s="1" t="s">
        <v>23</v>
      </c>
      <c r="F74962" s="1" t="s">
        <v>25</v>
      </c>
      <c r="G74962">
        <v>13.91</v>
      </c>
      <c r="H74962">
        <v>583.87</v>
      </c>
      <c r="I74962" s="2">
        <v>45085</v>
      </c>
      <c r="J74962" s="1" t="s">
        <v>18</v>
      </c>
      <c r="K74962" s="1" t="s">
        <v>36</v>
      </c>
      <c r="L74962" s="3">
        <v>23</v>
      </c>
      <c r="M74962" s="1">
        <v>678.16</v>
      </c>
    </row>
    <row r="74963" spans="1:13" x14ac:dyDescent="0.35">
      <c r="A74963">
        <v>35485</v>
      </c>
      <c r="B74963" s="1" t="s">
        <v>20</v>
      </c>
      <c r="C74963" s="3">
        <v>5</v>
      </c>
      <c r="D74963">
        <v>77.02</v>
      </c>
      <c r="E74963" s="1" t="s">
        <v>29</v>
      </c>
      <c r="F74963" s="1" t="s">
        <v>26</v>
      </c>
      <c r="G74963">
        <v>4.4800000000000004</v>
      </c>
      <c r="H74963">
        <v>367.85</v>
      </c>
      <c r="I74963" s="2">
        <v>45318</v>
      </c>
      <c r="J74963" s="1" t="s">
        <v>15</v>
      </c>
      <c r="K74963" s="1" t="s">
        <v>35</v>
      </c>
      <c r="L74963" s="3">
        <v>23</v>
      </c>
      <c r="M74963" s="1">
        <v>385.09999999999997</v>
      </c>
    </row>
    <row r="74964" spans="1:13" x14ac:dyDescent="0.35">
      <c r="A74964">
        <v>600691</v>
      </c>
      <c r="B74964" s="1" t="s">
        <v>28</v>
      </c>
      <c r="C74964" s="3">
        <v>6</v>
      </c>
      <c r="D74964">
        <v>28.88</v>
      </c>
      <c r="E74964" s="1" t="s">
        <v>23</v>
      </c>
      <c r="F74964" s="1" t="s">
        <v>14</v>
      </c>
      <c r="G74964">
        <v>8.48</v>
      </c>
      <c r="H74964">
        <v>158.57</v>
      </c>
      <c r="I74964" s="2">
        <v>45406</v>
      </c>
      <c r="J74964" s="1" t="s">
        <v>18</v>
      </c>
      <c r="K74964" s="1" t="s">
        <v>34</v>
      </c>
      <c r="L74964" s="3">
        <v>23</v>
      </c>
      <c r="M74964" s="1">
        <v>173.28</v>
      </c>
    </row>
    <row r="74965" spans="1:13" x14ac:dyDescent="0.35">
      <c r="A74965">
        <v>116258</v>
      </c>
      <c r="B74965" s="1" t="s">
        <v>22</v>
      </c>
      <c r="C74965" s="3">
        <v>3</v>
      </c>
      <c r="D74965">
        <v>83.85</v>
      </c>
      <c r="E74965" s="1" t="s">
        <v>27</v>
      </c>
      <c r="F74965" s="1" t="s">
        <v>25</v>
      </c>
      <c r="G74965">
        <v>3.27</v>
      </c>
      <c r="H74965">
        <v>243.32</v>
      </c>
      <c r="I74965" s="2">
        <v>45291</v>
      </c>
      <c r="J74965" s="1" t="s">
        <v>15</v>
      </c>
      <c r="K74965" s="1" t="s">
        <v>16</v>
      </c>
      <c r="L74965" s="3">
        <v>23</v>
      </c>
      <c r="M74965" s="1">
        <v>251.54999999999998</v>
      </c>
    </row>
    <row r="74966" spans="1:13" x14ac:dyDescent="0.35">
      <c r="A74966">
        <v>795214</v>
      </c>
      <c r="B74966" s="1" t="s">
        <v>22</v>
      </c>
      <c r="C74966" s="3">
        <v>4</v>
      </c>
      <c r="D74966">
        <v>89.31</v>
      </c>
      <c r="E74966" s="1" t="s">
        <v>23</v>
      </c>
      <c r="F74966" s="1" t="s">
        <v>26</v>
      </c>
      <c r="G74966">
        <v>15.51</v>
      </c>
      <c r="H74966">
        <v>301.83</v>
      </c>
      <c r="I74966" s="2">
        <v>45241</v>
      </c>
      <c r="J74966" s="1" t="s">
        <v>15</v>
      </c>
      <c r="K74966" s="1" t="s">
        <v>32</v>
      </c>
      <c r="L74966" s="3">
        <v>23</v>
      </c>
      <c r="M74966" s="1">
        <v>357.24</v>
      </c>
    </row>
    <row r="74967" spans="1:13" x14ac:dyDescent="0.35">
      <c r="A74967">
        <v>450408</v>
      </c>
      <c r="B74967" s="1" t="s">
        <v>12</v>
      </c>
      <c r="C74967" s="3">
        <v>9</v>
      </c>
      <c r="D74967">
        <v>76.59</v>
      </c>
      <c r="E74967" s="1" t="s">
        <v>23</v>
      </c>
      <c r="F74967" s="1" t="s">
        <v>14</v>
      </c>
      <c r="G74967">
        <v>17.440000000000001</v>
      </c>
      <c r="H74967">
        <v>569.07000000000005</v>
      </c>
      <c r="I74967" s="2">
        <v>45405</v>
      </c>
      <c r="J74967" s="1" t="s">
        <v>15</v>
      </c>
      <c r="K74967" s="1" t="s">
        <v>34</v>
      </c>
      <c r="L74967" s="3">
        <v>23</v>
      </c>
      <c r="M74967" s="1">
        <v>689.31000000000006</v>
      </c>
    </row>
    <row r="74968" spans="1:13" x14ac:dyDescent="0.35">
      <c r="A74968">
        <v>967123</v>
      </c>
      <c r="B74968" s="1" t="s">
        <v>22</v>
      </c>
      <c r="C74968" s="3">
        <v>2</v>
      </c>
      <c r="D74968">
        <v>99.56</v>
      </c>
      <c r="E74968" s="1" t="s">
        <v>29</v>
      </c>
      <c r="F74968" s="1" t="s">
        <v>25</v>
      </c>
      <c r="G74968">
        <v>3.22</v>
      </c>
      <c r="H74968">
        <v>192.69</v>
      </c>
      <c r="I74968" s="2">
        <v>45315</v>
      </c>
      <c r="J74968" s="1" t="s">
        <v>18</v>
      </c>
      <c r="K74968" s="1" t="s">
        <v>35</v>
      </c>
      <c r="L74968" s="3">
        <v>23</v>
      </c>
      <c r="M74968" s="1">
        <v>199.12</v>
      </c>
    </row>
    <row r="74969" spans="1:13" x14ac:dyDescent="0.35">
      <c r="A74969">
        <v>469286</v>
      </c>
      <c r="B74969" s="1" t="s">
        <v>22</v>
      </c>
      <c r="C74969" s="3">
        <v>3</v>
      </c>
      <c r="D74969">
        <v>16.940000000000001</v>
      </c>
      <c r="E74969" s="1" t="s">
        <v>13</v>
      </c>
      <c r="F74969" s="1" t="s">
        <v>25</v>
      </c>
      <c r="G74969">
        <v>13.71</v>
      </c>
      <c r="H74969">
        <v>43.84</v>
      </c>
      <c r="I74969" s="2">
        <v>45301</v>
      </c>
      <c r="J74969" s="1" t="s">
        <v>18</v>
      </c>
      <c r="K74969" s="1" t="s">
        <v>35</v>
      </c>
      <c r="L74969" s="3">
        <v>23</v>
      </c>
      <c r="M74969" s="1">
        <v>50.820000000000007</v>
      </c>
    </row>
    <row r="74970" spans="1:13" x14ac:dyDescent="0.35">
      <c r="A74970">
        <v>414806</v>
      </c>
      <c r="B74970" s="1" t="s">
        <v>22</v>
      </c>
      <c r="C74970" s="3">
        <v>2</v>
      </c>
      <c r="D74970">
        <v>16.64</v>
      </c>
      <c r="E74970" s="1" t="s">
        <v>27</v>
      </c>
      <c r="F74970" s="1" t="s">
        <v>26</v>
      </c>
      <c r="G74970">
        <v>15.75</v>
      </c>
      <c r="H74970">
        <v>28.04</v>
      </c>
      <c r="I74970" s="2">
        <v>45301</v>
      </c>
      <c r="J74970" s="1" t="s">
        <v>15</v>
      </c>
      <c r="K74970" s="1" t="s">
        <v>35</v>
      </c>
      <c r="L74970" s="3">
        <v>23</v>
      </c>
      <c r="M74970" s="1">
        <v>33.28</v>
      </c>
    </row>
    <row r="74971" spans="1:13" x14ac:dyDescent="0.35">
      <c r="A74971">
        <v>672693</v>
      </c>
      <c r="B74971" s="1" t="s">
        <v>12</v>
      </c>
      <c r="C74971" s="3">
        <v>2</v>
      </c>
      <c r="D74971">
        <v>66.430000000000007</v>
      </c>
      <c r="E74971" s="1" t="s">
        <v>29</v>
      </c>
      <c r="F74971" s="1" t="s">
        <v>25</v>
      </c>
      <c r="G74971">
        <v>7.6</v>
      </c>
      <c r="H74971">
        <v>122.77</v>
      </c>
      <c r="I74971" s="2">
        <v>45375</v>
      </c>
      <c r="J74971" s="1" t="s">
        <v>15</v>
      </c>
      <c r="K74971" s="1" t="s">
        <v>21</v>
      </c>
      <c r="L74971" s="3">
        <v>24</v>
      </c>
      <c r="M74971" s="1">
        <v>132.86000000000001</v>
      </c>
    </row>
    <row r="74972" spans="1:13" x14ac:dyDescent="0.35">
      <c r="A74972">
        <v>206405</v>
      </c>
      <c r="B74972" s="1" t="s">
        <v>20</v>
      </c>
      <c r="C74972" s="3">
        <v>9</v>
      </c>
      <c r="D74972">
        <v>39.64</v>
      </c>
      <c r="E74972" s="1" t="s">
        <v>27</v>
      </c>
      <c r="F74972" s="1" t="s">
        <v>26</v>
      </c>
      <c r="G74972">
        <v>16.66</v>
      </c>
      <c r="H74972">
        <v>297.36</v>
      </c>
      <c r="I74972" s="2">
        <v>45401</v>
      </c>
      <c r="J74972" s="1" t="s">
        <v>18</v>
      </c>
      <c r="K74972" s="1" t="s">
        <v>34</v>
      </c>
      <c r="L74972" s="3">
        <v>23</v>
      </c>
      <c r="M74972" s="1">
        <v>356.76</v>
      </c>
    </row>
    <row r="74973" spans="1:13" x14ac:dyDescent="0.35">
      <c r="A74973">
        <v>10811</v>
      </c>
      <c r="B74973" s="1" t="s">
        <v>22</v>
      </c>
      <c r="C74973" s="3">
        <v>8</v>
      </c>
      <c r="D74973">
        <v>49.53</v>
      </c>
      <c r="E74973" s="1" t="s">
        <v>27</v>
      </c>
      <c r="F74973" s="1" t="s">
        <v>17</v>
      </c>
      <c r="G74973">
        <v>1.44</v>
      </c>
      <c r="H74973">
        <v>390.56</v>
      </c>
      <c r="I74973" s="2">
        <v>45113</v>
      </c>
      <c r="J74973" s="1" t="s">
        <v>15</v>
      </c>
      <c r="K74973" s="1" t="s">
        <v>38</v>
      </c>
      <c r="L74973" s="3">
        <v>23</v>
      </c>
      <c r="M74973" s="1">
        <v>396.24</v>
      </c>
    </row>
    <row r="74974" spans="1:13" x14ac:dyDescent="0.35">
      <c r="A74974">
        <v>252723</v>
      </c>
      <c r="B74974" s="1" t="s">
        <v>20</v>
      </c>
      <c r="C74974" s="3">
        <v>7</v>
      </c>
      <c r="D74974">
        <v>76.209999999999994</v>
      </c>
      <c r="E74974" s="1" t="s">
        <v>13</v>
      </c>
      <c r="F74974" s="1" t="s">
        <v>25</v>
      </c>
      <c r="G74974">
        <v>13.88</v>
      </c>
      <c r="H74974">
        <v>459.4</v>
      </c>
      <c r="I74974" s="2">
        <v>45306</v>
      </c>
      <c r="J74974" s="1" t="s">
        <v>15</v>
      </c>
      <c r="K74974" s="1" t="s">
        <v>35</v>
      </c>
      <c r="L74974" s="3">
        <v>23</v>
      </c>
      <c r="M74974" s="1">
        <v>533.46999999999991</v>
      </c>
    </row>
    <row r="74975" spans="1:13" x14ac:dyDescent="0.35">
      <c r="A74975">
        <v>719644</v>
      </c>
      <c r="B74975" s="1" t="s">
        <v>12</v>
      </c>
      <c r="C74975" s="3">
        <v>9</v>
      </c>
      <c r="D74975">
        <v>91.4</v>
      </c>
      <c r="E74975" s="1" t="s">
        <v>27</v>
      </c>
      <c r="F74975" s="1" t="s">
        <v>17</v>
      </c>
      <c r="G74975">
        <v>13.29</v>
      </c>
      <c r="H74975">
        <v>713.26</v>
      </c>
      <c r="I74975" s="2">
        <v>45076</v>
      </c>
      <c r="J74975" s="1" t="s">
        <v>18</v>
      </c>
      <c r="K74975" s="1" t="s">
        <v>37</v>
      </c>
      <c r="L74975" s="3">
        <v>23</v>
      </c>
      <c r="M74975" s="1">
        <v>822.6</v>
      </c>
    </row>
    <row r="74976" spans="1:13" x14ac:dyDescent="0.35">
      <c r="A74976">
        <v>347542</v>
      </c>
      <c r="B74976" s="1" t="s">
        <v>28</v>
      </c>
      <c r="C74976" s="3">
        <v>8</v>
      </c>
      <c r="D74976">
        <v>31.42</v>
      </c>
      <c r="E74976" s="1" t="s">
        <v>29</v>
      </c>
      <c r="F74976" s="1" t="s">
        <v>25</v>
      </c>
      <c r="G74976">
        <v>8.08</v>
      </c>
      <c r="H74976">
        <v>231.05</v>
      </c>
      <c r="I74976" s="2">
        <v>45138</v>
      </c>
      <c r="J74976" s="1" t="s">
        <v>15</v>
      </c>
      <c r="K74976" s="1" t="s">
        <v>38</v>
      </c>
      <c r="L74976" s="3">
        <v>23</v>
      </c>
      <c r="M74976" s="1">
        <v>251.36</v>
      </c>
    </row>
    <row r="74977" spans="1:13" x14ac:dyDescent="0.35">
      <c r="A74977">
        <v>231610</v>
      </c>
      <c r="B74977" s="1" t="s">
        <v>28</v>
      </c>
      <c r="C74977" s="3">
        <v>9</v>
      </c>
      <c r="D74977">
        <v>25.85</v>
      </c>
      <c r="E74977" s="1" t="s">
        <v>23</v>
      </c>
      <c r="F74977" s="1" t="s">
        <v>14</v>
      </c>
      <c r="G74977">
        <v>0.81</v>
      </c>
      <c r="H74977">
        <v>230.79</v>
      </c>
      <c r="I74977" s="2">
        <v>45316</v>
      </c>
      <c r="J74977" s="1" t="s">
        <v>18</v>
      </c>
      <c r="K74977" s="1" t="s">
        <v>35</v>
      </c>
      <c r="L74977" s="3">
        <v>23</v>
      </c>
      <c r="M74977" s="1">
        <v>232.65</v>
      </c>
    </row>
    <row r="74978" spans="1:13" x14ac:dyDescent="0.35">
      <c r="A74978">
        <v>358582</v>
      </c>
      <c r="B74978" s="1" t="s">
        <v>22</v>
      </c>
      <c r="C74978" s="3">
        <v>2</v>
      </c>
      <c r="D74978">
        <v>77.599999999999994</v>
      </c>
      <c r="E74978" s="1" t="s">
        <v>27</v>
      </c>
      <c r="F74978" s="1" t="s">
        <v>26</v>
      </c>
      <c r="G74978">
        <v>1</v>
      </c>
      <c r="H74978">
        <v>153.63</v>
      </c>
      <c r="I74978" s="2">
        <v>45218</v>
      </c>
      <c r="J74978" s="1" t="s">
        <v>15</v>
      </c>
      <c r="K74978" s="1" t="s">
        <v>24</v>
      </c>
      <c r="L74978" s="3">
        <v>23</v>
      </c>
      <c r="M74978" s="1">
        <v>155.19999999999999</v>
      </c>
    </row>
    <row r="74979" spans="1:13" x14ac:dyDescent="0.35">
      <c r="A74979">
        <v>269933</v>
      </c>
      <c r="B74979" s="1" t="s">
        <v>28</v>
      </c>
      <c r="C74979" s="3">
        <v>7</v>
      </c>
      <c r="D74979">
        <v>86.44</v>
      </c>
      <c r="E74979" s="1" t="s">
        <v>29</v>
      </c>
      <c r="F74979" s="1" t="s">
        <v>26</v>
      </c>
      <c r="G74979">
        <v>5.25</v>
      </c>
      <c r="H74979">
        <v>573.33000000000004</v>
      </c>
      <c r="I74979" s="2">
        <v>45304</v>
      </c>
      <c r="J74979" s="1" t="s">
        <v>18</v>
      </c>
      <c r="K74979" s="1" t="s">
        <v>35</v>
      </c>
      <c r="L74979" s="3">
        <v>23</v>
      </c>
      <c r="M74979" s="1">
        <v>605.07999999999993</v>
      </c>
    </row>
    <row r="74980" spans="1:13" x14ac:dyDescent="0.35">
      <c r="A74980">
        <v>832861</v>
      </c>
      <c r="B74980" s="1" t="s">
        <v>20</v>
      </c>
      <c r="C74980" s="3">
        <v>9</v>
      </c>
      <c r="D74980">
        <v>79.650000000000006</v>
      </c>
      <c r="E74980" s="1" t="s">
        <v>13</v>
      </c>
      <c r="F74980" s="1" t="s">
        <v>14</v>
      </c>
      <c r="G74980">
        <v>19.25</v>
      </c>
      <c r="H74980">
        <v>578.9</v>
      </c>
      <c r="I74980" s="2">
        <v>45198</v>
      </c>
      <c r="J74980" s="1" t="s">
        <v>18</v>
      </c>
      <c r="K74980" s="1" t="s">
        <v>33</v>
      </c>
      <c r="L74980" s="3">
        <v>23</v>
      </c>
      <c r="M74980" s="1">
        <v>716.85</v>
      </c>
    </row>
    <row r="74981" spans="1:13" x14ac:dyDescent="0.35">
      <c r="A74981">
        <v>749312</v>
      </c>
      <c r="B74981" s="1" t="s">
        <v>22</v>
      </c>
      <c r="C74981" s="3">
        <v>9</v>
      </c>
      <c r="D74981">
        <v>21.51</v>
      </c>
      <c r="E74981" s="1" t="s">
        <v>23</v>
      </c>
      <c r="F74981" s="1" t="s">
        <v>17</v>
      </c>
      <c r="G74981">
        <v>17.7</v>
      </c>
      <c r="H74981">
        <v>159.29</v>
      </c>
      <c r="I74981" s="2">
        <v>45319</v>
      </c>
      <c r="J74981" s="1" t="s">
        <v>18</v>
      </c>
      <c r="K74981" s="1" t="s">
        <v>35</v>
      </c>
      <c r="L74981" s="3">
        <v>23</v>
      </c>
      <c r="M74981" s="1">
        <v>193.59</v>
      </c>
    </row>
    <row r="74982" spans="1:13" x14ac:dyDescent="0.35">
      <c r="A74982">
        <v>212874</v>
      </c>
      <c r="B74982" s="1" t="s">
        <v>28</v>
      </c>
      <c r="C74982" s="3">
        <v>8</v>
      </c>
      <c r="D74982">
        <v>78.319999999999993</v>
      </c>
      <c r="E74982" s="1" t="s">
        <v>13</v>
      </c>
      <c r="F74982" s="1" t="s">
        <v>17</v>
      </c>
      <c r="G74982">
        <v>12.36</v>
      </c>
      <c r="H74982">
        <v>549.12</v>
      </c>
      <c r="I74982" s="2">
        <v>45047</v>
      </c>
      <c r="J74982" s="1" t="s">
        <v>15</v>
      </c>
      <c r="K74982" s="1" t="s">
        <v>37</v>
      </c>
      <c r="L74982" s="3">
        <v>23</v>
      </c>
      <c r="M74982" s="1">
        <v>626.55999999999995</v>
      </c>
    </row>
    <row r="74983" spans="1:13" x14ac:dyDescent="0.35">
      <c r="A74983">
        <v>28675</v>
      </c>
      <c r="B74983" s="1" t="s">
        <v>28</v>
      </c>
      <c r="C74983" s="3">
        <v>1</v>
      </c>
      <c r="D74983">
        <v>49.49</v>
      </c>
      <c r="E74983" s="1" t="s">
        <v>23</v>
      </c>
      <c r="F74983" s="1" t="s">
        <v>17</v>
      </c>
      <c r="G74983">
        <v>2.2400000000000002</v>
      </c>
      <c r="H74983">
        <v>48.38</v>
      </c>
      <c r="I74983" s="2">
        <v>45049</v>
      </c>
      <c r="J74983" s="1" t="s">
        <v>15</v>
      </c>
      <c r="K74983" s="1" t="s">
        <v>37</v>
      </c>
      <c r="L74983" s="3">
        <v>23</v>
      </c>
      <c r="M74983" s="1">
        <v>49.49</v>
      </c>
    </row>
    <row r="74984" spans="1:13" x14ac:dyDescent="0.35">
      <c r="A74984">
        <v>460800</v>
      </c>
      <c r="B74984" s="1" t="s">
        <v>22</v>
      </c>
      <c r="C74984" s="3">
        <v>3</v>
      </c>
      <c r="D74984">
        <v>64.83</v>
      </c>
      <c r="E74984" s="1" t="s">
        <v>29</v>
      </c>
      <c r="F74984" s="1" t="s">
        <v>26</v>
      </c>
      <c r="G74984">
        <v>6.16</v>
      </c>
      <c r="H74984">
        <v>182.49</v>
      </c>
      <c r="I74984" s="2">
        <v>45117</v>
      </c>
      <c r="J74984" s="1" t="s">
        <v>15</v>
      </c>
      <c r="K74984" s="1" t="s">
        <v>38</v>
      </c>
      <c r="L74984" s="3">
        <v>23</v>
      </c>
      <c r="M74984" s="1">
        <v>194.49</v>
      </c>
    </row>
    <row r="74985" spans="1:13" x14ac:dyDescent="0.35">
      <c r="A74985">
        <v>181223</v>
      </c>
      <c r="B74985" s="1" t="s">
        <v>20</v>
      </c>
      <c r="C74985" s="3">
        <v>8</v>
      </c>
      <c r="D74985">
        <v>46.2</v>
      </c>
      <c r="E74985" s="1" t="s">
        <v>27</v>
      </c>
      <c r="F74985" s="1" t="s">
        <v>26</v>
      </c>
      <c r="G74985">
        <v>3.12</v>
      </c>
      <c r="H74985">
        <v>358.11</v>
      </c>
      <c r="I74985" s="2">
        <v>45398</v>
      </c>
      <c r="J74985" s="1" t="s">
        <v>15</v>
      </c>
      <c r="K74985" s="1" t="s">
        <v>34</v>
      </c>
      <c r="L74985" s="3">
        <v>23</v>
      </c>
      <c r="M74985" s="1">
        <v>369.6</v>
      </c>
    </row>
    <row r="74986" spans="1:13" x14ac:dyDescent="0.35">
      <c r="A74986">
        <v>268540</v>
      </c>
      <c r="B74986" s="1" t="s">
        <v>12</v>
      </c>
      <c r="C74986" s="3">
        <v>3</v>
      </c>
      <c r="D74986">
        <v>11.21</v>
      </c>
      <c r="E74986" s="1" t="s">
        <v>23</v>
      </c>
      <c r="F74986" s="1" t="s">
        <v>25</v>
      </c>
      <c r="G74986">
        <v>17.27</v>
      </c>
      <c r="H74986">
        <v>27.82</v>
      </c>
      <c r="I74986" s="2">
        <v>45167</v>
      </c>
      <c r="J74986" s="1" t="s">
        <v>15</v>
      </c>
      <c r="K74986" s="1" t="s">
        <v>19</v>
      </c>
      <c r="L74986" s="3">
        <v>23</v>
      </c>
      <c r="M74986" s="1">
        <v>33.630000000000003</v>
      </c>
    </row>
    <row r="74987" spans="1:13" x14ac:dyDescent="0.35">
      <c r="A74987">
        <v>867425</v>
      </c>
      <c r="B74987" s="1" t="s">
        <v>28</v>
      </c>
      <c r="C74987" s="3">
        <v>4</v>
      </c>
      <c r="D74987">
        <v>99.66</v>
      </c>
      <c r="E74987" s="1" t="s">
        <v>23</v>
      </c>
      <c r="F74987" s="1" t="s">
        <v>14</v>
      </c>
      <c r="G74987">
        <v>17.45</v>
      </c>
      <c r="H74987">
        <v>329.08</v>
      </c>
      <c r="I74987" s="2">
        <v>45052</v>
      </c>
      <c r="J74987" s="1" t="s">
        <v>15</v>
      </c>
      <c r="K74987" s="1" t="s">
        <v>37</v>
      </c>
      <c r="L74987" s="3">
        <v>23</v>
      </c>
      <c r="M74987" s="1">
        <v>398.64</v>
      </c>
    </row>
    <row r="74988" spans="1:13" x14ac:dyDescent="0.35">
      <c r="A74988">
        <v>661684</v>
      </c>
      <c r="B74988" s="1" t="s">
        <v>28</v>
      </c>
      <c r="C74988" s="3">
        <v>2</v>
      </c>
      <c r="D74988">
        <v>25.83</v>
      </c>
      <c r="E74988" s="1" t="s">
        <v>27</v>
      </c>
      <c r="F74988" s="1" t="s">
        <v>25</v>
      </c>
      <c r="G74988">
        <v>5.79</v>
      </c>
      <c r="H74988">
        <v>48.66</v>
      </c>
      <c r="I74988" s="2">
        <v>45246</v>
      </c>
      <c r="J74988" s="1" t="s">
        <v>15</v>
      </c>
      <c r="K74988" s="1" t="s">
        <v>32</v>
      </c>
      <c r="L74988" s="3">
        <v>23</v>
      </c>
      <c r="M74988" s="1">
        <v>51.66</v>
      </c>
    </row>
    <row r="74989" spans="1:13" x14ac:dyDescent="0.35">
      <c r="A74989">
        <v>194430</v>
      </c>
      <c r="B74989" s="1" t="s">
        <v>22</v>
      </c>
      <c r="C74989" s="3">
        <v>3</v>
      </c>
      <c r="D74989">
        <v>70.599999999999994</v>
      </c>
      <c r="E74989" s="1" t="s">
        <v>29</v>
      </c>
      <c r="F74989" s="1" t="s">
        <v>14</v>
      </c>
      <c r="G74989">
        <v>13.41</v>
      </c>
      <c r="H74989">
        <v>183.39</v>
      </c>
      <c r="I74989" s="2">
        <v>45073</v>
      </c>
      <c r="J74989" s="1" t="s">
        <v>18</v>
      </c>
      <c r="K74989" s="1" t="s">
        <v>37</v>
      </c>
      <c r="L74989" s="3">
        <v>23</v>
      </c>
      <c r="M74989" s="1">
        <v>211.79999999999998</v>
      </c>
    </row>
    <row r="74990" spans="1:13" x14ac:dyDescent="0.35">
      <c r="A74990">
        <v>130999</v>
      </c>
      <c r="B74990" s="1" t="s">
        <v>22</v>
      </c>
      <c r="C74990" s="3">
        <v>5</v>
      </c>
      <c r="D74990">
        <v>29.95</v>
      </c>
      <c r="E74990" s="1" t="s">
        <v>27</v>
      </c>
      <c r="F74990" s="1" t="s">
        <v>26</v>
      </c>
      <c r="G74990">
        <v>2.0499999999999998</v>
      </c>
      <c r="H74990">
        <v>146.66999999999999</v>
      </c>
      <c r="I74990" s="2">
        <v>45276</v>
      </c>
      <c r="J74990" s="1" t="s">
        <v>18</v>
      </c>
      <c r="K74990" s="1" t="s">
        <v>16</v>
      </c>
      <c r="L74990" s="3">
        <v>23</v>
      </c>
      <c r="M74990" s="1">
        <v>149.75</v>
      </c>
    </row>
    <row r="74991" spans="1:13" x14ac:dyDescent="0.35">
      <c r="A74991">
        <v>809121</v>
      </c>
      <c r="B74991" s="1" t="s">
        <v>12</v>
      </c>
      <c r="C74991" s="3">
        <v>6</v>
      </c>
      <c r="D74991">
        <v>13.34</v>
      </c>
      <c r="E74991" s="1" t="s">
        <v>29</v>
      </c>
      <c r="F74991" s="1" t="s">
        <v>17</v>
      </c>
      <c r="G74991">
        <v>15.59</v>
      </c>
      <c r="H74991">
        <v>67.55</v>
      </c>
      <c r="I74991" s="2">
        <v>45391</v>
      </c>
      <c r="J74991" s="1" t="s">
        <v>15</v>
      </c>
      <c r="K74991" s="1" t="s">
        <v>34</v>
      </c>
      <c r="L74991" s="3">
        <v>23</v>
      </c>
      <c r="M74991" s="1">
        <v>80.039999999999992</v>
      </c>
    </row>
    <row r="74992" spans="1:13" x14ac:dyDescent="0.35">
      <c r="A74992">
        <v>11554</v>
      </c>
      <c r="B74992" s="1" t="s">
        <v>22</v>
      </c>
      <c r="C74992" s="3">
        <v>6</v>
      </c>
      <c r="D74992">
        <v>98.99</v>
      </c>
      <c r="E74992" s="1" t="s">
        <v>29</v>
      </c>
      <c r="F74992" s="1" t="s">
        <v>26</v>
      </c>
      <c r="G74992">
        <v>8.3000000000000007</v>
      </c>
      <c r="H74992">
        <v>544.66</v>
      </c>
      <c r="I74992" s="2">
        <v>45138</v>
      </c>
      <c r="J74992" s="1" t="s">
        <v>18</v>
      </c>
      <c r="K74992" s="1" t="s">
        <v>38</v>
      </c>
      <c r="L74992" s="3">
        <v>23</v>
      </c>
      <c r="M74992" s="1">
        <v>593.93999999999994</v>
      </c>
    </row>
    <row r="74993" spans="1:13" x14ac:dyDescent="0.35">
      <c r="A74993">
        <v>265861</v>
      </c>
      <c r="B74993" s="1" t="s">
        <v>12</v>
      </c>
      <c r="C74993" s="3">
        <v>7</v>
      </c>
      <c r="D74993">
        <v>10.58</v>
      </c>
      <c r="E74993" s="1" t="s">
        <v>23</v>
      </c>
      <c r="F74993" s="1" t="s">
        <v>17</v>
      </c>
      <c r="G74993">
        <v>4.0999999999999996</v>
      </c>
      <c r="H74993">
        <v>71.03</v>
      </c>
      <c r="I74993" s="2">
        <v>45309</v>
      </c>
      <c r="J74993" s="1" t="s">
        <v>15</v>
      </c>
      <c r="K74993" s="1" t="s">
        <v>35</v>
      </c>
      <c r="L74993" s="3">
        <v>23</v>
      </c>
      <c r="M74993" s="1">
        <v>74.06</v>
      </c>
    </row>
    <row r="74994" spans="1:13" x14ac:dyDescent="0.35">
      <c r="A74994">
        <v>281945</v>
      </c>
      <c r="B74994" s="1" t="s">
        <v>20</v>
      </c>
      <c r="C74994" s="3">
        <v>8</v>
      </c>
      <c r="D74994">
        <v>65.59</v>
      </c>
      <c r="E74994" s="1" t="s">
        <v>27</v>
      </c>
      <c r="F74994" s="1" t="s">
        <v>25</v>
      </c>
      <c r="G74994">
        <v>8.8000000000000007</v>
      </c>
      <c r="H74994">
        <v>478.54</v>
      </c>
      <c r="I74994" s="2">
        <v>45157</v>
      </c>
      <c r="J74994" s="1" t="s">
        <v>18</v>
      </c>
      <c r="K74994" s="1" t="s">
        <v>19</v>
      </c>
      <c r="L74994" s="3">
        <v>23</v>
      </c>
      <c r="M74994" s="1">
        <v>524.72</v>
      </c>
    </row>
    <row r="74995" spans="1:13" x14ac:dyDescent="0.35">
      <c r="A74995">
        <v>603362</v>
      </c>
      <c r="B74995" s="1" t="s">
        <v>22</v>
      </c>
      <c r="C74995" s="3">
        <v>6</v>
      </c>
      <c r="D74995">
        <v>76.59</v>
      </c>
      <c r="E74995" s="1" t="s">
        <v>23</v>
      </c>
      <c r="F74995" s="1" t="s">
        <v>17</v>
      </c>
      <c r="G74995">
        <v>7.52</v>
      </c>
      <c r="H74995">
        <v>425.01</v>
      </c>
      <c r="I74995" s="2">
        <v>45256</v>
      </c>
      <c r="J74995" s="1" t="s">
        <v>15</v>
      </c>
      <c r="K74995" s="1" t="s">
        <v>32</v>
      </c>
      <c r="L74995" s="3">
        <v>23</v>
      </c>
      <c r="M74995" s="1">
        <v>459.54</v>
      </c>
    </row>
    <row r="74996" spans="1:13" x14ac:dyDescent="0.35">
      <c r="A74996">
        <v>107660</v>
      </c>
      <c r="B74996" s="1" t="s">
        <v>12</v>
      </c>
      <c r="C74996" s="3">
        <v>6</v>
      </c>
      <c r="D74996">
        <v>60.91</v>
      </c>
      <c r="E74996" s="1" t="s">
        <v>13</v>
      </c>
      <c r="F74996" s="1" t="s">
        <v>17</v>
      </c>
      <c r="G74996">
        <v>12.66</v>
      </c>
      <c r="H74996">
        <v>319.20999999999998</v>
      </c>
      <c r="I74996" s="2">
        <v>45118</v>
      </c>
      <c r="J74996" s="1" t="s">
        <v>18</v>
      </c>
      <c r="K74996" s="1" t="s">
        <v>38</v>
      </c>
      <c r="L74996" s="3">
        <v>23</v>
      </c>
      <c r="M74996" s="1">
        <v>365.46</v>
      </c>
    </row>
    <row r="74997" spans="1:13" x14ac:dyDescent="0.35">
      <c r="A74997">
        <v>136056</v>
      </c>
      <c r="B74997" s="1" t="s">
        <v>12</v>
      </c>
      <c r="C74997" s="3">
        <v>2</v>
      </c>
      <c r="D74997">
        <v>79.17</v>
      </c>
      <c r="E74997" s="1" t="s">
        <v>13</v>
      </c>
      <c r="F74997" s="1" t="s">
        <v>14</v>
      </c>
      <c r="G74997">
        <v>7.93</v>
      </c>
      <c r="H74997">
        <v>145.78</v>
      </c>
      <c r="I74997" s="2">
        <v>45291</v>
      </c>
      <c r="J74997" s="1" t="s">
        <v>15</v>
      </c>
      <c r="K74997" s="1" t="s">
        <v>16</v>
      </c>
      <c r="L74997" s="3">
        <v>23</v>
      </c>
      <c r="M74997" s="1">
        <v>158.34</v>
      </c>
    </row>
    <row r="74998" spans="1:13" x14ac:dyDescent="0.35">
      <c r="A74998">
        <v>388381</v>
      </c>
      <c r="B74998" s="1" t="s">
        <v>22</v>
      </c>
      <c r="C74998" s="3">
        <v>3</v>
      </c>
      <c r="D74998">
        <v>25.36</v>
      </c>
      <c r="E74998" s="1" t="s">
        <v>27</v>
      </c>
      <c r="F74998" s="1" t="s">
        <v>14</v>
      </c>
      <c r="G74998">
        <v>9.81</v>
      </c>
      <c r="H74998">
        <v>68.61</v>
      </c>
      <c r="I74998" s="2">
        <v>45249</v>
      </c>
      <c r="J74998" s="1" t="s">
        <v>18</v>
      </c>
      <c r="K74998" s="1" t="s">
        <v>32</v>
      </c>
      <c r="L74998" s="3">
        <v>23</v>
      </c>
      <c r="M74998" s="1">
        <v>76.08</v>
      </c>
    </row>
    <row r="74999" spans="1:13" x14ac:dyDescent="0.35">
      <c r="A74999">
        <v>67785</v>
      </c>
      <c r="B74999" s="1" t="s">
        <v>20</v>
      </c>
      <c r="C74999" s="3">
        <v>6</v>
      </c>
      <c r="D74999">
        <v>12.14</v>
      </c>
      <c r="E74999" s="1" t="s">
        <v>29</v>
      </c>
      <c r="F74999" s="1" t="s">
        <v>26</v>
      </c>
      <c r="G74999">
        <v>11.9</v>
      </c>
      <c r="H74999">
        <v>64.19</v>
      </c>
      <c r="I74999" s="2">
        <v>45147</v>
      </c>
      <c r="J74999" s="1" t="s">
        <v>15</v>
      </c>
      <c r="K74999" s="1" t="s">
        <v>19</v>
      </c>
      <c r="L74999" s="3">
        <v>23</v>
      </c>
      <c r="M74999" s="1">
        <v>72.84</v>
      </c>
    </row>
    <row r="75000" spans="1:13" x14ac:dyDescent="0.35">
      <c r="A75000">
        <v>799460</v>
      </c>
      <c r="B75000" s="1" t="s">
        <v>12</v>
      </c>
      <c r="C75000" s="3">
        <v>6</v>
      </c>
      <c r="D75000">
        <v>58.14</v>
      </c>
      <c r="E75000" s="1" t="s">
        <v>13</v>
      </c>
      <c r="F75000" s="1" t="s">
        <v>25</v>
      </c>
      <c r="G75000">
        <v>17.39</v>
      </c>
      <c r="H75000">
        <v>288.18</v>
      </c>
      <c r="I75000" s="2">
        <v>45111</v>
      </c>
      <c r="J75000" s="1" t="s">
        <v>18</v>
      </c>
      <c r="K75000" s="1" t="s">
        <v>38</v>
      </c>
      <c r="L75000" s="3">
        <v>23</v>
      </c>
      <c r="M75000" s="1">
        <v>348.84000000000003</v>
      </c>
    </row>
    <row r="75001" spans="1:13" x14ac:dyDescent="0.35">
      <c r="A75001">
        <v>912186</v>
      </c>
      <c r="B75001" s="1" t="s">
        <v>20</v>
      </c>
      <c r="C75001" s="3">
        <v>6</v>
      </c>
      <c r="D75001">
        <v>49.05</v>
      </c>
      <c r="E75001" s="1" t="s">
        <v>29</v>
      </c>
      <c r="F75001" s="1" t="s">
        <v>26</v>
      </c>
      <c r="G75001">
        <v>15.06</v>
      </c>
      <c r="H75001">
        <v>249.98</v>
      </c>
      <c r="I75001" s="2">
        <v>45360</v>
      </c>
      <c r="J75001" s="1" t="s">
        <v>15</v>
      </c>
      <c r="K75001" s="1" t="s">
        <v>21</v>
      </c>
      <c r="L75001" s="3">
        <v>24</v>
      </c>
      <c r="M75001" s="1">
        <v>294.29999999999995</v>
      </c>
    </row>
    <row r="75002" spans="1:13" x14ac:dyDescent="0.35">
      <c r="A75002">
        <v>576894</v>
      </c>
      <c r="B75002" s="1" t="s">
        <v>28</v>
      </c>
      <c r="C75002" s="3">
        <v>4</v>
      </c>
      <c r="D75002">
        <v>79.02</v>
      </c>
      <c r="E75002" s="1" t="s">
        <v>13</v>
      </c>
      <c r="F75002" s="1" t="s">
        <v>26</v>
      </c>
      <c r="G75002">
        <v>2.75</v>
      </c>
      <c r="H75002">
        <v>307.37</v>
      </c>
      <c r="I75002" s="2">
        <v>45134</v>
      </c>
      <c r="J75002" s="1" t="s">
        <v>15</v>
      </c>
      <c r="K75002" s="1" t="s">
        <v>38</v>
      </c>
      <c r="L75002" s="3">
        <v>23</v>
      </c>
      <c r="M75002" s="1">
        <v>316.08</v>
      </c>
    </row>
    <row r="75003" spans="1:13" x14ac:dyDescent="0.35">
      <c r="A75003">
        <v>149219</v>
      </c>
      <c r="B75003" s="1" t="s">
        <v>28</v>
      </c>
      <c r="C75003" s="3">
        <v>2</v>
      </c>
      <c r="D75003">
        <v>15.47</v>
      </c>
      <c r="E75003" s="1" t="s">
        <v>13</v>
      </c>
      <c r="F75003" s="1" t="s">
        <v>17</v>
      </c>
      <c r="G75003">
        <v>7.24</v>
      </c>
      <c r="H75003">
        <v>28.71</v>
      </c>
      <c r="I75003" s="2">
        <v>45378</v>
      </c>
      <c r="J75003" s="1" t="s">
        <v>18</v>
      </c>
      <c r="K75003" s="1" t="s">
        <v>21</v>
      </c>
      <c r="L75003" s="3">
        <v>24</v>
      </c>
      <c r="M75003" s="1">
        <v>30.94</v>
      </c>
    </row>
    <row r="75004" spans="1:13" x14ac:dyDescent="0.35">
      <c r="A75004">
        <v>167469</v>
      </c>
      <c r="B75004" s="1" t="s">
        <v>28</v>
      </c>
      <c r="C75004" s="3">
        <v>8</v>
      </c>
      <c r="D75004">
        <v>14.82</v>
      </c>
      <c r="E75004" s="1" t="s">
        <v>13</v>
      </c>
      <c r="F75004" s="1" t="s">
        <v>25</v>
      </c>
      <c r="G75004">
        <v>18.14</v>
      </c>
      <c r="H75004">
        <v>97.07</v>
      </c>
      <c r="I75004" s="2">
        <v>45360</v>
      </c>
      <c r="J75004" s="1" t="s">
        <v>18</v>
      </c>
      <c r="K75004" s="1" t="s">
        <v>21</v>
      </c>
      <c r="L75004" s="3">
        <v>24</v>
      </c>
      <c r="M75004" s="1">
        <v>118.56</v>
      </c>
    </row>
    <row r="75005" spans="1:13" x14ac:dyDescent="0.35">
      <c r="A75005">
        <v>189025</v>
      </c>
      <c r="B75005" s="1" t="s">
        <v>20</v>
      </c>
      <c r="C75005" s="3">
        <v>2</v>
      </c>
      <c r="D75005">
        <v>40.229999999999997</v>
      </c>
      <c r="E75005" s="1" t="s">
        <v>23</v>
      </c>
      <c r="F75005" s="1" t="s">
        <v>26</v>
      </c>
      <c r="G75005">
        <v>14.15</v>
      </c>
      <c r="H75005">
        <v>69.08</v>
      </c>
      <c r="I75005" s="2">
        <v>45136</v>
      </c>
      <c r="J75005" s="1" t="s">
        <v>15</v>
      </c>
      <c r="K75005" s="1" t="s">
        <v>38</v>
      </c>
      <c r="L75005" s="3">
        <v>23</v>
      </c>
      <c r="M75005" s="1">
        <v>80.459999999999994</v>
      </c>
    </row>
    <row r="75006" spans="1:13" x14ac:dyDescent="0.35">
      <c r="A75006">
        <v>601822</v>
      </c>
      <c r="B75006" s="1" t="s">
        <v>12</v>
      </c>
      <c r="C75006" s="3">
        <v>3</v>
      </c>
      <c r="D75006">
        <v>81.17</v>
      </c>
      <c r="E75006" s="1" t="s">
        <v>23</v>
      </c>
      <c r="F75006" s="1" t="s">
        <v>14</v>
      </c>
      <c r="G75006">
        <v>5.92</v>
      </c>
      <c r="H75006">
        <v>229.07</v>
      </c>
      <c r="I75006" s="2">
        <v>45266</v>
      </c>
      <c r="J75006" s="1" t="s">
        <v>18</v>
      </c>
      <c r="K75006" s="1" t="s">
        <v>16</v>
      </c>
      <c r="L75006" s="3">
        <v>23</v>
      </c>
      <c r="M75006" s="1">
        <v>243.51</v>
      </c>
    </row>
    <row r="75007" spans="1:13" x14ac:dyDescent="0.35">
      <c r="A75007">
        <v>299156</v>
      </c>
      <c r="B75007" s="1" t="s">
        <v>20</v>
      </c>
      <c r="C75007" s="3">
        <v>1</v>
      </c>
      <c r="D75007">
        <v>52.18</v>
      </c>
      <c r="E75007" s="1" t="s">
        <v>13</v>
      </c>
      <c r="F75007" s="1" t="s">
        <v>25</v>
      </c>
      <c r="G75007">
        <v>1.69</v>
      </c>
      <c r="H75007">
        <v>51.3</v>
      </c>
      <c r="I75007" s="2">
        <v>45108</v>
      </c>
      <c r="J75007" s="1" t="s">
        <v>15</v>
      </c>
      <c r="K75007" s="1" t="s">
        <v>38</v>
      </c>
      <c r="L75007" s="3">
        <v>23</v>
      </c>
      <c r="M75007" s="1">
        <v>52.18</v>
      </c>
    </row>
    <row r="75008" spans="1:13" x14ac:dyDescent="0.35">
      <c r="A75008">
        <v>348411</v>
      </c>
      <c r="B75008" s="1" t="s">
        <v>12</v>
      </c>
      <c r="C75008" s="3">
        <v>9</v>
      </c>
      <c r="D75008">
        <v>80.83</v>
      </c>
      <c r="E75008" s="1" t="s">
        <v>23</v>
      </c>
      <c r="F75008" s="1" t="s">
        <v>26</v>
      </c>
      <c r="G75008">
        <v>18.8</v>
      </c>
      <c r="H75008">
        <v>590.66</v>
      </c>
      <c r="I75008" s="2">
        <v>45234</v>
      </c>
      <c r="J75008" s="1" t="s">
        <v>15</v>
      </c>
      <c r="K75008" s="1" t="s">
        <v>32</v>
      </c>
      <c r="L75008" s="3">
        <v>23</v>
      </c>
      <c r="M75008" s="1">
        <v>727.47</v>
      </c>
    </row>
    <row r="75009" spans="1:13" x14ac:dyDescent="0.35">
      <c r="A75009">
        <v>629559</v>
      </c>
      <c r="B75009" s="1" t="s">
        <v>28</v>
      </c>
      <c r="C75009" s="3">
        <v>3</v>
      </c>
      <c r="D75009">
        <v>67.53</v>
      </c>
      <c r="E75009" s="1" t="s">
        <v>27</v>
      </c>
      <c r="F75009" s="1" t="s">
        <v>25</v>
      </c>
      <c r="G75009">
        <v>14.23</v>
      </c>
      <c r="H75009">
        <v>173.76</v>
      </c>
      <c r="I75009" s="2">
        <v>45221</v>
      </c>
      <c r="J75009" s="1" t="s">
        <v>15</v>
      </c>
      <c r="K75009" s="1" t="s">
        <v>24</v>
      </c>
      <c r="L75009" s="3">
        <v>23</v>
      </c>
      <c r="M75009" s="1">
        <v>202.59</v>
      </c>
    </row>
    <row r="75010" spans="1:13" x14ac:dyDescent="0.35">
      <c r="A75010">
        <v>280813</v>
      </c>
      <c r="B75010" s="1" t="s">
        <v>20</v>
      </c>
      <c r="C75010" s="3">
        <v>2</v>
      </c>
      <c r="D75010">
        <v>48.6</v>
      </c>
      <c r="E75010" s="1" t="s">
        <v>29</v>
      </c>
      <c r="F75010" s="1" t="s">
        <v>26</v>
      </c>
      <c r="G75010">
        <v>17.98</v>
      </c>
      <c r="H75010">
        <v>79.73</v>
      </c>
      <c r="I75010" s="2">
        <v>45090</v>
      </c>
      <c r="J75010" s="1" t="s">
        <v>15</v>
      </c>
      <c r="K75010" s="1" t="s">
        <v>36</v>
      </c>
      <c r="L75010" s="3">
        <v>23</v>
      </c>
      <c r="M75010" s="1">
        <v>97.2</v>
      </c>
    </row>
    <row r="75011" spans="1:13" x14ac:dyDescent="0.35">
      <c r="A75011">
        <v>154579</v>
      </c>
      <c r="B75011" s="1" t="s">
        <v>28</v>
      </c>
      <c r="C75011" s="3">
        <v>6</v>
      </c>
      <c r="D75011">
        <v>85.13</v>
      </c>
      <c r="E75011" s="1" t="s">
        <v>29</v>
      </c>
      <c r="F75011" s="1" t="s">
        <v>14</v>
      </c>
      <c r="G75011">
        <v>3.79</v>
      </c>
      <c r="H75011">
        <v>491.4</v>
      </c>
      <c r="I75011" s="2">
        <v>45129</v>
      </c>
      <c r="J75011" s="1" t="s">
        <v>15</v>
      </c>
      <c r="K75011" s="1" t="s">
        <v>38</v>
      </c>
      <c r="L75011" s="3">
        <v>23</v>
      </c>
      <c r="M75011" s="1">
        <v>510.78</v>
      </c>
    </row>
    <row r="75012" spans="1:13" x14ac:dyDescent="0.35">
      <c r="A75012">
        <v>787874</v>
      </c>
      <c r="B75012" s="1" t="s">
        <v>12</v>
      </c>
      <c r="C75012" s="3">
        <v>8</v>
      </c>
      <c r="D75012">
        <v>69.95</v>
      </c>
      <c r="E75012" s="1" t="s">
        <v>29</v>
      </c>
      <c r="F75012" s="1" t="s">
        <v>26</v>
      </c>
      <c r="G75012">
        <v>9.43</v>
      </c>
      <c r="H75012">
        <v>506.8</v>
      </c>
      <c r="I75012" s="2">
        <v>45165</v>
      </c>
      <c r="J75012" s="1" t="s">
        <v>18</v>
      </c>
      <c r="K75012" s="1" t="s">
        <v>19</v>
      </c>
      <c r="L75012" s="3">
        <v>23</v>
      </c>
      <c r="M75012" s="1">
        <v>559.6</v>
      </c>
    </row>
    <row r="75013" spans="1:13" x14ac:dyDescent="0.35">
      <c r="A75013">
        <v>977376</v>
      </c>
      <c r="B75013" s="1" t="s">
        <v>22</v>
      </c>
      <c r="C75013" s="3">
        <v>4</v>
      </c>
      <c r="D75013">
        <v>47.81</v>
      </c>
      <c r="E75013" s="1" t="s">
        <v>13</v>
      </c>
      <c r="F75013" s="1" t="s">
        <v>14</v>
      </c>
      <c r="G75013">
        <v>19.93</v>
      </c>
      <c r="H75013">
        <v>153.13999999999999</v>
      </c>
      <c r="I75013" s="2">
        <v>45337</v>
      </c>
      <c r="J75013" s="1" t="s">
        <v>15</v>
      </c>
      <c r="K75013" s="1" t="s">
        <v>30</v>
      </c>
      <c r="L75013" s="3" t="s">
        <v>31</v>
      </c>
      <c r="M75013" s="1">
        <v>191.24</v>
      </c>
    </row>
    <row r="75014" spans="1:13" x14ac:dyDescent="0.35">
      <c r="A75014">
        <v>237737</v>
      </c>
      <c r="B75014" s="1" t="s">
        <v>12</v>
      </c>
      <c r="C75014" s="3">
        <v>1</v>
      </c>
      <c r="D75014">
        <v>20.05</v>
      </c>
      <c r="E75014" s="1" t="s">
        <v>13</v>
      </c>
      <c r="F75014" s="1" t="s">
        <v>26</v>
      </c>
      <c r="G75014">
        <v>5.33</v>
      </c>
      <c r="H75014">
        <v>18.98</v>
      </c>
      <c r="I75014" s="2">
        <v>45399</v>
      </c>
      <c r="J75014" s="1" t="s">
        <v>15</v>
      </c>
      <c r="K75014" s="1" t="s">
        <v>34</v>
      </c>
      <c r="L75014" s="3">
        <v>23</v>
      </c>
      <c r="M75014" s="1">
        <v>20.05</v>
      </c>
    </row>
    <row r="75015" spans="1:13" x14ac:dyDescent="0.35">
      <c r="A75015">
        <v>248042</v>
      </c>
      <c r="B75015" s="1" t="s">
        <v>12</v>
      </c>
      <c r="C75015" s="3">
        <v>7</v>
      </c>
      <c r="D75015">
        <v>42.96</v>
      </c>
      <c r="E75015" s="1" t="s">
        <v>13</v>
      </c>
      <c r="F75015" s="1" t="s">
        <v>14</v>
      </c>
      <c r="G75015">
        <v>17.940000000000001</v>
      </c>
      <c r="H75015">
        <v>246.81</v>
      </c>
      <c r="I75015" s="2">
        <v>45385</v>
      </c>
      <c r="J75015" s="1" t="s">
        <v>18</v>
      </c>
      <c r="K75015" s="1" t="s">
        <v>34</v>
      </c>
      <c r="L75015" s="3">
        <v>23</v>
      </c>
      <c r="M75015" s="1">
        <v>300.72000000000003</v>
      </c>
    </row>
    <row r="75016" spans="1:13" x14ac:dyDescent="0.35">
      <c r="A75016">
        <v>17023</v>
      </c>
      <c r="B75016" s="1" t="s">
        <v>20</v>
      </c>
      <c r="C75016" s="3">
        <v>3</v>
      </c>
      <c r="D75016">
        <v>15.29</v>
      </c>
      <c r="E75016" s="1" t="s">
        <v>13</v>
      </c>
      <c r="F75016" s="1" t="s">
        <v>25</v>
      </c>
      <c r="G75016">
        <v>15.45</v>
      </c>
      <c r="H75016">
        <v>38.78</v>
      </c>
      <c r="I75016" s="2">
        <v>45207</v>
      </c>
      <c r="J75016" s="1" t="s">
        <v>15</v>
      </c>
      <c r="K75016" s="1" t="s">
        <v>24</v>
      </c>
      <c r="L75016" s="3">
        <v>23</v>
      </c>
      <c r="M75016" s="1">
        <v>45.87</v>
      </c>
    </row>
    <row r="75017" spans="1:13" x14ac:dyDescent="0.35">
      <c r="A75017">
        <v>4356</v>
      </c>
      <c r="B75017" s="1" t="s">
        <v>22</v>
      </c>
      <c r="C75017" s="3">
        <v>5</v>
      </c>
      <c r="D75017">
        <v>53.5</v>
      </c>
      <c r="E75017" s="1" t="s">
        <v>13</v>
      </c>
      <c r="F75017" s="1" t="s">
        <v>17</v>
      </c>
      <c r="G75017">
        <v>3.74</v>
      </c>
      <c r="H75017">
        <v>257.47000000000003</v>
      </c>
      <c r="I75017" s="2">
        <v>45080</v>
      </c>
      <c r="J75017" s="1" t="s">
        <v>15</v>
      </c>
      <c r="K75017" s="1" t="s">
        <v>36</v>
      </c>
      <c r="L75017" s="3">
        <v>23</v>
      </c>
      <c r="M75017" s="1">
        <v>267.5</v>
      </c>
    </row>
    <row r="75018" spans="1:13" x14ac:dyDescent="0.35">
      <c r="A75018">
        <v>620790</v>
      </c>
      <c r="B75018" s="1" t="s">
        <v>12</v>
      </c>
      <c r="C75018" s="3">
        <v>2</v>
      </c>
      <c r="D75018">
        <v>14.93</v>
      </c>
      <c r="E75018" s="1" t="s">
        <v>13</v>
      </c>
      <c r="F75018" s="1" t="s">
        <v>17</v>
      </c>
      <c r="G75018">
        <v>12.16</v>
      </c>
      <c r="H75018">
        <v>26.24</v>
      </c>
      <c r="I75018" s="2">
        <v>45144</v>
      </c>
      <c r="J75018" s="1" t="s">
        <v>18</v>
      </c>
      <c r="K75018" s="1" t="s">
        <v>19</v>
      </c>
      <c r="L75018" s="3">
        <v>23</v>
      </c>
      <c r="M75018" s="1">
        <v>29.86</v>
      </c>
    </row>
    <row r="75019" spans="1:13" x14ac:dyDescent="0.35">
      <c r="A75019">
        <v>506590</v>
      </c>
      <c r="B75019" s="1" t="s">
        <v>20</v>
      </c>
      <c r="C75019" s="3">
        <v>8</v>
      </c>
      <c r="D75019">
        <v>79.34</v>
      </c>
      <c r="E75019" s="1" t="s">
        <v>23</v>
      </c>
      <c r="F75019" s="1" t="s">
        <v>26</v>
      </c>
      <c r="G75019">
        <v>12.37</v>
      </c>
      <c r="H75019">
        <v>556.14</v>
      </c>
      <c r="I75019" s="2">
        <v>45256</v>
      </c>
      <c r="J75019" s="1" t="s">
        <v>18</v>
      </c>
      <c r="K75019" s="1" t="s">
        <v>32</v>
      </c>
      <c r="L75019" s="3">
        <v>23</v>
      </c>
      <c r="M75019" s="1">
        <v>634.72</v>
      </c>
    </row>
    <row r="75020" spans="1:13" x14ac:dyDescent="0.35">
      <c r="A75020">
        <v>189986</v>
      </c>
      <c r="B75020" s="1" t="s">
        <v>22</v>
      </c>
      <c r="C75020" s="3">
        <v>3</v>
      </c>
      <c r="D75020">
        <v>42.05</v>
      </c>
      <c r="E75020" s="1" t="s">
        <v>23</v>
      </c>
      <c r="F75020" s="1" t="s">
        <v>26</v>
      </c>
      <c r="G75020">
        <v>7.2</v>
      </c>
      <c r="H75020">
        <v>117.05</v>
      </c>
      <c r="I75020" s="2">
        <v>45410</v>
      </c>
      <c r="J75020" s="1" t="s">
        <v>15</v>
      </c>
      <c r="K75020" s="1" t="s">
        <v>34</v>
      </c>
      <c r="L75020" s="3">
        <v>23</v>
      </c>
      <c r="M75020" s="1">
        <v>126.14999999999999</v>
      </c>
    </row>
    <row r="75021" spans="1:13" x14ac:dyDescent="0.35">
      <c r="A75021">
        <v>865228</v>
      </c>
      <c r="B75021" s="1" t="s">
        <v>12</v>
      </c>
      <c r="C75021" s="3">
        <v>9</v>
      </c>
      <c r="D75021">
        <v>64.88</v>
      </c>
      <c r="E75021" s="1" t="s">
        <v>29</v>
      </c>
      <c r="F75021" s="1" t="s">
        <v>17</v>
      </c>
      <c r="G75021">
        <v>1.06</v>
      </c>
      <c r="H75021">
        <v>577.72</v>
      </c>
      <c r="I75021" s="2">
        <v>45322</v>
      </c>
      <c r="J75021" s="1" t="s">
        <v>18</v>
      </c>
      <c r="K75021" s="1" t="s">
        <v>35</v>
      </c>
      <c r="L75021" s="3">
        <v>23</v>
      </c>
      <c r="M75021" s="1">
        <v>583.91999999999996</v>
      </c>
    </row>
    <row r="75022" spans="1:13" x14ac:dyDescent="0.35">
      <c r="A75022">
        <v>900337</v>
      </c>
      <c r="B75022" s="1" t="s">
        <v>20</v>
      </c>
      <c r="C75022" s="3">
        <v>1</v>
      </c>
      <c r="D75022">
        <v>37.44</v>
      </c>
      <c r="E75022" s="1" t="s">
        <v>27</v>
      </c>
      <c r="F75022" s="1" t="s">
        <v>26</v>
      </c>
      <c r="G75022">
        <v>10.26</v>
      </c>
      <c r="H75022">
        <v>33.6</v>
      </c>
      <c r="I75022" s="2">
        <v>45240</v>
      </c>
      <c r="J75022" s="1" t="s">
        <v>15</v>
      </c>
      <c r="K75022" s="1" t="s">
        <v>32</v>
      </c>
      <c r="L75022" s="3">
        <v>23</v>
      </c>
      <c r="M75022" s="1">
        <v>37.44</v>
      </c>
    </row>
    <row r="75023" spans="1:13" x14ac:dyDescent="0.35">
      <c r="A75023">
        <v>995599</v>
      </c>
      <c r="B75023" s="1" t="s">
        <v>12</v>
      </c>
      <c r="C75023" s="3">
        <v>6</v>
      </c>
      <c r="D75023">
        <v>89.4</v>
      </c>
      <c r="E75023" s="1" t="s">
        <v>13</v>
      </c>
      <c r="F75023" s="1" t="s">
        <v>25</v>
      </c>
      <c r="G75023">
        <v>2.17</v>
      </c>
      <c r="H75023">
        <v>524.79999999999995</v>
      </c>
      <c r="I75023" s="2">
        <v>45167</v>
      </c>
      <c r="J75023" s="1" t="s">
        <v>18</v>
      </c>
      <c r="K75023" s="1" t="s">
        <v>19</v>
      </c>
      <c r="L75023" s="3">
        <v>23</v>
      </c>
      <c r="M75023" s="1">
        <v>536.40000000000009</v>
      </c>
    </row>
    <row r="75024" spans="1:13" x14ac:dyDescent="0.35">
      <c r="A75024">
        <v>245961</v>
      </c>
      <c r="B75024" s="1" t="s">
        <v>20</v>
      </c>
      <c r="C75024" s="3">
        <v>3</v>
      </c>
      <c r="D75024">
        <v>54.24</v>
      </c>
      <c r="E75024" s="1" t="s">
        <v>13</v>
      </c>
      <c r="F75024" s="1" t="s">
        <v>17</v>
      </c>
      <c r="G75024">
        <v>9.15</v>
      </c>
      <c r="H75024">
        <v>147.83000000000001</v>
      </c>
      <c r="I75024" s="2">
        <v>45296</v>
      </c>
      <c r="J75024" s="1" t="s">
        <v>15</v>
      </c>
      <c r="K75024" s="1" t="s">
        <v>35</v>
      </c>
      <c r="L75024" s="3">
        <v>23</v>
      </c>
      <c r="M75024" s="1">
        <v>162.72</v>
      </c>
    </row>
    <row r="75025" spans="1:13" x14ac:dyDescent="0.35">
      <c r="A75025">
        <v>507974</v>
      </c>
      <c r="B75025" s="1" t="s">
        <v>28</v>
      </c>
      <c r="C75025" s="3">
        <v>4</v>
      </c>
      <c r="D75025">
        <v>77.3</v>
      </c>
      <c r="E75025" s="1" t="s">
        <v>13</v>
      </c>
      <c r="F75025" s="1" t="s">
        <v>17</v>
      </c>
      <c r="G75025">
        <v>15.91</v>
      </c>
      <c r="H75025">
        <v>260.01</v>
      </c>
      <c r="I75025" s="2">
        <v>45239</v>
      </c>
      <c r="J75025" s="1" t="s">
        <v>15</v>
      </c>
      <c r="K75025" s="1" t="s">
        <v>32</v>
      </c>
      <c r="L75025" s="3">
        <v>23</v>
      </c>
      <c r="M75025" s="1">
        <v>309.2</v>
      </c>
    </row>
    <row r="75026" spans="1:13" x14ac:dyDescent="0.35">
      <c r="A75026">
        <v>537138</v>
      </c>
      <c r="B75026" s="1" t="s">
        <v>12</v>
      </c>
      <c r="C75026" s="3">
        <v>4</v>
      </c>
      <c r="D75026">
        <v>69.430000000000007</v>
      </c>
      <c r="E75026" s="1" t="s">
        <v>23</v>
      </c>
      <c r="F75026" s="1" t="s">
        <v>14</v>
      </c>
      <c r="G75026">
        <v>16.78</v>
      </c>
      <c r="H75026">
        <v>231.1</v>
      </c>
      <c r="I75026" s="2">
        <v>45386</v>
      </c>
      <c r="J75026" s="1" t="s">
        <v>15</v>
      </c>
      <c r="K75026" s="1" t="s">
        <v>34</v>
      </c>
      <c r="L75026" s="3">
        <v>23</v>
      </c>
      <c r="M75026" s="1">
        <v>277.72000000000003</v>
      </c>
    </row>
    <row r="75027" spans="1:13" x14ac:dyDescent="0.35">
      <c r="A75027">
        <v>672614</v>
      </c>
      <c r="B75027" s="1" t="s">
        <v>22</v>
      </c>
      <c r="C75027" s="3">
        <v>8</v>
      </c>
      <c r="D75027">
        <v>73.099999999999994</v>
      </c>
      <c r="E75027" s="1" t="s">
        <v>29</v>
      </c>
      <c r="F75027" s="1" t="s">
        <v>14</v>
      </c>
      <c r="G75027">
        <v>19.93</v>
      </c>
      <c r="H75027">
        <v>468.29</v>
      </c>
      <c r="I75027" s="2">
        <v>45168</v>
      </c>
      <c r="J75027" s="1" t="s">
        <v>15</v>
      </c>
      <c r="K75027" s="1" t="s">
        <v>19</v>
      </c>
      <c r="L75027" s="3">
        <v>23</v>
      </c>
      <c r="M75027" s="1">
        <v>584.79999999999995</v>
      </c>
    </row>
    <row r="75028" spans="1:13" x14ac:dyDescent="0.35">
      <c r="A75028">
        <v>783700</v>
      </c>
      <c r="B75028" s="1" t="s">
        <v>20</v>
      </c>
      <c r="C75028" s="3">
        <v>9</v>
      </c>
      <c r="D75028">
        <v>56.5</v>
      </c>
      <c r="E75028" s="1" t="s">
        <v>29</v>
      </c>
      <c r="F75028" s="1" t="s">
        <v>14</v>
      </c>
      <c r="G75028">
        <v>12.18</v>
      </c>
      <c r="H75028">
        <v>446.53</v>
      </c>
      <c r="I75028" s="2">
        <v>45193</v>
      </c>
      <c r="J75028" s="1" t="s">
        <v>18</v>
      </c>
      <c r="K75028" s="1" t="s">
        <v>33</v>
      </c>
      <c r="L75028" s="3">
        <v>23</v>
      </c>
      <c r="M75028" s="1">
        <v>508.5</v>
      </c>
    </row>
    <row r="75029" spans="1:13" x14ac:dyDescent="0.35">
      <c r="A75029">
        <v>408909</v>
      </c>
      <c r="B75029" s="1" t="s">
        <v>12</v>
      </c>
      <c r="C75029" s="3">
        <v>5</v>
      </c>
      <c r="D75029">
        <v>99.88</v>
      </c>
      <c r="E75029" s="1" t="s">
        <v>27</v>
      </c>
      <c r="F75029" s="1" t="s">
        <v>17</v>
      </c>
      <c r="G75029">
        <v>8.82</v>
      </c>
      <c r="H75029">
        <v>455.31</v>
      </c>
      <c r="I75029" s="2">
        <v>45336</v>
      </c>
      <c r="J75029" s="1" t="s">
        <v>18</v>
      </c>
      <c r="K75029" s="1" t="s">
        <v>30</v>
      </c>
      <c r="L75029" s="3" t="s">
        <v>31</v>
      </c>
      <c r="M75029" s="1">
        <v>499.4</v>
      </c>
    </row>
    <row r="75030" spans="1:13" x14ac:dyDescent="0.35">
      <c r="A75030">
        <v>118600</v>
      </c>
      <c r="B75030" s="1" t="s">
        <v>22</v>
      </c>
      <c r="C75030" s="3">
        <v>3</v>
      </c>
      <c r="D75030">
        <v>19.100000000000001</v>
      </c>
      <c r="E75030" s="1" t="s">
        <v>13</v>
      </c>
      <c r="F75030" s="1" t="s">
        <v>25</v>
      </c>
      <c r="G75030">
        <v>9.3800000000000008</v>
      </c>
      <c r="H75030">
        <v>51.94</v>
      </c>
      <c r="I75030" s="2">
        <v>45240</v>
      </c>
      <c r="J75030" s="1" t="s">
        <v>15</v>
      </c>
      <c r="K75030" s="1" t="s">
        <v>32</v>
      </c>
      <c r="L75030" s="3">
        <v>23</v>
      </c>
      <c r="M75030" s="1">
        <v>57.300000000000004</v>
      </c>
    </row>
    <row r="75031" spans="1:13" x14ac:dyDescent="0.35">
      <c r="A75031">
        <v>101123</v>
      </c>
      <c r="B75031" s="1" t="s">
        <v>22</v>
      </c>
      <c r="C75031" s="3">
        <v>9</v>
      </c>
      <c r="D75031">
        <v>55.73</v>
      </c>
      <c r="E75031" s="1" t="s">
        <v>13</v>
      </c>
      <c r="F75031" s="1" t="s">
        <v>25</v>
      </c>
      <c r="G75031">
        <v>12.13</v>
      </c>
      <c r="H75031">
        <v>440.71</v>
      </c>
      <c r="I75031" s="2">
        <v>45247</v>
      </c>
      <c r="J75031" s="1" t="s">
        <v>15</v>
      </c>
      <c r="K75031" s="1" t="s">
        <v>32</v>
      </c>
      <c r="L75031" s="3">
        <v>23</v>
      </c>
      <c r="M75031" s="1">
        <v>501.57</v>
      </c>
    </row>
    <row r="75032" spans="1:13" x14ac:dyDescent="0.35">
      <c r="A75032">
        <v>647149</v>
      </c>
      <c r="B75032" s="1" t="s">
        <v>28</v>
      </c>
      <c r="C75032" s="3">
        <v>1</v>
      </c>
      <c r="D75032">
        <v>42.94</v>
      </c>
      <c r="E75032" s="1" t="s">
        <v>13</v>
      </c>
      <c r="F75032" s="1" t="s">
        <v>17</v>
      </c>
      <c r="G75032">
        <v>17.87</v>
      </c>
      <c r="H75032">
        <v>35.26</v>
      </c>
      <c r="I75032" s="2">
        <v>45109</v>
      </c>
      <c r="J75032" s="1" t="s">
        <v>15</v>
      </c>
      <c r="K75032" s="1" t="s">
        <v>38</v>
      </c>
      <c r="L75032" s="3">
        <v>23</v>
      </c>
      <c r="M75032" s="1">
        <v>42.94</v>
      </c>
    </row>
    <row r="75033" spans="1:13" x14ac:dyDescent="0.35">
      <c r="A75033">
        <v>766079</v>
      </c>
      <c r="B75033" s="1" t="s">
        <v>28</v>
      </c>
      <c r="C75033" s="3">
        <v>1</v>
      </c>
      <c r="D75033">
        <v>42.35</v>
      </c>
      <c r="E75033" s="1" t="s">
        <v>27</v>
      </c>
      <c r="F75033" s="1" t="s">
        <v>14</v>
      </c>
      <c r="G75033">
        <v>15.28</v>
      </c>
      <c r="H75033">
        <v>35.880000000000003</v>
      </c>
      <c r="I75033" s="2">
        <v>45301</v>
      </c>
      <c r="J75033" s="1" t="s">
        <v>15</v>
      </c>
      <c r="K75033" s="1" t="s">
        <v>35</v>
      </c>
      <c r="L75033" s="3">
        <v>23</v>
      </c>
      <c r="M75033" s="1">
        <v>42.35</v>
      </c>
    </row>
    <row r="75034" spans="1:13" x14ac:dyDescent="0.35">
      <c r="A75034">
        <v>263421</v>
      </c>
      <c r="B75034" s="1" t="s">
        <v>20</v>
      </c>
      <c r="C75034" s="3">
        <v>3</v>
      </c>
      <c r="D75034">
        <v>77.89</v>
      </c>
      <c r="E75034" s="1" t="s">
        <v>29</v>
      </c>
      <c r="F75034" s="1" t="s">
        <v>26</v>
      </c>
      <c r="G75034">
        <v>9.31</v>
      </c>
      <c r="H75034">
        <v>211.9</v>
      </c>
      <c r="I75034" s="2">
        <v>45242</v>
      </c>
      <c r="J75034" s="1" t="s">
        <v>18</v>
      </c>
      <c r="K75034" s="1" t="s">
        <v>32</v>
      </c>
      <c r="L75034" s="3">
        <v>23</v>
      </c>
      <c r="M75034" s="1">
        <v>233.67000000000002</v>
      </c>
    </row>
    <row r="75035" spans="1:13" x14ac:dyDescent="0.35">
      <c r="A75035">
        <v>652801</v>
      </c>
      <c r="B75035" s="1" t="s">
        <v>12</v>
      </c>
      <c r="C75035" s="3">
        <v>2</v>
      </c>
      <c r="D75035">
        <v>10.66</v>
      </c>
      <c r="E75035" s="1" t="s">
        <v>23</v>
      </c>
      <c r="F75035" s="1" t="s">
        <v>25</v>
      </c>
      <c r="G75035">
        <v>17.88</v>
      </c>
      <c r="H75035">
        <v>17.510000000000002</v>
      </c>
      <c r="I75035" s="2">
        <v>45258</v>
      </c>
      <c r="J75035" s="1" t="s">
        <v>15</v>
      </c>
      <c r="K75035" s="1" t="s">
        <v>32</v>
      </c>
      <c r="L75035" s="3">
        <v>23</v>
      </c>
      <c r="M75035" s="1">
        <v>21.32</v>
      </c>
    </row>
    <row r="75036" spans="1:13" x14ac:dyDescent="0.35">
      <c r="A75036">
        <v>388993</v>
      </c>
      <c r="B75036" s="1" t="s">
        <v>20</v>
      </c>
      <c r="C75036" s="3">
        <v>8</v>
      </c>
      <c r="D75036">
        <v>44.65</v>
      </c>
      <c r="E75036" s="1" t="s">
        <v>13</v>
      </c>
      <c r="F75036" s="1" t="s">
        <v>25</v>
      </c>
      <c r="G75036">
        <v>12.86</v>
      </c>
      <c r="H75036">
        <v>311.25</v>
      </c>
      <c r="I75036" s="2">
        <v>45124</v>
      </c>
      <c r="J75036" s="1" t="s">
        <v>15</v>
      </c>
      <c r="K75036" s="1" t="s">
        <v>38</v>
      </c>
      <c r="L75036" s="3">
        <v>23</v>
      </c>
      <c r="M75036" s="1">
        <v>357.2</v>
      </c>
    </row>
    <row r="75037" spans="1:13" x14ac:dyDescent="0.35">
      <c r="A75037">
        <v>956124</v>
      </c>
      <c r="B75037" s="1" t="s">
        <v>12</v>
      </c>
      <c r="C75037" s="3">
        <v>5</v>
      </c>
      <c r="D75037">
        <v>46.94</v>
      </c>
      <c r="E75037" s="1" t="s">
        <v>23</v>
      </c>
      <c r="F75037" s="1" t="s">
        <v>25</v>
      </c>
      <c r="G75037">
        <v>5.22</v>
      </c>
      <c r="H75037">
        <v>222.47</v>
      </c>
      <c r="I75037" s="2">
        <v>45304</v>
      </c>
      <c r="J75037" s="1" t="s">
        <v>18</v>
      </c>
      <c r="K75037" s="1" t="s">
        <v>35</v>
      </c>
      <c r="L75037" s="3">
        <v>23</v>
      </c>
      <c r="M75037" s="1">
        <v>234.7</v>
      </c>
    </row>
    <row r="75038" spans="1:13" x14ac:dyDescent="0.35">
      <c r="A75038">
        <v>568257</v>
      </c>
      <c r="B75038" s="1" t="s">
        <v>28</v>
      </c>
      <c r="C75038" s="3">
        <v>1</v>
      </c>
      <c r="D75038">
        <v>55.57</v>
      </c>
      <c r="E75038" s="1" t="s">
        <v>29</v>
      </c>
      <c r="F75038" s="1" t="s">
        <v>14</v>
      </c>
      <c r="G75038">
        <v>8</v>
      </c>
      <c r="H75038">
        <v>51.13</v>
      </c>
      <c r="I75038" s="2">
        <v>45093</v>
      </c>
      <c r="J75038" s="1" t="s">
        <v>18</v>
      </c>
      <c r="K75038" s="1" t="s">
        <v>36</v>
      </c>
      <c r="L75038" s="3">
        <v>23</v>
      </c>
      <c r="M75038" s="1">
        <v>55.57</v>
      </c>
    </row>
    <row r="75039" spans="1:13" x14ac:dyDescent="0.35">
      <c r="A75039">
        <v>848281</v>
      </c>
      <c r="B75039" s="1" t="s">
        <v>22</v>
      </c>
      <c r="C75039" s="3">
        <v>3</v>
      </c>
      <c r="D75039">
        <v>45.53</v>
      </c>
      <c r="E75039" s="1" t="s">
        <v>13</v>
      </c>
      <c r="F75039" s="1" t="s">
        <v>17</v>
      </c>
      <c r="G75039">
        <v>3.11</v>
      </c>
      <c r="H75039">
        <v>132.33000000000001</v>
      </c>
      <c r="I75039" s="2">
        <v>45199</v>
      </c>
      <c r="J75039" s="1" t="s">
        <v>15</v>
      </c>
      <c r="K75039" s="1" t="s">
        <v>33</v>
      </c>
      <c r="L75039" s="3">
        <v>23</v>
      </c>
      <c r="M75039" s="1">
        <v>136.59</v>
      </c>
    </row>
    <row r="75040" spans="1:13" x14ac:dyDescent="0.35">
      <c r="A75040">
        <v>843093</v>
      </c>
      <c r="B75040" s="1" t="s">
        <v>28</v>
      </c>
      <c r="C75040" s="3">
        <v>3</v>
      </c>
      <c r="D75040">
        <v>36.43</v>
      </c>
      <c r="E75040" s="1" t="s">
        <v>13</v>
      </c>
      <c r="F75040" s="1" t="s">
        <v>17</v>
      </c>
      <c r="G75040">
        <v>12.44</v>
      </c>
      <c r="H75040">
        <v>95.71</v>
      </c>
      <c r="I75040" s="2">
        <v>45327</v>
      </c>
      <c r="J75040" s="1" t="s">
        <v>18</v>
      </c>
      <c r="K75040" s="1" t="s">
        <v>30</v>
      </c>
      <c r="L75040" s="3" t="s">
        <v>31</v>
      </c>
      <c r="M75040" s="1">
        <v>109.28999999999999</v>
      </c>
    </row>
    <row r="75041" spans="1:13" x14ac:dyDescent="0.35">
      <c r="A75041">
        <v>835868</v>
      </c>
      <c r="B75041" s="1" t="s">
        <v>22</v>
      </c>
      <c r="C75041" s="3">
        <v>2</v>
      </c>
      <c r="D75041">
        <v>59.53</v>
      </c>
      <c r="E75041" s="1" t="s">
        <v>29</v>
      </c>
      <c r="F75041" s="1" t="s">
        <v>17</v>
      </c>
      <c r="G75041">
        <v>9.0299999999999994</v>
      </c>
      <c r="H75041">
        <v>108.31</v>
      </c>
      <c r="I75041" s="2">
        <v>45299</v>
      </c>
      <c r="J75041" s="1" t="s">
        <v>15</v>
      </c>
      <c r="K75041" s="1" t="s">
        <v>35</v>
      </c>
      <c r="L75041" s="3">
        <v>23</v>
      </c>
      <c r="M75041" s="1">
        <v>119.06</v>
      </c>
    </row>
    <row r="75042" spans="1:13" x14ac:dyDescent="0.35">
      <c r="A75042">
        <v>224186</v>
      </c>
      <c r="B75042" s="1" t="s">
        <v>28</v>
      </c>
      <c r="C75042" s="3">
        <v>9</v>
      </c>
      <c r="D75042">
        <v>91.69</v>
      </c>
      <c r="E75042" s="1" t="s">
        <v>23</v>
      </c>
      <c r="F75042" s="1" t="s">
        <v>26</v>
      </c>
      <c r="G75042">
        <v>8.15</v>
      </c>
      <c r="H75042">
        <v>757.99</v>
      </c>
      <c r="I75042" s="2">
        <v>45388</v>
      </c>
      <c r="J75042" s="1" t="s">
        <v>18</v>
      </c>
      <c r="K75042" s="1" t="s">
        <v>34</v>
      </c>
      <c r="L75042" s="3">
        <v>23</v>
      </c>
      <c r="M75042" s="1">
        <v>825.21</v>
      </c>
    </row>
    <row r="75043" spans="1:13" x14ac:dyDescent="0.35">
      <c r="A75043">
        <v>103376</v>
      </c>
      <c r="B75043" s="1" t="s">
        <v>12</v>
      </c>
      <c r="C75043" s="3">
        <v>1</v>
      </c>
      <c r="D75043">
        <v>39.450000000000003</v>
      </c>
      <c r="E75043" s="1" t="s">
        <v>23</v>
      </c>
      <c r="F75043" s="1" t="s">
        <v>25</v>
      </c>
      <c r="G75043">
        <v>17.34</v>
      </c>
      <c r="H75043">
        <v>32.61</v>
      </c>
      <c r="I75043" s="2">
        <v>45185</v>
      </c>
      <c r="J75043" s="1" t="s">
        <v>18</v>
      </c>
      <c r="K75043" s="1" t="s">
        <v>33</v>
      </c>
      <c r="L75043" s="3">
        <v>23</v>
      </c>
      <c r="M75043" s="1">
        <v>39.450000000000003</v>
      </c>
    </row>
    <row r="75044" spans="1:13" x14ac:dyDescent="0.35">
      <c r="A75044">
        <v>31040</v>
      </c>
      <c r="B75044" s="1" t="s">
        <v>20</v>
      </c>
      <c r="C75044" s="3">
        <v>5</v>
      </c>
      <c r="D75044">
        <v>19.510000000000002</v>
      </c>
      <c r="E75044" s="1" t="s">
        <v>29</v>
      </c>
      <c r="F75044" s="1" t="s">
        <v>14</v>
      </c>
      <c r="G75044">
        <v>0.13</v>
      </c>
      <c r="H75044">
        <v>97.41</v>
      </c>
      <c r="I75044" s="2">
        <v>45352</v>
      </c>
      <c r="J75044" s="1" t="s">
        <v>15</v>
      </c>
      <c r="K75044" s="1" t="s">
        <v>21</v>
      </c>
      <c r="L75044" s="3">
        <v>24</v>
      </c>
      <c r="M75044" s="1">
        <v>97.550000000000011</v>
      </c>
    </row>
    <row r="75045" spans="1:13" x14ac:dyDescent="0.35">
      <c r="A75045">
        <v>32384</v>
      </c>
      <c r="B75045" s="1" t="s">
        <v>22</v>
      </c>
      <c r="C75045" s="3">
        <v>9</v>
      </c>
      <c r="D75045">
        <v>55</v>
      </c>
      <c r="E75045" s="1" t="s">
        <v>27</v>
      </c>
      <c r="F75045" s="1" t="s">
        <v>25</v>
      </c>
      <c r="G75045">
        <v>4.5999999999999996</v>
      </c>
      <c r="H75045">
        <v>472.27</v>
      </c>
      <c r="I75045" s="2">
        <v>45333</v>
      </c>
      <c r="J75045" s="1" t="s">
        <v>15</v>
      </c>
      <c r="K75045" s="1" t="s">
        <v>30</v>
      </c>
      <c r="L75045" s="3" t="s">
        <v>31</v>
      </c>
      <c r="M75045" s="1">
        <v>495</v>
      </c>
    </row>
    <row r="75046" spans="1:13" x14ac:dyDescent="0.35">
      <c r="A75046">
        <v>724707</v>
      </c>
      <c r="B75046" s="1" t="s">
        <v>22</v>
      </c>
      <c r="C75046" s="3">
        <v>3</v>
      </c>
      <c r="D75046">
        <v>85.88</v>
      </c>
      <c r="E75046" s="1" t="s">
        <v>29</v>
      </c>
      <c r="F75046" s="1" t="s">
        <v>25</v>
      </c>
      <c r="G75046">
        <v>16.95</v>
      </c>
      <c r="H75046">
        <v>213.96</v>
      </c>
      <c r="I75046" s="2">
        <v>45368</v>
      </c>
      <c r="J75046" s="1" t="s">
        <v>18</v>
      </c>
      <c r="K75046" s="1" t="s">
        <v>21</v>
      </c>
      <c r="L75046" s="3">
        <v>24</v>
      </c>
      <c r="M75046" s="1">
        <v>257.64</v>
      </c>
    </row>
    <row r="75047" spans="1:13" x14ac:dyDescent="0.35">
      <c r="A75047">
        <v>128907</v>
      </c>
      <c r="B75047" s="1" t="s">
        <v>20</v>
      </c>
      <c r="C75047" s="3">
        <v>3</v>
      </c>
      <c r="D75047">
        <v>22.38</v>
      </c>
      <c r="E75047" s="1" t="s">
        <v>27</v>
      </c>
      <c r="F75047" s="1" t="s">
        <v>14</v>
      </c>
      <c r="G75047">
        <v>7.38</v>
      </c>
      <c r="H75047">
        <v>62.17</v>
      </c>
      <c r="I75047" s="2">
        <v>45109</v>
      </c>
      <c r="J75047" s="1" t="s">
        <v>15</v>
      </c>
      <c r="K75047" s="1" t="s">
        <v>38</v>
      </c>
      <c r="L75047" s="3">
        <v>23</v>
      </c>
      <c r="M75047" s="1">
        <v>67.14</v>
      </c>
    </row>
    <row r="75048" spans="1:13" x14ac:dyDescent="0.35">
      <c r="A75048">
        <v>778912</v>
      </c>
      <c r="B75048" s="1" t="s">
        <v>22</v>
      </c>
      <c r="C75048" s="3">
        <v>7</v>
      </c>
      <c r="D75048">
        <v>86.4</v>
      </c>
      <c r="E75048" s="1" t="s">
        <v>27</v>
      </c>
      <c r="F75048" s="1" t="s">
        <v>14</v>
      </c>
      <c r="G75048">
        <v>5.16</v>
      </c>
      <c r="H75048">
        <v>573.55999999999995</v>
      </c>
      <c r="I75048" s="2">
        <v>45331</v>
      </c>
      <c r="J75048" s="1" t="s">
        <v>18</v>
      </c>
      <c r="K75048" s="1" t="s">
        <v>30</v>
      </c>
      <c r="L75048" s="3" t="s">
        <v>31</v>
      </c>
      <c r="M75048" s="1">
        <v>604.80000000000007</v>
      </c>
    </row>
    <row r="75049" spans="1:13" x14ac:dyDescent="0.35">
      <c r="A75049">
        <v>900573</v>
      </c>
      <c r="B75049" s="1" t="s">
        <v>28</v>
      </c>
      <c r="C75049" s="3">
        <v>1</v>
      </c>
      <c r="D75049">
        <v>74.150000000000006</v>
      </c>
      <c r="E75049" s="1" t="s">
        <v>29</v>
      </c>
      <c r="F75049" s="1" t="s">
        <v>25</v>
      </c>
      <c r="G75049">
        <v>15.15</v>
      </c>
      <c r="H75049">
        <v>62.92</v>
      </c>
      <c r="I75049" s="2">
        <v>45168</v>
      </c>
      <c r="J75049" s="1" t="s">
        <v>15</v>
      </c>
      <c r="K75049" s="1" t="s">
        <v>19</v>
      </c>
      <c r="L75049" s="3">
        <v>23</v>
      </c>
      <c r="M75049" s="1">
        <v>74.150000000000006</v>
      </c>
    </row>
    <row r="75050" spans="1:13" x14ac:dyDescent="0.35">
      <c r="A75050">
        <v>271373</v>
      </c>
      <c r="B75050" s="1" t="s">
        <v>12</v>
      </c>
      <c r="C75050" s="3">
        <v>9</v>
      </c>
      <c r="D75050">
        <v>60.31</v>
      </c>
      <c r="E75050" s="1" t="s">
        <v>29</v>
      </c>
      <c r="F75050" s="1" t="s">
        <v>14</v>
      </c>
      <c r="G75050">
        <v>7.36</v>
      </c>
      <c r="H75050">
        <v>502.83</v>
      </c>
      <c r="I75050" s="2">
        <v>45173</v>
      </c>
      <c r="J75050" s="1" t="s">
        <v>15</v>
      </c>
      <c r="K75050" s="1" t="s">
        <v>33</v>
      </c>
      <c r="L75050" s="3">
        <v>23</v>
      </c>
      <c r="M75050" s="1">
        <v>542.79</v>
      </c>
    </row>
    <row r="75051" spans="1:13" x14ac:dyDescent="0.35">
      <c r="A75051">
        <v>335179</v>
      </c>
      <c r="B75051" s="1" t="s">
        <v>22</v>
      </c>
      <c r="C75051" s="3">
        <v>7</v>
      </c>
      <c r="D75051">
        <v>50.27</v>
      </c>
      <c r="E75051" s="1" t="s">
        <v>23</v>
      </c>
      <c r="F75051" s="1" t="s">
        <v>25</v>
      </c>
      <c r="G75051">
        <v>14.29</v>
      </c>
      <c r="H75051">
        <v>301.64</v>
      </c>
      <c r="I75051" s="2">
        <v>45089</v>
      </c>
      <c r="J75051" s="1" t="s">
        <v>15</v>
      </c>
      <c r="K75051" s="1" t="s">
        <v>36</v>
      </c>
      <c r="L75051" s="3">
        <v>23</v>
      </c>
      <c r="M75051" s="1">
        <v>351.89000000000004</v>
      </c>
    </row>
    <row r="75052" spans="1:13" x14ac:dyDescent="0.35">
      <c r="A75052">
        <v>418260</v>
      </c>
      <c r="B75052" s="1" t="s">
        <v>28</v>
      </c>
      <c r="C75052" s="3">
        <v>8</v>
      </c>
      <c r="D75052">
        <v>47.75</v>
      </c>
      <c r="E75052" s="1" t="s">
        <v>23</v>
      </c>
      <c r="F75052" s="1" t="s">
        <v>17</v>
      </c>
      <c r="G75052">
        <v>17.440000000000001</v>
      </c>
      <c r="H75052">
        <v>315.39</v>
      </c>
      <c r="I75052" s="2">
        <v>45272</v>
      </c>
      <c r="J75052" s="1" t="s">
        <v>15</v>
      </c>
      <c r="K75052" s="1" t="s">
        <v>16</v>
      </c>
      <c r="L75052" s="3">
        <v>23</v>
      </c>
      <c r="M75052" s="1">
        <v>382</v>
      </c>
    </row>
    <row r="75053" spans="1:13" x14ac:dyDescent="0.35">
      <c r="A75053">
        <v>21810</v>
      </c>
      <c r="B75053" s="1" t="s">
        <v>22</v>
      </c>
      <c r="C75053" s="3">
        <v>2</v>
      </c>
      <c r="D75053">
        <v>75.319999999999993</v>
      </c>
      <c r="E75053" s="1" t="s">
        <v>23</v>
      </c>
      <c r="F75053" s="1" t="s">
        <v>25</v>
      </c>
      <c r="G75053">
        <v>19.600000000000001</v>
      </c>
      <c r="H75053">
        <v>121.12</v>
      </c>
      <c r="I75053" s="2">
        <v>45353</v>
      </c>
      <c r="J75053" s="1" t="s">
        <v>18</v>
      </c>
      <c r="K75053" s="1" t="s">
        <v>21</v>
      </c>
      <c r="L75053" s="3">
        <v>24</v>
      </c>
      <c r="M75053" s="1">
        <v>150.63999999999999</v>
      </c>
    </row>
    <row r="75054" spans="1:13" x14ac:dyDescent="0.35">
      <c r="A75054">
        <v>888209</v>
      </c>
      <c r="B75054" s="1" t="s">
        <v>12</v>
      </c>
      <c r="C75054" s="3">
        <v>3</v>
      </c>
      <c r="D75054">
        <v>52.7</v>
      </c>
      <c r="E75054" s="1" t="s">
        <v>27</v>
      </c>
      <c r="F75054" s="1" t="s">
        <v>26</v>
      </c>
      <c r="G75054">
        <v>19.239999999999998</v>
      </c>
      <c r="H75054">
        <v>127.69</v>
      </c>
      <c r="I75054" s="2">
        <v>45272</v>
      </c>
      <c r="J75054" s="1" t="s">
        <v>15</v>
      </c>
      <c r="K75054" s="1" t="s">
        <v>16</v>
      </c>
      <c r="L75054" s="3">
        <v>23</v>
      </c>
      <c r="M75054" s="1">
        <v>158.10000000000002</v>
      </c>
    </row>
    <row r="75055" spans="1:13" x14ac:dyDescent="0.35">
      <c r="A75055">
        <v>889519</v>
      </c>
      <c r="B75055" s="1" t="s">
        <v>28</v>
      </c>
      <c r="C75055" s="3">
        <v>9</v>
      </c>
      <c r="D75055">
        <v>68.86</v>
      </c>
      <c r="E75055" s="1" t="s">
        <v>13</v>
      </c>
      <c r="F75055" s="1" t="s">
        <v>26</v>
      </c>
      <c r="G75055">
        <v>8.77</v>
      </c>
      <c r="H75055">
        <v>565.41999999999996</v>
      </c>
      <c r="I75055" s="2">
        <v>45176</v>
      </c>
      <c r="J75055" s="1" t="s">
        <v>15</v>
      </c>
      <c r="K75055" s="1" t="s">
        <v>33</v>
      </c>
      <c r="L75055" s="3">
        <v>23</v>
      </c>
      <c r="M75055" s="1">
        <v>619.74</v>
      </c>
    </row>
    <row r="75056" spans="1:13" x14ac:dyDescent="0.35">
      <c r="A75056">
        <v>777293</v>
      </c>
      <c r="B75056" s="1" t="s">
        <v>12</v>
      </c>
      <c r="C75056" s="3">
        <v>4</v>
      </c>
      <c r="D75056">
        <v>13.33</v>
      </c>
      <c r="E75056" s="1" t="s">
        <v>29</v>
      </c>
      <c r="F75056" s="1" t="s">
        <v>14</v>
      </c>
      <c r="G75056">
        <v>11.86</v>
      </c>
      <c r="H75056">
        <v>47</v>
      </c>
      <c r="I75056" s="2">
        <v>45293</v>
      </c>
      <c r="J75056" s="1" t="s">
        <v>15</v>
      </c>
      <c r="K75056" s="1" t="s">
        <v>35</v>
      </c>
      <c r="L75056" s="3">
        <v>23</v>
      </c>
      <c r="M75056" s="1">
        <v>53.32</v>
      </c>
    </row>
    <row r="75057" spans="1:13" x14ac:dyDescent="0.35">
      <c r="A75057">
        <v>29853</v>
      </c>
      <c r="B75057" s="1" t="s">
        <v>22</v>
      </c>
      <c r="C75057" s="3">
        <v>5</v>
      </c>
      <c r="D75057">
        <v>94.63</v>
      </c>
      <c r="E75057" s="1" t="s">
        <v>23</v>
      </c>
      <c r="F75057" s="1" t="s">
        <v>25</v>
      </c>
      <c r="G75057">
        <v>4.5</v>
      </c>
      <c r="H75057">
        <v>451.86</v>
      </c>
      <c r="I75057" s="2">
        <v>45347</v>
      </c>
      <c r="J75057" s="1" t="s">
        <v>18</v>
      </c>
      <c r="K75057" s="1" t="s">
        <v>30</v>
      </c>
      <c r="L75057" s="3" t="s">
        <v>31</v>
      </c>
      <c r="M75057" s="1">
        <v>473.15</v>
      </c>
    </row>
    <row r="75058" spans="1:13" x14ac:dyDescent="0.35">
      <c r="A75058">
        <v>854001</v>
      </c>
      <c r="B75058" s="1" t="s">
        <v>28</v>
      </c>
      <c r="C75058" s="3">
        <v>9</v>
      </c>
      <c r="D75058">
        <v>50.65</v>
      </c>
      <c r="E75058" s="1" t="s">
        <v>13</v>
      </c>
      <c r="F75058" s="1" t="s">
        <v>17</v>
      </c>
      <c r="G75058">
        <v>2.36</v>
      </c>
      <c r="H75058">
        <v>445.04</v>
      </c>
      <c r="I75058" s="2">
        <v>45328</v>
      </c>
      <c r="J75058" s="1" t="s">
        <v>15</v>
      </c>
      <c r="K75058" s="1" t="s">
        <v>30</v>
      </c>
      <c r="L75058" s="3" t="s">
        <v>31</v>
      </c>
      <c r="M75058" s="1">
        <v>455.84999999999997</v>
      </c>
    </row>
    <row r="75059" spans="1:13" x14ac:dyDescent="0.35">
      <c r="A75059">
        <v>277165</v>
      </c>
      <c r="B75059" s="1" t="s">
        <v>20</v>
      </c>
      <c r="C75059" s="3">
        <v>8</v>
      </c>
      <c r="D75059">
        <v>92.26</v>
      </c>
      <c r="E75059" s="1" t="s">
        <v>23</v>
      </c>
      <c r="F75059" s="1" t="s">
        <v>17</v>
      </c>
      <c r="G75059">
        <v>14.96</v>
      </c>
      <c r="H75059">
        <v>627.61</v>
      </c>
      <c r="I75059" s="2">
        <v>45064</v>
      </c>
      <c r="J75059" s="1" t="s">
        <v>15</v>
      </c>
      <c r="K75059" s="1" t="s">
        <v>37</v>
      </c>
      <c r="L75059" s="3">
        <v>23</v>
      </c>
      <c r="M75059" s="1">
        <v>738.08</v>
      </c>
    </row>
    <row r="75060" spans="1:13" x14ac:dyDescent="0.35">
      <c r="A75060">
        <v>803985</v>
      </c>
      <c r="B75060" s="1" t="s">
        <v>28</v>
      </c>
      <c r="C75060" s="3">
        <v>5</v>
      </c>
      <c r="D75060">
        <v>66.73</v>
      </c>
      <c r="E75060" s="1" t="s">
        <v>29</v>
      </c>
      <c r="F75060" s="1" t="s">
        <v>14</v>
      </c>
      <c r="G75060">
        <v>14.23</v>
      </c>
      <c r="H75060">
        <v>286.14999999999998</v>
      </c>
      <c r="I75060" s="2">
        <v>45185</v>
      </c>
      <c r="J75060" s="1" t="s">
        <v>18</v>
      </c>
      <c r="K75060" s="1" t="s">
        <v>33</v>
      </c>
      <c r="L75060" s="3">
        <v>23</v>
      </c>
      <c r="M75060" s="1">
        <v>333.65000000000003</v>
      </c>
    </row>
    <row r="75061" spans="1:13" x14ac:dyDescent="0.35">
      <c r="A75061">
        <v>326023</v>
      </c>
      <c r="B75061" s="1" t="s">
        <v>12</v>
      </c>
      <c r="C75061" s="3">
        <v>2</v>
      </c>
      <c r="D75061">
        <v>69.5</v>
      </c>
      <c r="E75061" s="1" t="s">
        <v>29</v>
      </c>
      <c r="F75061" s="1" t="s">
        <v>26</v>
      </c>
      <c r="G75061">
        <v>8.9499999999999993</v>
      </c>
      <c r="H75061">
        <v>126.55</v>
      </c>
      <c r="I75061" s="2">
        <v>45280</v>
      </c>
      <c r="J75061" s="1" t="s">
        <v>18</v>
      </c>
      <c r="K75061" s="1" t="s">
        <v>16</v>
      </c>
      <c r="L75061" s="3">
        <v>23</v>
      </c>
      <c r="M75061" s="1">
        <v>139</v>
      </c>
    </row>
    <row r="75062" spans="1:13" x14ac:dyDescent="0.35">
      <c r="A75062">
        <v>709311</v>
      </c>
      <c r="B75062" s="1" t="s">
        <v>22</v>
      </c>
      <c r="C75062" s="3">
        <v>3</v>
      </c>
      <c r="D75062">
        <v>27.65</v>
      </c>
      <c r="E75062" s="1" t="s">
        <v>27</v>
      </c>
      <c r="F75062" s="1" t="s">
        <v>25</v>
      </c>
      <c r="G75062">
        <v>17.739999999999998</v>
      </c>
      <c r="H75062">
        <v>68.25</v>
      </c>
      <c r="I75062" s="2">
        <v>45187</v>
      </c>
      <c r="J75062" s="1" t="s">
        <v>18</v>
      </c>
      <c r="K75062" s="1" t="s">
        <v>33</v>
      </c>
      <c r="L75062" s="3">
        <v>23</v>
      </c>
      <c r="M75062" s="1">
        <v>82.949999999999989</v>
      </c>
    </row>
    <row r="75063" spans="1:13" x14ac:dyDescent="0.35">
      <c r="A75063">
        <v>941698</v>
      </c>
      <c r="B75063" s="1" t="s">
        <v>12</v>
      </c>
      <c r="C75063" s="3">
        <v>3</v>
      </c>
      <c r="D75063">
        <v>16.39</v>
      </c>
      <c r="E75063" s="1" t="s">
        <v>23</v>
      </c>
      <c r="F75063" s="1" t="s">
        <v>14</v>
      </c>
      <c r="G75063">
        <v>3.35</v>
      </c>
      <c r="H75063">
        <v>47.52</v>
      </c>
      <c r="I75063" s="2">
        <v>45269</v>
      </c>
      <c r="J75063" s="1" t="s">
        <v>18</v>
      </c>
      <c r="K75063" s="1" t="s">
        <v>16</v>
      </c>
      <c r="L75063" s="3">
        <v>23</v>
      </c>
      <c r="M75063" s="1">
        <v>49.17</v>
      </c>
    </row>
    <row r="75064" spans="1:13" x14ac:dyDescent="0.35">
      <c r="A75064">
        <v>706233</v>
      </c>
      <c r="B75064" s="1" t="s">
        <v>28</v>
      </c>
      <c r="C75064" s="3">
        <v>7</v>
      </c>
      <c r="D75064">
        <v>29.55</v>
      </c>
      <c r="E75064" s="1" t="s">
        <v>13</v>
      </c>
      <c r="F75064" s="1" t="s">
        <v>25</v>
      </c>
      <c r="G75064">
        <v>14.56</v>
      </c>
      <c r="H75064">
        <v>176.71</v>
      </c>
      <c r="I75064" s="2">
        <v>45277</v>
      </c>
      <c r="J75064" s="1" t="s">
        <v>15</v>
      </c>
      <c r="K75064" s="1" t="s">
        <v>16</v>
      </c>
      <c r="L75064" s="3">
        <v>23</v>
      </c>
      <c r="M75064" s="1">
        <v>206.85</v>
      </c>
    </row>
    <row r="75065" spans="1:13" x14ac:dyDescent="0.35">
      <c r="A75065">
        <v>980806</v>
      </c>
      <c r="B75065" s="1" t="s">
        <v>22</v>
      </c>
      <c r="C75065" s="3">
        <v>6</v>
      </c>
      <c r="D75065">
        <v>58.16</v>
      </c>
      <c r="E75065" s="1" t="s">
        <v>23</v>
      </c>
      <c r="F75065" s="1" t="s">
        <v>17</v>
      </c>
      <c r="G75065">
        <v>12.87</v>
      </c>
      <c r="H75065">
        <v>304.02</v>
      </c>
      <c r="I75065" s="2">
        <v>45388</v>
      </c>
      <c r="J75065" s="1" t="s">
        <v>18</v>
      </c>
      <c r="K75065" s="1" t="s">
        <v>34</v>
      </c>
      <c r="L75065" s="3">
        <v>23</v>
      </c>
      <c r="M75065" s="1">
        <v>348.96</v>
      </c>
    </row>
    <row r="75066" spans="1:13" x14ac:dyDescent="0.35">
      <c r="A75066">
        <v>223100</v>
      </c>
      <c r="B75066" s="1" t="s">
        <v>12</v>
      </c>
      <c r="C75066" s="3">
        <v>7</v>
      </c>
      <c r="D75066">
        <v>13.21</v>
      </c>
      <c r="E75066" s="1" t="s">
        <v>23</v>
      </c>
      <c r="F75066" s="1" t="s">
        <v>14</v>
      </c>
      <c r="G75066">
        <v>9.36</v>
      </c>
      <c r="H75066">
        <v>83.83</v>
      </c>
      <c r="I75066" s="2">
        <v>45151</v>
      </c>
      <c r="J75066" s="1" t="s">
        <v>15</v>
      </c>
      <c r="K75066" s="1" t="s">
        <v>19</v>
      </c>
      <c r="L75066" s="3">
        <v>23</v>
      </c>
      <c r="M75066" s="1">
        <v>92.47</v>
      </c>
    </row>
    <row r="75067" spans="1:13" x14ac:dyDescent="0.35">
      <c r="A75067">
        <v>165260</v>
      </c>
      <c r="B75067" s="1" t="s">
        <v>28</v>
      </c>
      <c r="C75067" s="3">
        <v>8</v>
      </c>
      <c r="D75067">
        <v>89.02</v>
      </c>
      <c r="E75067" s="1" t="s">
        <v>27</v>
      </c>
      <c r="F75067" s="1" t="s">
        <v>26</v>
      </c>
      <c r="G75067">
        <v>18.96</v>
      </c>
      <c r="H75067">
        <v>577.15</v>
      </c>
      <c r="I75067" s="2">
        <v>45325</v>
      </c>
      <c r="J75067" s="1" t="s">
        <v>15</v>
      </c>
      <c r="K75067" s="1" t="s">
        <v>30</v>
      </c>
      <c r="L75067" s="3" t="s">
        <v>31</v>
      </c>
      <c r="M75067" s="1">
        <v>712.16</v>
      </c>
    </row>
    <row r="75068" spans="1:13" x14ac:dyDescent="0.35">
      <c r="A75068">
        <v>143818</v>
      </c>
      <c r="B75068" s="1" t="s">
        <v>22</v>
      </c>
      <c r="C75068" s="3">
        <v>5</v>
      </c>
      <c r="D75068">
        <v>48.15</v>
      </c>
      <c r="E75068" s="1" t="s">
        <v>23</v>
      </c>
      <c r="F75068" s="1" t="s">
        <v>25</v>
      </c>
      <c r="G75068">
        <v>15.37</v>
      </c>
      <c r="H75068">
        <v>203.74</v>
      </c>
      <c r="I75068" s="2">
        <v>45271</v>
      </c>
      <c r="J75068" s="1" t="s">
        <v>18</v>
      </c>
      <c r="K75068" s="1" t="s">
        <v>16</v>
      </c>
      <c r="L75068" s="3">
        <v>23</v>
      </c>
      <c r="M75068" s="1">
        <v>240.75</v>
      </c>
    </row>
    <row r="75069" spans="1:13" x14ac:dyDescent="0.35">
      <c r="A75069">
        <v>56235</v>
      </c>
      <c r="B75069" s="1" t="s">
        <v>28</v>
      </c>
      <c r="C75069" s="3">
        <v>6</v>
      </c>
      <c r="D75069">
        <v>53.62</v>
      </c>
      <c r="E75069" s="1" t="s">
        <v>23</v>
      </c>
      <c r="F75069" s="1" t="s">
        <v>26</v>
      </c>
      <c r="G75069">
        <v>16.98</v>
      </c>
      <c r="H75069">
        <v>267.06</v>
      </c>
      <c r="I75069" s="2">
        <v>45122</v>
      </c>
      <c r="J75069" s="1" t="s">
        <v>18</v>
      </c>
      <c r="K75069" s="1" t="s">
        <v>38</v>
      </c>
      <c r="L75069" s="3">
        <v>23</v>
      </c>
      <c r="M75069" s="1">
        <v>321.71999999999997</v>
      </c>
    </row>
    <row r="75070" spans="1:13" x14ac:dyDescent="0.35">
      <c r="A75070">
        <v>631231</v>
      </c>
      <c r="B75070" s="1" t="s">
        <v>28</v>
      </c>
      <c r="C75070" s="3">
        <v>1</v>
      </c>
      <c r="D75070">
        <v>22.94</v>
      </c>
      <c r="E75070" s="1" t="s">
        <v>29</v>
      </c>
      <c r="F75070" s="1" t="s">
        <v>14</v>
      </c>
      <c r="G75070">
        <v>13.69</v>
      </c>
      <c r="H75070">
        <v>19.8</v>
      </c>
      <c r="I75070" s="2">
        <v>45199</v>
      </c>
      <c r="J75070" s="1" t="s">
        <v>15</v>
      </c>
      <c r="K75070" s="1" t="s">
        <v>33</v>
      </c>
      <c r="L75070" s="3">
        <v>23</v>
      </c>
      <c r="M75070" s="1">
        <v>22.94</v>
      </c>
    </row>
    <row r="75071" spans="1:13" x14ac:dyDescent="0.35">
      <c r="A75071">
        <v>802864</v>
      </c>
      <c r="B75071" s="1" t="s">
        <v>12</v>
      </c>
      <c r="C75071" s="3">
        <v>4</v>
      </c>
      <c r="D75071">
        <v>87.3</v>
      </c>
      <c r="E75071" s="1" t="s">
        <v>23</v>
      </c>
      <c r="F75071" s="1" t="s">
        <v>17</v>
      </c>
      <c r="G75071">
        <v>15.53</v>
      </c>
      <c r="H75071">
        <v>294.95999999999998</v>
      </c>
      <c r="I75071" s="2">
        <v>45405</v>
      </c>
      <c r="J75071" s="1" t="s">
        <v>18</v>
      </c>
      <c r="K75071" s="1" t="s">
        <v>34</v>
      </c>
      <c r="L75071" s="3">
        <v>23</v>
      </c>
      <c r="M75071" s="1">
        <v>349.2</v>
      </c>
    </row>
    <row r="75072" spans="1:13" x14ac:dyDescent="0.35">
      <c r="A75072">
        <v>522431</v>
      </c>
      <c r="B75072" s="1" t="s">
        <v>28</v>
      </c>
      <c r="C75072" s="3">
        <v>6</v>
      </c>
      <c r="D75072">
        <v>69.37</v>
      </c>
      <c r="E75072" s="1" t="s">
        <v>27</v>
      </c>
      <c r="F75072" s="1" t="s">
        <v>26</v>
      </c>
      <c r="G75072">
        <v>18.86</v>
      </c>
      <c r="H75072">
        <v>337.73</v>
      </c>
      <c r="I75072" s="2">
        <v>45266</v>
      </c>
      <c r="J75072" s="1" t="s">
        <v>18</v>
      </c>
      <c r="K75072" s="1" t="s">
        <v>16</v>
      </c>
      <c r="L75072" s="3">
        <v>23</v>
      </c>
      <c r="M75072" s="1">
        <v>416.22</v>
      </c>
    </row>
    <row r="75073" spans="1:13" x14ac:dyDescent="0.35">
      <c r="A75073">
        <v>946476</v>
      </c>
      <c r="B75073" s="1" t="s">
        <v>28</v>
      </c>
      <c r="C75073" s="3">
        <v>4</v>
      </c>
      <c r="D75073">
        <v>17.98</v>
      </c>
      <c r="E75073" s="1" t="s">
        <v>29</v>
      </c>
      <c r="F75073" s="1" t="s">
        <v>14</v>
      </c>
      <c r="G75073">
        <v>12.08</v>
      </c>
      <c r="H75073">
        <v>63.24</v>
      </c>
      <c r="I75073" s="2">
        <v>45265</v>
      </c>
      <c r="J75073" s="1" t="s">
        <v>15</v>
      </c>
      <c r="K75073" s="1" t="s">
        <v>16</v>
      </c>
      <c r="L75073" s="3">
        <v>23</v>
      </c>
      <c r="M75073" s="1">
        <v>71.92</v>
      </c>
    </row>
    <row r="75074" spans="1:13" x14ac:dyDescent="0.35">
      <c r="A75074">
        <v>56274</v>
      </c>
      <c r="B75074" s="1" t="s">
        <v>12</v>
      </c>
      <c r="C75074" s="3">
        <v>1</v>
      </c>
      <c r="D75074">
        <v>26.68</v>
      </c>
      <c r="E75074" s="1" t="s">
        <v>23</v>
      </c>
      <c r="F75074" s="1" t="s">
        <v>17</v>
      </c>
      <c r="G75074">
        <v>8.86</v>
      </c>
      <c r="H75074">
        <v>24.32</v>
      </c>
      <c r="I75074" s="2">
        <v>45398</v>
      </c>
      <c r="J75074" s="1" t="s">
        <v>15</v>
      </c>
      <c r="K75074" s="1" t="s">
        <v>34</v>
      </c>
      <c r="L75074" s="3">
        <v>23</v>
      </c>
      <c r="M75074" s="1">
        <v>26.68</v>
      </c>
    </row>
    <row r="75075" spans="1:13" x14ac:dyDescent="0.35">
      <c r="A75075">
        <v>67770</v>
      </c>
      <c r="B75075" s="1" t="s">
        <v>22</v>
      </c>
      <c r="C75075" s="3">
        <v>3</v>
      </c>
      <c r="D75075">
        <v>14.48</v>
      </c>
      <c r="E75075" s="1" t="s">
        <v>23</v>
      </c>
      <c r="F75075" s="1" t="s">
        <v>14</v>
      </c>
      <c r="G75075">
        <v>11.07</v>
      </c>
      <c r="H75075">
        <v>38.619999999999997</v>
      </c>
      <c r="I75075" s="2">
        <v>45264</v>
      </c>
      <c r="J75075" s="1" t="s">
        <v>15</v>
      </c>
      <c r="K75075" s="1" t="s">
        <v>16</v>
      </c>
      <c r="L75075" s="3">
        <v>23</v>
      </c>
      <c r="M75075" s="1">
        <v>43.44</v>
      </c>
    </row>
    <row r="75076" spans="1:13" x14ac:dyDescent="0.35">
      <c r="A75076">
        <v>833432</v>
      </c>
      <c r="B75076" s="1" t="s">
        <v>12</v>
      </c>
      <c r="C75076" s="3">
        <v>3</v>
      </c>
      <c r="D75076">
        <v>65.36</v>
      </c>
      <c r="E75076" s="1" t="s">
        <v>13</v>
      </c>
      <c r="F75076" s="1" t="s">
        <v>26</v>
      </c>
      <c r="G75076">
        <v>9.26</v>
      </c>
      <c r="H75076">
        <v>177.91</v>
      </c>
      <c r="I75076" s="2">
        <v>45309</v>
      </c>
      <c r="J75076" s="1" t="s">
        <v>15</v>
      </c>
      <c r="K75076" s="1" t="s">
        <v>35</v>
      </c>
      <c r="L75076" s="3">
        <v>23</v>
      </c>
      <c r="M75076" s="1">
        <v>196.07999999999998</v>
      </c>
    </row>
    <row r="75077" spans="1:13" x14ac:dyDescent="0.35">
      <c r="A75077">
        <v>226921</v>
      </c>
      <c r="B75077" s="1" t="s">
        <v>12</v>
      </c>
      <c r="C75077" s="3">
        <v>3</v>
      </c>
      <c r="D75077">
        <v>21.15</v>
      </c>
      <c r="E75077" s="1" t="s">
        <v>23</v>
      </c>
      <c r="F75077" s="1" t="s">
        <v>25</v>
      </c>
      <c r="G75077">
        <v>17.170000000000002</v>
      </c>
      <c r="H75077">
        <v>52.54</v>
      </c>
      <c r="I75077" s="2">
        <v>45281</v>
      </c>
      <c r="J75077" s="1" t="s">
        <v>18</v>
      </c>
      <c r="K75077" s="1" t="s">
        <v>16</v>
      </c>
      <c r="L75077" s="3">
        <v>23</v>
      </c>
      <c r="M75077" s="1">
        <v>63.449999999999996</v>
      </c>
    </row>
    <row r="75078" spans="1:13" x14ac:dyDescent="0.35">
      <c r="A75078">
        <v>962630</v>
      </c>
      <c r="B75078" s="1" t="s">
        <v>20</v>
      </c>
      <c r="C75078" s="3">
        <v>4</v>
      </c>
      <c r="D75078">
        <v>53.61</v>
      </c>
      <c r="E75078" s="1" t="s">
        <v>29</v>
      </c>
      <c r="F75078" s="1" t="s">
        <v>17</v>
      </c>
      <c r="G75078">
        <v>19.84</v>
      </c>
      <c r="H75078">
        <v>171.91</v>
      </c>
      <c r="I75078" s="2">
        <v>45399</v>
      </c>
      <c r="J75078" s="1" t="s">
        <v>15</v>
      </c>
      <c r="K75078" s="1" t="s">
        <v>34</v>
      </c>
      <c r="L75078" s="3">
        <v>23</v>
      </c>
      <c r="M75078" s="1">
        <v>214.44</v>
      </c>
    </row>
    <row r="75079" spans="1:13" x14ac:dyDescent="0.35">
      <c r="A75079">
        <v>153595</v>
      </c>
      <c r="B75079" s="1" t="s">
        <v>22</v>
      </c>
      <c r="C75079" s="3">
        <v>9</v>
      </c>
      <c r="D75079">
        <v>73.69</v>
      </c>
      <c r="E75079" s="1" t="s">
        <v>29</v>
      </c>
      <c r="F75079" s="1" t="s">
        <v>14</v>
      </c>
      <c r="G75079">
        <v>4.99</v>
      </c>
      <c r="H75079">
        <v>630.07000000000005</v>
      </c>
      <c r="I75079" s="2">
        <v>45242</v>
      </c>
      <c r="J75079" s="1" t="s">
        <v>15</v>
      </c>
      <c r="K75079" s="1" t="s">
        <v>32</v>
      </c>
      <c r="L75079" s="3">
        <v>23</v>
      </c>
      <c r="M75079" s="1">
        <v>663.21</v>
      </c>
    </row>
    <row r="75080" spans="1:13" x14ac:dyDescent="0.35">
      <c r="A75080">
        <v>300271</v>
      </c>
      <c r="B75080" s="1" t="s">
        <v>12</v>
      </c>
      <c r="C75080" s="3">
        <v>9</v>
      </c>
      <c r="D75080">
        <v>57.41</v>
      </c>
      <c r="E75080" s="1" t="s">
        <v>27</v>
      </c>
      <c r="F75080" s="1" t="s">
        <v>26</v>
      </c>
      <c r="G75080">
        <v>5.81</v>
      </c>
      <c r="H75080">
        <v>486.65</v>
      </c>
      <c r="I75080" s="2">
        <v>45233</v>
      </c>
      <c r="J75080" s="1" t="s">
        <v>15</v>
      </c>
      <c r="K75080" s="1" t="s">
        <v>32</v>
      </c>
      <c r="L75080" s="3">
        <v>23</v>
      </c>
      <c r="M75080" s="1">
        <v>516.68999999999994</v>
      </c>
    </row>
    <row r="75081" spans="1:13" x14ac:dyDescent="0.35">
      <c r="A75081">
        <v>845672</v>
      </c>
      <c r="B75081" s="1" t="s">
        <v>28</v>
      </c>
      <c r="C75081" s="3">
        <v>8</v>
      </c>
      <c r="D75081">
        <v>52.3</v>
      </c>
      <c r="E75081" s="1" t="s">
        <v>23</v>
      </c>
      <c r="F75081" s="1" t="s">
        <v>17</v>
      </c>
      <c r="G75081">
        <v>19.73</v>
      </c>
      <c r="H75081">
        <v>335.88</v>
      </c>
      <c r="I75081" s="2">
        <v>45380</v>
      </c>
      <c r="J75081" s="1" t="s">
        <v>15</v>
      </c>
      <c r="K75081" s="1" t="s">
        <v>21</v>
      </c>
      <c r="L75081" s="3">
        <v>24</v>
      </c>
      <c r="M75081" s="1">
        <v>418.4</v>
      </c>
    </row>
    <row r="75082" spans="1:13" x14ac:dyDescent="0.35">
      <c r="A75082">
        <v>151870</v>
      </c>
      <c r="B75082" s="1" t="s">
        <v>12</v>
      </c>
      <c r="C75082" s="3">
        <v>3</v>
      </c>
      <c r="D75082">
        <v>18.77</v>
      </c>
      <c r="E75082" s="1" t="s">
        <v>13</v>
      </c>
      <c r="F75082" s="1" t="s">
        <v>17</v>
      </c>
      <c r="G75082">
        <v>9.7100000000000009</v>
      </c>
      <c r="H75082">
        <v>50.83</v>
      </c>
      <c r="I75082" s="2">
        <v>45275</v>
      </c>
      <c r="J75082" s="1" t="s">
        <v>18</v>
      </c>
      <c r="K75082" s="1" t="s">
        <v>16</v>
      </c>
      <c r="L75082" s="3">
        <v>23</v>
      </c>
      <c r="M75082" s="1">
        <v>56.31</v>
      </c>
    </row>
    <row r="75083" spans="1:13" x14ac:dyDescent="0.35">
      <c r="A75083">
        <v>879979</v>
      </c>
      <c r="B75083" s="1" t="s">
        <v>20</v>
      </c>
      <c r="C75083" s="3">
        <v>2</v>
      </c>
      <c r="D75083">
        <v>56.41</v>
      </c>
      <c r="E75083" s="1" t="s">
        <v>29</v>
      </c>
      <c r="F75083" s="1" t="s">
        <v>14</v>
      </c>
      <c r="G75083">
        <v>3.89</v>
      </c>
      <c r="H75083">
        <v>108.44</v>
      </c>
      <c r="I75083" s="2">
        <v>45384</v>
      </c>
      <c r="J75083" s="1" t="s">
        <v>15</v>
      </c>
      <c r="K75083" s="1" t="s">
        <v>34</v>
      </c>
      <c r="L75083" s="3">
        <v>23</v>
      </c>
      <c r="M75083" s="1">
        <v>112.82</v>
      </c>
    </row>
    <row r="75084" spans="1:13" x14ac:dyDescent="0.35">
      <c r="A75084">
        <v>740110</v>
      </c>
      <c r="B75084" s="1" t="s">
        <v>20</v>
      </c>
      <c r="C75084" s="3">
        <v>3</v>
      </c>
      <c r="D75084">
        <v>16.47</v>
      </c>
      <c r="E75084" s="1" t="s">
        <v>29</v>
      </c>
      <c r="F75084" s="1" t="s">
        <v>17</v>
      </c>
      <c r="G75084">
        <v>13.02</v>
      </c>
      <c r="H75084">
        <v>42.99</v>
      </c>
      <c r="I75084" s="2">
        <v>45125</v>
      </c>
      <c r="J75084" s="1" t="s">
        <v>18</v>
      </c>
      <c r="K75084" s="1" t="s">
        <v>38</v>
      </c>
      <c r="L75084" s="3">
        <v>23</v>
      </c>
      <c r="M75084" s="1">
        <v>49.41</v>
      </c>
    </row>
    <row r="75085" spans="1:13" x14ac:dyDescent="0.35">
      <c r="A75085">
        <v>622692</v>
      </c>
      <c r="B75085" s="1" t="s">
        <v>20</v>
      </c>
      <c r="C75085" s="3">
        <v>5</v>
      </c>
      <c r="D75085">
        <v>11.25</v>
      </c>
      <c r="E75085" s="1" t="s">
        <v>29</v>
      </c>
      <c r="F75085" s="1" t="s">
        <v>25</v>
      </c>
      <c r="G75085">
        <v>3.86</v>
      </c>
      <c r="H75085">
        <v>54.08</v>
      </c>
      <c r="I75085" s="2">
        <v>45310</v>
      </c>
      <c r="J75085" s="1" t="s">
        <v>18</v>
      </c>
      <c r="K75085" s="1" t="s">
        <v>35</v>
      </c>
      <c r="L75085" s="3">
        <v>23</v>
      </c>
      <c r="M75085" s="1">
        <v>56.25</v>
      </c>
    </row>
    <row r="75086" spans="1:13" x14ac:dyDescent="0.35">
      <c r="A75086">
        <v>904612</v>
      </c>
      <c r="B75086" s="1" t="s">
        <v>20</v>
      </c>
      <c r="C75086" s="3">
        <v>7</v>
      </c>
      <c r="D75086">
        <v>86.5</v>
      </c>
      <c r="E75086" s="1" t="s">
        <v>27</v>
      </c>
      <c r="F75086" s="1" t="s">
        <v>17</v>
      </c>
      <c r="G75086">
        <v>13.68</v>
      </c>
      <c r="H75086">
        <v>522.62</v>
      </c>
      <c r="I75086" s="2">
        <v>45370</v>
      </c>
      <c r="J75086" s="1" t="s">
        <v>15</v>
      </c>
      <c r="K75086" s="1" t="s">
        <v>21</v>
      </c>
      <c r="L75086" s="3">
        <v>24</v>
      </c>
      <c r="M75086" s="1">
        <v>605.5</v>
      </c>
    </row>
    <row r="75087" spans="1:13" x14ac:dyDescent="0.35">
      <c r="A75087">
        <v>610030</v>
      </c>
      <c r="B75087" s="1" t="s">
        <v>28</v>
      </c>
      <c r="C75087" s="3">
        <v>2</v>
      </c>
      <c r="D75087">
        <v>93.68</v>
      </c>
      <c r="E75087" s="1" t="s">
        <v>27</v>
      </c>
      <c r="F75087" s="1" t="s">
        <v>25</v>
      </c>
      <c r="G75087">
        <v>15.38</v>
      </c>
      <c r="H75087">
        <v>158.54</v>
      </c>
      <c r="I75087" s="2">
        <v>45400</v>
      </c>
      <c r="J75087" s="1" t="s">
        <v>15</v>
      </c>
      <c r="K75087" s="1" t="s">
        <v>34</v>
      </c>
      <c r="L75087" s="3">
        <v>23</v>
      </c>
      <c r="M75087" s="1">
        <v>187.36</v>
      </c>
    </row>
    <row r="75088" spans="1:13" x14ac:dyDescent="0.35">
      <c r="A75088">
        <v>322591</v>
      </c>
      <c r="B75088" s="1" t="s">
        <v>28</v>
      </c>
      <c r="C75088" s="3">
        <v>6</v>
      </c>
      <c r="D75088">
        <v>10.199999999999999</v>
      </c>
      <c r="E75088" s="1" t="s">
        <v>23</v>
      </c>
      <c r="F75088" s="1" t="s">
        <v>26</v>
      </c>
      <c r="G75088">
        <v>12.69</v>
      </c>
      <c r="H75088">
        <v>53.44</v>
      </c>
      <c r="I75088" s="2">
        <v>45166</v>
      </c>
      <c r="J75088" s="1" t="s">
        <v>15</v>
      </c>
      <c r="K75088" s="1" t="s">
        <v>19</v>
      </c>
      <c r="L75088" s="3">
        <v>23</v>
      </c>
      <c r="M75088" s="1">
        <v>61.199999999999996</v>
      </c>
    </row>
    <row r="75089" spans="1:13" x14ac:dyDescent="0.35">
      <c r="A75089">
        <v>796927</v>
      </c>
      <c r="B75089" s="1" t="s">
        <v>22</v>
      </c>
      <c r="C75089" s="3">
        <v>2</v>
      </c>
      <c r="D75089">
        <v>67.91</v>
      </c>
      <c r="E75089" s="1" t="s">
        <v>13</v>
      </c>
      <c r="F75089" s="1" t="s">
        <v>25</v>
      </c>
      <c r="G75089">
        <v>4.97</v>
      </c>
      <c r="H75089">
        <v>129.07</v>
      </c>
      <c r="I75089" s="2">
        <v>45061</v>
      </c>
      <c r="J75089" s="1" t="s">
        <v>18</v>
      </c>
      <c r="K75089" s="1" t="s">
        <v>37</v>
      </c>
      <c r="L75089" s="3">
        <v>23</v>
      </c>
      <c r="M75089" s="1">
        <v>135.82</v>
      </c>
    </row>
    <row r="75090" spans="1:13" x14ac:dyDescent="0.35">
      <c r="A75090">
        <v>535442</v>
      </c>
      <c r="B75090" s="1" t="s">
        <v>28</v>
      </c>
      <c r="C75090" s="3">
        <v>1</v>
      </c>
      <c r="D75090">
        <v>30.86</v>
      </c>
      <c r="E75090" s="1" t="s">
        <v>29</v>
      </c>
      <c r="F75090" s="1" t="s">
        <v>17</v>
      </c>
      <c r="G75090">
        <v>0.16</v>
      </c>
      <c r="H75090">
        <v>30.81</v>
      </c>
      <c r="I75090" s="2">
        <v>45203</v>
      </c>
      <c r="J75090" s="1" t="s">
        <v>15</v>
      </c>
      <c r="K75090" s="1" t="s">
        <v>24</v>
      </c>
      <c r="L75090" s="3">
        <v>23</v>
      </c>
      <c r="M75090" s="1">
        <v>30.86</v>
      </c>
    </row>
    <row r="75091" spans="1:13" x14ac:dyDescent="0.35">
      <c r="A75091">
        <v>940185</v>
      </c>
      <c r="B75091" s="1" t="s">
        <v>20</v>
      </c>
      <c r="C75091" s="3">
        <v>3</v>
      </c>
      <c r="D75091">
        <v>51.79</v>
      </c>
      <c r="E75091" s="1" t="s">
        <v>27</v>
      </c>
      <c r="F75091" s="1" t="s">
        <v>17</v>
      </c>
      <c r="G75091">
        <v>5.1100000000000003</v>
      </c>
      <c r="H75091">
        <v>147.44</v>
      </c>
      <c r="I75091" s="2">
        <v>45110</v>
      </c>
      <c r="J75091" s="1" t="s">
        <v>15</v>
      </c>
      <c r="K75091" s="1" t="s">
        <v>38</v>
      </c>
      <c r="L75091" s="3">
        <v>23</v>
      </c>
      <c r="M75091" s="1">
        <v>155.37</v>
      </c>
    </row>
    <row r="75092" spans="1:13" x14ac:dyDescent="0.35">
      <c r="A75092">
        <v>326593</v>
      </c>
      <c r="B75092" s="1" t="s">
        <v>28</v>
      </c>
      <c r="C75092" s="3">
        <v>4</v>
      </c>
      <c r="D75092">
        <v>55.9</v>
      </c>
      <c r="E75092" s="1" t="s">
        <v>29</v>
      </c>
      <c r="F75092" s="1" t="s">
        <v>14</v>
      </c>
      <c r="G75092">
        <v>9.3000000000000007</v>
      </c>
      <c r="H75092">
        <v>202.82</v>
      </c>
      <c r="I75092" s="2">
        <v>45207</v>
      </c>
      <c r="J75092" s="1" t="s">
        <v>18</v>
      </c>
      <c r="K75092" s="1" t="s">
        <v>24</v>
      </c>
      <c r="L75092" s="3">
        <v>23</v>
      </c>
      <c r="M75092" s="1">
        <v>223.6</v>
      </c>
    </row>
    <row r="75093" spans="1:13" x14ac:dyDescent="0.35">
      <c r="A75093">
        <v>989812</v>
      </c>
      <c r="B75093" s="1" t="s">
        <v>28</v>
      </c>
      <c r="C75093" s="3">
        <v>2</v>
      </c>
      <c r="D75093">
        <v>55.33</v>
      </c>
      <c r="E75093" s="1" t="s">
        <v>27</v>
      </c>
      <c r="F75093" s="1" t="s">
        <v>14</v>
      </c>
      <c r="G75093">
        <v>1.73</v>
      </c>
      <c r="H75093">
        <v>108.74</v>
      </c>
      <c r="I75093" s="2">
        <v>45203</v>
      </c>
      <c r="J75093" s="1" t="s">
        <v>18</v>
      </c>
      <c r="K75093" s="1" t="s">
        <v>24</v>
      </c>
      <c r="L75093" s="3">
        <v>23</v>
      </c>
      <c r="M75093" s="1">
        <v>110.66</v>
      </c>
    </row>
    <row r="75094" spans="1:13" x14ac:dyDescent="0.35">
      <c r="A75094">
        <v>736004</v>
      </c>
      <c r="B75094" s="1" t="s">
        <v>20</v>
      </c>
      <c r="C75094" s="3">
        <v>3</v>
      </c>
      <c r="D75094">
        <v>67.66</v>
      </c>
      <c r="E75094" s="1" t="s">
        <v>27</v>
      </c>
      <c r="F75094" s="1" t="s">
        <v>17</v>
      </c>
      <c r="G75094">
        <v>17.489999999999998</v>
      </c>
      <c r="H75094">
        <v>167.49</v>
      </c>
      <c r="I75094" s="2">
        <v>45359</v>
      </c>
      <c r="J75094" s="1" t="s">
        <v>18</v>
      </c>
      <c r="K75094" s="1" t="s">
        <v>21</v>
      </c>
      <c r="L75094" s="3">
        <v>24</v>
      </c>
      <c r="M75094" s="1">
        <v>202.98</v>
      </c>
    </row>
    <row r="75095" spans="1:13" x14ac:dyDescent="0.35">
      <c r="A75095">
        <v>73989</v>
      </c>
      <c r="B75095" s="1" t="s">
        <v>20</v>
      </c>
      <c r="C75095" s="3">
        <v>6</v>
      </c>
      <c r="D75095">
        <v>28.32</v>
      </c>
      <c r="E75095" s="1" t="s">
        <v>29</v>
      </c>
      <c r="F75095" s="1" t="s">
        <v>17</v>
      </c>
      <c r="G75095">
        <v>3.05</v>
      </c>
      <c r="H75095">
        <v>164.77</v>
      </c>
      <c r="I75095" s="2">
        <v>45324</v>
      </c>
      <c r="J75095" s="1" t="s">
        <v>15</v>
      </c>
      <c r="K75095" s="1" t="s">
        <v>30</v>
      </c>
      <c r="L75095" s="3" t="s">
        <v>31</v>
      </c>
      <c r="M75095" s="1">
        <v>169.92000000000002</v>
      </c>
    </row>
    <row r="75096" spans="1:13" x14ac:dyDescent="0.35">
      <c r="A75096">
        <v>854331</v>
      </c>
      <c r="B75096" s="1" t="s">
        <v>12</v>
      </c>
      <c r="C75096" s="3">
        <v>9</v>
      </c>
      <c r="D75096">
        <v>77.61</v>
      </c>
      <c r="E75096" s="1" t="s">
        <v>29</v>
      </c>
      <c r="F75096" s="1" t="s">
        <v>14</v>
      </c>
      <c r="G75096">
        <v>12.43</v>
      </c>
      <c r="H75096">
        <v>611.67999999999995</v>
      </c>
      <c r="I75096" s="2">
        <v>45056</v>
      </c>
      <c r="J75096" s="1" t="s">
        <v>18</v>
      </c>
      <c r="K75096" s="1" t="s">
        <v>37</v>
      </c>
      <c r="L75096" s="3">
        <v>23</v>
      </c>
      <c r="M75096" s="1">
        <v>698.49</v>
      </c>
    </row>
    <row r="75097" spans="1:13" x14ac:dyDescent="0.35">
      <c r="A75097">
        <v>986922</v>
      </c>
      <c r="B75097" s="1" t="s">
        <v>12</v>
      </c>
      <c r="C75097" s="3">
        <v>2</v>
      </c>
      <c r="D75097">
        <v>29.95</v>
      </c>
      <c r="E75097" s="1" t="s">
        <v>13</v>
      </c>
      <c r="F75097" s="1" t="s">
        <v>25</v>
      </c>
      <c r="G75097">
        <v>6.4</v>
      </c>
      <c r="H75097">
        <v>56.06</v>
      </c>
      <c r="I75097" s="2">
        <v>45320</v>
      </c>
      <c r="J75097" s="1" t="s">
        <v>15</v>
      </c>
      <c r="K75097" s="1" t="s">
        <v>35</v>
      </c>
      <c r="L75097" s="3">
        <v>23</v>
      </c>
      <c r="M75097" s="1">
        <v>59.9</v>
      </c>
    </row>
    <row r="75098" spans="1:13" x14ac:dyDescent="0.35">
      <c r="A75098">
        <v>620178</v>
      </c>
      <c r="B75098" s="1" t="s">
        <v>22</v>
      </c>
      <c r="C75098" s="3">
        <v>7</v>
      </c>
      <c r="D75098">
        <v>90.52</v>
      </c>
      <c r="E75098" s="1" t="s">
        <v>27</v>
      </c>
      <c r="F75098" s="1" t="s">
        <v>14</v>
      </c>
      <c r="G75098">
        <v>11.76</v>
      </c>
      <c r="H75098">
        <v>559.16999999999996</v>
      </c>
      <c r="I75098" s="2">
        <v>45281</v>
      </c>
      <c r="J75098" s="1" t="s">
        <v>15</v>
      </c>
      <c r="K75098" s="1" t="s">
        <v>16</v>
      </c>
      <c r="L75098" s="3">
        <v>23</v>
      </c>
      <c r="M75098" s="1">
        <v>633.64</v>
      </c>
    </row>
    <row r="75099" spans="1:13" x14ac:dyDescent="0.35">
      <c r="A75099">
        <v>378090</v>
      </c>
      <c r="B75099" s="1" t="s">
        <v>20</v>
      </c>
      <c r="C75099" s="3">
        <v>1</v>
      </c>
      <c r="D75099">
        <v>16.82</v>
      </c>
      <c r="E75099" s="1" t="s">
        <v>13</v>
      </c>
      <c r="F75099" s="1" t="s">
        <v>25</v>
      </c>
      <c r="G75099">
        <v>3.71</v>
      </c>
      <c r="H75099">
        <v>16.190000000000001</v>
      </c>
      <c r="I75099" s="2">
        <v>45407</v>
      </c>
      <c r="J75099" s="1" t="s">
        <v>18</v>
      </c>
      <c r="K75099" s="1" t="s">
        <v>34</v>
      </c>
      <c r="L75099" s="3">
        <v>23</v>
      </c>
      <c r="M75099" s="1">
        <v>16.82</v>
      </c>
    </row>
    <row r="75100" spans="1:13" x14ac:dyDescent="0.35">
      <c r="A75100">
        <v>691375</v>
      </c>
      <c r="B75100" s="1" t="s">
        <v>12</v>
      </c>
      <c r="C75100" s="3">
        <v>4</v>
      </c>
      <c r="D75100">
        <v>16.690000000000001</v>
      </c>
      <c r="E75100" s="1" t="s">
        <v>13</v>
      </c>
      <c r="F75100" s="1" t="s">
        <v>17</v>
      </c>
      <c r="G75100">
        <v>8.25</v>
      </c>
      <c r="H75100">
        <v>61.27</v>
      </c>
      <c r="I75100" s="2">
        <v>45203</v>
      </c>
      <c r="J75100" s="1" t="s">
        <v>15</v>
      </c>
      <c r="K75100" s="1" t="s">
        <v>24</v>
      </c>
      <c r="L75100" s="3">
        <v>23</v>
      </c>
      <c r="M75100" s="1">
        <v>66.760000000000005</v>
      </c>
    </row>
    <row r="75101" spans="1:13" x14ac:dyDescent="0.35">
      <c r="A75101">
        <v>749525</v>
      </c>
      <c r="B75101" s="1" t="s">
        <v>20</v>
      </c>
      <c r="C75101" s="3">
        <v>2</v>
      </c>
      <c r="D75101">
        <v>17.920000000000002</v>
      </c>
      <c r="E75101" s="1" t="s">
        <v>29</v>
      </c>
      <c r="F75101" s="1" t="s">
        <v>25</v>
      </c>
      <c r="G75101">
        <v>14.51</v>
      </c>
      <c r="H75101">
        <v>30.64</v>
      </c>
      <c r="I75101" s="2">
        <v>45390</v>
      </c>
      <c r="J75101" s="1" t="s">
        <v>18</v>
      </c>
      <c r="K75101" s="1" t="s">
        <v>34</v>
      </c>
      <c r="L75101" s="3">
        <v>23</v>
      </c>
      <c r="M75101" s="1">
        <v>35.840000000000003</v>
      </c>
    </row>
    <row r="75102" spans="1:13" x14ac:dyDescent="0.35">
      <c r="A75102">
        <v>258821</v>
      </c>
      <c r="B75102" s="1" t="s">
        <v>22</v>
      </c>
      <c r="C75102" s="3">
        <v>4</v>
      </c>
      <c r="D75102">
        <v>69.89</v>
      </c>
      <c r="E75102" s="1" t="s">
        <v>13</v>
      </c>
      <c r="F75102" s="1" t="s">
        <v>14</v>
      </c>
      <c r="G75102">
        <v>1.65</v>
      </c>
      <c r="H75102">
        <v>274.95999999999998</v>
      </c>
      <c r="I75102" s="2">
        <v>45235</v>
      </c>
      <c r="J75102" s="1" t="s">
        <v>18</v>
      </c>
      <c r="K75102" s="1" t="s">
        <v>32</v>
      </c>
      <c r="L75102" s="3">
        <v>23</v>
      </c>
      <c r="M75102" s="1">
        <v>279.56</v>
      </c>
    </row>
    <row r="75103" spans="1:13" x14ac:dyDescent="0.35">
      <c r="A75103">
        <v>794494</v>
      </c>
      <c r="B75103" s="1" t="s">
        <v>20</v>
      </c>
      <c r="C75103" s="3">
        <v>2</v>
      </c>
      <c r="D75103">
        <v>19.43</v>
      </c>
      <c r="E75103" s="1" t="s">
        <v>13</v>
      </c>
      <c r="F75103" s="1" t="s">
        <v>26</v>
      </c>
      <c r="G75103">
        <v>11.47</v>
      </c>
      <c r="H75103">
        <v>34.409999999999997</v>
      </c>
      <c r="I75103" s="2">
        <v>45203</v>
      </c>
      <c r="J75103" s="1" t="s">
        <v>18</v>
      </c>
      <c r="K75103" s="1" t="s">
        <v>24</v>
      </c>
      <c r="L75103" s="3">
        <v>23</v>
      </c>
      <c r="M75103" s="1">
        <v>38.86</v>
      </c>
    </row>
    <row r="75104" spans="1:13" x14ac:dyDescent="0.35">
      <c r="A75104">
        <v>563125</v>
      </c>
      <c r="B75104" s="1" t="s">
        <v>28</v>
      </c>
      <c r="C75104" s="3">
        <v>3</v>
      </c>
      <c r="D75104">
        <v>27.17</v>
      </c>
      <c r="E75104" s="1" t="s">
        <v>13</v>
      </c>
      <c r="F75104" s="1" t="s">
        <v>14</v>
      </c>
      <c r="G75104">
        <v>14.22</v>
      </c>
      <c r="H75104">
        <v>69.930000000000007</v>
      </c>
      <c r="I75104" s="2">
        <v>45293</v>
      </c>
      <c r="J75104" s="1" t="s">
        <v>15</v>
      </c>
      <c r="K75104" s="1" t="s">
        <v>35</v>
      </c>
      <c r="L75104" s="3">
        <v>23</v>
      </c>
      <c r="M75104" s="1">
        <v>81.510000000000005</v>
      </c>
    </row>
    <row r="75105" spans="1:13" x14ac:dyDescent="0.35">
      <c r="A75105">
        <v>927341</v>
      </c>
      <c r="B75105" s="1" t="s">
        <v>12</v>
      </c>
      <c r="C75105" s="3">
        <v>8</v>
      </c>
      <c r="D75105">
        <v>39.4</v>
      </c>
      <c r="E75105" s="1" t="s">
        <v>27</v>
      </c>
      <c r="F75105" s="1" t="s">
        <v>14</v>
      </c>
      <c r="G75105">
        <v>8.8699999999999992</v>
      </c>
      <c r="H75105">
        <v>287.22000000000003</v>
      </c>
      <c r="I75105" s="2">
        <v>45283</v>
      </c>
      <c r="J75105" s="1" t="s">
        <v>15</v>
      </c>
      <c r="K75105" s="1" t="s">
        <v>16</v>
      </c>
      <c r="L75105" s="3">
        <v>23</v>
      </c>
      <c r="M75105" s="1">
        <v>315.2</v>
      </c>
    </row>
    <row r="75106" spans="1:13" x14ac:dyDescent="0.35">
      <c r="A75106">
        <v>185331</v>
      </c>
      <c r="B75106" s="1" t="s">
        <v>20</v>
      </c>
      <c r="C75106" s="3">
        <v>4</v>
      </c>
      <c r="D75106">
        <v>69.47</v>
      </c>
      <c r="E75106" s="1" t="s">
        <v>13</v>
      </c>
      <c r="F75106" s="1" t="s">
        <v>17</v>
      </c>
      <c r="G75106">
        <v>13.14</v>
      </c>
      <c r="H75106">
        <v>241.38</v>
      </c>
      <c r="I75106" s="2">
        <v>45307</v>
      </c>
      <c r="J75106" s="1" t="s">
        <v>18</v>
      </c>
      <c r="K75106" s="1" t="s">
        <v>35</v>
      </c>
      <c r="L75106" s="3">
        <v>23</v>
      </c>
      <c r="M75106" s="1">
        <v>277.88</v>
      </c>
    </row>
    <row r="75107" spans="1:13" x14ac:dyDescent="0.35">
      <c r="A75107">
        <v>619442</v>
      </c>
      <c r="B75107" s="1" t="s">
        <v>20</v>
      </c>
      <c r="C75107" s="3">
        <v>6</v>
      </c>
      <c r="D75107">
        <v>65.900000000000006</v>
      </c>
      <c r="E75107" s="1" t="s">
        <v>29</v>
      </c>
      <c r="F75107" s="1" t="s">
        <v>14</v>
      </c>
      <c r="G75107">
        <v>17.829999999999998</v>
      </c>
      <c r="H75107">
        <v>324.94</v>
      </c>
      <c r="I75107" s="2">
        <v>45265</v>
      </c>
      <c r="J75107" s="1" t="s">
        <v>18</v>
      </c>
      <c r="K75107" s="1" t="s">
        <v>16</v>
      </c>
      <c r="L75107" s="3">
        <v>23</v>
      </c>
      <c r="M75107" s="1">
        <v>395.40000000000003</v>
      </c>
    </row>
    <row r="75108" spans="1:13" x14ac:dyDescent="0.35">
      <c r="A75108">
        <v>266487</v>
      </c>
      <c r="B75108" s="1" t="s">
        <v>12</v>
      </c>
      <c r="C75108" s="3">
        <v>9</v>
      </c>
      <c r="D75108">
        <v>89.12</v>
      </c>
      <c r="E75108" s="1" t="s">
        <v>29</v>
      </c>
      <c r="F75108" s="1" t="s">
        <v>17</v>
      </c>
      <c r="G75108">
        <v>10.220000000000001</v>
      </c>
      <c r="H75108">
        <v>720.08</v>
      </c>
      <c r="I75108" s="2">
        <v>45311</v>
      </c>
      <c r="J75108" s="1" t="s">
        <v>18</v>
      </c>
      <c r="K75108" s="1" t="s">
        <v>35</v>
      </c>
      <c r="L75108" s="3">
        <v>23</v>
      </c>
      <c r="M75108" s="1">
        <v>802.08</v>
      </c>
    </row>
    <row r="75109" spans="1:13" x14ac:dyDescent="0.35">
      <c r="A75109">
        <v>475763</v>
      </c>
      <c r="B75109" s="1" t="s">
        <v>12</v>
      </c>
      <c r="C75109" s="3">
        <v>8</v>
      </c>
      <c r="D75109">
        <v>22.76</v>
      </c>
      <c r="E75109" s="1" t="s">
        <v>13</v>
      </c>
      <c r="F75109" s="1" t="s">
        <v>26</v>
      </c>
      <c r="G75109">
        <v>1.74</v>
      </c>
      <c r="H75109">
        <v>178.91</v>
      </c>
      <c r="I75109" s="2">
        <v>45105</v>
      </c>
      <c r="J75109" s="1" t="s">
        <v>18</v>
      </c>
      <c r="K75109" s="1" t="s">
        <v>36</v>
      </c>
      <c r="L75109" s="3">
        <v>23</v>
      </c>
      <c r="M75109" s="1">
        <v>182.08</v>
      </c>
    </row>
    <row r="75110" spans="1:13" x14ac:dyDescent="0.35">
      <c r="A75110">
        <v>792602</v>
      </c>
      <c r="B75110" s="1" t="s">
        <v>28</v>
      </c>
      <c r="C75110" s="3">
        <v>2</v>
      </c>
      <c r="D75110">
        <v>24.95</v>
      </c>
      <c r="E75110" s="1" t="s">
        <v>13</v>
      </c>
      <c r="F75110" s="1" t="s">
        <v>25</v>
      </c>
      <c r="G75110">
        <v>14.21</v>
      </c>
      <c r="H75110">
        <v>42.8</v>
      </c>
      <c r="I75110" s="2">
        <v>45159</v>
      </c>
      <c r="J75110" s="1" t="s">
        <v>18</v>
      </c>
      <c r="K75110" s="1" t="s">
        <v>19</v>
      </c>
      <c r="L75110" s="3">
        <v>23</v>
      </c>
      <c r="M75110" s="1">
        <v>49.9</v>
      </c>
    </row>
    <row r="75111" spans="1:13" x14ac:dyDescent="0.35">
      <c r="A75111">
        <v>292495</v>
      </c>
      <c r="B75111" s="1" t="s">
        <v>28</v>
      </c>
      <c r="C75111" s="3">
        <v>2</v>
      </c>
      <c r="D75111">
        <v>31.2</v>
      </c>
      <c r="E75111" s="1" t="s">
        <v>29</v>
      </c>
      <c r="F75111" s="1" t="s">
        <v>26</v>
      </c>
      <c r="G75111">
        <v>7.15</v>
      </c>
      <c r="H75111">
        <v>57.93</v>
      </c>
      <c r="I75111" s="2">
        <v>45258</v>
      </c>
      <c r="J75111" s="1" t="s">
        <v>15</v>
      </c>
      <c r="K75111" s="1" t="s">
        <v>32</v>
      </c>
      <c r="L75111" s="3">
        <v>23</v>
      </c>
      <c r="M75111" s="1">
        <v>62.4</v>
      </c>
    </row>
    <row r="75112" spans="1:13" x14ac:dyDescent="0.35">
      <c r="A75112">
        <v>885285</v>
      </c>
      <c r="B75112" s="1" t="s">
        <v>20</v>
      </c>
      <c r="C75112" s="3">
        <v>3</v>
      </c>
      <c r="D75112">
        <v>37.35</v>
      </c>
      <c r="E75112" s="1" t="s">
        <v>27</v>
      </c>
      <c r="F75112" s="1" t="s">
        <v>26</v>
      </c>
      <c r="G75112">
        <v>7.18</v>
      </c>
      <c r="H75112">
        <v>103.99</v>
      </c>
      <c r="I75112" s="2">
        <v>45333</v>
      </c>
      <c r="J75112" s="1" t="s">
        <v>18</v>
      </c>
      <c r="K75112" s="1" t="s">
        <v>30</v>
      </c>
      <c r="L75112" s="3" t="s">
        <v>31</v>
      </c>
      <c r="M75112" s="1">
        <v>112.05000000000001</v>
      </c>
    </row>
    <row r="75113" spans="1:13" x14ac:dyDescent="0.35">
      <c r="A75113">
        <v>810042</v>
      </c>
      <c r="B75113" s="1" t="s">
        <v>12</v>
      </c>
      <c r="C75113" s="3">
        <v>2</v>
      </c>
      <c r="D75113">
        <v>73.930000000000007</v>
      </c>
      <c r="E75113" s="1" t="s">
        <v>27</v>
      </c>
      <c r="F75113" s="1" t="s">
        <v>26</v>
      </c>
      <c r="G75113">
        <v>19.760000000000002</v>
      </c>
      <c r="H75113">
        <v>118.64</v>
      </c>
      <c r="I75113" s="2">
        <v>45333</v>
      </c>
      <c r="J75113" s="1" t="s">
        <v>18</v>
      </c>
      <c r="K75113" s="1" t="s">
        <v>30</v>
      </c>
      <c r="L75113" s="3" t="s">
        <v>31</v>
      </c>
      <c r="M75113" s="1">
        <v>147.86000000000001</v>
      </c>
    </row>
    <row r="75114" spans="1:13" x14ac:dyDescent="0.35">
      <c r="A75114">
        <v>827480</v>
      </c>
      <c r="B75114" s="1" t="s">
        <v>12</v>
      </c>
      <c r="C75114" s="3">
        <v>3</v>
      </c>
      <c r="D75114">
        <v>56.56</v>
      </c>
      <c r="E75114" s="1" t="s">
        <v>29</v>
      </c>
      <c r="F75114" s="1" t="s">
        <v>14</v>
      </c>
      <c r="G75114">
        <v>13.31</v>
      </c>
      <c r="H75114">
        <v>147.09</v>
      </c>
      <c r="I75114" s="2">
        <v>45408</v>
      </c>
      <c r="J75114" s="1" t="s">
        <v>15</v>
      </c>
      <c r="K75114" s="1" t="s">
        <v>34</v>
      </c>
      <c r="L75114" s="3">
        <v>23</v>
      </c>
      <c r="M75114" s="1">
        <v>169.68</v>
      </c>
    </row>
    <row r="75115" spans="1:13" x14ac:dyDescent="0.35">
      <c r="A75115">
        <v>64187</v>
      </c>
      <c r="B75115" s="1" t="s">
        <v>28</v>
      </c>
      <c r="C75115" s="3">
        <v>2</v>
      </c>
      <c r="D75115">
        <v>58.15</v>
      </c>
      <c r="E75115" s="1" t="s">
        <v>27</v>
      </c>
      <c r="F75115" s="1" t="s">
        <v>14</v>
      </c>
      <c r="G75115">
        <v>4.0199999999999996</v>
      </c>
      <c r="H75115">
        <v>111.63</v>
      </c>
      <c r="I75115" s="2">
        <v>45350</v>
      </c>
      <c r="J75115" s="1" t="s">
        <v>18</v>
      </c>
      <c r="K75115" s="1" t="s">
        <v>30</v>
      </c>
      <c r="L75115" s="3" t="s">
        <v>31</v>
      </c>
      <c r="M75115" s="1">
        <v>116.3</v>
      </c>
    </row>
    <row r="75116" spans="1:13" x14ac:dyDescent="0.35">
      <c r="A75116">
        <v>377848</v>
      </c>
      <c r="B75116" s="1" t="s">
        <v>28</v>
      </c>
      <c r="C75116" s="3">
        <v>6</v>
      </c>
      <c r="D75116">
        <v>35.99</v>
      </c>
      <c r="E75116" s="1" t="s">
        <v>23</v>
      </c>
      <c r="F75116" s="1" t="s">
        <v>14</v>
      </c>
      <c r="G75116">
        <v>17.739999999999998</v>
      </c>
      <c r="H75116">
        <v>177.62</v>
      </c>
      <c r="I75116" s="2">
        <v>45049</v>
      </c>
      <c r="J75116" s="1" t="s">
        <v>18</v>
      </c>
      <c r="K75116" s="1" t="s">
        <v>37</v>
      </c>
      <c r="L75116" s="3">
        <v>23</v>
      </c>
      <c r="M75116" s="1">
        <v>215.94</v>
      </c>
    </row>
    <row r="75117" spans="1:13" x14ac:dyDescent="0.35">
      <c r="A75117">
        <v>151472</v>
      </c>
      <c r="B75117" s="1" t="s">
        <v>20</v>
      </c>
      <c r="C75117" s="3">
        <v>9</v>
      </c>
      <c r="D75117">
        <v>76.73</v>
      </c>
      <c r="E75117" s="1" t="s">
        <v>13</v>
      </c>
      <c r="F75117" s="1" t="s">
        <v>14</v>
      </c>
      <c r="G75117">
        <v>4.67</v>
      </c>
      <c r="H75117">
        <v>658.32</v>
      </c>
      <c r="I75117" s="2">
        <v>45208</v>
      </c>
      <c r="J75117" s="1" t="s">
        <v>15</v>
      </c>
      <c r="K75117" s="1" t="s">
        <v>24</v>
      </c>
      <c r="L75117" s="3">
        <v>23</v>
      </c>
      <c r="M75117" s="1">
        <v>690.57</v>
      </c>
    </row>
    <row r="75118" spans="1:13" x14ac:dyDescent="0.35">
      <c r="A75118">
        <v>235390</v>
      </c>
      <c r="B75118" s="1" t="s">
        <v>22</v>
      </c>
      <c r="C75118" s="3">
        <v>8</v>
      </c>
      <c r="D75118">
        <v>51.63</v>
      </c>
      <c r="E75118" s="1" t="s">
        <v>23</v>
      </c>
      <c r="F75118" s="1" t="s">
        <v>14</v>
      </c>
      <c r="G75118">
        <v>18.61</v>
      </c>
      <c r="H75118">
        <v>336.19</v>
      </c>
      <c r="I75118" s="2">
        <v>45369</v>
      </c>
      <c r="J75118" s="1" t="s">
        <v>15</v>
      </c>
      <c r="K75118" s="1" t="s">
        <v>21</v>
      </c>
      <c r="L75118" s="3">
        <v>24</v>
      </c>
      <c r="M75118" s="1">
        <v>413.04</v>
      </c>
    </row>
    <row r="75119" spans="1:13" x14ac:dyDescent="0.35">
      <c r="A75119">
        <v>234632</v>
      </c>
      <c r="B75119" s="1" t="s">
        <v>28</v>
      </c>
      <c r="C75119" s="3">
        <v>6</v>
      </c>
      <c r="D75119">
        <v>52.22</v>
      </c>
      <c r="E75119" s="1" t="s">
        <v>13</v>
      </c>
      <c r="F75119" s="1" t="s">
        <v>14</v>
      </c>
      <c r="G75119">
        <v>2.97</v>
      </c>
      <c r="H75119">
        <v>303.99</v>
      </c>
      <c r="I75119" s="2">
        <v>45145</v>
      </c>
      <c r="J75119" s="1" t="s">
        <v>15</v>
      </c>
      <c r="K75119" s="1" t="s">
        <v>19</v>
      </c>
      <c r="L75119" s="3">
        <v>23</v>
      </c>
      <c r="M75119" s="1">
        <v>313.32</v>
      </c>
    </row>
    <row r="75120" spans="1:13" x14ac:dyDescent="0.35">
      <c r="A75120">
        <v>765900</v>
      </c>
      <c r="B75120" s="1" t="s">
        <v>22</v>
      </c>
      <c r="C75120" s="3">
        <v>4</v>
      </c>
      <c r="D75120">
        <v>31.59</v>
      </c>
      <c r="E75120" s="1" t="s">
        <v>27</v>
      </c>
      <c r="F75120" s="1" t="s">
        <v>17</v>
      </c>
      <c r="G75120">
        <v>7.94</v>
      </c>
      <c r="H75120">
        <v>116.33</v>
      </c>
      <c r="I75120" s="2">
        <v>45082</v>
      </c>
      <c r="J75120" s="1" t="s">
        <v>18</v>
      </c>
      <c r="K75120" s="1" t="s">
        <v>36</v>
      </c>
      <c r="L75120" s="3">
        <v>23</v>
      </c>
      <c r="M75120" s="1">
        <v>126.36</v>
      </c>
    </row>
    <row r="75121" spans="1:13" x14ac:dyDescent="0.35">
      <c r="A75121">
        <v>941707</v>
      </c>
      <c r="B75121" s="1" t="s">
        <v>20</v>
      </c>
      <c r="C75121" s="3">
        <v>5</v>
      </c>
      <c r="D75121">
        <v>36.01</v>
      </c>
      <c r="E75121" s="1" t="s">
        <v>13</v>
      </c>
      <c r="F75121" s="1" t="s">
        <v>17</v>
      </c>
      <c r="G75121">
        <v>11.78</v>
      </c>
      <c r="H75121">
        <v>158.84</v>
      </c>
      <c r="I75121" s="2">
        <v>45325</v>
      </c>
      <c r="J75121" s="1" t="s">
        <v>18</v>
      </c>
      <c r="K75121" s="1" t="s">
        <v>30</v>
      </c>
      <c r="L75121" s="3" t="s">
        <v>31</v>
      </c>
      <c r="M75121" s="1">
        <v>180.04999999999998</v>
      </c>
    </row>
    <row r="75122" spans="1:13" x14ac:dyDescent="0.35">
      <c r="A75122">
        <v>791254</v>
      </c>
      <c r="B75122" s="1" t="s">
        <v>22</v>
      </c>
      <c r="C75122" s="3">
        <v>4</v>
      </c>
      <c r="D75122">
        <v>57.95</v>
      </c>
      <c r="E75122" s="1" t="s">
        <v>27</v>
      </c>
      <c r="F75122" s="1" t="s">
        <v>14</v>
      </c>
      <c r="G75122">
        <v>1.76</v>
      </c>
      <c r="H75122">
        <v>227.74</v>
      </c>
      <c r="I75122" s="2">
        <v>45099</v>
      </c>
      <c r="J75122" s="1" t="s">
        <v>15</v>
      </c>
      <c r="K75122" s="1" t="s">
        <v>36</v>
      </c>
      <c r="L75122" s="3">
        <v>23</v>
      </c>
      <c r="M75122" s="1">
        <v>231.8</v>
      </c>
    </row>
    <row r="75123" spans="1:13" x14ac:dyDescent="0.35">
      <c r="A75123">
        <v>340129</v>
      </c>
      <c r="B75123" s="1" t="s">
        <v>28</v>
      </c>
      <c r="C75123" s="3">
        <v>5</v>
      </c>
      <c r="D75123">
        <v>15.53</v>
      </c>
      <c r="E75123" s="1" t="s">
        <v>23</v>
      </c>
      <c r="F75123" s="1" t="s">
        <v>25</v>
      </c>
      <c r="G75123">
        <v>7.77</v>
      </c>
      <c r="H75123">
        <v>71.63</v>
      </c>
      <c r="I75123" s="2">
        <v>45235</v>
      </c>
      <c r="J75123" s="1" t="s">
        <v>15</v>
      </c>
      <c r="K75123" s="1" t="s">
        <v>32</v>
      </c>
      <c r="L75123" s="3">
        <v>23</v>
      </c>
      <c r="M75123" s="1">
        <v>77.649999999999991</v>
      </c>
    </row>
    <row r="75124" spans="1:13" x14ac:dyDescent="0.35">
      <c r="A75124">
        <v>100764</v>
      </c>
      <c r="B75124" s="1" t="s">
        <v>12</v>
      </c>
      <c r="C75124" s="3">
        <v>2</v>
      </c>
      <c r="D75124">
        <v>94.6</v>
      </c>
      <c r="E75124" s="1" t="s">
        <v>13</v>
      </c>
      <c r="F75124" s="1" t="s">
        <v>25</v>
      </c>
      <c r="G75124">
        <v>6.75</v>
      </c>
      <c r="H75124">
        <v>176.42</v>
      </c>
      <c r="I75124" s="2">
        <v>45323</v>
      </c>
      <c r="J75124" s="1" t="s">
        <v>18</v>
      </c>
      <c r="K75124" s="1" t="s">
        <v>30</v>
      </c>
      <c r="L75124" s="3" t="s">
        <v>31</v>
      </c>
      <c r="M75124" s="1">
        <v>189.2</v>
      </c>
    </row>
    <row r="75125" spans="1:13" x14ac:dyDescent="0.35">
      <c r="A75125">
        <v>129333</v>
      </c>
      <c r="B75125" s="1" t="s">
        <v>28</v>
      </c>
      <c r="C75125" s="3">
        <v>8</v>
      </c>
      <c r="D75125">
        <v>58.96</v>
      </c>
      <c r="E75125" s="1" t="s">
        <v>23</v>
      </c>
      <c r="F75125" s="1" t="s">
        <v>17</v>
      </c>
      <c r="G75125">
        <v>8.5299999999999994</v>
      </c>
      <c r="H75125">
        <v>431.42</v>
      </c>
      <c r="I75125" s="2">
        <v>45363</v>
      </c>
      <c r="J75125" s="1" t="s">
        <v>18</v>
      </c>
      <c r="K75125" s="1" t="s">
        <v>21</v>
      </c>
      <c r="L75125" s="3">
        <v>24</v>
      </c>
      <c r="M75125" s="1">
        <v>471.68</v>
      </c>
    </row>
    <row r="75126" spans="1:13" x14ac:dyDescent="0.35">
      <c r="A75126">
        <v>185853</v>
      </c>
      <c r="B75126" s="1" t="s">
        <v>20</v>
      </c>
      <c r="C75126" s="3">
        <v>1</v>
      </c>
      <c r="D75126">
        <v>67.290000000000006</v>
      </c>
      <c r="E75126" s="1" t="s">
        <v>13</v>
      </c>
      <c r="F75126" s="1" t="s">
        <v>26</v>
      </c>
      <c r="G75126">
        <v>7.4</v>
      </c>
      <c r="H75126">
        <v>62.31</v>
      </c>
      <c r="I75126" s="2">
        <v>45284</v>
      </c>
      <c r="J75126" s="1" t="s">
        <v>18</v>
      </c>
      <c r="K75126" s="1" t="s">
        <v>16</v>
      </c>
      <c r="L75126" s="3">
        <v>23</v>
      </c>
      <c r="M75126" s="1">
        <v>67.290000000000006</v>
      </c>
    </row>
    <row r="75127" spans="1:13" x14ac:dyDescent="0.35">
      <c r="A75127">
        <v>489496</v>
      </c>
      <c r="B75127" s="1" t="s">
        <v>12</v>
      </c>
      <c r="C75127" s="3">
        <v>9</v>
      </c>
      <c r="D75127">
        <v>12.49</v>
      </c>
      <c r="E75127" s="1" t="s">
        <v>27</v>
      </c>
      <c r="F75127" s="1" t="s">
        <v>25</v>
      </c>
      <c r="G75127">
        <v>10.64</v>
      </c>
      <c r="H75127">
        <v>100.45</v>
      </c>
      <c r="I75127" s="2">
        <v>45062</v>
      </c>
      <c r="J75127" s="1" t="s">
        <v>15</v>
      </c>
      <c r="K75127" s="1" t="s">
        <v>37</v>
      </c>
      <c r="L75127" s="3">
        <v>23</v>
      </c>
      <c r="M75127" s="1">
        <v>112.41</v>
      </c>
    </row>
    <row r="75128" spans="1:13" x14ac:dyDescent="0.35">
      <c r="A75128">
        <v>55349</v>
      </c>
      <c r="B75128" s="1" t="s">
        <v>22</v>
      </c>
      <c r="C75128" s="3">
        <v>1</v>
      </c>
      <c r="D75128">
        <v>13.79</v>
      </c>
      <c r="E75128" s="1" t="s">
        <v>27</v>
      </c>
      <c r="F75128" s="1" t="s">
        <v>26</v>
      </c>
      <c r="G75128">
        <v>13.71</v>
      </c>
      <c r="H75128">
        <v>11.89</v>
      </c>
      <c r="I75128" s="2">
        <v>45141</v>
      </c>
      <c r="J75128" s="1" t="s">
        <v>18</v>
      </c>
      <c r="K75128" s="1" t="s">
        <v>19</v>
      </c>
      <c r="L75128" s="3">
        <v>23</v>
      </c>
      <c r="M75128" s="1">
        <v>13.79</v>
      </c>
    </row>
    <row r="75129" spans="1:13" x14ac:dyDescent="0.35">
      <c r="A75129">
        <v>755872</v>
      </c>
      <c r="B75129" s="1" t="s">
        <v>28</v>
      </c>
      <c r="C75129" s="3">
        <v>5</v>
      </c>
      <c r="D75129">
        <v>96.6</v>
      </c>
      <c r="E75129" s="1" t="s">
        <v>23</v>
      </c>
      <c r="F75129" s="1" t="s">
        <v>14</v>
      </c>
      <c r="G75129">
        <v>0.19</v>
      </c>
      <c r="H75129">
        <v>482.06</v>
      </c>
      <c r="I75129" s="2">
        <v>45123</v>
      </c>
      <c r="J75129" s="1" t="s">
        <v>18</v>
      </c>
      <c r="K75129" s="1" t="s">
        <v>38</v>
      </c>
      <c r="L75129" s="3">
        <v>23</v>
      </c>
      <c r="M75129" s="1">
        <v>483</v>
      </c>
    </row>
    <row r="75130" spans="1:13" x14ac:dyDescent="0.35">
      <c r="A75130">
        <v>369837</v>
      </c>
      <c r="B75130" s="1" t="s">
        <v>28</v>
      </c>
      <c r="C75130" s="3">
        <v>9</v>
      </c>
      <c r="D75130">
        <v>24.17</v>
      </c>
      <c r="E75130" s="1" t="s">
        <v>27</v>
      </c>
      <c r="F75130" s="1" t="s">
        <v>25</v>
      </c>
      <c r="G75130">
        <v>2.83</v>
      </c>
      <c r="H75130">
        <v>211.39</v>
      </c>
      <c r="I75130" s="2">
        <v>45204</v>
      </c>
      <c r="J75130" s="1" t="s">
        <v>15</v>
      </c>
      <c r="K75130" s="1" t="s">
        <v>24</v>
      </c>
      <c r="L75130" s="3">
        <v>23</v>
      </c>
      <c r="M75130" s="1">
        <v>217.53000000000003</v>
      </c>
    </row>
    <row r="75131" spans="1:13" x14ac:dyDescent="0.35">
      <c r="A75131">
        <v>103975</v>
      </c>
      <c r="B75131" s="1" t="s">
        <v>12</v>
      </c>
      <c r="C75131" s="3">
        <v>1</v>
      </c>
      <c r="D75131">
        <v>24.53</v>
      </c>
      <c r="E75131" s="1" t="s">
        <v>23</v>
      </c>
      <c r="F75131" s="1" t="s">
        <v>14</v>
      </c>
      <c r="G75131">
        <v>9.92</v>
      </c>
      <c r="H75131">
        <v>22.09</v>
      </c>
      <c r="I75131" s="2">
        <v>45335</v>
      </c>
      <c r="J75131" s="1" t="s">
        <v>15</v>
      </c>
      <c r="K75131" s="1" t="s">
        <v>30</v>
      </c>
      <c r="L75131" s="3" t="s">
        <v>31</v>
      </c>
      <c r="M75131" s="1">
        <v>24.53</v>
      </c>
    </row>
    <row r="75132" spans="1:13" x14ac:dyDescent="0.35">
      <c r="A75132">
        <v>397080</v>
      </c>
      <c r="B75132" s="1" t="s">
        <v>28</v>
      </c>
      <c r="C75132" s="3">
        <v>1</v>
      </c>
      <c r="D75132">
        <v>89.49</v>
      </c>
      <c r="E75132" s="1" t="s">
        <v>27</v>
      </c>
      <c r="F75132" s="1" t="s">
        <v>17</v>
      </c>
      <c r="G75132">
        <v>19.73</v>
      </c>
      <c r="H75132">
        <v>71.83</v>
      </c>
      <c r="I75132" s="2">
        <v>45338</v>
      </c>
      <c r="J75132" s="1" t="s">
        <v>18</v>
      </c>
      <c r="K75132" s="1" t="s">
        <v>30</v>
      </c>
      <c r="L75132" s="3" t="s">
        <v>31</v>
      </c>
      <c r="M75132" s="1">
        <v>89.49</v>
      </c>
    </row>
    <row r="75133" spans="1:13" x14ac:dyDescent="0.35">
      <c r="A75133">
        <v>979120</v>
      </c>
      <c r="B75133" s="1" t="s">
        <v>12</v>
      </c>
      <c r="C75133" s="3">
        <v>3</v>
      </c>
      <c r="D75133">
        <v>81.69</v>
      </c>
      <c r="E75133" s="1" t="s">
        <v>29</v>
      </c>
      <c r="F75133" s="1" t="s">
        <v>26</v>
      </c>
      <c r="G75133">
        <v>2.63</v>
      </c>
      <c r="H75133">
        <v>238.63</v>
      </c>
      <c r="I75133" s="2">
        <v>45078</v>
      </c>
      <c r="J75133" s="1" t="s">
        <v>15</v>
      </c>
      <c r="K75133" s="1" t="s">
        <v>36</v>
      </c>
      <c r="L75133" s="3">
        <v>23</v>
      </c>
      <c r="M75133" s="1">
        <v>245.07</v>
      </c>
    </row>
    <row r="75134" spans="1:13" x14ac:dyDescent="0.35">
      <c r="A75134">
        <v>415369</v>
      </c>
      <c r="B75134" s="1" t="s">
        <v>28</v>
      </c>
      <c r="C75134" s="3">
        <v>8</v>
      </c>
      <c r="D75134">
        <v>68.930000000000007</v>
      </c>
      <c r="E75134" s="1" t="s">
        <v>13</v>
      </c>
      <c r="F75134" s="1" t="s">
        <v>14</v>
      </c>
      <c r="G75134">
        <v>10.050000000000001</v>
      </c>
      <c r="H75134">
        <v>496.06</v>
      </c>
      <c r="I75134" s="2">
        <v>45293</v>
      </c>
      <c r="J75134" s="1" t="s">
        <v>18</v>
      </c>
      <c r="K75134" s="1" t="s">
        <v>35</v>
      </c>
      <c r="L75134" s="3">
        <v>23</v>
      </c>
      <c r="M75134" s="1">
        <v>551.44000000000005</v>
      </c>
    </row>
    <row r="75135" spans="1:13" x14ac:dyDescent="0.35">
      <c r="A75135">
        <v>851427</v>
      </c>
      <c r="B75135" s="1" t="s">
        <v>20</v>
      </c>
      <c r="C75135" s="3">
        <v>3</v>
      </c>
      <c r="D75135">
        <v>73.02</v>
      </c>
      <c r="E75135" s="1" t="s">
        <v>23</v>
      </c>
      <c r="F75135" s="1" t="s">
        <v>25</v>
      </c>
      <c r="G75135">
        <v>9.1</v>
      </c>
      <c r="H75135">
        <v>199.15</v>
      </c>
      <c r="I75135" s="2">
        <v>45199</v>
      </c>
      <c r="J75135" s="1" t="s">
        <v>18</v>
      </c>
      <c r="K75135" s="1" t="s">
        <v>33</v>
      </c>
      <c r="L75135" s="3">
        <v>23</v>
      </c>
      <c r="M75135" s="1">
        <v>219.06</v>
      </c>
    </row>
    <row r="75136" spans="1:13" x14ac:dyDescent="0.35">
      <c r="A75136">
        <v>533209</v>
      </c>
      <c r="B75136" s="1" t="s">
        <v>22</v>
      </c>
      <c r="C75136" s="3">
        <v>2</v>
      </c>
      <c r="D75136">
        <v>11.98</v>
      </c>
      <c r="E75136" s="1" t="s">
        <v>27</v>
      </c>
      <c r="F75136" s="1" t="s">
        <v>14</v>
      </c>
      <c r="G75136">
        <v>0.65</v>
      </c>
      <c r="H75136">
        <v>23.81</v>
      </c>
      <c r="I75136" s="2">
        <v>45384</v>
      </c>
      <c r="J75136" s="1" t="s">
        <v>18</v>
      </c>
      <c r="K75136" s="1" t="s">
        <v>34</v>
      </c>
      <c r="L75136" s="3">
        <v>23</v>
      </c>
      <c r="M75136" s="1">
        <v>23.96</v>
      </c>
    </row>
    <row r="75137" spans="1:13" x14ac:dyDescent="0.35">
      <c r="A75137">
        <v>121755</v>
      </c>
      <c r="B75137" s="1" t="s">
        <v>28</v>
      </c>
      <c r="C75137" s="3">
        <v>6</v>
      </c>
      <c r="D75137">
        <v>71.5</v>
      </c>
      <c r="E75137" s="1" t="s">
        <v>13</v>
      </c>
      <c r="F75137" s="1" t="s">
        <v>26</v>
      </c>
      <c r="G75137">
        <v>8.73</v>
      </c>
      <c r="H75137">
        <v>391.53</v>
      </c>
      <c r="I75137" s="2">
        <v>45302</v>
      </c>
      <c r="J75137" s="1" t="s">
        <v>15</v>
      </c>
      <c r="K75137" s="1" t="s">
        <v>35</v>
      </c>
      <c r="L75137" s="3">
        <v>23</v>
      </c>
      <c r="M75137" s="1">
        <v>429</v>
      </c>
    </row>
    <row r="75138" spans="1:13" x14ac:dyDescent="0.35">
      <c r="A75138">
        <v>854799</v>
      </c>
      <c r="B75138" s="1" t="s">
        <v>28</v>
      </c>
      <c r="C75138" s="3">
        <v>5</v>
      </c>
      <c r="D75138">
        <v>30.55</v>
      </c>
      <c r="E75138" s="1" t="s">
        <v>23</v>
      </c>
      <c r="F75138" s="1" t="s">
        <v>25</v>
      </c>
      <c r="G75138">
        <v>2.64</v>
      </c>
      <c r="H75138">
        <v>148.72</v>
      </c>
      <c r="I75138" s="2">
        <v>45343</v>
      </c>
      <c r="J75138" s="1" t="s">
        <v>15</v>
      </c>
      <c r="K75138" s="1" t="s">
        <v>30</v>
      </c>
      <c r="L75138" s="3" t="s">
        <v>31</v>
      </c>
      <c r="M75138" s="1">
        <v>152.75</v>
      </c>
    </row>
    <row r="75139" spans="1:13" x14ac:dyDescent="0.35">
      <c r="A75139">
        <v>301211</v>
      </c>
      <c r="B75139" s="1" t="s">
        <v>12</v>
      </c>
      <c r="C75139" s="3">
        <v>9</v>
      </c>
      <c r="D75139">
        <v>30.4</v>
      </c>
      <c r="E75139" s="1" t="s">
        <v>13</v>
      </c>
      <c r="F75139" s="1" t="s">
        <v>26</v>
      </c>
      <c r="G75139">
        <v>2.63</v>
      </c>
      <c r="H75139">
        <v>266.39</v>
      </c>
      <c r="I75139" s="2">
        <v>45235</v>
      </c>
      <c r="J75139" s="1" t="s">
        <v>18</v>
      </c>
      <c r="K75139" s="1" t="s">
        <v>32</v>
      </c>
      <c r="L75139" s="3">
        <v>23</v>
      </c>
      <c r="M75139" s="1">
        <v>273.59999999999997</v>
      </c>
    </row>
    <row r="75140" spans="1:13" x14ac:dyDescent="0.35">
      <c r="A75140">
        <v>766557</v>
      </c>
      <c r="B75140" s="1" t="s">
        <v>28</v>
      </c>
      <c r="C75140" s="3">
        <v>3</v>
      </c>
      <c r="D75140">
        <v>49.12</v>
      </c>
      <c r="E75140" s="1" t="s">
        <v>27</v>
      </c>
      <c r="F75140" s="1" t="s">
        <v>26</v>
      </c>
      <c r="G75140">
        <v>15.52</v>
      </c>
      <c r="H75140">
        <v>124.5</v>
      </c>
      <c r="I75140" s="2">
        <v>45113</v>
      </c>
      <c r="J75140" s="1" t="s">
        <v>18</v>
      </c>
      <c r="K75140" s="1" t="s">
        <v>38</v>
      </c>
      <c r="L75140" s="3">
        <v>23</v>
      </c>
      <c r="M75140" s="1">
        <v>147.35999999999999</v>
      </c>
    </row>
    <row r="75141" spans="1:13" x14ac:dyDescent="0.35">
      <c r="A75141">
        <v>209297</v>
      </c>
      <c r="B75141" s="1" t="s">
        <v>28</v>
      </c>
      <c r="C75141" s="3">
        <v>4</v>
      </c>
      <c r="D75141">
        <v>47.96</v>
      </c>
      <c r="E75141" s="1" t="s">
        <v>23</v>
      </c>
      <c r="F75141" s="1" t="s">
        <v>26</v>
      </c>
      <c r="G75141">
        <v>19.7</v>
      </c>
      <c r="H75141">
        <v>154.04</v>
      </c>
      <c r="I75141" s="2">
        <v>45191</v>
      </c>
      <c r="J75141" s="1" t="s">
        <v>15</v>
      </c>
      <c r="K75141" s="1" t="s">
        <v>33</v>
      </c>
      <c r="L75141" s="3">
        <v>23</v>
      </c>
      <c r="M75141" s="1">
        <v>191.84</v>
      </c>
    </row>
    <row r="75142" spans="1:13" x14ac:dyDescent="0.35">
      <c r="A75142">
        <v>635100</v>
      </c>
      <c r="B75142" s="1" t="s">
        <v>20</v>
      </c>
      <c r="C75142" s="3">
        <v>8</v>
      </c>
      <c r="D75142">
        <v>57.7</v>
      </c>
      <c r="E75142" s="1" t="s">
        <v>23</v>
      </c>
      <c r="F75142" s="1" t="s">
        <v>26</v>
      </c>
      <c r="G75142">
        <v>6.83</v>
      </c>
      <c r="H75142">
        <v>430.05</v>
      </c>
      <c r="I75142" s="2">
        <v>45272</v>
      </c>
      <c r="J75142" s="1" t="s">
        <v>18</v>
      </c>
      <c r="K75142" s="1" t="s">
        <v>16</v>
      </c>
      <c r="L75142" s="3">
        <v>23</v>
      </c>
      <c r="M75142" s="1">
        <v>461.6</v>
      </c>
    </row>
    <row r="75143" spans="1:13" x14ac:dyDescent="0.35">
      <c r="A75143">
        <v>864159</v>
      </c>
      <c r="B75143" s="1" t="s">
        <v>12</v>
      </c>
      <c r="C75143" s="3">
        <v>2</v>
      </c>
      <c r="D75143">
        <v>75.56</v>
      </c>
      <c r="E75143" s="1" t="s">
        <v>27</v>
      </c>
      <c r="F75143" s="1" t="s">
        <v>14</v>
      </c>
      <c r="G75143">
        <v>3.28</v>
      </c>
      <c r="H75143">
        <v>146.16999999999999</v>
      </c>
      <c r="I75143" s="2">
        <v>45244</v>
      </c>
      <c r="J75143" s="1" t="s">
        <v>15</v>
      </c>
      <c r="K75143" s="1" t="s">
        <v>32</v>
      </c>
      <c r="L75143" s="3">
        <v>23</v>
      </c>
      <c r="M75143" s="1">
        <v>151.12</v>
      </c>
    </row>
    <row r="75144" spans="1:13" x14ac:dyDescent="0.35">
      <c r="A75144">
        <v>652883</v>
      </c>
      <c r="B75144" s="1" t="s">
        <v>12</v>
      </c>
      <c r="C75144" s="3">
        <v>5</v>
      </c>
      <c r="D75144">
        <v>90.92</v>
      </c>
      <c r="E75144" s="1" t="s">
        <v>13</v>
      </c>
      <c r="F75144" s="1" t="s">
        <v>17</v>
      </c>
      <c r="G75144">
        <v>18.29</v>
      </c>
      <c r="H75144">
        <v>371.47</v>
      </c>
      <c r="I75144" s="2">
        <v>45301</v>
      </c>
      <c r="J75144" s="1" t="s">
        <v>18</v>
      </c>
      <c r="K75144" s="1" t="s">
        <v>35</v>
      </c>
      <c r="L75144" s="3">
        <v>23</v>
      </c>
      <c r="M75144" s="1">
        <v>454.6</v>
      </c>
    </row>
    <row r="75145" spans="1:13" x14ac:dyDescent="0.35">
      <c r="A75145">
        <v>212367</v>
      </c>
      <c r="B75145" s="1" t="s">
        <v>12</v>
      </c>
      <c r="C75145" s="3">
        <v>9</v>
      </c>
      <c r="D75145">
        <v>50.65</v>
      </c>
      <c r="E75145" s="1" t="s">
        <v>27</v>
      </c>
      <c r="F75145" s="1" t="s">
        <v>14</v>
      </c>
      <c r="G75145">
        <v>11.5</v>
      </c>
      <c r="H75145">
        <v>403.43</v>
      </c>
      <c r="I75145" s="2">
        <v>45224</v>
      </c>
      <c r="J75145" s="1" t="s">
        <v>18</v>
      </c>
      <c r="K75145" s="1" t="s">
        <v>24</v>
      </c>
      <c r="L75145" s="3">
        <v>23</v>
      </c>
      <c r="M75145" s="1">
        <v>455.84999999999997</v>
      </c>
    </row>
    <row r="75146" spans="1:13" x14ac:dyDescent="0.35">
      <c r="A75146">
        <v>481559</v>
      </c>
      <c r="B75146" s="1" t="s">
        <v>20</v>
      </c>
      <c r="C75146" s="3">
        <v>9</v>
      </c>
      <c r="D75146">
        <v>63.57</v>
      </c>
      <c r="E75146" s="1" t="s">
        <v>27</v>
      </c>
      <c r="F75146" s="1" t="s">
        <v>14</v>
      </c>
      <c r="G75146">
        <v>12.7</v>
      </c>
      <c r="H75146">
        <v>499.42</v>
      </c>
      <c r="I75146" s="2">
        <v>45111</v>
      </c>
      <c r="J75146" s="1" t="s">
        <v>15</v>
      </c>
      <c r="K75146" s="1" t="s">
        <v>38</v>
      </c>
      <c r="L75146" s="3">
        <v>23</v>
      </c>
      <c r="M75146" s="1">
        <v>572.13</v>
      </c>
    </row>
    <row r="75147" spans="1:13" x14ac:dyDescent="0.35">
      <c r="A75147">
        <v>883381</v>
      </c>
      <c r="B75147" s="1" t="s">
        <v>20</v>
      </c>
      <c r="C75147" s="3">
        <v>9</v>
      </c>
      <c r="D75147">
        <v>54.49</v>
      </c>
      <c r="E75147" s="1" t="s">
        <v>13</v>
      </c>
      <c r="F75147" s="1" t="s">
        <v>25</v>
      </c>
      <c r="G75147">
        <v>18.91</v>
      </c>
      <c r="H75147">
        <v>397.69</v>
      </c>
      <c r="I75147" s="2">
        <v>45262</v>
      </c>
      <c r="J75147" s="1" t="s">
        <v>15</v>
      </c>
      <c r="K75147" s="1" t="s">
        <v>16</v>
      </c>
      <c r="L75147" s="3">
        <v>23</v>
      </c>
      <c r="M75147" s="1">
        <v>490.41</v>
      </c>
    </row>
    <row r="75148" spans="1:13" x14ac:dyDescent="0.35">
      <c r="A75148">
        <v>118799</v>
      </c>
      <c r="B75148" s="1" t="s">
        <v>28</v>
      </c>
      <c r="C75148" s="3">
        <v>1</v>
      </c>
      <c r="D75148">
        <v>10.220000000000001</v>
      </c>
      <c r="E75148" s="1" t="s">
        <v>29</v>
      </c>
      <c r="F75148" s="1" t="s">
        <v>26</v>
      </c>
      <c r="G75148">
        <v>9.14</v>
      </c>
      <c r="H75148">
        <v>9.2899999999999991</v>
      </c>
      <c r="I75148" s="2">
        <v>45152</v>
      </c>
      <c r="J75148" s="1" t="s">
        <v>15</v>
      </c>
      <c r="K75148" s="1" t="s">
        <v>19</v>
      </c>
      <c r="L75148" s="3">
        <v>23</v>
      </c>
      <c r="M75148" s="1">
        <v>10.220000000000001</v>
      </c>
    </row>
    <row r="75149" spans="1:13" x14ac:dyDescent="0.35">
      <c r="A75149">
        <v>589713</v>
      </c>
      <c r="B75149" s="1" t="s">
        <v>12</v>
      </c>
      <c r="C75149" s="3">
        <v>1</v>
      </c>
      <c r="D75149">
        <v>84.37</v>
      </c>
      <c r="E75149" s="1" t="s">
        <v>29</v>
      </c>
      <c r="F75149" s="1" t="s">
        <v>25</v>
      </c>
      <c r="G75149">
        <v>16.36</v>
      </c>
      <c r="H75149">
        <v>70.56</v>
      </c>
      <c r="I75149" s="2">
        <v>45308</v>
      </c>
      <c r="J75149" s="1" t="s">
        <v>18</v>
      </c>
      <c r="K75149" s="1" t="s">
        <v>35</v>
      </c>
      <c r="L75149" s="3">
        <v>23</v>
      </c>
      <c r="M75149" s="1">
        <v>84.37</v>
      </c>
    </row>
    <row r="75150" spans="1:13" x14ac:dyDescent="0.35">
      <c r="A75150">
        <v>229700</v>
      </c>
      <c r="B75150" s="1" t="s">
        <v>12</v>
      </c>
      <c r="C75150" s="3">
        <v>1</v>
      </c>
      <c r="D75150">
        <v>76.22</v>
      </c>
      <c r="E75150" s="1" t="s">
        <v>13</v>
      </c>
      <c r="F75150" s="1" t="s">
        <v>17</v>
      </c>
      <c r="G75150">
        <v>4.41</v>
      </c>
      <c r="H75150">
        <v>72.86</v>
      </c>
      <c r="I75150" s="2">
        <v>45302</v>
      </c>
      <c r="J75150" s="1" t="s">
        <v>15</v>
      </c>
      <c r="K75150" s="1" t="s">
        <v>35</v>
      </c>
      <c r="L75150" s="3">
        <v>23</v>
      </c>
      <c r="M75150" s="1">
        <v>76.22</v>
      </c>
    </row>
    <row r="75151" spans="1:13" x14ac:dyDescent="0.35">
      <c r="A75151">
        <v>411136</v>
      </c>
      <c r="B75151" s="1" t="s">
        <v>20</v>
      </c>
      <c r="C75151" s="3">
        <v>8</v>
      </c>
      <c r="D75151">
        <v>96.36</v>
      </c>
      <c r="E75151" s="1" t="s">
        <v>29</v>
      </c>
      <c r="F75151" s="1" t="s">
        <v>14</v>
      </c>
      <c r="G75151">
        <v>6.3</v>
      </c>
      <c r="H75151">
        <v>722.33</v>
      </c>
      <c r="I75151" s="2">
        <v>45368</v>
      </c>
      <c r="J75151" s="1" t="s">
        <v>15</v>
      </c>
      <c r="K75151" s="1" t="s">
        <v>21</v>
      </c>
      <c r="L75151" s="3">
        <v>24</v>
      </c>
      <c r="M75151" s="1">
        <v>770.88</v>
      </c>
    </row>
    <row r="75152" spans="1:13" x14ac:dyDescent="0.35">
      <c r="A75152">
        <v>794206</v>
      </c>
      <c r="B75152" s="1" t="s">
        <v>12</v>
      </c>
      <c r="C75152" s="3">
        <v>4</v>
      </c>
      <c r="D75152">
        <v>43.51</v>
      </c>
      <c r="E75152" s="1" t="s">
        <v>29</v>
      </c>
      <c r="F75152" s="1" t="s">
        <v>26</v>
      </c>
      <c r="G75152">
        <v>5.05</v>
      </c>
      <c r="H75152">
        <v>165.27</v>
      </c>
      <c r="I75152" s="2">
        <v>45240</v>
      </c>
      <c r="J75152" s="1" t="s">
        <v>15</v>
      </c>
      <c r="K75152" s="1" t="s">
        <v>32</v>
      </c>
      <c r="L75152" s="3">
        <v>23</v>
      </c>
      <c r="M75152" s="1">
        <v>174.04</v>
      </c>
    </row>
    <row r="75153" spans="1:13" x14ac:dyDescent="0.35">
      <c r="A75153">
        <v>347015</v>
      </c>
      <c r="B75153" s="1" t="s">
        <v>22</v>
      </c>
      <c r="C75153" s="3">
        <v>9</v>
      </c>
      <c r="D75153">
        <v>83.81</v>
      </c>
      <c r="E75153" s="1" t="s">
        <v>29</v>
      </c>
      <c r="F75153" s="1" t="s">
        <v>14</v>
      </c>
      <c r="G75153">
        <v>12.71</v>
      </c>
      <c r="H75153">
        <v>658.41</v>
      </c>
      <c r="I75153" s="2">
        <v>45058</v>
      </c>
      <c r="J75153" s="1" t="s">
        <v>15</v>
      </c>
      <c r="K75153" s="1" t="s">
        <v>37</v>
      </c>
      <c r="L75153" s="3">
        <v>23</v>
      </c>
      <c r="M75153" s="1">
        <v>754.29</v>
      </c>
    </row>
    <row r="75154" spans="1:13" x14ac:dyDescent="0.35">
      <c r="A75154">
        <v>646279</v>
      </c>
      <c r="B75154" s="1" t="s">
        <v>22</v>
      </c>
      <c r="C75154" s="3">
        <v>6</v>
      </c>
      <c r="D75154">
        <v>75.489999999999995</v>
      </c>
      <c r="E75154" s="1" t="s">
        <v>27</v>
      </c>
      <c r="F75154" s="1" t="s">
        <v>14</v>
      </c>
      <c r="G75154">
        <v>5.36</v>
      </c>
      <c r="H75154">
        <v>428.66</v>
      </c>
      <c r="I75154" s="2">
        <v>45211</v>
      </c>
      <c r="J75154" s="1" t="s">
        <v>18</v>
      </c>
      <c r="K75154" s="1" t="s">
        <v>24</v>
      </c>
      <c r="L75154" s="3">
        <v>23</v>
      </c>
      <c r="M75154" s="1">
        <v>452.93999999999994</v>
      </c>
    </row>
    <row r="75155" spans="1:13" x14ac:dyDescent="0.35">
      <c r="A75155">
        <v>423000</v>
      </c>
      <c r="B75155" s="1" t="s">
        <v>20</v>
      </c>
      <c r="C75155" s="3">
        <v>3</v>
      </c>
      <c r="D75155">
        <v>20.51</v>
      </c>
      <c r="E75155" s="1" t="s">
        <v>27</v>
      </c>
      <c r="F75155" s="1" t="s">
        <v>26</v>
      </c>
      <c r="G75155">
        <v>13.12</v>
      </c>
      <c r="H75155">
        <v>53.45</v>
      </c>
      <c r="I75155" s="2">
        <v>45091</v>
      </c>
      <c r="J75155" s="1" t="s">
        <v>18</v>
      </c>
      <c r="K75155" s="1" t="s">
        <v>36</v>
      </c>
      <c r="L75155" s="3">
        <v>23</v>
      </c>
      <c r="M75155" s="1">
        <v>61.53</v>
      </c>
    </row>
    <row r="75156" spans="1:13" x14ac:dyDescent="0.35">
      <c r="A75156">
        <v>799784</v>
      </c>
      <c r="B75156" s="1" t="s">
        <v>12</v>
      </c>
      <c r="C75156" s="3">
        <v>8</v>
      </c>
      <c r="D75156">
        <v>97.32</v>
      </c>
      <c r="E75156" s="1" t="s">
        <v>27</v>
      </c>
      <c r="F75156" s="1" t="s">
        <v>26</v>
      </c>
      <c r="G75156">
        <v>2.12</v>
      </c>
      <c r="H75156">
        <v>762.03</v>
      </c>
      <c r="I75156" s="2">
        <v>45181</v>
      </c>
      <c r="J75156" s="1" t="s">
        <v>15</v>
      </c>
      <c r="K75156" s="1" t="s">
        <v>33</v>
      </c>
      <c r="L75156" s="3">
        <v>23</v>
      </c>
      <c r="M75156" s="1">
        <v>778.56</v>
      </c>
    </row>
    <row r="75157" spans="1:13" x14ac:dyDescent="0.35">
      <c r="A75157">
        <v>756861</v>
      </c>
      <c r="B75157" s="1" t="s">
        <v>20</v>
      </c>
      <c r="C75157" s="3">
        <v>1</v>
      </c>
      <c r="D75157">
        <v>23.79</v>
      </c>
      <c r="E75157" s="1" t="s">
        <v>29</v>
      </c>
      <c r="F75157" s="1" t="s">
        <v>25</v>
      </c>
      <c r="G75157">
        <v>10.6</v>
      </c>
      <c r="H75157">
        <v>21.27</v>
      </c>
      <c r="I75157" s="2">
        <v>45289</v>
      </c>
      <c r="J75157" s="1" t="s">
        <v>18</v>
      </c>
      <c r="K75157" s="1" t="s">
        <v>16</v>
      </c>
      <c r="L75157" s="3">
        <v>23</v>
      </c>
      <c r="M75157" s="1">
        <v>23.79</v>
      </c>
    </row>
    <row r="75158" spans="1:13" x14ac:dyDescent="0.35">
      <c r="A75158">
        <v>461748</v>
      </c>
      <c r="B75158" s="1" t="s">
        <v>28</v>
      </c>
      <c r="C75158" s="3">
        <v>2</v>
      </c>
      <c r="D75158">
        <v>84.74</v>
      </c>
      <c r="E75158" s="1" t="s">
        <v>23</v>
      </c>
      <c r="F75158" s="1" t="s">
        <v>26</v>
      </c>
      <c r="G75158">
        <v>6.74</v>
      </c>
      <c r="H75158">
        <v>158.07</v>
      </c>
      <c r="I75158" s="2">
        <v>45348</v>
      </c>
      <c r="J75158" s="1" t="s">
        <v>18</v>
      </c>
      <c r="K75158" s="1" t="s">
        <v>30</v>
      </c>
      <c r="L75158" s="3" t="s">
        <v>31</v>
      </c>
      <c r="M75158" s="1">
        <v>169.48</v>
      </c>
    </row>
    <row r="75159" spans="1:13" x14ac:dyDescent="0.35">
      <c r="A75159">
        <v>711082</v>
      </c>
      <c r="B75159" s="1" t="s">
        <v>12</v>
      </c>
      <c r="C75159" s="3">
        <v>8</v>
      </c>
      <c r="D75159">
        <v>52.63</v>
      </c>
      <c r="E75159" s="1" t="s">
        <v>29</v>
      </c>
      <c r="F75159" s="1" t="s">
        <v>25</v>
      </c>
      <c r="G75159">
        <v>14.52</v>
      </c>
      <c r="H75159">
        <v>359.94</v>
      </c>
      <c r="I75159" s="2">
        <v>45058</v>
      </c>
      <c r="J75159" s="1" t="s">
        <v>15</v>
      </c>
      <c r="K75159" s="1" t="s">
        <v>37</v>
      </c>
      <c r="L75159" s="3">
        <v>23</v>
      </c>
      <c r="M75159" s="1">
        <v>421.04</v>
      </c>
    </row>
    <row r="75160" spans="1:13" x14ac:dyDescent="0.35">
      <c r="A75160">
        <v>270762</v>
      </c>
      <c r="B75160" s="1" t="s">
        <v>28</v>
      </c>
      <c r="C75160" s="3">
        <v>1</v>
      </c>
      <c r="D75160">
        <v>64.06</v>
      </c>
      <c r="E75160" s="1" t="s">
        <v>29</v>
      </c>
      <c r="F75160" s="1" t="s">
        <v>25</v>
      </c>
      <c r="G75160">
        <v>4.29</v>
      </c>
      <c r="H75160">
        <v>61.31</v>
      </c>
      <c r="I75160" s="2">
        <v>45190</v>
      </c>
      <c r="J75160" s="1" t="s">
        <v>18</v>
      </c>
      <c r="K75160" s="1" t="s">
        <v>33</v>
      </c>
      <c r="L75160" s="3">
        <v>23</v>
      </c>
      <c r="M75160" s="1">
        <v>64.06</v>
      </c>
    </row>
    <row r="75161" spans="1:13" x14ac:dyDescent="0.35">
      <c r="A75161">
        <v>137428</v>
      </c>
      <c r="B75161" s="1" t="s">
        <v>28</v>
      </c>
      <c r="C75161" s="3">
        <v>5</v>
      </c>
      <c r="D75161">
        <v>56.43</v>
      </c>
      <c r="E75161" s="1" t="s">
        <v>29</v>
      </c>
      <c r="F75161" s="1" t="s">
        <v>17</v>
      </c>
      <c r="G75161">
        <v>19.38</v>
      </c>
      <c r="H75161">
        <v>227.44</v>
      </c>
      <c r="I75161" s="2">
        <v>45390</v>
      </c>
      <c r="J75161" s="1" t="s">
        <v>18</v>
      </c>
      <c r="K75161" s="1" t="s">
        <v>34</v>
      </c>
      <c r="L75161" s="3">
        <v>23</v>
      </c>
      <c r="M75161" s="1">
        <v>282.14999999999998</v>
      </c>
    </row>
    <row r="75162" spans="1:13" x14ac:dyDescent="0.35">
      <c r="A75162">
        <v>869381</v>
      </c>
      <c r="B75162" s="1" t="s">
        <v>28</v>
      </c>
      <c r="C75162" s="3">
        <v>3</v>
      </c>
      <c r="D75162">
        <v>16.04</v>
      </c>
      <c r="E75162" s="1" t="s">
        <v>13</v>
      </c>
      <c r="F75162" s="1" t="s">
        <v>17</v>
      </c>
      <c r="G75162">
        <v>10.65</v>
      </c>
      <c r="H75162">
        <v>42.98</v>
      </c>
      <c r="I75162" s="2">
        <v>45050</v>
      </c>
      <c r="J75162" s="1" t="s">
        <v>18</v>
      </c>
      <c r="K75162" s="1" t="s">
        <v>37</v>
      </c>
      <c r="L75162" s="3">
        <v>23</v>
      </c>
      <c r="M75162" s="1">
        <v>48.12</v>
      </c>
    </row>
    <row r="75163" spans="1:13" x14ac:dyDescent="0.35">
      <c r="A75163">
        <v>931229</v>
      </c>
      <c r="B75163" s="1" t="s">
        <v>12</v>
      </c>
      <c r="C75163" s="3">
        <v>2</v>
      </c>
      <c r="D75163">
        <v>95.26</v>
      </c>
      <c r="E75163" s="1" t="s">
        <v>23</v>
      </c>
      <c r="F75163" s="1" t="s">
        <v>25</v>
      </c>
      <c r="G75163">
        <v>8.36</v>
      </c>
      <c r="H75163">
        <v>174.58</v>
      </c>
      <c r="I75163" s="2">
        <v>45324</v>
      </c>
      <c r="J75163" s="1" t="s">
        <v>18</v>
      </c>
      <c r="K75163" s="1" t="s">
        <v>30</v>
      </c>
      <c r="L75163" s="3" t="s">
        <v>31</v>
      </c>
      <c r="M75163" s="1">
        <v>190.52</v>
      </c>
    </row>
    <row r="75164" spans="1:13" x14ac:dyDescent="0.35">
      <c r="A75164">
        <v>744562</v>
      </c>
      <c r="B75164" s="1" t="s">
        <v>28</v>
      </c>
      <c r="C75164" s="3">
        <v>4</v>
      </c>
      <c r="D75164">
        <v>88.59</v>
      </c>
      <c r="E75164" s="1" t="s">
        <v>27</v>
      </c>
      <c r="F75164" s="1" t="s">
        <v>17</v>
      </c>
      <c r="G75164">
        <v>0.62</v>
      </c>
      <c r="H75164">
        <v>352.2</v>
      </c>
      <c r="I75164" s="2">
        <v>45267</v>
      </c>
      <c r="J75164" s="1" t="s">
        <v>15</v>
      </c>
      <c r="K75164" s="1" t="s">
        <v>16</v>
      </c>
      <c r="L75164" s="3">
        <v>23</v>
      </c>
      <c r="M75164" s="1">
        <v>354.36</v>
      </c>
    </row>
    <row r="75165" spans="1:13" x14ac:dyDescent="0.35">
      <c r="A75165">
        <v>964830</v>
      </c>
      <c r="B75165" s="1" t="s">
        <v>28</v>
      </c>
      <c r="C75165" s="3">
        <v>2</v>
      </c>
      <c r="D75165">
        <v>62.79</v>
      </c>
      <c r="E75165" s="1" t="s">
        <v>27</v>
      </c>
      <c r="F75165" s="1" t="s">
        <v>26</v>
      </c>
      <c r="G75165">
        <v>0.86</v>
      </c>
      <c r="H75165">
        <v>124.5</v>
      </c>
      <c r="I75165" s="2">
        <v>45246</v>
      </c>
      <c r="J75165" s="1" t="s">
        <v>18</v>
      </c>
      <c r="K75165" s="1" t="s">
        <v>32</v>
      </c>
      <c r="L75165" s="3">
        <v>23</v>
      </c>
      <c r="M75165" s="1">
        <v>125.58</v>
      </c>
    </row>
    <row r="75166" spans="1:13" x14ac:dyDescent="0.35">
      <c r="A75166">
        <v>517244</v>
      </c>
      <c r="B75166" s="1" t="s">
        <v>12</v>
      </c>
      <c r="C75166" s="3">
        <v>5</v>
      </c>
      <c r="D75166">
        <v>54.12</v>
      </c>
      <c r="E75166" s="1" t="s">
        <v>23</v>
      </c>
      <c r="F75166" s="1" t="s">
        <v>26</v>
      </c>
      <c r="G75166">
        <v>17.36</v>
      </c>
      <c r="H75166">
        <v>223.63</v>
      </c>
      <c r="I75166" s="2">
        <v>45183</v>
      </c>
      <c r="J75166" s="1" t="s">
        <v>18</v>
      </c>
      <c r="K75166" s="1" t="s">
        <v>33</v>
      </c>
      <c r="L75166" s="3">
        <v>23</v>
      </c>
      <c r="M75166" s="1">
        <v>270.59999999999997</v>
      </c>
    </row>
    <row r="75167" spans="1:13" x14ac:dyDescent="0.35">
      <c r="A75167">
        <v>999089</v>
      </c>
      <c r="B75167" s="1" t="s">
        <v>12</v>
      </c>
      <c r="C75167" s="3">
        <v>8</v>
      </c>
      <c r="D75167">
        <v>39.94</v>
      </c>
      <c r="E75167" s="1" t="s">
        <v>27</v>
      </c>
      <c r="F75167" s="1" t="s">
        <v>17</v>
      </c>
      <c r="G75167">
        <v>6.52</v>
      </c>
      <c r="H75167">
        <v>298.7</v>
      </c>
      <c r="I75167" s="2">
        <v>45378</v>
      </c>
      <c r="J75167" s="1" t="s">
        <v>18</v>
      </c>
      <c r="K75167" s="1" t="s">
        <v>21</v>
      </c>
      <c r="L75167" s="3">
        <v>24</v>
      </c>
      <c r="M75167" s="1">
        <v>319.52</v>
      </c>
    </row>
    <row r="75168" spans="1:13" x14ac:dyDescent="0.35">
      <c r="A75168">
        <v>306870</v>
      </c>
      <c r="B75168" s="1" t="s">
        <v>28</v>
      </c>
      <c r="C75168" s="3">
        <v>4</v>
      </c>
      <c r="D75168">
        <v>25.73</v>
      </c>
      <c r="E75168" s="1" t="s">
        <v>27</v>
      </c>
      <c r="F75168" s="1" t="s">
        <v>14</v>
      </c>
      <c r="G75168">
        <v>1.6</v>
      </c>
      <c r="H75168">
        <v>101.28</v>
      </c>
      <c r="I75168" s="2">
        <v>45137</v>
      </c>
      <c r="J75168" s="1" t="s">
        <v>15</v>
      </c>
      <c r="K75168" s="1" t="s">
        <v>38</v>
      </c>
      <c r="L75168" s="3">
        <v>23</v>
      </c>
      <c r="M75168" s="1">
        <v>102.92</v>
      </c>
    </row>
    <row r="75169" spans="1:13" x14ac:dyDescent="0.35">
      <c r="A75169">
        <v>153412</v>
      </c>
      <c r="B75169" s="1" t="s">
        <v>22</v>
      </c>
      <c r="C75169" s="3">
        <v>7</v>
      </c>
      <c r="D75169">
        <v>80.430000000000007</v>
      </c>
      <c r="E75169" s="1" t="s">
        <v>27</v>
      </c>
      <c r="F75169" s="1" t="s">
        <v>14</v>
      </c>
      <c r="G75169">
        <v>20</v>
      </c>
      <c r="H75169">
        <v>450.42</v>
      </c>
      <c r="I75169" s="2">
        <v>45147</v>
      </c>
      <c r="J75169" s="1" t="s">
        <v>15</v>
      </c>
      <c r="K75169" s="1" t="s">
        <v>19</v>
      </c>
      <c r="L75169" s="3">
        <v>23</v>
      </c>
      <c r="M75169" s="1">
        <v>563.01</v>
      </c>
    </row>
    <row r="75170" spans="1:13" x14ac:dyDescent="0.35">
      <c r="A75170">
        <v>73038</v>
      </c>
      <c r="B75170" s="1" t="s">
        <v>28</v>
      </c>
      <c r="C75170" s="3">
        <v>5</v>
      </c>
      <c r="D75170">
        <v>56.51</v>
      </c>
      <c r="E75170" s="1" t="s">
        <v>13</v>
      </c>
      <c r="F75170" s="1" t="s">
        <v>17</v>
      </c>
      <c r="G75170">
        <v>15.07</v>
      </c>
      <c r="H75170">
        <v>239.98</v>
      </c>
      <c r="I75170" s="2">
        <v>45212</v>
      </c>
      <c r="J75170" s="1" t="s">
        <v>15</v>
      </c>
      <c r="K75170" s="1" t="s">
        <v>24</v>
      </c>
      <c r="L75170" s="3">
        <v>23</v>
      </c>
      <c r="M75170" s="1">
        <v>282.55</v>
      </c>
    </row>
    <row r="75171" spans="1:13" x14ac:dyDescent="0.35">
      <c r="A75171">
        <v>966374</v>
      </c>
      <c r="B75171" s="1" t="s">
        <v>22</v>
      </c>
      <c r="C75171" s="3">
        <v>9</v>
      </c>
      <c r="D75171">
        <v>71.06</v>
      </c>
      <c r="E75171" s="1" t="s">
        <v>13</v>
      </c>
      <c r="F75171" s="1" t="s">
        <v>14</v>
      </c>
      <c r="G75171">
        <v>7.6</v>
      </c>
      <c r="H75171">
        <v>590.94000000000005</v>
      </c>
      <c r="I75171" s="2">
        <v>45378</v>
      </c>
      <c r="J75171" s="1" t="s">
        <v>15</v>
      </c>
      <c r="K75171" s="1" t="s">
        <v>21</v>
      </c>
      <c r="L75171" s="3">
        <v>24</v>
      </c>
      <c r="M75171" s="1">
        <v>639.54</v>
      </c>
    </row>
    <row r="75172" spans="1:13" x14ac:dyDescent="0.35">
      <c r="A75172">
        <v>259863</v>
      </c>
      <c r="B75172" s="1" t="s">
        <v>20</v>
      </c>
      <c r="C75172" s="3">
        <v>2</v>
      </c>
      <c r="D75172">
        <v>36.56</v>
      </c>
      <c r="E75172" s="1" t="s">
        <v>13</v>
      </c>
      <c r="F75172" s="1" t="s">
        <v>14</v>
      </c>
      <c r="G75172">
        <v>5.52</v>
      </c>
      <c r="H75172">
        <v>69.09</v>
      </c>
      <c r="I75172" s="2">
        <v>45063</v>
      </c>
      <c r="J75172" s="1" t="s">
        <v>15</v>
      </c>
      <c r="K75172" s="1" t="s">
        <v>37</v>
      </c>
      <c r="L75172" s="3">
        <v>23</v>
      </c>
      <c r="M75172" s="1">
        <v>73.12</v>
      </c>
    </row>
    <row r="75173" spans="1:13" x14ac:dyDescent="0.35">
      <c r="A75173">
        <v>191408</v>
      </c>
      <c r="B75173" s="1" t="s">
        <v>28</v>
      </c>
      <c r="C75173" s="3">
        <v>2</v>
      </c>
      <c r="D75173">
        <v>90.22</v>
      </c>
      <c r="E75173" s="1" t="s">
        <v>23</v>
      </c>
      <c r="F75173" s="1" t="s">
        <v>25</v>
      </c>
      <c r="G75173">
        <v>18.649999999999999</v>
      </c>
      <c r="H75173">
        <v>146.80000000000001</v>
      </c>
      <c r="I75173" s="2">
        <v>45357</v>
      </c>
      <c r="J75173" s="1" t="s">
        <v>18</v>
      </c>
      <c r="K75173" s="1" t="s">
        <v>21</v>
      </c>
      <c r="L75173" s="3">
        <v>24</v>
      </c>
      <c r="M75173" s="1">
        <v>180.44</v>
      </c>
    </row>
    <row r="75174" spans="1:13" x14ac:dyDescent="0.35">
      <c r="A75174">
        <v>706938</v>
      </c>
      <c r="B75174" s="1" t="s">
        <v>12</v>
      </c>
      <c r="C75174" s="3">
        <v>1</v>
      </c>
      <c r="D75174">
        <v>98.03</v>
      </c>
      <c r="E75174" s="1" t="s">
        <v>23</v>
      </c>
      <c r="F75174" s="1" t="s">
        <v>14</v>
      </c>
      <c r="G75174">
        <v>5.72</v>
      </c>
      <c r="H75174">
        <v>92.42</v>
      </c>
      <c r="I75174" s="2">
        <v>45135</v>
      </c>
      <c r="J75174" s="1" t="s">
        <v>18</v>
      </c>
      <c r="K75174" s="1" t="s">
        <v>38</v>
      </c>
      <c r="L75174" s="3">
        <v>23</v>
      </c>
      <c r="M75174" s="1">
        <v>98.03</v>
      </c>
    </row>
    <row r="75175" spans="1:13" x14ac:dyDescent="0.35">
      <c r="A75175">
        <v>747710</v>
      </c>
      <c r="B75175" s="1" t="s">
        <v>20</v>
      </c>
      <c r="C75175" s="3">
        <v>4</v>
      </c>
      <c r="D75175">
        <v>69.489999999999995</v>
      </c>
      <c r="E75175" s="1" t="s">
        <v>23</v>
      </c>
      <c r="F75175" s="1" t="s">
        <v>25</v>
      </c>
      <c r="G75175">
        <v>19.72</v>
      </c>
      <c r="H75175">
        <v>223.13</v>
      </c>
      <c r="I75175" s="2">
        <v>45049</v>
      </c>
      <c r="J75175" s="1" t="s">
        <v>15</v>
      </c>
      <c r="K75175" s="1" t="s">
        <v>37</v>
      </c>
      <c r="L75175" s="3">
        <v>23</v>
      </c>
      <c r="M75175" s="1">
        <v>277.95999999999998</v>
      </c>
    </row>
    <row r="75176" spans="1:13" x14ac:dyDescent="0.35">
      <c r="A75176">
        <v>6391</v>
      </c>
      <c r="B75176" s="1" t="s">
        <v>28</v>
      </c>
      <c r="C75176" s="3">
        <v>8</v>
      </c>
      <c r="D75176">
        <v>86.88</v>
      </c>
      <c r="E75176" s="1" t="s">
        <v>29</v>
      </c>
      <c r="F75176" s="1" t="s">
        <v>14</v>
      </c>
      <c r="G75176">
        <v>19.43</v>
      </c>
      <c r="H75176">
        <v>560</v>
      </c>
      <c r="I75176" s="2">
        <v>45199</v>
      </c>
      <c r="J75176" s="1" t="s">
        <v>18</v>
      </c>
      <c r="K75176" s="1" t="s">
        <v>33</v>
      </c>
      <c r="L75176" s="3">
        <v>23</v>
      </c>
      <c r="M75176" s="1">
        <v>695.04</v>
      </c>
    </row>
    <row r="75177" spans="1:13" x14ac:dyDescent="0.35">
      <c r="A75177">
        <v>28038</v>
      </c>
      <c r="B75177" s="1" t="s">
        <v>12</v>
      </c>
      <c r="C75177" s="3">
        <v>5</v>
      </c>
      <c r="D75177">
        <v>31.08</v>
      </c>
      <c r="E75177" s="1" t="s">
        <v>13</v>
      </c>
      <c r="F75177" s="1" t="s">
        <v>25</v>
      </c>
      <c r="G75177">
        <v>14.78</v>
      </c>
      <c r="H75177">
        <v>132.44</v>
      </c>
      <c r="I75177" s="2">
        <v>45288</v>
      </c>
      <c r="J75177" s="1" t="s">
        <v>18</v>
      </c>
      <c r="K75177" s="1" t="s">
        <v>16</v>
      </c>
      <c r="L75177" s="3">
        <v>23</v>
      </c>
      <c r="M75177" s="1">
        <v>155.39999999999998</v>
      </c>
    </row>
    <row r="75178" spans="1:13" x14ac:dyDescent="0.35">
      <c r="A75178">
        <v>42153</v>
      </c>
      <c r="B75178" s="1" t="s">
        <v>28</v>
      </c>
      <c r="C75178" s="3">
        <v>5</v>
      </c>
      <c r="D75178">
        <v>97.5</v>
      </c>
      <c r="E75178" s="1" t="s">
        <v>13</v>
      </c>
      <c r="F75178" s="1" t="s">
        <v>17</v>
      </c>
      <c r="G75178">
        <v>16.34</v>
      </c>
      <c r="H75178">
        <v>407.84</v>
      </c>
      <c r="I75178" s="2">
        <v>45304</v>
      </c>
      <c r="J75178" s="1" t="s">
        <v>15</v>
      </c>
      <c r="K75178" s="1" t="s">
        <v>35</v>
      </c>
      <c r="L75178" s="3">
        <v>23</v>
      </c>
      <c r="M75178" s="1">
        <v>487.5</v>
      </c>
    </row>
    <row r="75179" spans="1:13" x14ac:dyDescent="0.35">
      <c r="A75179">
        <v>207764</v>
      </c>
      <c r="B75179" s="1" t="s">
        <v>20</v>
      </c>
      <c r="C75179" s="3">
        <v>4</v>
      </c>
      <c r="D75179">
        <v>30.45</v>
      </c>
      <c r="E75179" s="1" t="s">
        <v>27</v>
      </c>
      <c r="F75179" s="1" t="s">
        <v>17</v>
      </c>
      <c r="G75179">
        <v>1</v>
      </c>
      <c r="H75179">
        <v>120.58</v>
      </c>
      <c r="I75179" s="2">
        <v>45386</v>
      </c>
      <c r="J75179" s="1" t="s">
        <v>18</v>
      </c>
      <c r="K75179" s="1" t="s">
        <v>34</v>
      </c>
      <c r="L75179" s="3">
        <v>23</v>
      </c>
      <c r="M75179" s="1">
        <v>121.8</v>
      </c>
    </row>
    <row r="75180" spans="1:13" x14ac:dyDescent="0.35">
      <c r="A75180">
        <v>42601</v>
      </c>
      <c r="B75180" s="1" t="s">
        <v>12</v>
      </c>
      <c r="C75180" s="3">
        <v>7</v>
      </c>
      <c r="D75180">
        <v>30.57</v>
      </c>
      <c r="E75180" s="1" t="s">
        <v>29</v>
      </c>
      <c r="F75180" s="1" t="s">
        <v>14</v>
      </c>
      <c r="G75180">
        <v>6.87</v>
      </c>
      <c r="H75180">
        <v>199.27</v>
      </c>
      <c r="I75180" s="2">
        <v>45389</v>
      </c>
      <c r="J75180" s="1" t="s">
        <v>15</v>
      </c>
      <c r="K75180" s="1" t="s">
        <v>34</v>
      </c>
      <c r="L75180" s="3">
        <v>23</v>
      </c>
      <c r="M75180" s="1">
        <v>213.99</v>
      </c>
    </row>
    <row r="75181" spans="1:13" x14ac:dyDescent="0.35">
      <c r="A75181">
        <v>470110</v>
      </c>
      <c r="B75181" s="1" t="s">
        <v>22</v>
      </c>
      <c r="C75181" s="3">
        <v>8</v>
      </c>
      <c r="D75181">
        <v>92.84</v>
      </c>
      <c r="E75181" s="1" t="s">
        <v>29</v>
      </c>
      <c r="F75181" s="1" t="s">
        <v>14</v>
      </c>
      <c r="G75181">
        <v>3.46</v>
      </c>
      <c r="H75181">
        <v>717.06</v>
      </c>
      <c r="I75181" s="2">
        <v>45138</v>
      </c>
      <c r="J75181" s="1" t="s">
        <v>18</v>
      </c>
      <c r="K75181" s="1" t="s">
        <v>38</v>
      </c>
      <c r="L75181" s="3">
        <v>23</v>
      </c>
      <c r="M75181" s="1">
        <v>742.72</v>
      </c>
    </row>
    <row r="75182" spans="1:13" x14ac:dyDescent="0.35">
      <c r="A75182">
        <v>774959</v>
      </c>
      <c r="B75182" s="1" t="s">
        <v>28</v>
      </c>
      <c r="C75182" s="3">
        <v>9</v>
      </c>
      <c r="D75182">
        <v>35.67</v>
      </c>
      <c r="E75182" s="1" t="s">
        <v>27</v>
      </c>
      <c r="F75182" s="1" t="s">
        <v>26</v>
      </c>
      <c r="G75182">
        <v>3.58</v>
      </c>
      <c r="H75182">
        <v>309.52999999999997</v>
      </c>
      <c r="I75182" s="2">
        <v>45338</v>
      </c>
      <c r="J75182" s="1" t="s">
        <v>15</v>
      </c>
      <c r="K75182" s="1" t="s">
        <v>30</v>
      </c>
      <c r="L75182" s="3" t="s">
        <v>31</v>
      </c>
      <c r="M75182" s="1">
        <v>321.03000000000003</v>
      </c>
    </row>
    <row r="75183" spans="1:13" x14ac:dyDescent="0.35">
      <c r="A75183">
        <v>636713</v>
      </c>
      <c r="B75183" s="1" t="s">
        <v>20</v>
      </c>
      <c r="C75183" s="3">
        <v>6</v>
      </c>
      <c r="D75183">
        <v>42.75</v>
      </c>
      <c r="E75183" s="1" t="s">
        <v>29</v>
      </c>
      <c r="F75183" s="1" t="s">
        <v>25</v>
      </c>
      <c r="G75183">
        <v>1.07</v>
      </c>
      <c r="H75183">
        <v>253.75</v>
      </c>
      <c r="I75183" s="2">
        <v>45199</v>
      </c>
      <c r="J75183" s="1" t="s">
        <v>18</v>
      </c>
      <c r="K75183" s="1" t="s">
        <v>33</v>
      </c>
      <c r="L75183" s="3">
        <v>23</v>
      </c>
      <c r="M75183" s="1">
        <v>256.5</v>
      </c>
    </row>
    <row r="75184" spans="1:13" x14ac:dyDescent="0.35">
      <c r="A75184">
        <v>296530</v>
      </c>
      <c r="B75184" s="1" t="s">
        <v>12</v>
      </c>
      <c r="C75184" s="3">
        <v>9</v>
      </c>
      <c r="D75184">
        <v>86.8</v>
      </c>
      <c r="E75184" s="1" t="s">
        <v>29</v>
      </c>
      <c r="F75184" s="1" t="s">
        <v>14</v>
      </c>
      <c r="G75184">
        <v>7.29</v>
      </c>
      <c r="H75184">
        <v>724.21</v>
      </c>
      <c r="I75184" s="2">
        <v>45106</v>
      </c>
      <c r="J75184" s="1" t="s">
        <v>18</v>
      </c>
      <c r="K75184" s="1" t="s">
        <v>36</v>
      </c>
      <c r="L75184" s="3">
        <v>23</v>
      </c>
      <c r="M75184" s="1">
        <v>781.19999999999993</v>
      </c>
    </row>
    <row r="75185" spans="1:13" x14ac:dyDescent="0.35">
      <c r="A75185">
        <v>695524</v>
      </c>
      <c r="B75185" s="1" t="s">
        <v>20</v>
      </c>
      <c r="C75185" s="3">
        <v>1</v>
      </c>
      <c r="D75185">
        <v>87.18</v>
      </c>
      <c r="E75185" s="1" t="s">
        <v>13</v>
      </c>
      <c r="F75185" s="1" t="s">
        <v>17</v>
      </c>
      <c r="G75185">
        <v>1.77</v>
      </c>
      <c r="H75185">
        <v>85.63</v>
      </c>
      <c r="I75185" s="2">
        <v>45332</v>
      </c>
      <c r="J75185" s="1" t="s">
        <v>15</v>
      </c>
      <c r="K75185" s="1" t="s">
        <v>30</v>
      </c>
      <c r="L75185" s="3" t="s">
        <v>31</v>
      </c>
      <c r="M75185" s="1">
        <v>87.18</v>
      </c>
    </row>
    <row r="75186" spans="1:13" x14ac:dyDescent="0.35">
      <c r="A75186">
        <v>156727</v>
      </c>
      <c r="B75186" s="1" t="s">
        <v>28</v>
      </c>
      <c r="C75186" s="3">
        <v>3</v>
      </c>
      <c r="D75186">
        <v>17.510000000000002</v>
      </c>
      <c r="E75186" s="1" t="s">
        <v>27</v>
      </c>
      <c r="F75186" s="1" t="s">
        <v>25</v>
      </c>
      <c r="G75186">
        <v>11.3</v>
      </c>
      <c r="H75186">
        <v>46.6</v>
      </c>
      <c r="I75186" s="2">
        <v>45295</v>
      </c>
      <c r="J75186" s="1" t="s">
        <v>18</v>
      </c>
      <c r="K75186" s="1" t="s">
        <v>35</v>
      </c>
      <c r="L75186" s="3">
        <v>23</v>
      </c>
      <c r="M75186" s="1">
        <v>52.53</v>
      </c>
    </row>
    <row r="75187" spans="1:13" x14ac:dyDescent="0.35">
      <c r="A75187">
        <v>239213</v>
      </c>
      <c r="B75187" s="1" t="s">
        <v>22</v>
      </c>
      <c r="C75187" s="3">
        <v>1</v>
      </c>
      <c r="D75187">
        <v>38.78</v>
      </c>
      <c r="E75187" s="1" t="s">
        <v>23</v>
      </c>
      <c r="F75187" s="1" t="s">
        <v>26</v>
      </c>
      <c r="G75187">
        <v>7.82</v>
      </c>
      <c r="H75187">
        <v>35.75</v>
      </c>
      <c r="I75187" s="2">
        <v>45195</v>
      </c>
      <c r="J75187" s="1" t="s">
        <v>18</v>
      </c>
      <c r="K75187" s="1" t="s">
        <v>33</v>
      </c>
      <c r="L75187" s="3">
        <v>23</v>
      </c>
      <c r="M75187" s="1">
        <v>38.78</v>
      </c>
    </row>
    <row r="75188" spans="1:13" x14ac:dyDescent="0.35">
      <c r="A75188">
        <v>65729</v>
      </c>
      <c r="B75188" s="1" t="s">
        <v>28</v>
      </c>
      <c r="C75188" s="3">
        <v>5</v>
      </c>
      <c r="D75188">
        <v>31.71</v>
      </c>
      <c r="E75188" s="1" t="s">
        <v>13</v>
      </c>
      <c r="F75188" s="1" t="s">
        <v>14</v>
      </c>
      <c r="G75188">
        <v>9</v>
      </c>
      <c r="H75188">
        <v>144.27000000000001</v>
      </c>
      <c r="I75188" s="2">
        <v>45072</v>
      </c>
      <c r="J75188" s="1" t="s">
        <v>15</v>
      </c>
      <c r="K75188" s="1" t="s">
        <v>37</v>
      </c>
      <c r="L75188" s="3">
        <v>23</v>
      </c>
      <c r="M75188" s="1">
        <v>158.55000000000001</v>
      </c>
    </row>
    <row r="75189" spans="1:13" x14ac:dyDescent="0.35">
      <c r="A75189">
        <v>937167</v>
      </c>
      <c r="B75189" s="1" t="s">
        <v>28</v>
      </c>
      <c r="C75189" s="3">
        <v>8</v>
      </c>
      <c r="D75189">
        <v>90.84</v>
      </c>
      <c r="E75189" s="1" t="s">
        <v>13</v>
      </c>
      <c r="F75189" s="1" t="s">
        <v>25</v>
      </c>
      <c r="G75189">
        <v>1.59</v>
      </c>
      <c r="H75189">
        <v>715.12</v>
      </c>
      <c r="I75189" s="2">
        <v>45046</v>
      </c>
      <c r="J75189" s="1" t="s">
        <v>15</v>
      </c>
      <c r="K75189" s="1" t="s">
        <v>34</v>
      </c>
      <c r="L75189" s="3">
        <v>23</v>
      </c>
      <c r="M75189" s="1">
        <v>726.72</v>
      </c>
    </row>
    <row r="75190" spans="1:13" x14ac:dyDescent="0.35">
      <c r="A75190">
        <v>187043</v>
      </c>
      <c r="B75190" s="1" t="s">
        <v>12</v>
      </c>
      <c r="C75190" s="3">
        <v>6</v>
      </c>
      <c r="D75190">
        <v>36.659999999999997</v>
      </c>
      <c r="E75190" s="1" t="s">
        <v>23</v>
      </c>
      <c r="F75190" s="1" t="s">
        <v>25</v>
      </c>
      <c r="G75190">
        <v>12.91</v>
      </c>
      <c r="H75190">
        <v>191.56</v>
      </c>
      <c r="I75190" s="2">
        <v>45185</v>
      </c>
      <c r="J75190" s="1" t="s">
        <v>18</v>
      </c>
      <c r="K75190" s="1" t="s">
        <v>33</v>
      </c>
      <c r="L75190" s="3">
        <v>23</v>
      </c>
      <c r="M75190" s="1">
        <v>219.95999999999998</v>
      </c>
    </row>
    <row r="75191" spans="1:13" x14ac:dyDescent="0.35">
      <c r="A75191">
        <v>279958</v>
      </c>
      <c r="B75191" s="1" t="s">
        <v>20</v>
      </c>
      <c r="C75191" s="3">
        <v>5</v>
      </c>
      <c r="D75191">
        <v>31.38</v>
      </c>
      <c r="E75191" s="1" t="s">
        <v>13</v>
      </c>
      <c r="F75191" s="1" t="s">
        <v>26</v>
      </c>
      <c r="G75191">
        <v>16.829999999999998</v>
      </c>
      <c r="H75191">
        <v>130.5</v>
      </c>
      <c r="I75191" s="2">
        <v>45103</v>
      </c>
      <c r="J75191" s="1" t="s">
        <v>15</v>
      </c>
      <c r="K75191" s="1" t="s">
        <v>36</v>
      </c>
      <c r="L75191" s="3">
        <v>23</v>
      </c>
      <c r="M75191" s="1">
        <v>156.9</v>
      </c>
    </row>
    <row r="75192" spans="1:13" x14ac:dyDescent="0.35">
      <c r="A75192">
        <v>299370</v>
      </c>
      <c r="B75192" s="1" t="s">
        <v>22</v>
      </c>
      <c r="C75192" s="3">
        <v>1</v>
      </c>
      <c r="D75192">
        <v>36.47</v>
      </c>
      <c r="E75192" s="1" t="s">
        <v>27</v>
      </c>
      <c r="F75192" s="1" t="s">
        <v>25</v>
      </c>
      <c r="G75192">
        <v>6.14</v>
      </c>
      <c r="H75192">
        <v>34.229999999999997</v>
      </c>
      <c r="I75192" s="2">
        <v>45348</v>
      </c>
      <c r="J75192" s="1" t="s">
        <v>18</v>
      </c>
      <c r="K75192" s="1" t="s">
        <v>30</v>
      </c>
      <c r="L75192" s="3" t="s">
        <v>31</v>
      </c>
      <c r="M75192" s="1">
        <v>36.47</v>
      </c>
    </row>
    <row r="75193" spans="1:13" x14ac:dyDescent="0.35">
      <c r="A75193">
        <v>268028</v>
      </c>
      <c r="B75193" s="1" t="s">
        <v>28</v>
      </c>
      <c r="C75193" s="3">
        <v>1</v>
      </c>
      <c r="D75193">
        <v>88.82</v>
      </c>
      <c r="E75193" s="1" t="s">
        <v>13</v>
      </c>
      <c r="F75193" s="1" t="s">
        <v>17</v>
      </c>
      <c r="G75193">
        <v>2.41</v>
      </c>
      <c r="H75193">
        <v>86.68</v>
      </c>
      <c r="I75193" s="2">
        <v>45356</v>
      </c>
      <c r="J75193" s="1" t="s">
        <v>18</v>
      </c>
      <c r="K75193" s="1" t="s">
        <v>21</v>
      </c>
      <c r="L75193" s="3">
        <v>24</v>
      </c>
      <c r="M75193" s="1">
        <v>88.82</v>
      </c>
    </row>
    <row r="75194" spans="1:13" x14ac:dyDescent="0.35">
      <c r="A75194">
        <v>168456</v>
      </c>
      <c r="B75194" s="1" t="s">
        <v>28</v>
      </c>
      <c r="C75194" s="3">
        <v>5</v>
      </c>
      <c r="D75194">
        <v>27.15</v>
      </c>
      <c r="E75194" s="1" t="s">
        <v>13</v>
      </c>
      <c r="F75194" s="1" t="s">
        <v>26</v>
      </c>
      <c r="G75194">
        <v>1.48</v>
      </c>
      <c r="H75194">
        <v>133.75</v>
      </c>
      <c r="I75194" s="2">
        <v>45387</v>
      </c>
      <c r="J75194" s="1" t="s">
        <v>18</v>
      </c>
      <c r="K75194" s="1" t="s">
        <v>34</v>
      </c>
      <c r="L75194" s="3">
        <v>23</v>
      </c>
      <c r="M75194" s="1">
        <v>135.75</v>
      </c>
    </row>
    <row r="75195" spans="1:13" x14ac:dyDescent="0.35">
      <c r="A75195">
        <v>766371</v>
      </c>
      <c r="B75195" s="1" t="s">
        <v>20</v>
      </c>
      <c r="C75195" s="3">
        <v>5</v>
      </c>
      <c r="D75195">
        <v>26.61</v>
      </c>
      <c r="E75195" s="1" t="s">
        <v>29</v>
      </c>
      <c r="F75195" s="1" t="s">
        <v>14</v>
      </c>
      <c r="G75195">
        <v>5.46</v>
      </c>
      <c r="H75195">
        <v>125.78</v>
      </c>
      <c r="I75195" s="2">
        <v>45063</v>
      </c>
      <c r="J75195" s="1" t="s">
        <v>18</v>
      </c>
      <c r="K75195" s="1" t="s">
        <v>37</v>
      </c>
      <c r="L75195" s="3">
        <v>23</v>
      </c>
      <c r="M75195" s="1">
        <v>133.05000000000001</v>
      </c>
    </row>
    <row r="75196" spans="1:13" x14ac:dyDescent="0.35">
      <c r="A75196">
        <v>687861</v>
      </c>
      <c r="B75196" s="1" t="s">
        <v>12</v>
      </c>
      <c r="C75196" s="3">
        <v>8</v>
      </c>
      <c r="D75196">
        <v>85.41</v>
      </c>
      <c r="E75196" s="1" t="s">
        <v>27</v>
      </c>
      <c r="F75196" s="1" t="s">
        <v>26</v>
      </c>
      <c r="G75196">
        <v>8.8000000000000007</v>
      </c>
      <c r="H75196">
        <v>623.14</v>
      </c>
      <c r="I75196" s="2">
        <v>45219</v>
      </c>
      <c r="J75196" s="1" t="s">
        <v>18</v>
      </c>
      <c r="K75196" s="1" t="s">
        <v>24</v>
      </c>
      <c r="L75196" s="3">
        <v>23</v>
      </c>
      <c r="M75196" s="1">
        <v>683.28</v>
      </c>
    </row>
    <row r="75197" spans="1:13" x14ac:dyDescent="0.35">
      <c r="A75197">
        <v>122467</v>
      </c>
      <c r="B75197" s="1" t="s">
        <v>20</v>
      </c>
      <c r="C75197" s="3">
        <v>2</v>
      </c>
      <c r="D75197">
        <v>25.47</v>
      </c>
      <c r="E75197" s="1" t="s">
        <v>23</v>
      </c>
      <c r="F75197" s="1" t="s">
        <v>25</v>
      </c>
      <c r="G75197">
        <v>5.85</v>
      </c>
      <c r="H75197">
        <v>47.97</v>
      </c>
      <c r="I75197" s="2">
        <v>45399</v>
      </c>
      <c r="J75197" s="1" t="s">
        <v>15</v>
      </c>
      <c r="K75197" s="1" t="s">
        <v>34</v>
      </c>
      <c r="L75197" s="3">
        <v>23</v>
      </c>
      <c r="M75197" s="1">
        <v>50.94</v>
      </c>
    </row>
    <row r="75198" spans="1:13" x14ac:dyDescent="0.35">
      <c r="A75198">
        <v>861252</v>
      </c>
      <c r="B75198" s="1" t="s">
        <v>12</v>
      </c>
      <c r="C75198" s="3">
        <v>7</v>
      </c>
      <c r="D75198">
        <v>55.25</v>
      </c>
      <c r="E75198" s="1" t="s">
        <v>27</v>
      </c>
      <c r="F75198" s="1" t="s">
        <v>17</v>
      </c>
      <c r="G75198">
        <v>8.39</v>
      </c>
      <c r="H75198">
        <v>354.28</v>
      </c>
      <c r="I75198" s="2">
        <v>45083</v>
      </c>
      <c r="J75198" s="1" t="s">
        <v>15</v>
      </c>
      <c r="K75198" s="1" t="s">
        <v>36</v>
      </c>
      <c r="L75198" s="3">
        <v>23</v>
      </c>
      <c r="M75198" s="1">
        <v>386.75</v>
      </c>
    </row>
    <row r="75199" spans="1:13" x14ac:dyDescent="0.35">
      <c r="A75199">
        <v>448355</v>
      </c>
      <c r="B75199" s="1" t="s">
        <v>28</v>
      </c>
      <c r="C75199" s="3">
        <v>5</v>
      </c>
      <c r="D75199">
        <v>53.51</v>
      </c>
      <c r="E75199" s="1" t="s">
        <v>13</v>
      </c>
      <c r="F75199" s="1" t="s">
        <v>25</v>
      </c>
      <c r="G75199">
        <v>8.08</v>
      </c>
      <c r="H75199">
        <v>245.93</v>
      </c>
      <c r="I75199" s="2">
        <v>45380</v>
      </c>
      <c r="J75199" s="1" t="s">
        <v>18</v>
      </c>
      <c r="K75199" s="1" t="s">
        <v>21</v>
      </c>
      <c r="L75199" s="3">
        <v>24</v>
      </c>
      <c r="M75199" s="1">
        <v>267.55</v>
      </c>
    </row>
    <row r="75200" spans="1:13" x14ac:dyDescent="0.35">
      <c r="A75200">
        <v>768220</v>
      </c>
      <c r="B75200" s="1" t="s">
        <v>28</v>
      </c>
      <c r="C75200" s="3">
        <v>2</v>
      </c>
      <c r="D75200">
        <v>10.99</v>
      </c>
      <c r="E75200" s="1" t="s">
        <v>23</v>
      </c>
      <c r="F75200" s="1" t="s">
        <v>17</v>
      </c>
      <c r="G75200">
        <v>9.06</v>
      </c>
      <c r="H75200">
        <v>19.98</v>
      </c>
      <c r="I75200" s="2">
        <v>45355</v>
      </c>
      <c r="J75200" s="1" t="s">
        <v>18</v>
      </c>
      <c r="K75200" s="1" t="s">
        <v>21</v>
      </c>
      <c r="L75200" s="3">
        <v>24</v>
      </c>
      <c r="M75200" s="1">
        <v>21.98</v>
      </c>
    </row>
    <row r="75201" spans="1:13" x14ac:dyDescent="0.35">
      <c r="A75201">
        <v>310461</v>
      </c>
      <c r="B75201" s="1" t="s">
        <v>22</v>
      </c>
      <c r="C75201" s="3">
        <v>5</v>
      </c>
      <c r="D75201">
        <v>64.75</v>
      </c>
      <c r="E75201" s="1" t="s">
        <v>13</v>
      </c>
      <c r="F75201" s="1" t="s">
        <v>25</v>
      </c>
      <c r="G75201">
        <v>10.39</v>
      </c>
      <c r="H75201">
        <v>290.11</v>
      </c>
      <c r="I75201" s="2">
        <v>45329</v>
      </c>
      <c r="J75201" s="1" t="s">
        <v>18</v>
      </c>
      <c r="K75201" s="1" t="s">
        <v>30</v>
      </c>
      <c r="L75201" s="3" t="s">
        <v>31</v>
      </c>
      <c r="M75201" s="1">
        <v>323.75</v>
      </c>
    </row>
    <row r="75202" spans="1:13" x14ac:dyDescent="0.35">
      <c r="A75202">
        <v>283966</v>
      </c>
      <c r="B75202" s="1" t="s">
        <v>22</v>
      </c>
      <c r="C75202" s="3">
        <v>9</v>
      </c>
      <c r="D75202">
        <v>70.459999999999994</v>
      </c>
      <c r="E75202" s="1" t="s">
        <v>13</v>
      </c>
      <c r="F75202" s="1" t="s">
        <v>17</v>
      </c>
      <c r="G75202">
        <v>11.6</v>
      </c>
      <c r="H75202">
        <v>560.57000000000005</v>
      </c>
      <c r="I75202" s="2">
        <v>45359</v>
      </c>
      <c r="J75202" s="1" t="s">
        <v>15</v>
      </c>
      <c r="K75202" s="1" t="s">
        <v>21</v>
      </c>
      <c r="L75202" s="3">
        <v>24</v>
      </c>
      <c r="M75202" s="1">
        <v>634.14</v>
      </c>
    </row>
    <row r="75203" spans="1:13" x14ac:dyDescent="0.35">
      <c r="A75203">
        <v>281461</v>
      </c>
      <c r="B75203" s="1" t="s">
        <v>28</v>
      </c>
      <c r="C75203" s="3">
        <v>5</v>
      </c>
      <c r="D75203">
        <v>28.19</v>
      </c>
      <c r="E75203" s="1" t="s">
        <v>23</v>
      </c>
      <c r="F75203" s="1" t="s">
        <v>14</v>
      </c>
      <c r="G75203">
        <v>13.85</v>
      </c>
      <c r="H75203">
        <v>121.45</v>
      </c>
      <c r="I75203" s="2">
        <v>45248</v>
      </c>
      <c r="J75203" s="1" t="s">
        <v>15</v>
      </c>
      <c r="K75203" s="1" t="s">
        <v>32</v>
      </c>
      <c r="L75203" s="3">
        <v>23</v>
      </c>
      <c r="M75203" s="1">
        <v>140.95000000000002</v>
      </c>
    </row>
    <row r="75204" spans="1:13" x14ac:dyDescent="0.35">
      <c r="A75204">
        <v>265915</v>
      </c>
      <c r="B75204" s="1" t="s">
        <v>28</v>
      </c>
      <c r="C75204" s="3">
        <v>5</v>
      </c>
      <c r="D75204">
        <v>61.97</v>
      </c>
      <c r="E75204" s="1" t="s">
        <v>27</v>
      </c>
      <c r="F75204" s="1" t="s">
        <v>17</v>
      </c>
      <c r="G75204">
        <v>10.29</v>
      </c>
      <c r="H75204">
        <v>277.98</v>
      </c>
      <c r="I75204" s="2">
        <v>45380</v>
      </c>
      <c r="J75204" s="1" t="s">
        <v>18</v>
      </c>
      <c r="K75204" s="1" t="s">
        <v>21</v>
      </c>
      <c r="L75204" s="3">
        <v>24</v>
      </c>
      <c r="M75204" s="1">
        <v>309.85000000000002</v>
      </c>
    </row>
    <row r="75205" spans="1:13" x14ac:dyDescent="0.35">
      <c r="A75205">
        <v>262746</v>
      </c>
      <c r="B75205" s="1" t="s">
        <v>22</v>
      </c>
      <c r="C75205" s="3">
        <v>2</v>
      </c>
      <c r="D75205">
        <v>22.97</v>
      </c>
      <c r="E75205" s="1" t="s">
        <v>27</v>
      </c>
      <c r="F75205" s="1" t="s">
        <v>25</v>
      </c>
      <c r="G75205">
        <v>12.85</v>
      </c>
      <c r="H75205">
        <v>40.03</v>
      </c>
      <c r="I75205" s="2">
        <v>45408</v>
      </c>
      <c r="J75205" s="1" t="s">
        <v>18</v>
      </c>
      <c r="K75205" s="1" t="s">
        <v>34</v>
      </c>
      <c r="L75205" s="3">
        <v>23</v>
      </c>
      <c r="M75205" s="1">
        <v>45.94</v>
      </c>
    </row>
    <row r="75206" spans="1:13" x14ac:dyDescent="0.35">
      <c r="A75206">
        <v>607805</v>
      </c>
      <c r="B75206" s="1" t="s">
        <v>20</v>
      </c>
      <c r="C75206" s="3">
        <v>9</v>
      </c>
      <c r="D75206">
        <v>76.67</v>
      </c>
      <c r="E75206" s="1" t="s">
        <v>23</v>
      </c>
      <c r="F75206" s="1" t="s">
        <v>17</v>
      </c>
      <c r="G75206">
        <v>11.78</v>
      </c>
      <c r="H75206">
        <v>608.75</v>
      </c>
      <c r="I75206" s="2">
        <v>45205</v>
      </c>
      <c r="J75206" s="1" t="s">
        <v>18</v>
      </c>
      <c r="K75206" s="1" t="s">
        <v>24</v>
      </c>
      <c r="L75206" s="3">
        <v>23</v>
      </c>
      <c r="M75206" s="1">
        <v>690.03</v>
      </c>
    </row>
    <row r="75207" spans="1:13" x14ac:dyDescent="0.35">
      <c r="A75207">
        <v>768514</v>
      </c>
      <c r="B75207" s="1" t="s">
        <v>22</v>
      </c>
      <c r="C75207" s="3">
        <v>2</v>
      </c>
      <c r="D75207">
        <v>58.21</v>
      </c>
      <c r="E75207" s="1" t="s">
        <v>29</v>
      </c>
      <c r="F75207" s="1" t="s">
        <v>14</v>
      </c>
      <c r="G75207">
        <v>4.49</v>
      </c>
      <c r="H75207">
        <v>111.2</v>
      </c>
      <c r="I75207" s="2">
        <v>45183</v>
      </c>
      <c r="J75207" s="1" t="s">
        <v>15</v>
      </c>
      <c r="K75207" s="1" t="s">
        <v>33</v>
      </c>
      <c r="L75207" s="3">
        <v>23</v>
      </c>
      <c r="M75207" s="1">
        <v>116.42</v>
      </c>
    </row>
    <row r="75208" spans="1:13" x14ac:dyDescent="0.35">
      <c r="A75208">
        <v>579788</v>
      </c>
      <c r="B75208" s="1" t="s">
        <v>28</v>
      </c>
      <c r="C75208" s="3">
        <v>5</v>
      </c>
      <c r="D75208">
        <v>46.98</v>
      </c>
      <c r="E75208" s="1" t="s">
        <v>27</v>
      </c>
      <c r="F75208" s="1" t="s">
        <v>17</v>
      </c>
      <c r="G75208">
        <v>19.329999999999998</v>
      </c>
      <c r="H75208">
        <v>189.52</v>
      </c>
      <c r="I75208" s="2">
        <v>45162</v>
      </c>
      <c r="J75208" s="1" t="s">
        <v>18</v>
      </c>
      <c r="K75208" s="1" t="s">
        <v>19</v>
      </c>
      <c r="L75208" s="3">
        <v>23</v>
      </c>
      <c r="M75208" s="1">
        <v>234.89999999999998</v>
      </c>
    </row>
    <row r="75209" spans="1:13" x14ac:dyDescent="0.35">
      <c r="A75209">
        <v>56650</v>
      </c>
      <c r="B75209" s="1" t="s">
        <v>12</v>
      </c>
      <c r="C75209" s="3">
        <v>2</v>
      </c>
      <c r="D75209">
        <v>96.54</v>
      </c>
      <c r="E75209" s="1" t="s">
        <v>27</v>
      </c>
      <c r="F75209" s="1" t="s">
        <v>14</v>
      </c>
      <c r="G75209">
        <v>17.53</v>
      </c>
      <c r="H75209">
        <v>159.22</v>
      </c>
      <c r="I75209" s="2">
        <v>45332</v>
      </c>
      <c r="J75209" s="1" t="s">
        <v>18</v>
      </c>
      <c r="K75209" s="1" t="s">
        <v>30</v>
      </c>
      <c r="L75209" s="3" t="s">
        <v>31</v>
      </c>
      <c r="M75209" s="1">
        <v>193.08</v>
      </c>
    </row>
    <row r="75210" spans="1:13" x14ac:dyDescent="0.35">
      <c r="A75210">
        <v>127787</v>
      </c>
      <c r="B75210" s="1" t="s">
        <v>12</v>
      </c>
      <c r="C75210" s="3">
        <v>2</v>
      </c>
      <c r="D75210">
        <v>95.78</v>
      </c>
      <c r="E75210" s="1" t="s">
        <v>27</v>
      </c>
      <c r="F75210" s="1" t="s">
        <v>26</v>
      </c>
      <c r="G75210">
        <v>15.79</v>
      </c>
      <c r="H75210">
        <v>161.33000000000001</v>
      </c>
      <c r="I75210" s="2">
        <v>45320</v>
      </c>
      <c r="J75210" s="1" t="s">
        <v>18</v>
      </c>
      <c r="K75210" s="1" t="s">
        <v>35</v>
      </c>
      <c r="L75210" s="3">
        <v>23</v>
      </c>
      <c r="M75210" s="1">
        <v>191.56</v>
      </c>
    </row>
    <row r="75211" spans="1:13" x14ac:dyDescent="0.35">
      <c r="A75211">
        <v>578023</v>
      </c>
      <c r="B75211" s="1" t="s">
        <v>22</v>
      </c>
      <c r="C75211" s="3">
        <v>6</v>
      </c>
      <c r="D75211">
        <v>13.43</v>
      </c>
      <c r="E75211" s="1" t="s">
        <v>27</v>
      </c>
      <c r="F75211" s="1" t="s">
        <v>17</v>
      </c>
      <c r="G75211">
        <v>19.53</v>
      </c>
      <c r="H75211">
        <v>64.819999999999993</v>
      </c>
      <c r="I75211" s="2">
        <v>45245</v>
      </c>
      <c r="J75211" s="1" t="s">
        <v>18</v>
      </c>
      <c r="K75211" s="1" t="s">
        <v>32</v>
      </c>
      <c r="L75211" s="3">
        <v>23</v>
      </c>
      <c r="M75211" s="1">
        <v>80.58</v>
      </c>
    </row>
    <row r="75212" spans="1:13" x14ac:dyDescent="0.35">
      <c r="A75212">
        <v>666939</v>
      </c>
      <c r="B75212" s="1" t="s">
        <v>28</v>
      </c>
      <c r="C75212" s="3">
        <v>3</v>
      </c>
      <c r="D75212">
        <v>36.869999999999997</v>
      </c>
      <c r="E75212" s="1" t="s">
        <v>23</v>
      </c>
      <c r="F75212" s="1" t="s">
        <v>14</v>
      </c>
      <c r="G75212">
        <v>2.0099999999999998</v>
      </c>
      <c r="H75212">
        <v>108.37</v>
      </c>
      <c r="I75212" s="2">
        <v>45285</v>
      </c>
      <c r="J75212" s="1" t="s">
        <v>15</v>
      </c>
      <c r="K75212" s="1" t="s">
        <v>16</v>
      </c>
      <c r="L75212" s="3">
        <v>23</v>
      </c>
      <c r="M75212" s="1">
        <v>110.60999999999999</v>
      </c>
    </row>
    <row r="75213" spans="1:13" x14ac:dyDescent="0.35">
      <c r="A75213">
        <v>161105</v>
      </c>
      <c r="B75213" s="1" t="s">
        <v>22</v>
      </c>
      <c r="C75213" s="3">
        <v>9</v>
      </c>
      <c r="D75213">
        <v>31.62</v>
      </c>
      <c r="E75213" s="1" t="s">
        <v>13</v>
      </c>
      <c r="F75213" s="1" t="s">
        <v>25</v>
      </c>
      <c r="G75213">
        <v>2.27</v>
      </c>
      <c r="H75213">
        <v>278.12</v>
      </c>
      <c r="I75213" s="2">
        <v>45202</v>
      </c>
      <c r="J75213" s="1" t="s">
        <v>15</v>
      </c>
      <c r="K75213" s="1" t="s">
        <v>24</v>
      </c>
      <c r="L75213" s="3">
        <v>23</v>
      </c>
      <c r="M75213" s="1">
        <v>284.58</v>
      </c>
    </row>
    <row r="75214" spans="1:13" x14ac:dyDescent="0.35">
      <c r="A75214">
        <v>476504</v>
      </c>
      <c r="B75214" s="1" t="s">
        <v>20</v>
      </c>
      <c r="C75214" s="3">
        <v>6</v>
      </c>
      <c r="D75214">
        <v>95.78</v>
      </c>
      <c r="E75214" s="1" t="s">
        <v>29</v>
      </c>
      <c r="F75214" s="1" t="s">
        <v>25</v>
      </c>
      <c r="G75214">
        <v>14.41</v>
      </c>
      <c r="H75214">
        <v>491.88</v>
      </c>
      <c r="I75214" s="2">
        <v>45273</v>
      </c>
      <c r="J75214" s="1" t="s">
        <v>18</v>
      </c>
      <c r="K75214" s="1" t="s">
        <v>16</v>
      </c>
      <c r="L75214" s="3">
        <v>23</v>
      </c>
      <c r="M75214" s="1">
        <v>574.68000000000006</v>
      </c>
    </row>
    <row r="75215" spans="1:13" x14ac:dyDescent="0.35">
      <c r="A75215">
        <v>646997</v>
      </c>
      <c r="B75215" s="1" t="s">
        <v>20</v>
      </c>
      <c r="C75215" s="3">
        <v>2</v>
      </c>
      <c r="D75215">
        <v>26.56</v>
      </c>
      <c r="E75215" s="1" t="s">
        <v>29</v>
      </c>
      <c r="F75215" s="1" t="s">
        <v>17</v>
      </c>
      <c r="G75215">
        <v>14.11</v>
      </c>
      <c r="H75215">
        <v>45.62</v>
      </c>
      <c r="I75215" s="2">
        <v>45314</v>
      </c>
      <c r="J75215" s="1" t="s">
        <v>15</v>
      </c>
      <c r="K75215" s="1" t="s">
        <v>35</v>
      </c>
      <c r="L75215" s="3">
        <v>23</v>
      </c>
      <c r="M75215" s="1">
        <v>53.12</v>
      </c>
    </row>
    <row r="75216" spans="1:13" x14ac:dyDescent="0.35">
      <c r="A75216">
        <v>979793</v>
      </c>
      <c r="B75216" s="1" t="s">
        <v>20</v>
      </c>
      <c r="C75216" s="3">
        <v>1</v>
      </c>
      <c r="D75216">
        <v>14.93</v>
      </c>
      <c r="E75216" s="1" t="s">
        <v>23</v>
      </c>
      <c r="F75216" s="1" t="s">
        <v>25</v>
      </c>
      <c r="G75216">
        <v>9.1199999999999992</v>
      </c>
      <c r="H75216">
        <v>13.56</v>
      </c>
      <c r="I75216" s="2">
        <v>45325</v>
      </c>
      <c r="J75216" s="1" t="s">
        <v>15</v>
      </c>
      <c r="K75216" s="1" t="s">
        <v>30</v>
      </c>
      <c r="L75216" s="3" t="s">
        <v>31</v>
      </c>
      <c r="M75216" s="1">
        <v>14.93</v>
      </c>
    </row>
    <row r="75217" spans="1:13" x14ac:dyDescent="0.35">
      <c r="A75217">
        <v>735737</v>
      </c>
      <c r="B75217" s="1" t="s">
        <v>12</v>
      </c>
      <c r="C75217" s="3">
        <v>2</v>
      </c>
      <c r="D75217">
        <v>28.17</v>
      </c>
      <c r="E75217" s="1" t="s">
        <v>13</v>
      </c>
      <c r="F75217" s="1" t="s">
        <v>14</v>
      </c>
      <c r="G75217">
        <v>11.95</v>
      </c>
      <c r="H75217">
        <v>49.61</v>
      </c>
      <c r="I75217" s="2">
        <v>45101</v>
      </c>
      <c r="J75217" s="1" t="s">
        <v>18</v>
      </c>
      <c r="K75217" s="1" t="s">
        <v>36</v>
      </c>
      <c r="L75217" s="3">
        <v>23</v>
      </c>
      <c r="M75217" s="1">
        <v>56.34</v>
      </c>
    </row>
    <row r="75218" spans="1:13" x14ac:dyDescent="0.35">
      <c r="A75218">
        <v>192439</v>
      </c>
      <c r="B75218" s="1" t="s">
        <v>20</v>
      </c>
      <c r="C75218" s="3">
        <v>6</v>
      </c>
      <c r="D75218">
        <v>77.709999999999994</v>
      </c>
      <c r="E75218" s="1" t="s">
        <v>27</v>
      </c>
      <c r="F75218" s="1" t="s">
        <v>17</v>
      </c>
      <c r="G75218">
        <v>9.41</v>
      </c>
      <c r="H75218">
        <v>422.35</v>
      </c>
      <c r="I75218" s="2">
        <v>45193</v>
      </c>
      <c r="J75218" s="1" t="s">
        <v>15</v>
      </c>
      <c r="K75218" s="1" t="s">
        <v>33</v>
      </c>
      <c r="L75218" s="3">
        <v>23</v>
      </c>
      <c r="M75218" s="1">
        <v>466.26</v>
      </c>
    </row>
    <row r="75219" spans="1:13" x14ac:dyDescent="0.35">
      <c r="A75219">
        <v>254496</v>
      </c>
      <c r="B75219" s="1" t="s">
        <v>22</v>
      </c>
      <c r="C75219" s="3">
        <v>2</v>
      </c>
      <c r="D75219">
        <v>56.26</v>
      </c>
      <c r="E75219" s="1" t="s">
        <v>13</v>
      </c>
      <c r="F75219" s="1" t="s">
        <v>26</v>
      </c>
      <c r="G75219">
        <v>9.7799999999999994</v>
      </c>
      <c r="H75219">
        <v>101.52</v>
      </c>
      <c r="I75219" s="2">
        <v>45308</v>
      </c>
      <c r="J75219" s="1" t="s">
        <v>18</v>
      </c>
      <c r="K75219" s="1" t="s">
        <v>35</v>
      </c>
      <c r="L75219" s="3">
        <v>23</v>
      </c>
      <c r="M75219" s="1">
        <v>112.52</v>
      </c>
    </row>
    <row r="75220" spans="1:13" x14ac:dyDescent="0.35">
      <c r="A75220">
        <v>868728</v>
      </c>
      <c r="B75220" s="1" t="s">
        <v>28</v>
      </c>
      <c r="C75220" s="3">
        <v>7</v>
      </c>
      <c r="D75220">
        <v>97.06</v>
      </c>
      <c r="E75220" s="1" t="s">
        <v>13</v>
      </c>
      <c r="F75220" s="1" t="s">
        <v>17</v>
      </c>
      <c r="G75220">
        <v>12.39</v>
      </c>
      <c r="H75220">
        <v>595.24</v>
      </c>
      <c r="I75220" s="2">
        <v>45339</v>
      </c>
      <c r="J75220" s="1" t="s">
        <v>18</v>
      </c>
      <c r="K75220" s="1" t="s">
        <v>30</v>
      </c>
      <c r="L75220" s="3" t="s">
        <v>31</v>
      </c>
      <c r="M75220" s="1">
        <v>679.42000000000007</v>
      </c>
    </row>
    <row r="75221" spans="1:13" x14ac:dyDescent="0.35">
      <c r="A75221">
        <v>505071</v>
      </c>
      <c r="B75221" s="1" t="s">
        <v>28</v>
      </c>
      <c r="C75221" s="3">
        <v>7</v>
      </c>
      <c r="D75221">
        <v>83.06</v>
      </c>
      <c r="E75221" s="1" t="s">
        <v>29</v>
      </c>
      <c r="F75221" s="1" t="s">
        <v>14</v>
      </c>
      <c r="G75221">
        <v>14.59</v>
      </c>
      <c r="H75221">
        <v>496.57</v>
      </c>
      <c r="I75221" s="2">
        <v>45289</v>
      </c>
      <c r="J75221" s="1" t="s">
        <v>18</v>
      </c>
      <c r="K75221" s="1" t="s">
        <v>16</v>
      </c>
      <c r="L75221" s="3">
        <v>23</v>
      </c>
      <c r="M75221" s="1">
        <v>581.42000000000007</v>
      </c>
    </row>
    <row r="75222" spans="1:13" x14ac:dyDescent="0.35">
      <c r="A75222">
        <v>222305</v>
      </c>
      <c r="B75222" s="1" t="s">
        <v>28</v>
      </c>
      <c r="C75222" s="3">
        <v>1</v>
      </c>
      <c r="D75222">
        <v>27.74</v>
      </c>
      <c r="E75222" s="1" t="s">
        <v>27</v>
      </c>
      <c r="F75222" s="1" t="s">
        <v>17</v>
      </c>
      <c r="G75222">
        <v>13.98</v>
      </c>
      <c r="H75222">
        <v>23.87</v>
      </c>
      <c r="I75222" s="2">
        <v>45149</v>
      </c>
      <c r="J75222" s="1" t="s">
        <v>15</v>
      </c>
      <c r="K75222" s="1" t="s">
        <v>19</v>
      </c>
      <c r="L75222" s="3">
        <v>23</v>
      </c>
      <c r="M75222" s="1">
        <v>27.74</v>
      </c>
    </row>
    <row r="75223" spans="1:13" x14ac:dyDescent="0.35">
      <c r="A75223">
        <v>479356</v>
      </c>
      <c r="B75223" s="1" t="s">
        <v>28</v>
      </c>
      <c r="C75223" s="3">
        <v>6</v>
      </c>
      <c r="D75223">
        <v>43.99</v>
      </c>
      <c r="E75223" s="1" t="s">
        <v>29</v>
      </c>
      <c r="F75223" s="1" t="s">
        <v>17</v>
      </c>
      <c r="G75223">
        <v>19.36</v>
      </c>
      <c r="H75223">
        <v>212.85</v>
      </c>
      <c r="I75223" s="2">
        <v>45368</v>
      </c>
      <c r="J75223" s="1" t="s">
        <v>15</v>
      </c>
      <c r="K75223" s="1" t="s">
        <v>21</v>
      </c>
      <c r="L75223" s="3">
        <v>24</v>
      </c>
      <c r="M75223" s="1">
        <v>263.94</v>
      </c>
    </row>
    <row r="75224" spans="1:13" x14ac:dyDescent="0.35">
      <c r="A75224">
        <v>481410</v>
      </c>
      <c r="B75224" s="1" t="s">
        <v>12</v>
      </c>
      <c r="C75224" s="3">
        <v>5</v>
      </c>
      <c r="D75224">
        <v>83.35</v>
      </c>
      <c r="E75224" s="1" t="s">
        <v>23</v>
      </c>
      <c r="F75224" s="1" t="s">
        <v>17</v>
      </c>
      <c r="G75224">
        <v>16.75</v>
      </c>
      <c r="H75224">
        <v>346.95</v>
      </c>
      <c r="I75224" s="2">
        <v>45081</v>
      </c>
      <c r="J75224" s="1" t="s">
        <v>15</v>
      </c>
      <c r="K75224" s="1" t="s">
        <v>36</v>
      </c>
      <c r="L75224" s="3">
        <v>23</v>
      </c>
      <c r="M75224" s="1">
        <v>416.75</v>
      </c>
    </row>
    <row r="75225" spans="1:13" x14ac:dyDescent="0.35">
      <c r="A75225">
        <v>971889</v>
      </c>
      <c r="B75225" s="1" t="s">
        <v>20</v>
      </c>
      <c r="C75225" s="3">
        <v>8</v>
      </c>
      <c r="D75225">
        <v>76.239999999999995</v>
      </c>
      <c r="E75225" s="1" t="s">
        <v>23</v>
      </c>
      <c r="F75225" s="1" t="s">
        <v>14</v>
      </c>
      <c r="G75225">
        <v>1.6</v>
      </c>
      <c r="H75225">
        <v>600.12</v>
      </c>
      <c r="I75225" s="2">
        <v>45093</v>
      </c>
      <c r="J75225" s="1" t="s">
        <v>18</v>
      </c>
      <c r="K75225" s="1" t="s">
        <v>36</v>
      </c>
      <c r="L75225" s="3">
        <v>23</v>
      </c>
      <c r="M75225" s="1">
        <v>609.91999999999996</v>
      </c>
    </row>
    <row r="75226" spans="1:13" x14ac:dyDescent="0.35">
      <c r="A75226">
        <v>86395</v>
      </c>
      <c r="B75226" s="1" t="s">
        <v>12</v>
      </c>
      <c r="C75226" s="3">
        <v>8</v>
      </c>
      <c r="D75226">
        <v>39.729999999999997</v>
      </c>
      <c r="E75226" s="1" t="s">
        <v>27</v>
      </c>
      <c r="F75226" s="1" t="s">
        <v>25</v>
      </c>
      <c r="G75226">
        <v>17.350000000000001</v>
      </c>
      <c r="H75226">
        <v>262.70999999999998</v>
      </c>
      <c r="I75226" s="2">
        <v>45389</v>
      </c>
      <c r="J75226" s="1" t="s">
        <v>15</v>
      </c>
      <c r="K75226" s="1" t="s">
        <v>34</v>
      </c>
      <c r="L75226" s="3">
        <v>23</v>
      </c>
      <c r="M75226" s="1">
        <v>317.83999999999997</v>
      </c>
    </row>
    <row r="75227" spans="1:13" x14ac:dyDescent="0.35">
      <c r="A75227">
        <v>719927</v>
      </c>
      <c r="B75227" s="1" t="s">
        <v>22</v>
      </c>
      <c r="C75227" s="3">
        <v>9</v>
      </c>
      <c r="D75227">
        <v>63.08</v>
      </c>
      <c r="E75227" s="1" t="s">
        <v>13</v>
      </c>
      <c r="F75227" s="1" t="s">
        <v>17</v>
      </c>
      <c r="G75227">
        <v>6.83</v>
      </c>
      <c r="H75227">
        <v>528.97</v>
      </c>
      <c r="I75227" s="2">
        <v>45119</v>
      </c>
      <c r="J75227" s="1" t="s">
        <v>15</v>
      </c>
      <c r="K75227" s="1" t="s">
        <v>38</v>
      </c>
      <c r="L75227" s="3">
        <v>23</v>
      </c>
      <c r="M75227" s="1">
        <v>567.72</v>
      </c>
    </row>
    <row r="75228" spans="1:13" x14ac:dyDescent="0.35">
      <c r="A75228">
        <v>543817</v>
      </c>
      <c r="B75228" s="1" t="s">
        <v>20</v>
      </c>
      <c r="C75228" s="3">
        <v>2</v>
      </c>
      <c r="D75228">
        <v>62.61</v>
      </c>
      <c r="E75228" s="1" t="s">
        <v>13</v>
      </c>
      <c r="F75228" s="1" t="s">
        <v>17</v>
      </c>
      <c r="G75228">
        <v>14.19</v>
      </c>
      <c r="H75228">
        <v>107.45</v>
      </c>
      <c r="I75228" s="2">
        <v>45140</v>
      </c>
      <c r="J75228" s="1" t="s">
        <v>18</v>
      </c>
      <c r="K75228" s="1" t="s">
        <v>19</v>
      </c>
      <c r="L75228" s="3">
        <v>23</v>
      </c>
      <c r="M75228" s="1">
        <v>125.22</v>
      </c>
    </row>
    <row r="75229" spans="1:13" x14ac:dyDescent="0.35">
      <c r="A75229">
        <v>238096</v>
      </c>
      <c r="B75229" s="1" t="s">
        <v>22</v>
      </c>
      <c r="C75229" s="3">
        <v>1</v>
      </c>
      <c r="D75229">
        <v>89.07</v>
      </c>
      <c r="E75229" s="1" t="s">
        <v>29</v>
      </c>
      <c r="F75229" s="1" t="s">
        <v>25</v>
      </c>
      <c r="G75229">
        <v>14.13</v>
      </c>
      <c r="H75229">
        <v>76.489999999999995</v>
      </c>
      <c r="I75229" s="2">
        <v>45175</v>
      </c>
      <c r="J75229" s="1" t="s">
        <v>15</v>
      </c>
      <c r="K75229" s="1" t="s">
        <v>33</v>
      </c>
      <c r="L75229" s="3">
        <v>23</v>
      </c>
      <c r="M75229" s="1">
        <v>89.07</v>
      </c>
    </row>
    <row r="75230" spans="1:13" x14ac:dyDescent="0.35">
      <c r="A75230">
        <v>431132</v>
      </c>
      <c r="B75230" s="1" t="s">
        <v>12</v>
      </c>
      <c r="C75230" s="3">
        <v>6</v>
      </c>
      <c r="D75230">
        <v>11.89</v>
      </c>
      <c r="E75230" s="1" t="s">
        <v>13</v>
      </c>
      <c r="F75230" s="1" t="s">
        <v>14</v>
      </c>
      <c r="G75230">
        <v>2.2000000000000002</v>
      </c>
      <c r="H75230">
        <v>69.8</v>
      </c>
      <c r="I75230" s="2">
        <v>45146</v>
      </c>
      <c r="J75230" s="1" t="s">
        <v>18</v>
      </c>
      <c r="K75230" s="1" t="s">
        <v>19</v>
      </c>
      <c r="L75230" s="3">
        <v>23</v>
      </c>
      <c r="M75230" s="1">
        <v>71.34</v>
      </c>
    </row>
    <row r="75231" spans="1:13" x14ac:dyDescent="0.35">
      <c r="A75231">
        <v>610252</v>
      </c>
      <c r="B75231" s="1" t="s">
        <v>22</v>
      </c>
      <c r="C75231" s="3">
        <v>2</v>
      </c>
      <c r="D75231">
        <v>33.299999999999997</v>
      </c>
      <c r="E75231" s="1" t="s">
        <v>23</v>
      </c>
      <c r="F75231" s="1" t="s">
        <v>26</v>
      </c>
      <c r="G75231">
        <v>19.309999999999999</v>
      </c>
      <c r="H75231">
        <v>53.75</v>
      </c>
      <c r="I75231" s="2">
        <v>45296</v>
      </c>
      <c r="J75231" s="1" t="s">
        <v>15</v>
      </c>
      <c r="K75231" s="1" t="s">
        <v>35</v>
      </c>
      <c r="L75231" s="3">
        <v>23</v>
      </c>
      <c r="M75231" s="1">
        <v>66.599999999999994</v>
      </c>
    </row>
    <row r="75232" spans="1:13" x14ac:dyDescent="0.35">
      <c r="A75232">
        <v>39679</v>
      </c>
      <c r="B75232" s="1" t="s">
        <v>28</v>
      </c>
      <c r="C75232" s="3">
        <v>5</v>
      </c>
      <c r="D75232">
        <v>74.010000000000005</v>
      </c>
      <c r="E75232" s="1" t="s">
        <v>29</v>
      </c>
      <c r="F75232" s="1" t="s">
        <v>25</v>
      </c>
      <c r="G75232">
        <v>6.75</v>
      </c>
      <c r="H75232">
        <v>345.07</v>
      </c>
      <c r="I75232" s="2">
        <v>45122</v>
      </c>
      <c r="J75232" s="1" t="s">
        <v>18</v>
      </c>
      <c r="K75232" s="1" t="s">
        <v>38</v>
      </c>
      <c r="L75232" s="3">
        <v>23</v>
      </c>
      <c r="M75232" s="1">
        <v>370.05</v>
      </c>
    </row>
    <row r="75233" spans="1:13" x14ac:dyDescent="0.35">
      <c r="A75233">
        <v>259661</v>
      </c>
      <c r="B75233" s="1" t="s">
        <v>28</v>
      </c>
      <c r="C75233" s="3">
        <v>1</v>
      </c>
      <c r="D75233">
        <v>68.28</v>
      </c>
      <c r="E75233" s="1" t="s">
        <v>13</v>
      </c>
      <c r="F75233" s="1" t="s">
        <v>17</v>
      </c>
      <c r="G75233">
        <v>18.899999999999999</v>
      </c>
      <c r="H75233">
        <v>55.37</v>
      </c>
      <c r="I75233" s="2">
        <v>45212</v>
      </c>
      <c r="J75233" s="1" t="s">
        <v>15</v>
      </c>
      <c r="K75233" s="1" t="s">
        <v>24</v>
      </c>
      <c r="L75233" s="3">
        <v>23</v>
      </c>
      <c r="M75233" s="1">
        <v>68.28</v>
      </c>
    </row>
    <row r="75234" spans="1:13" x14ac:dyDescent="0.35">
      <c r="A75234">
        <v>218251</v>
      </c>
      <c r="B75234" s="1" t="s">
        <v>28</v>
      </c>
      <c r="C75234" s="3">
        <v>1</v>
      </c>
      <c r="D75234">
        <v>40.729999999999997</v>
      </c>
      <c r="E75234" s="1" t="s">
        <v>13</v>
      </c>
      <c r="F75234" s="1" t="s">
        <v>14</v>
      </c>
      <c r="G75234">
        <v>9.86</v>
      </c>
      <c r="H75234">
        <v>36.71</v>
      </c>
      <c r="I75234" s="2">
        <v>45358</v>
      </c>
      <c r="J75234" s="1" t="s">
        <v>18</v>
      </c>
      <c r="K75234" s="1" t="s">
        <v>21</v>
      </c>
      <c r="L75234" s="3">
        <v>24</v>
      </c>
      <c r="M75234" s="1">
        <v>40.729999999999997</v>
      </c>
    </row>
    <row r="75235" spans="1:13" x14ac:dyDescent="0.35">
      <c r="A75235">
        <v>505137</v>
      </c>
      <c r="B75235" s="1" t="s">
        <v>22</v>
      </c>
      <c r="C75235" s="3">
        <v>5</v>
      </c>
      <c r="D75235">
        <v>87.32</v>
      </c>
      <c r="E75235" s="1" t="s">
        <v>13</v>
      </c>
      <c r="F75235" s="1" t="s">
        <v>17</v>
      </c>
      <c r="G75235">
        <v>7.54</v>
      </c>
      <c r="H75235">
        <v>403.68</v>
      </c>
      <c r="I75235" s="2">
        <v>45268</v>
      </c>
      <c r="J75235" s="1" t="s">
        <v>18</v>
      </c>
      <c r="K75235" s="1" t="s">
        <v>16</v>
      </c>
      <c r="L75235" s="3">
        <v>23</v>
      </c>
      <c r="M75235" s="1">
        <v>436.59999999999997</v>
      </c>
    </row>
    <row r="75236" spans="1:13" x14ac:dyDescent="0.35">
      <c r="A75236">
        <v>457144</v>
      </c>
      <c r="B75236" s="1" t="s">
        <v>20</v>
      </c>
      <c r="C75236" s="3">
        <v>6</v>
      </c>
      <c r="D75236">
        <v>76.150000000000006</v>
      </c>
      <c r="E75236" s="1" t="s">
        <v>13</v>
      </c>
      <c r="F75236" s="1" t="s">
        <v>17</v>
      </c>
      <c r="G75236">
        <v>1.62</v>
      </c>
      <c r="H75236">
        <v>449.53</v>
      </c>
      <c r="I75236" s="2">
        <v>45133</v>
      </c>
      <c r="J75236" s="1" t="s">
        <v>15</v>
      </c>
      <c r="K75236" s="1" t="s">
        <v>38</v>
      </c>
      <c r="L75236" s="3">
        <v>23</v>
      </c>
      <c r="M75236" s="1">
        <v>456.90000000000003</v>
      </c>
    </row>
    <row r="75237" spans="1:13" x14ac:dyDescent="0.35">
      <c r="A75237">
        <v>811996</v>
      </c>
      <c r="B75237" s="1" t="s">
        <v>28</v>
      </c>
      <c r="C75237" s="3">
        <v>7</v>
      </c>
      <c r="D75237">
        <v>63.91</v>
      </c>
      <c r="E75237" s="1" t="s">
        <v>23</v>
      </c>
      <c r="F75237" s="1" t="s">
        <v>26</v>
      </c>
      <c r="G75237">
        <v>19.079999999999998</v>
      </c>
      <c r="H75237">
        <v>362.01</v>
      </c>
      <c r="I75237" s="2">
        <v>45324</v>
      </c>
      <c r="J75237" s="1" t="s">
        <v>15</v>
      </c>
      <c r="K75237" s="1" t="s">
        <v>30</v>
      </c>
      <c r="L75237" s="3" t="s">
        <v>31</v>
      </c>
      <c r="M75237" s="1">
        <v>447.37</v>
      </c>
    </row>
    <row r="75238" spans="1:13" x14ac:dyDescent="0.35">
      <c r="A75238">
        <v>751624</v>
      </c>
      <c r="B75238" s="1" t="s">
        <v>28</v>
      </c>
      <c r="C75238" s="3">
        <v>4</v>
      </c>
      <c r="D75238">
        <v>32.090000000000003</v>
      </c>
      <c r="E75238" s="1" t="s">
        <v>29</v>
      </c>
      <c r="F75238" s="1" t="s">
        <v>14</v>
      </c>
      <c r="G75238">
        <v>5.72</v>
      </c>
      <c r="H75238">
        <v>121.02</v>
      </c>
      <c r="I75238" s="2">
        <v>45254</v>
      </c>
      <c r="J75238" s="1" t="s">
        <v>18</v>
      </c>
      <c r="K75238" s="1" t="s">
        <v>32</v>
      </c>
      <c r="L75238" s="3">
        <v>23</v>
      </c>
      <c r="M75238" s="1">
        <v>128.36000000000001</v>
      </c>
    </row>
    <row r="75239" spans="1:13" x14ac:dyDescent="0.35">
      <c r="A75239">
        <v>487797</v>
      </c>
      <c r="B75239" s="1" t="s">
        <v>20</v>
      </c>
      <c r="C75239" s="3">
        <v>4</v>
      </c>
      <c r="D75239">
        <v>36.81</v>
      </c>
      <c r="E75239" s="1" t="s">
        <v>23</v>
      </c>
      <c r="F75239" s="1" t="s">
        <v>26</v>
      </c>
      <c r="G75239">
        <v>12.08</v>
      </c>
      <c r="H75239">
        <v>129.44</v>
      </c>
      <c r="I75239" s="2">
        <v>45356</v>
      </c>
      <c r="J75239" s="1" t="s">
        <v>15</v>
      </c>
      <c r="K75239" s="1" t="s">
        <v>21</v>
      </c>
      <c r="L75239" s="3">
        <v>24</v>
      </c>
      <c r="M75239" s="1">
        <v>147.24</v>
      </c>
    </row>
    <row r="75240" spans="1:13" x14ac:dyDescent="0.35">
      <c r="A75240">
        <v>899816</v>
      </c>
      <c r="B75240" s="1" t="s">
        <v>20</v>
      </c>
      <c r="C75240" s="3">
        <v>5</v>
      </c>
      <c r="D75240">
        <v>68.150000000000006</v>
      </c>
      <c r="E75240" s="1" t="s">
        <v>13</v>
      </c>
      <c r="F75240" s="1" t="s">
        <v>26</v>
      </c>
      <c r="G75240">
        <v>6.24</v>
      </c>
      <c r="H75240">
        <v>319.48</v>
      </c>
      <c r="I75240" s="2">
        <v>45265</v>
      </c>
      <c r="J75240" s="1" t="s">
        <v>18</v>
      </c>
      <c r="K75240" s="1" t="s">
        <v>16</v>
      </c>
      <c r="L75240" s="3">
        <v>23</v>
      </c>
      <c r="M75240" s="1">
        <v>340.75</v>
      </c>
    </row>
    <row r="75241" spans="1:13" x14ac:dyDescent="0.35">
      <c r="A75241">
        <v>497616</v>
      </c>
      <c r="B75241" s="1" t="s">
        <v>20</v>
      </c>
      <c r="C75241" s="3">
        <v>6</v>
      </c>
      <c r="D75241">
        <v>96.85</v>
      </c>
      <c r="E75241" s="1" t="s">
        <v>27</v>
      </c>
      <c r="F75241" s="1" t="s">
        <v>17</v>
      </c>
      <c r="G75241">
        <v>8.5</v>
      </c>
      <c r="H75241">
        <v>531.72</v>
      </c>
      <c r="I75241" s="2">
        <v>45293</v>
      </c>
      <c r="J75241" s="1" t="s">
        <v>15</v>
      </c>
      <c r="K75241" s="1" t="s">
        <v>35</v>
      </c>
      <c r="L75241" s="3">
        <v>23</v>
      </c>
      <c r="M75241" s="1">
        <v>581.09999999999991</v>
      </c>
    </row>
    <row r="75242" spans="1:13" x14ac:dyDescent="0.35">
      <c r="A75242">
        <v>665838</v>
      </c>
      <c r="B75242" s="1" t="s">
        <v>20</v>
      </c>
      <c r="C75242" s="3">
        <v>8</v>
      </c>
      <c r="D75242">
        <v>86.81</v>
      </c>
      <c r="E75242" s="1" t="s">
        <v>29</v>
      </c>
      <c r="F75242" s="1" t="s">
        <v>26</v>
      </c>
      <c r="G75242">
        <v>1.42</v>
      </c>
      <c r="H75242">
        <v>684.58</v>
      </c>
      <c r="I75242" s="2">
        <v>45305</v>
      </c>
      <c r="J75242" s="1" t="s">
        <v>18</v>
      </c>
      <c r="K75242" s="1" t="s">
        <v>35</v>
      </c>
      <c r="L75242" s="3">
        <v>23</v>
      </c>
      <c r="M75242" s="1">
        <v>694.48</v>
      </c>
    </row>
    <row r="75243" spans="1:13" x14ac:dyDescent="0.35">
      <c r="A75243">
        <v>141248</v>
      </c>
      <c r="B75243" s="1" t="s">
        <v>22</v>
      </c>
      <c r="C75243" s="3">
        <v>9</v>
      </c>
      <c r="D75243">
        <v>28.81</v>
      </c>
      <c r="E75243" s="1" t="s">
        <v>23</v>
      </c>
      <c r="F75243" s="1" t="s">
        <v>25</v>
      </c>
      <c r="G75243">
        <v>1.66</v>
      </c>
      <c r="H75243">
        <v>254.97</v>
      </c>
      <c r="I75243" s="2">
        <v>45176</v>
      </c>
      <c r="J75243" s="1" t="s">
        <v>15</v>
      </c>
      <c r="K75243" s="1" t="s">
        <v>33</v>
      </c>
      <c r="L75243" s="3">
        <v>23</v>
      </c>
      <c r="M75243" s="1">
        <v>259.28999999999996</v>
      </c>
    </row>
    <row r="75244" spans="1:13" x14ac:dyDescent="0.35">
      <c r="A75244">
        <v>464549</v>
      </c>
      <c r="B75244" s="1" t="s">
        <v>20</v>
      </c>
      <c r="C75244" s="3">
        <v>7</v>
      </c>
      <c r="D75244">
        <v>77.31</v>
      </c>
      <c r="E75244" s="1" t="s">
        <v>13</v>
      </c>
      <c r="F75244" s="1" t="s">
        <v>25</v>
      </c>
      <c r="G75244">
        <v>0.97</v>
      </c>
      <c r="H75244">
        <v>535.89</v>
      </c>
      <c r="I75244" s="2">
        <v>45218</v>
      </c>
      <c r="J75244" s="1" t="s">
        <v>18</v>
      </c>
      <c r="K75244" s="1" t="s">
        <v>24</v>
      </c>
      <c r="L75244" s="3">
        <v>23</v>
      </c>
      <c r="M75244" s="1">
        <v>541.17000000000007</v>
      </c>
    </row>
    <row r="75245" spans="1:13" x14ac:dyDescent="0.35">
      <c r="A75245">
        <v>756125</v>
      </c>
      <c r="B75245" s="1" t="s">
        <v>12</v>
      </c>
      <c r="C75245" s="3">
        <v>3</v>
      </c>
      <c r="D75245">
        <v>94.31</v>
      </c>
      <c r="E75245" s="1" t="s">
        <v>27</v>
      </c>
      <c r="F75245" s="1" t="s">
        <v>26</v>
      </c>
      <c r="G75245">
        <v>5.42</v>
      </c>
      <c r="H75245">
        <v>267.58999999999997</v>
      </c>
      <c r="I75245" s="2">
        <v>45393</v>
      </c>
      <c r="J75245" s="1" t="s">
        <v>18</v>
      </c>
      <c r="K75245" s="1" t="s">
        <v>34</v>
      </c>
      <c r="L75245" s="3">
        <v>23</v>
      </c>
      <c r="M75245" s="1">
        <v>282.93</v>
      </c>
    </row>
    <row r="75246" spans="1:13" x14ac:dyDescent="0.35">
      <c r="A75246">
        <v>999706</v>
      </c>
      <c r="B75246" s="1" t="s">
        <v>28</v>
      </c>
      <c r="C75246" s="3">
        <v>6</v>
      </c>
      <c r="D75246">
        <v>18.86</v>
      </c>
      <c r="E75246" s="1" t="s">
        <v>23</v>
      </c>
      <c r="F75246" s="1" t="s">
        <v>25</v>
      </c>
      <c r="G75246">
        <v>10.44</v>
      </c>
      <c r="H75246">
        <v>101.32</v>
      </c>
      <c r="I75246" s="2">
        <v>45047</v>
      </c>
      <c r="J75246" s="1" t="s">
        <v>18</v>
      </c>
      <c r="K75246" s="1" t="s">
        <v>37</v>
      </c>
      <c r="L75246" s="3">
        <v>23</v>
      </c>
      <c r="M75246" s="1">
        <v>113.16</v>
      </c>
    </row>
    <row r="75247" spans="1:13" x14ac:dyDescent="0.35">
      <c r="A75247">
        <v>807960</v>
      </c>
      <c r="B75247" s="1" t="s">
        <v>28</v>
      </c>
      <c r="C75247" s="3">
        <v>9</v>
      </c>
      <c r="D75247">
        <v>71.19</v>
      </c>
      <c r="E75247" s="1" t="s">
        <v>13</v>
      </c>
      <c r="F75247" s="1" t="s">
        <v>26</v>
      </c>
      <c r="G75247">
        <v>13.61</v>
      </c>
      <c r="H75247">
        <v>553.49</v>
      </c>
      <c r="I75247" s="2">
        <v>45350</v>
      </c>
      <c r="J75247" s="1" t="s">
        <v>18</v>
      </c>
      <c r="K75247" s="1" t="s">
        <v>30</v>
      </c>
      <c r="L75247" s="3" t="s">
        <v>31</v>
      </c>
      <c r="M75247" s="1">
        <v>640.71</v>
      </c>
    </row>
    <row r="75248" spans="1:13" x14ac:dyDescent="0.35">
      <c r="A75248">
        <v>552003</v>
      </c>
      <c r="B75248" s="1" t="s">
        <v>22</v>
      </c>
      <c r="C75248" s="3">
        <v>6</v>
      </c>
      <c r="D75248">
        <v>17.63</v>
      </c>
      <c r="E75248" s="1" t="s">
        <v>23</v>
      </c>
      <c r="F75248" s="1" t="s">
        <v>26</v>
      </c>
      <c r="G75248">
        <v>12.7</v>
      </c>
      <c r="H75248">
        <v>92.35</v>
      </c>
      <c r="I75248" s="2">
        <v>45379</v>
      </c>
      <c r="J75248" s="1" t="s">
        <v>15</v>
      </c>
      <c r="K75248" s="1" t="s">
        <v>21</v>
      </c>
      <c r="L75248" s="3">
        <v>24</v>
      </c>
      <c r="M75248" s="1">
        <v>105.78</v>
      </c>
    </row>
    <row r="75249" spans="1:13" x14ac:dyDescent="0.35">
      <c r="A75249">
        <v>95672</v>
      </c>
      <c r="B75249" s="1" t="s">
        <v>12</v>
      </c>
      <c r="C75249" s="3">
        <v>8</v>
      </c>
      <c r="D75249">
        <v>10.42</v>
      </c>
      <c r="E75249" s="1" t="s">
        <v>13</v>
      </c>
      <c r="F75249" s="1" t="s">
        <v>17</v>
      </c>
      <c r="G75249">
        <v>8.66</v>
      </c>
      <c r="H75249">
        <v>76.16</v>
      </c>
      <c r="I75249" s="2">
        <v>45366</v>
      </c>
      <c r="J75249" s="1" t="s">
        <v>18</v>
      </c>
      <c r="K75249" s="1" t="s">
        <v>21</v>
      </c>
      <c r="L75249" s="3">
        <v>24</v>
      </c>
      <c r="M75249" s="1">
        <v>83.36</v>
      </c>
    </row>
    <row r="75250" spans="1:13" x14ac:dyDescent="0.35">
      <c r="A75250">
        <v>940499</v>
      </c>
      <c r="B75250" s="1" t="s">
        <v>22</v>
      </c>
      <c r="C75250" s="3">
        <v>8</v>
      </c>
      <c r="D75250">
        <v>97.79</v>
      </c>
      <c r="E75250" s="1" t="s">
        <v>27</v>
      </c>
      <c r="F75250" s="1" t="s">
        <v>25</v>
      </c>
      <c r="G75250">
        <v>1.49</v>
      </c>
      <c r="H75250">
        <v>770.66</v>
      </c>
      <c r="I75250" s="2">
        <v>45386</v>
      </c>
      <c r="J75250" s="1" t="s">
        <v>15</v>
      </c>
      <c r="K75250" s="1" t="s">
        <v>34</v>
      </c>
      <c r="L75250" s="3">
        <v>23</v>
      </c>
      <c r="M75250" s="1">
        <v>782.32</v>
      </c>
    </row>
    <row r="75251" spans="1:13" x14ac:dyDescent="0.35">
      <c r="A75251">
        <v>945043</v>
      </c>
      <c r="B75251" s="1" t="s">
        <v>12</v>
      </c>
      <c r="C75251" s="3">
        <v>4</v>
      </c>
      <c r="D75251">
        <v>28.84</v>
      </c>
      <c r="E75251" s="1" t="s">
        <v>13</v>
      </c>
      <c r="F75251" s="1" t="s">
        <v>14</v>
      </c>
      <c r="G75251">
        <v>10.85</v>
      </c>
      <c r="H75251">
        <v>102.86</v>
      </c>
      <c r="I75251" s="2">
        <v>45313</v>
      </c>
      <c r="J75251" s="1" t="s">
        <v>15</v>
      </c>
      <c r="K75251" s="1" t="s">
        <v>35</v>
      </c>
      <c r="L75251" s="3">
        <v>23</v>
      </c>
      <c r="M75251" s="1">
        <v>115.36</v>
      </c>
    </row>
    <row r="75252" spans="1:13" x14ac:dyDescent="0.35">
      <c r="A75252">
        <v>910441</v>
      </c>
      <c r="B75252" s="1" t="s">
        <v>12</v>
      </c>
      <c r="C75252" s="3">
        <v>7</v>
      </c>
      <c r="D75252">
        <v>81.95</v>
      </c>
      <c r="E75252" s="1" t="s">
        <v>29</v>
      </c>
      <c r="F75252" s="1" t="s">
        <v>25</v>
      </c>
      <c r="G75252">
        <v>14.43</v>
      </c>
      <c r="H75252">
        <v>490.9</v>
      </c>
      <c r="I75252" s="2">
        <v>45395</v>
      </c>
      <c r="J75252" s="1" t="s">
        <v>18</v>
      </c>
      <c r="K75252" s="1" t="s">
        <v>34</v>
      </c>
      <c r="L75252" s="3">
        <v>23</v>
      </c>
      <c r="M75252" s="1">
        <v>573.65</v>
      </c>
    </row>
    <row r="75253" spans="1:13" x14ac:dyDescent="0.35">
      <c r="A75253">
        <v>355303</v>
      </c>
      <c r="B75253" s="1" t="s">
        <v>20</v>
      </c>
      <c r="C75253" s="3">
        <v>7</v>
      </c>
      <c r="D75253">
        <v>60.23</v>
      </c>
      <c r="E75253" s="1" t="s">
        <v>13</v>
      </c>
      <c r="F75253" s="1" t="s">
        <v>14</v>
      </c>
      <c r="G75253">
        <v>2.27</v>
      </c>
      <c r="H75253">
        <v>412.07</v>
      </c>
      <c r="I75253" s="2">
        <v>45142</v>
      </c>
      <c r="J75253" s="1" t="s">
        <v>15</v>
      </c>
      <c r="K75253" s="1" t="s">
        <v>19</v>
      </c>
      <c r="L75253" s="3">
        <v>23</v>
      </c>
      <c r="M75253" s="1">
        <v>421.60999999999996</v>
      </c>
    </row>
    <row r="75254" spans="1:13" x14ac:dyDescent="0.35">
      <c r="A75254">
        <v>767451</v>
      </c>
      <c r="B75254" s="1" t="s">
        <v>12</v>
      </c>
      <c r="C75254" s="3">
        <v>7</v>
      </c>
      <c r="D75254">
        <v>66.69</v>
      </c>
      <c r="E75254" s="1" t="s">
        <v>13</v>
      </c>
      <c r="F75254" s="1" t="s">
        <v>25</v>
      </c>
      <c r="G75254">
        <v>5.12</v>
      </c>
      <c r="H75254">
        <v>442.9</v>
      </c>
      <c r="I75254" s="2">
        <v>45406</v>
      </c>
      <c r="J75254" s="1" t="s">
        <v>18</v>
      </c>
      <c r="K75254" s="1" t="s">
        <v>34</v>
      </c>
      <c r="L75254" s="3">
        <v>23</v>
      </c>
      <c r="M75254" s="1">
        <v>466.83</v>
      </c>
    </row>
    <row r="75255" spans="1:13" x14ac:dyDescent="0.35">
      <c r="A75255">
        <v>784284</v>
      </c>
      <c r="B75255" s="1" t="s">
        <v>20</v>
      </c>
      <c r="C75255" s="3">
        <v>8</v>
      </c>
      <c r="D75255">
        <v>23.64</v>
      </c>
      <c r="E75255" s="1" t="s">
        <v>13</v>
      </c>
      <c r="F75255" s="1" t="s">
        <v>26</v>
      </c>
      <c r="G75255">
        <v>11.22</v>
      </c>
      <c r="H75255">
        <v>167.86</v>
      </c>
      <c r="I75255" s="2">
        <v>45329</v>
      </c>
      <c r="J75255" s="1" t="s">
        <v>18</v>
      </c>
      <c r="K75255" s="1" t="s">
        <v>30</v>
      </c>
      <c r="L75255" s="3" t="s">
        <v>31</v>
      </c>
      <c r="M75255" s="1">
        <v>189.12</v>
      </c>
    </row>
    <row r="75256" spans="1:13" x14ac:dyDescent="0.35">
      <c r="A75256">
        <v>288281</v>
      </c>
      <c r="B75256" s="1" t="s">
        <v>20</v>
      </c>
      <c r="C75256" s="3">
        <v>2</v>
      </c>
      <c r="D75256">
        <v>78.13</v>
      </c>
      <c r="E75256" s="1" t="s">
        <v>23</v>
      </c>
      <c r="F75256" s="1" t="s">
        <v>17</v>
      </c>
      <c r="G75256">
        <v>6.2</v>
      </c>
      <c r="H75256">
        <v>146.57</v>
      </c>
      <c r="I75256" s="2">
        <v>45304</v>
      </c>
      <c r="J75256" s="1" t="s">
        <v>18</v>
      </c>
      <c r="K75256" s="1" t="s">
        <v>35</v>
      </c>
      <c r="L75256" s="3">
        <v>23</v>
      </c>
      <c r="M75256" s="1">
        <v>156.26</v>
      </c>
    </row>
    <row r="75257" spans="1:13" x14ac:dyDescent="0.35">
      <c r="A75257">
        <v>426202</v>
      </c>
      <c r="B75257" s="1" t="s">
        <v>28</v>
      </c>
      <c r="C75257" s="3">
        <v>2</v>
      </c>
      <c r="D75257">
        <v>40.46</v>
      </c>
      <c r="E75257" s="1" t="s">
        <v>29</v>
      </c>
      <c r="F75257" s="1" t="s">
        <v>26</v>
      </c>
      <c r="G75257">
        <v>11.12</v>
      </c>
      <c r="H75257">
        <v>71.91</v>
      </c>
      <c r="I75257" s="2">
        <v>45085</v>
      </c>
      <c r="J75257" s="1" t="s">
        <v>15</v>
      </c>
      <c r="K75257" s="1" t="s">
        <v>36</v>
      </c>
      <c r="L75257" s="3">
        <v>23</v>
      </c>
      <c r="M75257" s="1">
        <v>80.92</v>
      </c>
    </row>
    <row r="75258" spans="1:13" x14ac:dyDescent="0.35">
      <c r="A75258">
        <v>246922</v>
      </c>
      <c r="B75258" s="1" t="s">
        <v>22</v>
      </c>
      <c r="C75258" s="3">
        <v>6</v>
      </c>
      <c r="D75258">
        <v>64.290000000000006</v>
      </c>
      <c r="E75258" s="1" t="s">
        <v>23</v>
      </c>
      <c r="F75258" s="1" t="s">
        <v>14</v>
      </c>
      <c r="G75258">
        <v>12.8</v>
      </c>
      <c r="H75258">
        <v>336.37</v>
      </c>
      <c r="I75258" s="2">
        <v>45383</v>
      </c>
      <c r="J75258" s="1" t="s">
        <v>15</v>
      </c>
      <c r="K75258" s="1" t="s">
        <v>34</v>
      </c>
      <c r="L75258" s="3">
        <v>23</v>
      </c>
      <c r="M75258" s="1">
        <v>385.74</v>
      </c>
    </row>
    <row r="75259" spans="1:13" x14ac:dyDescent="0.35">
      <c r="A75259">
        <v>135161</v>
      </c>
      <c r="B75259" s="1" t="s">
        <v>20</v>
      </c>
      <c r="C75259" s="3">
        <v>6</v>
      </c>
      <c r="D75259">
        <v>45.89</v>
      </c>
      <c r="E75259" s="1" t="s">
        <v>23</v>
      </c>
      <c r="F75259" s="1" t="s">
        <v>17</v>
      </c>
      <c r="G75259">
        <v>3.55</v>
      </c>
      <c r="H75259">
        <v>265.57</v>
      </c>
      <c r="I75259" s="2">
        <v>45332</v>
      </c>
      <c r="J75259" s="1" t="s">
        <v>18</v>
      </c>
      <c r="K75259" s="1" t="s">
        <v>30</v>
      </c>
      <c r="L75259" s="3" t="s">
        <v>31</v>
      </c>
      <c r="M75259" s="1">
        <v>275.34000000000003</v>
      </c>
    </row>
    <row r="75260" spans="1:13" x14ac:dyDescent="0.35">
      <c r="A75260">
        <v>316262</v>
      </c>
      <c r="B75260" s="1" t="s">
        <v>12</v>
      </c>
      <c r="C75260" s="3">
        <v>5</v>
      </c>
      <c r="D75260">
        <v>26.14</v>
      </c>
      <c r="E75260" s="1" t="s">
        <v>27</v>
      </c>
      <c r="F75260" s="1" t="s">
        <v>14</v>
      </c>
      <c r="G75260">
        <v>13.57</v>
      </c>
      <c r="H75260">
        <v>112.96</v>
      </c>
      <c r="I75260" s="2">
        <v>45394</v>
      </c>
      <c r="J75260" s="1" t="s">
        <v>15</v>
      </c>
      <c r="K75260" s="1" t="s">
        <v>34</v>
      </c>
      <c r="L75260" s="3">
        <v>23</v>
      </c>
      <c r="M75260" s="1">
        <v>130.69999999999999</v>
      </c>
    </row>
    <row r="75261" spans="1:13" x14ac:dyDescent="0.35">
      <c r="A75261">
        <v>447205</v>
      </c>
      <c r="B75261" s="1" t="s">
        <v>12</v>
      </c>
      <c r="C75261" s="3">
        <v>2</v>
      </c>
      <c r="D75261">
        <v>22.21</v>
      </c>
      <c r="E75261" s="1" t="s">
        <v>29</v>
      </c>
      <c r="F75261" s="1" t="s">
        <v>14</v>
      </c>
      <c r="G75261">
        <v>14.11</v>
      </c>
      <c r="H75261">
        <v>38.15</v>
      </c>
      <c r="I75261" s="2">
        <v>45328</v>
      </c>
      <c r="J75261" s="1" t="s">
        <v>15</v>
      </c>
      <c r="K75261" s="1" t="s">
        <v>30</v>
      </c>
      <c r="L75261" s="3" t="s">
        <v>31</v>
      </c>
      <c r="M75261" s="1">
        <v>44.42</v>
      </c>
    </row>
    <row r="75262" spans="1:13" x14ac:dyDescent="0.35">
      <c r="A75262">
        <v>282955</v>
      </c>
      <c r="B75262" s="1" t="s">
        <v>20</v>
      </c>
      <c r="C75262" s="3">
        <v>8</v>
      </c>
      <c r="D75262">
        <v>45.36</v>
      </c>
      <c r="E75262" s="1" t="s">
        <v>29</v>
      </c>
      <c r="F75262" s="1" t="s">
        <v>17</v>
      </c>
      <c r="G75262">
        <v>7.25</v>
      </c>
      <c r="H75262">
        <v>336.54</v>
      </c>
      <c r="I75262" s="2">
        <v>45116</v>
      </c>
      <c r="J75262" s="1" t="s">
        <v>18</v>
      </c>
      <c r="K75262" s="1" t="s">
        <v>38</v>
      </c>
      <c r="L75262" s="3">
        <v>23</v>
      </c>
      <c r="M75262" s="1">
        <v>362.88</v>
      </c>
    </row>
    <row r="75263" spans="1:13" x14ac:dyDescent="0.35">
      <c r="A75263">
        <v>376069</v>
      </c>
      <c r="B75263" s="1" t="s">
        <v>12</v>
      </c>
      <c r="C75263" s="3">
        <v>3</v>
      </c>
      <c r="D75263">
        <v>10.67</v>
      </c>
      <c r="E75263" s="1" t="s">
        <v>23</v>
      </c>
      <c r="F75263" s="1" t="s">
        <v>25</v>
      </c>
      <c r="G75263">
        <v>19.89</v>
      </c>
      <c r="H75263">
        <v>25.63</v>
      </c>
      <c r="I75263" s="2">
        <v>45095</v>
      </c>
      <c r="J75263" s="1" t="s">
        <v>15</v>
      </c>
      <c r="K75263" s="1" t="s">
        <v>36</v>
      </c>
      <c r="L75263" s="3">
        <v>23</v>
      </c>
      <c r="M75263" s="1">
        <v>32.01</v>
      </c>
    </row>
    <row r="75264" spans="1:13" x14ac:dyDescent="0.35">
      <c r="A75264">
        <v>928891</v>
      </c>
      <c r="B75264" s="1" t="s">
        <v>28</v>
      </c>
      <c r="C75264" s="3">
        <v>1</v>
      </c>
      <c r="D75264">
        <v>96.75</v>
      </c>
      <c r="E75264" s="1" t="s">
        <v>23</v>
      </c>
      <c r="F75264" s="1" t="s">
        <v>17</v>
      </c>
      <c r="G75264">
        <v>8.19</v>
      </c>
      <c r="H75264">
        <v>88.82</v>
      </c>
      <c r="I75264" s="2">
        <v>45195</v>
      </c>
      <c r="J75264" s="1" t="s">
        <v>18</v>
      </c>
      <c r="K75264" s="1" t="s">
        <v>33</v>
      </c>
      <c r="L75264" s="3">
        <v>23</v>
      </c>
      <c r="M75264" s="1">
        <v>96.75</v>
      </c>
    </row>
    <row r="75265" spans="1:13" x14ac:dyDescent="0.35">
      <c r="A75265">
        <v>897980</v>
      </c>
      <c r="B75265" s="1" t="s">
        <v>22</v>
      </c>
      <c r="C75265" s="3">
        <v>1</v>
      </c>
      <c r="D75265">
        <v>35.799999999999997</v>
      </c>
      <c r="E75265" s="1" t="s">
        <v>29</v>
      </c>
      <c r="F75265" s="1" t="s">
        <v>25</v>
      </c>
      <c r="G75265">
        <v>4.05</v>
      </c>
      <c r="H75265">
        <v>34.35</v>
      </c>
      <c r="I75265" s="2">
        <v>45231</v>
      </c>
      <c r="J75265" s="1" t="s">
        <v>18</v>
      </c>
      <c r="K75265" s="1" t="s">
        <v>32</v>
      </c>
      <c r="L75265" s="3">
        <v>23</v>
      </c>
      <c r="M75265" s="1">
        <v>35.799999999999997</v>
      </c>
    </row>
    <row r="75266" spans="1:13" x14ac:dyDescent="0.35">
      <c r="A75266">
        <v>663882</v>
      </c>
      <c r="B75266" s="1" t="s">
        <v>28</v>
      </c>
      <c r="C75266" s="3">
        <v>7</v>
      </c>
      <c r="D75266">
        <v>70.8</v>
      </c>
      <c r="E75266" s="1" t="s">
        <v>23</v>
      </c>
      <c r="F75266" s="1" t="s">
        <v>17</v>
      </c>
      <c r="G75266">
        <v>18.22</v>
      </c>
      <c r="H75266">
        <v>405.26</v>
      </c>
      <c r="I75266" s="2">
        <v>45335</v>
      </c>
      <c r="J75266" s="1" t="s">
        <v>18</v>
      </c>
      <c r="K75266" s="1" t="s">
        <v>30</v>
      </c>
      <c r="L75266" s="3" t="s">
        <v>31</v>
      </c>
      <c r="M75266" s="1">
        <v>495.59999999999997</v>
      </c>
    </row>
    <row r="75267" spans="1:13" x14ac:dyDescent="0.35">
      <c r="A75267">
        <v>663372</v>
      </c>
      <c r="B75267" s="1" t="s">
        <v>28</v>
      </c>
      <c r="C75267" s="3">
        <v>7</v>
      </c>
      <c r="D75267">
        <v>61.5</v>
      </c>
      <c r="E75267" s="1" t="s">
        <v>23</v>
      </c>
      <c r="F75267" s="1" t="s">
        <v>17</v>
      </c>
      <c r="G75267">
        <v>13.78</v>
      </c>
      <c r="H75267">
        <v>371.21</v>
      </c>
      <c r="I75267" s="2">
        <v>45313</v>
      </c>
      <c r="J75267" s="1" t="s">
        <v>15</v>
      </c>
      <c r="K75267" s="1" t="s">
        <v>35</v>
      </c>
      <c r="L75267" s="3">
        <v>23</v>
      </c>
      <c r="M75267" s="1">
        <v>430.5</v>
      </c>
    </row>
    <row r="75268" spans="1:13" x14ac:dyDescent="0.35">
      <c r="A75268">
        <v>232733</v>
      </c>
      <c r="B75268" s="1" t="s">
        <v>20</v>
      </c>
      <c r="C75268" s="3">
        <v>6</v>
      </c>
      <c r="D75268">
        <v>75.77</v>
      </c>
      <c r="E75268" s="1" t="s">
        <v>27</v>
      </c>
      <c r="F75268" s="1" t="s">
        <v>26</v>
      </c>
      <c r="G75268">
        <v>19.04</v>
      </c>
      <c r="H75268">
        <v>368.06</v>
      </c>
      <c r="I75268" s="2">
        <v>45375</v>
      </c>
      <c r="J75268" s="1" t="s">
        <v>18</v>
      </c>
      <c r="K75268" s="1" t="s">
        <v>21</v>
      </c>
      <c r="L75268" s="3">
        <v>24</v>
      </c>
      <c r="M75268" s="1">
        <v>454.62</v>
      </c>
    </row>
    <row r="75269" spans="1:13" x14ac:dyDescent="0.35">
      <c r="A75269">
        <v>881476</v>
      </c>
      <c r="B75269" s="1" t="s">
        <v>12</v>
      </c>
      <c r="C75269" s="3">
        <v>6</v>
      </c>
      <c r="D75269">
        <v>84.58</v>
      </c>
      <c r="E75269" s="1" t="s">
        <v>13</v>
      </c>
      <c r="F75269" s="1" t="s">
        <v>14</v>
      </c>
      <c r="G75269">
        <v>3.78</v>
      </c>
      <c r="H75269">
        <v>488.28</v>
      </c>
      <c r="I75269" s="2">
        <v>45335</v>
      </c>
      <c r="J75269" s="1" t="s">
        <v>18</v>
      </c>
      <c r="K75269" s="1" t="s">
        <v>30</v>
      </c>
      <c r="L75269" s="3" t="s">
        <v>31</v>
      </c>
      <c r="M75269" s="1">
        <v>507.48</v>
      </c>
    </row>
    <row r="75270" spans="1:13" x14ac:dyDescent="0.35">
      <c r="A75270">
        <v>70511</v>
      </c>
      <c r="B75270" s="1" t="s">
        <v>28</v>
      </c>
      <c r="C75270" s="3">
        <v>5</v>
      </c>
      <c r="D75270">
        <v>88.87</v>
      </c>
      <c r="E75270" s="1" t="s">
        <v>23</v>
      </c>
      <c r="F75270" s="1" t="s">
        <v>14</v>
      </c>
      <c r="G75270">
        <v>6.07</v>
      </c>
      <c r="H75270">
        <v>417.38</v>
      </c>
      <c r="I75270" s="2">
        <v>45342</v>
      </c>
      <c r="J75270" s="1" t="s">
        <v>15</v>
      </c>
      <c r="K75270" s="1" t="s">
        <v>30</v>
      </c>
      <c r="L75270" s="3" t="s">
        <v>31</v>
      </c>
      <c r="M75270" s="1">
        <v>444.35</v>
      </c>
    </row>
    <row r="75271" spans="1:13" x14ac:dyDescent="0.35">
      <c r="A75271">
        <v>582221</v>
      </c>
      <c r="B75271" s="1" t="s">
        <v>28</v>
      </c>
      <c r="C75271" s="3">
        <v>6</v>
      </c>
      <c r="D75271">
        <v>70.34</v>
      </c>
      <c r="E75271" s="1" t="s">
        <v>13</v>
      </c>
      <c r="F75271" s="1" t="s">
        <v>26</v>
      </c>
      <c r="G75271">
        <v>7.56</v>
      </c>
      <c r="H75271">
        <v>390.15</v>
      </c>
      <c r="I75271" s="2">
        <v>45271</v>
      </c>
      <c r="J75271" s="1" t="s">
        <v>18</v>
      </c>
      <c r="K75271" s="1" t="s">
        <v>16</v>
      </c>
      <c r="L75271" s="3">
        <v>23</v>
      </c>
      <c r="M75271" s="1">
        <v>422.04</v>
      </c>
    </row>
    <row r="75272" spans="1:13" x14ac:dyDescent="0.35">
      <c r="A75272">
        <v>956789</v>
      </c>
      <c r="B75272" s="1" t="s">
        <v>20</v>
      </c>
      <c r="C75272" s="3">
        <v>2</v>
      </c>
      <c r="D75272">
        <v>44.93</v>
      </c>
      <c r="E75272" s="1" t="s">
        <v>23</v>
      </c>
      <c r="F75272" s="1" t="s">
        <v>26</v>
      </c>
      <c r="G75272">
        <v>1.58</v>
      </c>
      <c r="H75272">
        <v>88.43</v>
      </c>
      <c r="I75272" s="2">
        <v>45218</v>
      </c>
      <c r="J75272" s="1" t="s">
        <v>15</v>
      </c>
      <c r="K75272" s="1" t="s">
        <v>24</v>
      </c>
      <c r="L75272" s="3">
        <v>23</v>
      </c>
      <c r="M75272" s="1">
        <v>89.86</v>
      </c>
    </row>
    <row r="75273" spans="1:13" x14ac:dyDescent="0.35">
      <c r="A75273">
        <v>111669</v>
      </c>
      <c r="B75273" s="1" t="s">
        <v>22</v>
      </c>
      <c r="C75273" s="3">
        <v>5</v>
      </c>
      <c r="D75273">
        <v>54.45</v>
      </c>
      <c r="E75273" s="1" t="s">
        <v>27</v>
      </c>
      <c r="F75273" s="1" t="s">
        <v>26</v>
      </c>
      <c r="G75273">
        <v>5.04</v>
      </c>
      <c r="H75273">
        <v>258.54000000000002</v>
      </c>
      <c r="I75273" s="2">
        <v>45403</v>
      </c>
      <c r="J75273" s="1" t="s">
        <v>15</v>
      </c>
      <c r="K75273" s="1" t="s">
        <v>34</v>
      </c>
      <c r="L75273" s="3">
        <v>23</v>
      </c>
      <c r="M75273" s="1">
        <v>272.25</v>
      </c>
    </row>
    <row r="75274" spans="1:13" x14ac:dyDescent="0.35">
      <c r="A75274">
        <v>79457</v>
      </c>
      <c r="B75274" s="1" t="s">
        <v>22</v>
      </c>
      <c r="C75274" s="3">
        <v>2</v>
      </c>
      <c r="D75274">
        <v>43.01</v>
      </c>
      <c r="E75274" s="1" t="s">
        <v>23</v>
      </c>
      <c r="F75274" s="1" t="s">
        <v>25</v>
      </c>
      <c r="G75274">
        <v>0.48</v>
      </c>
      <c r="H75274">
        <v>85.61</v>
      </c>
      <c r="I75274" s="2">
        <v>45148</v>
      </c>
      <c r="J75274" s="1" t="s">
        <v>18</v>
      </c>
      <c r="K75274" s="1" t="s">
        <v>19</v>
      </c>
      <c r="L75274" s="3">
        <v>23</v>
      </c>
      <c r="M75274" s="1">
        <v>86.02</v>
      </c>
    </row>
    <row r="75275" spans="1:13" x14ac:dyDescent="0.35">
      <c r="A75275">
        <v>725859</v>
      </c>
      <c r="B75275" s="1" t="s">
        <v>28</v>
      </c>
      <c r="C75275" s="3">
        <v>3</v>
      </c>
      <c r="D75275">
        <v>95.53</v>
      </c>
      <c r="E75275" s="1" t="s">
        <v>23</v>
      </c>
      <c r="F75275" s="1" t="s">
        <v>17</v>
      </c>
      <c r="G75275">
        <v>0.69</v>
      </c>
      <c r="H75275">
        <v>284.62</v>
      </c>
      <c r="I75275" s="2">
        <v>45255</v>
      </c>
      <c r="J75275" s="1" t="s">
        <v>18</v>
      </c>
      <c r="K75275" s="1" t="s">
        <v>32</v>
      </c>
      <c r="L75275" s="3">
        <v>23</v>
      </c>
      <c r="M75275" s="1">
        <v>286.59000000000003</v>
      </c>
    </row>
    <row r="75276" spans="1:13" x14ac:dyDescent="0.35">
      <c r="A75276">
        <v>312742</v>
      </c>
      <c r="B75276" s="1" t="s">
        <v>20</v>
      </c>
      <c r="C75276" s="3">
        <v>5</v>
      </c>
      <c r="D75276">
        <v>38.840000000000003</v>
      </c>
      <c r="E75276" s="1" t="s">
        <v>13</v>
      </c>
      <c r="F75276" s="1" t="s">
        <v>14</v>
      </c>
      <c r="G75276">
        <v>14.16</v>
      </c>
      <c r="H75276">
        <v>166.68</v>
      </c>
      <c r="I75276" s="2">
        <v>45116</v>
      </c>
      <c r="J75276" s="1" t="s">
        <v>15</v>
      </c>
      <c r="K75276" s="1" t="s">
        <v>38</v>
      </c>
      <c r="L75276" s="3">
        <v>23</v>
      </c>
      <c r="M75276" s="1">
        <v>194.20000000000002</v>
      </c>
    </row>
    <row r="75277" spans="1:13" x14ac:dyDescent="0.35">
      <c r="A75277">
        <v>589206</v>
      </c>
      <c r="B75277" s="1" t="s">
        <v>22</v>
      </c>
      <c r="C75277" s="3">
        <v>1</v>
      </c>
      <c r="D75277">
        <v>33.83</v>
      </c>
      <c r="E75277" s="1" t="s">
        <v>13</v>
      </c>
      <c r="F75277" s="1" t="s">
        <v>14</v>
      </c>
      <c r="G75277">
        <v>15.88</v>
      </c>
      <c r="H75277">
        <v>28.45</v>
      </c>
      <c r="I75277" s="2">
        <v>45372</v>
      </c>
      <c r="J75277" s="1" t="s">
        <v>15</v>
      </c>
      <c r="K75277" s="1" t="s">
        <v>21</v>
      </c>
      <c r="L75277" s="3">
        <v>24</v>
      </c>
      <c r="M75277" s="1">
        <v>33.83</v>
      </c>
    </row>
    <row r="75278" spans="1:13" x14ac:dyDescent="0.35">
      <c r="A75278">
        <v>507181</v>
      </c>
      <c r="B75278" s="1" t="s">
        <v>22</v>
      </c>
      <c r="C75278" s="3">
        <v>3</v>
      </c>
      <c r="D75278">
        <v>59.38</v>
      </c>
      <c r="E75278" s="1" t="s">
        <v>27</v>
      </c>
      <c r="F75278" s="1" t="s">
        <v>17</v>
      </c>
      <c r="G75278">
        <v>16.05</v>
      </c>
      <c r="H75278">
        <v>149.53</v>
      </c>
      <c r="I75278" s="2">
        <v>45082</v>
      </c>
      <c r="J75278" s="1" t="s">
        <v>15</v>
      </c>
      <c r="K75278" s="1" t="s">
        <v>36</v>
      </c>
      <c r="L75278" s="3">
        <v>23</v>
      </c>
      <c r="M75278" s="1">
        <v>178.14000000000001</v>
      </c>
    </row>
    <row r="75279" spans="1:13" x14ac:dyDescent="0.35">
      <c r="A75279">
        <v>820675</v>
      </c>
      <c r="B75279" s="1" t="s">
        <v>22</v>
      </c>
      <c r="C75279" s="3">
        <v>6</v>
      </c>
      <c r="D75279">
        <v>18.579999999999998</v>
      </c>
      <c r="E75279" s="1" t="s">
        <v>27</v>
      </c>
      <c r="F75279" s="1" t="s">
        <v>25</v>
      </c>
      <c r="G75279">
        <v>3.81</v>
      </c>
      <c r="H75279">
        <v>107.24</v>
      </c>
      <c r="I75279" s="2">
        <v>45122</v>
      </c>
      <c r="J75279" s="1" t="s">
        <v>15</v>
      </c>
      <c r="K75279" s="1" t="s">
        <v>38</v>
      </c>
      <c r="L75279" s="3">
        <v>23</v>
      </c>
      <c r="M75279" s="1">
        <v>111.47999999999999</v>
      </c>
    </row>
    <row r="75280" spans="1:13" x14ac:dyDescent="0.35">
      <c r="A75280">
        <v>589571</v>
      </c>
      <c r="B75280" s="1" t="s">
        <v>20</v>
      </c>
      <c r="C75280" s="3">
        <v>2</v>
      </c>
      <c r="D75280">
        <v>89.6</v>
      </c>
      <c r="E75280" s="1" t="s">
        <v>29</v>
      </c>
      <c r="F75280" s="1" t="s">
        <v>17</v>
      </c>
      <c r="G75280">
        <v>1.47</v>
      </c>
      <c r="H75280">
        <v>176.58</v>
      </c>
      <c r="I75280" s="2">
        <v>45048</v>
      </c>
      <c r="J75280" s="1" t="s">
        <v>18</v>
      </c>
      <c r="K75280" s="1" t="s">
        <v>37</v>
      </c>
      <c r="L75280" s="3">
        <v>23</v>
      </c>
      <c r="M75280" s="1">
        <v>179.2</v>
      </c>
    </row>
    <row r="75281" spans="1:13" x14ac:dyDescent="0.35">
      <c r="A75281">
        <v>578316</v>
      </c>
      <c r="B75281" s="1" t="s">
        <v>28</v>
      </c>
      <c r="C75281" s="3">
        <v>3</v>
      </c>
      <c r="D75281">
        <v>98.72</v>
      </c>
      <c r="E75281" s="1" t="s">
        <v>27</v>
      </c>
      <c r="F75281" s="1" t="s">
        <v>25</v>
      </c>
      <c r="G75281">
        <v>3.75</v>
      </c>
      <c r="H75281">
        <v>285.08</v>
      </c>
      <c r="I75281" s="2">
        <v>45191</v>
      </c>
      <c r="J75281" s="1" t="s">
        <v>18</v>
      </c>
      <c r="K75281" s="1" t="s">
        <v>33</v>
      </c>
      <c r="L75281" s="3">
        <v>23</v>
      </c>
      <c r="M75281" s="1">
        <v>296.15999999999997</v>
      </c>
    </row>
    <row r="75282" spans="1:13" x14ac:dyDescent="0.35">
      <c r="A75282">
        <v>86439</v>
      </c>
      <c r="B75282" s="1" t="s">
        <v>28</v>
      </c>
      <c r="C75282" s="3">
        <v>9</v>
      </c>
      <c r="D75282">
        <v>41.36</v>
      </c>
      <c r="E75282" s="1" t="s">
        <v>23</v>
      </c>
      <c r="F75282" s="1" t="s">
        <v>25</v>
      </c>
      <c r="G75282">
        <v>10.99</v>
      </c>
      <c r="H75282">
        <v>331.3</v>
      </c>
      <c r="I75282" s="2">
        <v>45214</v>
      </c>
      <c r="J75282" s="1" t="s">
        <v>18</v>
      </c>
      <c r="K75282" s="1" t="s">
        <v>24</v>
      </c>
      <c r="L75282" s="3">
        <v>23</v>
      </c>
      <c r="M75282" s="1">
        <v>372.24</v>
      </c>
    </row>
    <row r="75283" spans="1:13" x14ac:dyDescent="0.35">
      <c r="A75283">
        <v>189288</v>
      </c>
      <c r="B75283" s="1" t="s">
        <v>12</v>
      </c>
      <c r="C75283" s="3">
        <v>8</v>
      </c>
      <c r="D75283">
        <v>20.43</v>
      </c>
      <c r="E75283" s="1" t="s">
        <v>29</v>
      </c>
      <c r="F75283" s="1" t="s">
        <v>25</v>
      </c>
      <c r="G75283">
        <v>8.2100000000000009</v>
      </c>
      <c r="H75283">
        <v>150.01</v>
      </c>
      <c r="I75283" s="2">
        <v>45228</v>
      </c>
      <c r="J75283" s="1" t="s">
        <v>15</v>
      </c>
      <c r="K75283" s="1" t="s">
        <v>24</v>
      </c>
      <c r="L75283" s="3">
        <v>23</v>
      </c>
      <c r="M75283" s="1">
        <v>163.44</v>
      </c>
    </row>
    <row r="75284" spans="1:13" x14ac:dyDescent="0.35">
      <c r="A75284">
        <v>684287</v>
      </c>
      <c r="B75284" s="1" t="s">
        <v>12</v>
      </c>
      <c r="C75284" s="3">
        <v>3</v>
      </c>
      <c r="D75284">
        <v>34.97</v>
      </c>
      <c r="E75284" s="1" t="s">
        <v>23</v>
      </c>
      <c r="F75284" s="1" t="s">
        <v>17</v>
      </c>
      <c r="G75284">
        <v>6.28</v>
      </c>
      <c r="H75284">
        <v>98.33</v>
      </c>
      <c r="I75284" s="2">
        <v>45120</v>
      </c>
      <c r="J75284" s="1" t="s">
        <v>18</v>
      </c>
      <c r="K75284" s="1" t="s">
        <v>38</v>
      </c>
      <c r="L75284" s="3">
        <v>23</v>
      </c>
      <c r="M75284" s="1">
        <v>104.91</v>
      </c>
    </row>
    <row r="75285" spans="1:13" x14ac:dyDescent="0.35">
      <c r="A75285">
        <v>705034</v>
      </c>
      <c r="B75285" s="1" t="s">
        <v>12</v>
      </c>
      <c r="C75285" s="3">
        <v>7</v>
      </c>
      <c r="D75285">
        <v>47.7</v>
      </c>
      <c r="E75285" s="1" t="s">
        <v>13</v>
      </c>
      <c r="F75285" s="1" t="s">
        <v>17</v>
      </c>
      <c r="G75285">
        <v>4.88</v>
      </c>
      <c r="H75285">
        <v>317.58999999999997</v>
      </c>
      <c r="I75285" s="2">
        <v>45194</v>
      </c>
      <c r="J75285" s="1" t="s">
        <v>15</v>
      </c>
      <c r="K75285" s="1" t="s">
        <v>33</v>
      </c>
      <c r="L75285" s="3">
        <v>23</v>
      </c>
      <c r="M75285" s="1">
        <v>333.90000000000003</v>
      </c>
    </row>
    <row r="75286" spans="1:13" x14ac:dyDescent="0.35">
      <c r="A75286">
        <v>370356</v>
      </c>
      <c r="B75286" s="1" t="s">
        <v>22</v>
      </c>
      <c r="C75286" s="3">
        <v>4</v>
      </c>
      <c r="D75286">
        <v>85.48</v>
      </c>
      <c r="E75286" s="1" t="s">
        <v>27</v>
      </c>
      <c r="F75286" s="1" t="s">
        <v>17</v>
      </c>
      <c r="G75286">
        <v>14.26</v>
      </c>
      <c r="H75286">
        <v>293.16000000000003</v>
      </c>
      <c r="I75286" s="2">
        <v>45293</v>
      </c>
      <c r="J75286" s="1" t="s">
        <v>15</v>
      </c>
      <c r="K75286" s="1" t="s">
        <v>35</v>
      </c>
      <c r="L75286" s="3">
        <v>23</v>
      </c>
      <c r="M75286" s="1">
        <v>341.92</v>
      </c>
    </row>
    <row r="75287" spans="1:13" x14ac:dyDescent="0.35">
      <c r="A75287">
        <v>973277</v>
      </c>
      <c r="B75287" s="1" t="s">
        <v>22</v>
      </c>
      <c r="C75287" s="3">
        <v>7</v>
      </c>
      <c r="D75287">
        <v>97.09</v>
      </c>
      <c r="E75287" s="1" t="s">
        <v>13</v>
      </c>
      <c r="F75287" s="1" t="s">
        <v>25</v>
      </c>
      <c r="G75287">
        <v>17.27</v>
      </c>
      <c r="H75287">
        <v>562.27</v>
      </c>
      <c r="I75287" s="2">
        <v>45172</v>
      </c>
      <c r="J75287" s="1" t="s">
        <v>18</v>
      </c>
      <c r="K75287" s="1" t="s">
        <v>33</v>
      </c>
      <c r="L75287" s="3">
        <v>23</v>
      </c>
      <c r="M75287" s="1">
        <v>679.63</v>
      </c>
    </row>
    <row r="75288" spans="1:13" x14ac:dyDescent="0.35">
      <c r="A75288">
        <v>892079</v>
      </c>
      <c r="B75288" s="1" t="s">
        <v>12</v>
      </c>
      <c r="C75288" s="3">
        <v>5</v>
      </c>
      <c r="D75288">
        <v>74.77</v>
      </c>
      <c r="E75288" s="1" t="s">
        <v>27</v>
      </c>
      <c r="F75288" s="1" t="s">
        <v>17</v>
      </c>
      <c r="G75288">
        <v>19.18</v>
      </c>
      <c r="H75288">
        <v>302.17</v>
      </c>
      <c r="I75288" s="2">
        <v>45353</v>
      </c>
      <c r="J75288" s="1" t="s">
        <v>15</v>
      </c>
      <c r="K75288" s="1" t="s">
        <v>21</v>
      </c>
      <c r="L75288" s="3">
        <v>24</v>
      </c>
      <c r="M75288" s="1">
        <v>373.84999999999997</v>
      </c>
    </row>
    <row r="75289" spans="1:13" x14ac:dyDescent="0.35">
      <c r="A75289">
        <v>143548</v>
      </c>
      <c r="B75289" s="1" t="s">
        <v>20</v>
      </c>
      <c r="C75289" s="3">
        <v>2</v>
      </c>
      <c r="D75289">
        <v>93.92</v>
      </c>
      <c r="E75289" s="1" t="s">
        <v>23</v>
      </c>
      <c r="F75289" s="1" t="s">
        <v>17</v>
      </c>
      <c r="G75289">
        <v>16.2</v>
      </c>
      <c r="H75289">
        <v>157.41</v>
      </c>
      <c r="I75289" s="2">
        <v>45292</v>
      </c>
      <c r="J75289" s="1" t="s">
        <v>18</v>
      </c>
      <c r="K75289" s="1" t="s">
        <v>35</v>
      </c>
      <c r="L75289" s="3">
        <v>23</v>
      </c>
      <c r="M75289" s="1">
        <v>187.84</v>
      </c>
    </row>
    <row r="75290" spans="1:13" x14ac:dyDescent="0.35">
      <c r="A75290">
        <v>612458</v>
      </c>
      <c r="B75290" s="1" t="s">
        <v>20</v>
      </c>
      <c r="C75290" s="3">
        <v>6</v>
      </c>
      <c r="D75290">
        <v>26.29</v>
      </c>
      <c r="E75290" s="1" t="s">
        <v>29</v>
      </c>
      <c r="F75290" s="1" t="s">
        <v>26</v>
      </c>
      <c r="G75290">
        <v>18.45</v>
      </c>
      <c r="H75290">
        <v>128.62</v>
      </c>
      <c r="I75290" s="2">
        <v>45395</v>
      </c>
      <c r="J75290" s="1" t="s">
        <v>18</v>
      </c>
      <c r="K75290" s="1" t="s">
        <v>34</v>
      </c>
      <c r="L75290" s="3">
        <v>23</v>
      </c>
      <c r="M75290" s="1">
        <v>157.74</v>
      </c>
    </row>
    <row r="75291" spans="1:13" x14ac:dyDescent="0.35">
      <c r="A75291">
        <v>98403</v>
      </c>
      <c r="B75291" s="1" t="s">
        <v>20</v>
      </c>
      <c r="C75291" s="3">
        <v>1</v>
      </c>
      <c r="D75291">
        <v>93.62</v>
      </c>
      <c r="E75291" s="1" t="s">
        <v>29</v>
      </c>
      <c r="F75291" s="1" t="s">
        <v>17</v>
      </c>
      <c r="G75291">
        <v>11.7</v>
      </c>
      <c r="H75291">
        <v>82.67</v>
      </c>
      <c r="I75291" s="2">
        <v>45372</v>
      </c>
      <c r="J75291" s="1" t="s">
        <v>18</v>
      </c>
      <c r="K75291" s="1" t="s">
        <v>21</v>
      </c>
      <c r="L75291" s="3">
        <v>24</v>
      </c>
      <c r="M75291" s="1">
        <v>93.62</v>
      </c>
    </row>
    <row r="75292" spans="1:13" x14ac:dyDescent="0.35">
      <c r="A75292">
        <v>644225</v>
      </c>
      <c r="B75292" s="1" t="s">
        <v>12</v>
      </c>
      <c r="C75292" s="3">
        <v>6</v>
      </c>
      <c r="D75292">
        <v>62.09</v>
      </c>
      <c r="E75292" s="1" t="s">
        <v>29</v>
      </c>
      <c r="F75292" s="1" t="s">
        <v>26</v>
      </c>
      <c r="G75292">
        <v>19.79</v>
      </c>
      <c r="H75292">
        <v>298.83</v>
      </c>
      <c r="I75292" s="2">
        <v>45224</v>
      </c>
      <c r="J75292" s="1" t="s">
        <v>18</v>
      </c>
      <c r="K75292" s="1" t="s">
        <v>24</v>
      </c>
      <c r="L75292" s="3">
        <v>23</v>
      </c>
      <c r="M75292" s="1">
        <v>372.54</v>
      </c>
    </row>
    <row r="75293" spans="1:13" x14ac:dyDescent="0.35">
      <c r="A75293">
        <v>86092</v>
      </c>
      <c r="B75293" s="1" t="s">
        <v>28</v>
      </c>
      <c r="C75293" s="3">
        <v>1</v>
      </c>
      <c r="D75293">
        <v>50.41</v>
      </c>
      <c r="E75293" s="1" t="s">
        <v>23</v>
      </c>
      <c r="F75293" s="1" t="s">
        <v>26</v>
      </c>
      <c r="G75293">
        <v>19.829999999999998</v>
      </c>
      <c r="H75293">
        <v>40.409999999999997</v>
      </c>
      <c r="I75293" s="2">
        <v>45118</v>
      </c>
      <c r="J75293" s="1" t="s">
        <v>18</v>
      </c>
      <c r="K75293" s="1" t="s">
        <v>38</v>
      </c>
      <c r="L75293" s="3">
        <v>23</v>
      </c>
      <c r="M75293" s="1">
        <v>50.41</v>
      </c>
    </row>
    <row r="75294" spans="1:13" x14ac:dyDescent="0.35">
      <c r="A75294">
        <v>620783</v>
      </c>
      <c r="B75294" s="1" t="s">
        <v>28</v>
      </c>
      <c r="C75294" s="3">
        <v>3</v>
      </c>
      <c r="D75294">
        <v>50.85</v>
      </c>
      <c r="E75294" s="1" t="s">
        <v>13</v>
      </c>
      <c r="F75294" s="1" t="s">
        <v>14</v>
      </c>
      <c r="G75294">
        <v>10.62</v>
      </c>
      <c r="H75294">
        <v>136.34</v>
      </c>
      <c r="I75294" s="2">
        <v>45329</v>
      </c>
      <c r="J75294" s="1" t="s">
        <v>18</v>
      </c>
      <c r="K75294" s="1" t="s">
        <v>30</v>
      </c>
      <c r="L75294" s="3" t="s">
        <v>31</v>
      </c>
      <c r="M75294" s="1">
        <v>152.55000000000001</v>
      </c>
    </row>
    <row r="75295" spans="1:13" x14ac:dyDescent="0.35">
      <c r="A75295">
        <v>460301</v>
      </c>
      <c r="B75295" s="1" t="s">
        <v>28</v>
      </c>
      <c r="C75295" s="3">
        <v>7</v>
      </c>
      <c r="D75295">
        <v>95.77</v>
      </c>
      <c r="E75295" s="1" t="s">
        <v>29</v>
      </c>
      <c r="F75295" s="1" t="s">
        <v>17</v>
      </c>
      <c r="G75295">
        <v>12.95</v>
      </c>
      <c r="H75295">
        <v>583.55999999999995</v>
      </c>
      <c r="I75295" s="2">
        <v>45090</v>
      </c>
      <c r="J75295" s="1" t="s">
        <v>18</v>
      </c>
      <c r="K75295" s="1" t="s">
        <v>36</v>
      </c>
      <c r="L75295" s="3">
        <v>23</v>
      </c>
      <c r="M75295" s="1">
        <v>670.39</v>
      </c>
    </row>
    <row r="75296" spans="1:13" x14ac:dyDescent="0.35">
      <c r="A75296">
        <v>433800</v>
      </c>
      <c r="B75296" s="1" t="s">
        <v>28</v>
      </c>
      <c r="C75296" s="3">
        <v>2</v>
      </c>
      <c r="D75296">
        <v>42.89</v>
      </c>
      <c r="E75296" s="1" t="s">
        <v>23</v>
      </c>
      <c r="F75296" s="1" t="s">
        <v>14</v>
      </c>
      <c r="G75296">
        <v>5.36</v>
      </c>
      <c r="H75296">
        <v>81.180000000000007</v>
      </c>
      <c r="I75296" s="2">
        <v>45318</v>
      </c>
      <c r="J75296" s="1" t="s">
        <v>15</v>
      </c>
      <c r="K75296" s="1" t="s">
        <v>35</v>
      </c>
      <c r="L75296" s="3">
        <v>23</v>
      </c>
      <c r="M75296" s="1">
        <v>85.78</v>
      </c>
    </row>
    <row r="75297" spans="1:13" x14ac:dyDescent="0.35">
      <c r="A75297">
        <v>639052</v>
      </c>
      <c r="B75297" s="1" t="s">
        <v>22</v>
      </c>
      <c r="C75297" s="3">
        <v>9</v>
      </c>
      <c r="D75297">
        <v>23.99</v>
      </c>
      <c r="E75297" s="1" t="s">
        <v>23</v>
      </c>
      <c r="F75297" s="1" t="s">
        <v>25</v>
      </c>
      <c r="G75297">
        <v>6.03</v>
      </c>
      <c r="H75297">
        <v>202.9</v>
      </c>
      <c r="I75297" s="2">
        <v>45142</v>
      </c>
      <c r="J75297" s="1" t="s">
        <v>18</v>
      </c>
      <c r="K75297" s="1" t="s">
        <v>19</v>
      </c>
      <c r="L75297" s="3">
        <v>23</v>
      </c>
      <c r="M75297" s="1">
        <v>215.91</v>
      </c>
    </row>
    <row r="75298" spans="1:13" x14ac:dyDescent="0.35">
      <c r="A75298">
        <v>288381</v>
      </c>
      <c r="B75298" s="1" t="s">
        <v>22</v>
      </c>
      <c r="C75298" s="3">
        <v>3</v>
      </c>
      <c r="D75298">
        <v>63.27</v>
      </c>
      <c r="E75298" s="1" t="s">
        <v>29</v>
      </c>
      <c r="F75298" s="1" t="s">
        <v>17</v>
      </c>
      <c r="G75298">
        <v>5.83</v>
      </c>
      <c r="H75298">
        <v>178.75</v>
      </c>
      <c r="I75298" s="2">
        <v>45305</v>
      </c>
      <c r="J75298" s="1" t="s">
        <v>15</v>
      </c>
      <c r="K75298" s="1" t="s">
        <v>35</v>
      </c>
      <c r="L75298" s="3">
        <v>23</v>
      </c>
      <c r="M75298" s="1">
        <v>189.81</v>
      </c>
    </row>
    <row r="75299" spans="1:13" x14ac:dyDescent="0.35">
      <c r="A75299">
        <v>514741</v>
      </c>
      <c r="B75299" s="1" t="s">
        <v>22</v>
      </c>
      <c r="C75299" s="3">
        <v>3</v>
      </c>
      <c r="D75299">
        <v>19.98</v>
      </c>
      <c r="E75299" s="1" t="s">
        <v>27</v>
      </c>
      <c r="F75299" s="1" t="s">
        <v>14</v>
      </c>
      <c r="G75299">
        <v>19.87</v>
      </c>
      <c r="H75299">
        <v>48.04</v>
      </c>
      <c r="I75299" s="2">
        <v>45100</v>
      </c>
      <c r="J75299" s="1" t="s">
        <v>18</v>
      </c>
      <c r="K75299" s="1" t="s">
        <v>36</v>
      </c>
      <c r="L75299" s="3">
        <v>23</v>
      </c>
      <c r="M75299" s="1">
        <v>59.94</v>
      </c>
    </row>
    <row r="75300" spans="1:13" x14ac:dyDescent="0.35">
      <c r="A75300">
        <v>81610</v>
      </c>
      <c r="B75300" s="1" t="s">
        <v>20</v>
      </c>
      <c r="C75300" s="3">
        <v>7</v>
      </c>
      <c r="D75300">
        <v>74.11</v>
      </c>
      <c r="E75300" s="1" t="s">
        <v>29</v>
      </c>
      <c r="F75300" s="1" t="s">
        <v>17</v>
      </c>
      <c r="G75300">
        <v>0.16</v>
      </c>
      <c r="H75300">
        <v>517.96</v>
      </c>
      <c r="I75300" s="2">
        <v>45174</v>
      </c>
      <c r="J75300" s="1" t="s">
        <v>18</v>
      </c>
      <c r="K75300" s="1" t="s">
        <v>33</v>
      </c>
      <c r="L75300" s="3">
        <v>23</v>
      </c>
      <c r="M75300" s="1">
        <v>518.77</v>
      </c>
    </row>
    <row r="75301" spans="1:13" x14ac:dyDescent="0.35">
      <c r="A75301">
        <v>544125</v>
      </c>
      <c r="B75301" s="1" t="s">
        <v>20</v>
      </c>
      <c r="C75301" s="3">
        <v>1</v>
      </c>
      <c r="D75301">
        <v>10.07</v>
      </c>
      <c r="E75301" s="1" t="s">
        <v>23</v>
      </c>
      <c r="F75301" s="1" t="s">
        <v>17</v>
      </c>
      <c r="G75301">
        <v>10.95</v>
      </c>
      <c r="H75301">
        <v>8.9700000000000006</v>
      </c>
      <c r="I75301" s="2">
        <v>45126</v>
      </c>
      <c r="J75301" s="1" t="s">
        <v>18</v>
      </c>
      <c r="K75301" s="1" t="s">
        <v>38</v>
      </c>
      <c r="L75301" s="3">
        <v>23</v>
      </c>
      <c r="M75301" s="1">
        <v>10.07</v>
      </c>
    </row>
    <row r="75302" spans="1:13" x14ac:dyDescent="0.35">
      <c r="A75302">
        <v>285423</v>
      </c>
      <c r="B75302" s="1" t="s">
        <v>22</v>
      </c>
      <c r="C75302" s="3">
        <v>5</v>
      </c>
      <c r="D75302">
        <v>46.76</v>
      </c>
      <c r="E75302" s="1" t="s">
        <v>27</v>
      </c>
      <c r="F75302" s="1" t="s">
        <v>17</v>
      </c>
      <c r="G75302">
        <v>8.9</v>
      </c>
      <c r="H75302">
        <v>213</v>
      </c>
      <c r="I75302" s="2">
        <v>45142</v>
      </c>
      <c r="J75302" s="1" t="s">
        <v>15</v>
      </c>
      <c r="K75302" s="1" t="s">
        <v>19</v>
      </c>
      <c r="L75302" s="3">
        <v>23</v>
      </c>
      <c r="M75302" s="1">
        <v>233.79999999999998</v>
      </c>
    </row>
    <row r="75303" spans="1:13" x14ac:dyDescent="0.35">
      <c r="A75303">
        <v>774739</v>
      </c>
      <c r="B75303" s="1" t="s">
        <v>20</v>
      </c>
      <c r="C75303" s="3">
        <v>3</v>
      </c>
      <c r="D75303">
        <v>81.98</v>
      </c>
      <c r="E75303" s="1" t="s">
        <v>29</v>
      </c>
      <c r="F75303" s="1" t="s">
        <v>26</v>
      </c>
      <c r="G75303">
        <v>1.36</v>
      </c>
      <c r="H75303">
        <v>242.6</v>
      </c>
      <c r="I75303" s="2">
        <v>45335</v>
      </c>
      <c r="J75303" s="1" t="s">
        <v>18</v>
      </c>
      <c r="K75303" s="1" t="s">
        <v>30</v>
      </c>
      <c r="L75303" s="3" t="s">
        <v>31</v>
      </c>
      <c r="M75303" s="1">
        <v>245.94</v>
      </c>
    </row>
    <row r="75304" spans="1:13" x14ac:dyDescent="0.35">
      <c r="A75304">
        <v>765048</v>
      </c>
      <c r="B75304" s="1" t="s">
        <v>12</v>
      </c>
      <c r="C75304" s="3">
        <v>1</v>
      </c>
      <c r="D75304">
        <v>46.81</v>
      </c>
      <c r="E75304" s="1" t="s">
        <v>23</v>
      </c>
      <c r="F75304" s="1" t="s">
        <v>14</v>
      </c>
      <c r="G75304">
        <v>13.59</v>
      </c>
      <c r="H75304">
        <v>40.450000000000003</v>
      </c>
      <c r="I75304" s="2">
        <v>45384</v>
      </c>
      <c r="J75304" s="1" t="s">
        <v>18</v>
      </c>
      <c r="K75304" s="1" t="s">
        <v>34</v>
      </c>
      <c r="L75304" s="3">
        <v>23</v>
      </c>
      <c r="M75304" s="1">
        <v>46.81</v>
      </c>
    </row>
    <row r="75305" spans="1:13" x14ac:dyDescent="0.35">
      <c r="A75305">
        <v>980051</v>
      </c>
      <c r="B75305" s="1" t="s">
        <v>28</v>
      </c>
      <c r="C75305" s="3">
        <v>7</v>
      </c>
      <c r="D75305">
        <v>78.91</v>
      </c>
      <c r="E75305" s="1" t="s">
        <v>27</v>
      </c>
      <c r="F75305" s="1" t="s">
        <v>14</v>
      </c>
      <c r="G75305">
        <v>6.86</v>
      </c>
      <c r="H75305">
        <v>514.48</v>
      </c>
      <c r="I75305" s="2">
        <v>45317</v>
      </c>
      <c r="J75305" s="1" t="s">
        <v>15</v>
      </c>
      <c r="K75305" s="1" t="s">
        <v>35</v>
      </c>
      <c r="L75305" s="3">
        <v>23</v>
      </c>
      <c r="M75305" s="1">
        <v>552.37</v>
      </c>
    </row>
    <row r="75306" spans="1:13" x14ac:dyDescent="0.35">
      <c r="A75306">
        <v>865110</v>
      </c>
      <c r="B75306" s="1" t="s">
        <v>22</v>
      </c>
      <c r="C75306" s="3">
        <v>7</v>
      </c>
      <c r="D75306">
        <v>73.33</v>
      </c>
      <c r="E75306" s="1" t="s">
        <v>27</v>
      </c>
      <c r="F75306" s="1" t="s">
        <v>26</v>
      </c>
      <c r="G75306">
        <v>7.35</v>
      </c>
      <c r="H75306">
        <v>475.57</v>
      </c>
      <c r="I75306" s="2">
        <v>45311</v>
      </c>
      <c r="J75306" s="1" t="s">
        <v>15</v>
      </c>
      <c r="K75306" s="1" t="s">
        <v>35</v>
      </c>
      <c r="L75306" s="3">
        <v>23</v>
      </c>
      <c r="M75306" s="1">
        <v>513.30999999999995</v>
      </c>
    </row>
    <row r="75307" spans="1:13" x14ac:dyDescent="0.35">
      <c r="A75307">
        <v>206212</v>
      </c>
      <c r="B75307" s="1" t="s">
        <v>28</v>
      </c>
      <c r="C75307" s="3">
        <v>9</v>
      </c>
      <c r="D75307">
        <v>70.28</v>
      </c>
      <c r="E75307" s="1" t="s">
        <v>27</v>
      </c>
      <c r="F75307" s="1" t="s">
        <v>17</v>
      </c>
      <c r="G75307">
        <v>8.68</v>
      </c>
      <c r="H75307">
        <v>577.58000000000004</v>
      </c>
      <c r="I75307" s="2">
        <v>45109</v>
      </c>
      <c r="J75307" s="1" t="s">
        <v>15</v>
      </c>
      <c r="K75307" s="1" t="s">
        <v>38</v>
      </c>
      <c r="L75307" s="3">
        <v>23</v>
      </c>
      <c r="M75307" s="1">
        <v>632.52</v>
      </c>
    </row>
    <row r="75308" spans="1:13" x14ac:dyDescent="0.35">
      <c r="A75308">
        <v>803701</v>
      </c>
      <c r="B75308" s="1" t="s">
        <v>20</v>
      </c>
      <c r="C75308" s="3">
        <v>7</v>
      </c>
      <c r="D75308">
        <v>47.26</v>
      </c>
      <c r="E75308" s="1" t="s">
        <v>29</v>
      </c>
      <c r="F75308" s="1" t="s">
        <v>26</v>
      </c>
      <c r="G75308">
        <v>17.489999999999998</v>
      </c>
      <c r="H75308">
        <v>272.93</v>
      </c>
      <c r="I75308" s="2">
        <v>45117</v>
      </c>
      <c r="J75308" s="1" t="s">
        <v>15</v>
      </c>
      <c r="K75308" s="1" t="s">
        <v>38</v>
      </c>
      <c r="L75308" s="3">
        <v>23</v>
      </c>
      <c r="M75308" s="1">
        <v>330.82</v>
      </c>
    </row>
    <row r="75309" spans="1:13" x14ac:dyDescent="0.35">
      <c r="A75309">
        <v>725397</v>
      </c>
      <c r="B75309" s="1" t="s">
        <v>20</v>
      </c>
      <c r="C75309" s="3">
        <v>4</v>
      </c>
      <c r="D75309">
        <v>92.66</v>
      </c>
      <c r="E75309" s="1" t="s">
        <v>27</v>
      </c>
      <c r="F75309" s="1" t="s">
        <v>26</v>
      </c>
      <c r="G75309">
        <v>19.3</v>
      </c>
      <c r="H75309">
        <v>299.10000000000002</v>
      </c>
      <c r="I75309" s="2">
        <v>45046</v>
      </c>
      <c r="J75309" s="1" t="s">
        <v>15</v>
      </c>
      <c r="K75309" s="1" t="s">
        <v>34</v>
      </c>
      <c r="L75309" s="3">
        <v>23</v>
      </c>
      <c r="M75309" s="1">
        <v>370.64</v>
      </c>
    </row>
    <row r="75310" spans="1:13" x14ac:dyDescent="0.35">
      <c r="A75310">
        <v>623058</v>
      </c>
      <c r="B75310" s="1" t="s">
        <v>20</v>
      </c>
      <c r="C75310" s="3">
        <v>3</v>
      </c>
      <c r="D75310">
        <v>42.41</v>
      </c>
      <c r="E75310" s="1" t="s">
        <v>29</v>
      </c>
      <c r="F75310" s="1" t="s">
        <v>26</v>
      </c>
      <c r="G75310">
        <v>17.62</v>
      </c>
      <c r="H75310">
        <v>104.8</v>
      </c>
      <c r="I75310" s="2">
        <v>45051</v>
      </c>
      <c r="J75310" s="1" t="s">
        <v>15</v>
      </c>
      <c r="K75310" s="1" t="s">
        <v>37</v>
      </c>
      <c r="L75310" s="3">
        <v>23</v>
      </c>
      <c r="M75310" s="1">
        <v>127.22999999999999</v>
      </c>
    </row>
    <row r="75311" spans="1:13" x14ac:dyDescent="0.35">
      <c r="A75311">
        <v>560627</v>
      </c>
      <c r="B75311" s="1" t="s">
        <v>28</v>
      </c>
      <c r="C75311" s="3">
        <v>6</v>
      </c>
      <c r="D75311">
        <v>44.34</v>
      </c>
      <c r="E75311" s="1" t="s">
        <v>29</v>
      </c>
      <c r="F75311" s="1" t="s">
        <v>25</v>
      </c>
      <c r="G75311">
        <v>7.06</v>
      </c>
      <c r="H75311">
        <v>247.24</v>
      </c>
      <c r="I75311" s="2">
        <v>45391</v>
      </c>
      <c r="J75311" s="1" t="s">
        <v>18</v>
      </c>
      <c r="K75311" s="1" t="s">
        <v>34</v>
      </c>
      <c r="L75311" s="3">
        <v>23</v>
      </c>
      <c r="M75311" s="1">
        <v>266.04000000000002</v>
      </c>
    </row>
    <row r="75312" spans="1:13" x14ac:dyDescent="0.35">
      <c r="A75312">
        <v>773983</v>
      </c>
      <c r="B75312" s="1" t="s">
        <v>28</v>
      </c>
      <c r="C75312" s="3">
        <v>6</v>
      </c>
      <c r="D75312">
        <v>72.77</v>
      </c>
      <c r="E75312" s="1" t="s">
        <v>13</v>
      </c>
      <c r="F75312" s="1" t="s">
        <v>17</v>
      </c>
      <c r="G75312">
        <v>9.1300000000000008</v>
      </c>
      <c r="H75312">
        <v>396.78</v>
      </c>
      <c r="I75312" s="2">
        <v>45158</v>
      </c>
      <c r="J75312" s="1" t="s">
        <v>15</v>
      </c>
      <c r="K75312" s="1" t="s">
        <v>19</v>
      </c>
      <c r="L75312" s="3">
        <v>23</v>
      </c>
      <c r="M75312" s="1">
        <v>436.62</v>
      </c>
    </row>
    <row r="75313" spans="1:13" x14ac:dyDescent="0.35">
      <c r="A75313">
        <v>283297</v>
      </c>
      <c r="B75313" s="1" t="s">
        <v>12</v>
      </c>
      <c r="C75313" s="3">
        <v>2</v>
      </c>
      <c r="D75313">
        <v>77.17</v>
      </c>
      <c r="E75313" s="1" t="s">
        <v>23</v>
      </c>
      <c r="F75313" s="1" t="s">
        <v>14</v>
      </c>
      <c r="G75313">
        <v>3.07</v>
      </c>
      <c r="H75313">
        <v>149.61000000000001</v>
      </c>
      <c r="I75313" s="2">
        <v>45117</v>
      </c>
      <c r="J75313" s="1" t="s">
        <v>18</v>
      </c>
      <c r="K75313" s="1" t="s">
        <v>38</v>
      </c>
      <c r="L75313" s="3">
        <v>23</v>
      </c>
      <c r="M75313" s="1">
        <v>154.34</v>
      </c>
    </row>
    <row r="75314" spans="1:13" x14ac:dyDescent="0.35">
      <c r="A75314">
        <v>855203</v>
      </c>
      <c r="B75314" s="1" t="s">
        <v>20</v>
      </c>
      <c r="C75314" s="3">
        <v>7</v>
      </c>
      <c r="D75314">
        <v>38.32</v>
      </c>
      <c r="E75314" s="1" t="s">
        <v>13</v>
      </c>
      <c r="F75314" s="1" t="s">
        <v>25</v>
      </c>
      <c r="G75314">
        <v>12.85</v>
      </c>
      <c r="H75314">
        <v>233.77</v>
      </c>
      <c r="I75314" s="2">
        <v>45148</v>
      </c>
      <c r="J75314" s="1" t="s">
        <v>18</v>
      </c>
      <c r="K75314" s="1" t="s">
        <v>19</v>
      </c>
      <c r="L75314" s="3">
        <v>23</v>
      </c>
      <c r="M75314" s="1">
        <v>268.24</v>
      </c>
    </row>
    <row r="75315" spans="1:13" x14ac:dyDescent="0.35">
      <c r="A75315">
        <v>169748</v>
      </c>
      <c r="B75315" s="1" t="s">
        <v>22</v>
      </c>
      <c r="C75315" s="3">
        <v>1</v>
      </c>
      <c r="D75315">
        <v>81.66</v>
      </c>
      <c r="E75315" s="1" t="s">
        <v>27</v>
      </c>
      <c r="F75315" s="1" t="s">
        <v>25</v>
      </c>
      <c r="G75315">
        <v>4.7699999999999996</v>
      </c>
      <c r="H75315">
        <v>77.77</v>
      </c>
      <c r="I75315" s="2">
        <v>45342</v>
      </c>
      <c r="J75315" s="1" t="s">
        <v>15</v>
      </c>
      <c r="K75315" s="1" t="s">
        <v>30</v>
      </c>
      <c r="L75315" s="3" t="s">
        <v>31</v>
      </c>
      <c r="M75315" s="1">
        <v>81.66</v>
      </c>
    </row>
    <row r="75316" spans="1:13" x14ac:dyDescent="0.35">
      <c r="A75316">
        <v>664536</v>
      </c>
      <c r="B75316" s="1" t="s">
        <v>12</v>
      </c>
      <c r="C75316" s="3">
        <v>9</v>
      </c>
      <c r="D75316">
        <v>84.42</v>
      </c>
      <c r="E75316" s="1" t="s">
        <v>29</v>
      </c>
      <c r="F75316" s="1" t="s">
        <v>17</v>
      </c>
      <c r="G75316">
        <v>12.16</v>
      </c>
      <c r="H75316">
        <v>667.37</v>
      </c>
      <c r="I75316" s="2">
        <v>45075</v>
      </c>
      <c r="J75316" s="1" t="s">
        <v>15</v>
      </c>
      <c r="K75316" s="1" t="s">
        <v>37</v>
      </c>
      <c r="L75316" s="3">
        <v>23</v>
      </c>
      <c r="M75316" s="1">
        <v>759.78</v>
      </c>
    </row>
    <row r="75317" spans="1:13" x14ac:dyDescent="0.35">
      <c r="A75317">
        <v>468394</v>
      </c>
      <c r="B75317" s="1" t="s">
        <v>28</v>
      </c>
      <c r="C75317" s="3">
        <v>2</v>
      </c>
      <c r="D75317">
        <v>14.09</v>
      </c>
      <c r="E75317" s="1" t="s">
        <v>13</v>
      </c>
      <c r="F75317" s="1" t="s">
        <v>17</v>
      </c>
      <c r="G75317">
        <v>14.59</v>
      </c>
      <c r="H75317">
        <v>24.07</v>
      </c>
      <c r="I75317" s="2">
        <v>45081</v>
      </c>
      <c r="J75317" s="1" t="s">
        <v>15</v>
      </c>
      <c r="K75317" s="1" t="s">
        <v>36</v>
      </c>
      <c r="L75317" s="3">
        <v>23</v>
      </c>
      <c r="M75317" s="1">
        <v>28.18</v>
      </c>
    </row>
    <row r="75318" spans="1:13" x14ac:dyDescent="0.35">
      <c r="A75318">
        <v>285156</v>
      </c>
      <c r="B75318" s="1" t="s">
        <v>12</v>
      </c>
      <c r="C75318" s="3">
        <v>3</v>
      </c>
      <c r="D75318">
        <v>52.27</v>
      </c>
      <c r="E75318" s="1" t="s">
        <v>13</v>
      </c>
      <c r="F75318" s="1" t="s">
        <v>26</v>
      </c>
      <c r="G75318">
        <v>5.21</v>
      </c>
      <c r="H75318">
        <v>148.63</v>
      </c>
      <c r="I75318" s="2">
        <v>45073</v>
      </c>
      <c r="J75318" s="1" t="s">
        <v>18</v>
      </c>
      <c r="K75318" s="1" t="s">
        <v>37</v>
      </c>
      <c r="L75318" s="3">
        <v>23</v>
      </c>
      <c r="M75318" s="1">
        <v>156.81</v>
      </c>
    </row>
    <row r="75319" spans="1:13" x14ac:dyDescent="0.35">
      <c r="A75319">
        <v>51665</v>
      </c>
      <c r="B75319" s="1" t="s">
        <v>28</v>
      </c>
      <c r="C75319" s="3">
        <v>6</v>
      </c>
      <c r="D75319">
        <v>69.36</v>
      </c>
      <c r="E75319" s="1" t="s">
        <v>23</v>
      </c>
      <c r="F75319" s="1" t="s">
        <v>26</v>
      </c>
      <c r="G75319">
        <v>0.42</v>
      </c>
      <c r="H75319">
        <v>414.43</v>
      </c>
      <c r="I75319" s="2">
        <v>45173</v>
      </c>
      <c r="J75319" s="1" t="s">
        <v>18</v>
      </c>
      <c r="K75319" s="1" t="s">
        <v>33</v>
      </c>
      <c r="L75319" s="3">
        <v>23</v>
      </c>
      <c r="M75319" s="1">
        <v>416.15999999999997</v>
      </c>
    </row>
    <row r="75320" spans="1:13" x14ac:dyDescent="0.35">
      <c r="A75320">
        <v>910583</v>
      </c>
      <c r="B75320" s="1" t="s">
        <v>20</v>
      </c>
      <c r="C75320" s="3">
        <v>7</v>
      </c>
      <c r="D75320">
        <v>32.549999999999997</v>
      </c>
      <c r="E75320" s="1" t="s">
        <v>13</v>
      </c>
      <c r="F75320" s="1" t="s">
        <v>14</v>
      </c>
      <c r="G75320">
        <v>11.22</v>
      </c>
      <c r="H75320">
        <v>202.3</v>
      </c>
      <c r="I75320" s="2">
        <v>45332</v>
      </c>
      <c r="J75320" s="1" t="s">
        <v>18</v>
      </c>
      <c r="K75320" s="1" t="s">
        <v>30</v>
      </c>
      <c r="L75320" s="3" t="s">
        <v>31</v>
      </c>
      <c r="M75320" s="1">
        <v>227.84999999999997</v>
      </c>
    </row>
    <row r="75321" spans="1:13" x14ac:dyDescent="0.35">
      <c r="A75321">
        <v>458923</v>
      </c>
      <c r="B75321" s="1" t="s">
        <v>12</v>
      </c>
      <c r="C75321" s="3">
        <v>1</v>
      </c>
      <c r="D75321">
        <v>69.599999999999994</v>
      </c>
      <c r="E75321" s="1" t="s">
        <v>13</v>
      </c>
      <c r="F75321" s="1" t="s">
        <v>26</v>
      </c>
      <c r="G75321">
        <v>6.66</v>
      </c>
      <c r="H75321">
        <v>64.959999999999994</v>
      </c>
      <c r="I75321" s="2">
        <v>45091</v>
      </c>
      <c r="J75321" s="1" t="s">
        <v>18</v>
      </c>
      <c r="K75321" s="1" t="s">
        <v>36</v>
      </c>
      <c r="L75321" s="3">
        <v>23</v>
      </c>
      <c r="M75321" s="1">
        <v>69.599999999999994</v>
      </c>
    </row>
    <row r="75322" spans="1:13" x14ac:dyDescent="0.35">
      <c r="A75322">
        <v>795249</v>
      </c>
      <c r="B75322" s="1" t="s">
        <v>22</v>
      </c>
      <c r="C75322" s="3">
        <v>3</v>
      </c>
      <c r="D75322">
        <v>25.93</v>
      </c>
      <c r="E75322" s="1" t="s">
        <v>23</v>
      </c>
      <c r="F75322" s="1" t="s">
        <v>25</v>
      </c>
      <c r="G75322">
        <v>6.98</v>
      </c>
      <c r="H75322">
        <v>72.36</v>
      </c>
      <c r="I75322" s="2">
        <v>45132</v>
      </c>
      <c r="J75322" s="1" t="s">
        <v>15</v>
      </c>
      <c r="K75322" s="1" t="s">
        <v>38</v>
      </c>
      <c r="L75322" s="3">
        <v>23</v>
      </c>
      <c r="M75322" s="1">
        <v>77.789999999999992</v>
      </c>
    </row>
    <row r="75323" spans="1:13" x14ac:dyDescent="0.35">
      <c r="A75323">
        <v>599147</v>
      </c>
      <c r="B75323" s="1" t="s">
        <v>28</v>
      </c>
      <c r="C75323" s="3">
        <v>6</v>
      </c>
      <c r="D75323">
        <v>10.93</v>
      </c>
      <c r="E75323" s="1" t="s">
        <v>23</v>
      </c>
      <c r="F75323" s="1" t="s">
        <v>25</v>
      </c>
      <c r="G75323">
        <v>2.81</v>
      </c>
      <c r="H75323">
        <v>63.75</v>
      </c>
      <c r="I75323" s="2">
        <v>45169</v>
      </c>
      <c r="J75323" s="1" t="s">
        <v>15</v>
      </c>
      <c r="K75323" s="1" t="s">
        <v>19</v>
      </c>
      <c r="L75323" s="3">
        <v>23</v>
      </c>
      <c r="M75323" s="1">
        <v>65.58</v>
      </c>
    </row>
    <row r="75324" spans="1:13" x14ac:dyDescent="0.35">
      <c r="A75324">
        <v>265570</v>
      </c>
      <c r="B75324" s="1" t="s">
        <v>20</v>
      </c>
      <c r="C75324" s="3">
        <v>4</v>
      </c>
      <c r="D75324">
        <v>62.28</v>
      </c>
      <c r="E75324" s="1" t="s">
        <v>29</v>
      </c>
      <c r="F75324" s="1" t="s">
        <v>14</v>
      </c>
      <c r="G75324">
        <v>10.15</v>
      </c>
      <c r="H75324">
        <v>223.84</v>
      </c>
      <c r="I75324" s="2">
        <v>45302</v>
      </c>
      <c r="J75324" s="1" t="s">
        <v>15</v>
      </c>
      <c r="K75324" s="1" t="s">
        <v>35</v>
      </c>
      <c r="L75324" s="3">
        <v>23</v>
      </c>
      <c r="M75324" s="1">
        <v>249.12</v>
      </c>
    </row>
    <row r="75325" spans="1:13" x14ac:dyDescent="0.35">
      <c r="A75325">
        <v>945956</v>
      </c>
      <c r="B75325" s="1" t="s">
        <v>22</v>
      </c>
      <c r="C75325" s="3">
        <v>5</v>
      </c>
      <c r="D75325">
        <v>16.010000000000002</v>
      </c>
      <c r="E75325" s="1" t="s">
        <v>27</v>
      </c>
      <c r="F75325" s="1" t="s">
        <v>26</v>
      </c>
      <c r="G75325">
        <v>12.89</v>
      </c>
      <c r="H75325">
        <v>69.72</v>
      </c>
      <c r="I75325" s="2">
        <v>45234</v>
      </c>
      <c r="J75325" s="1" t="s">
        <v>15</v>
      </c>
      <c r="K75325" s="1" t="s">
        <v>32</v>
      </c>
      <c r="L75325" s="3">
        <v>23</v>
      </c>
      <c r="M75325" s="1">
        <v>80.050000000000011</v>
      </c>
    </row>
    <row r="75326" spans="1:13" x14ac:dyDescent="0.35">
      <c r="A75326">
        <v>93921</v>
      </c>
      <c r="B75326" s="1" t="s">
        <v>22</v>
      </c>
      <c r="C75326" s="3">
        <v>3</v>
      </c>
      <c r="D75326">
        <v>50.66</v>
      </c>
      <c r="E75326" s="1" t="s">
        <v>29</v>
      </c>
      <c r="F75326" s="1" t="s">
        <v>25</v>
      </c>
      <c r="G75326">
        <v>11.52</v>
      </c>
      <c r="H75326">
        <v>134.47999999999999</v>
      </c>
      <c r="I75326" s="2">
        <v>45145</v>
      </c>
      <c r="J75326" s="1" t="s">
        <v>15</v>
      </c>
      <c r="K75326" s="1" t="s">
        <v>19</v>
      </c>
      <c r="L75326" s="3">
        <v>23</v>
      </c>
      <c r="M75326" s="1">
        <v>151.97999999999999</v>
      </c>
    </row>
    <row r="75327" spans="1:13" x14ac:dyDescent="0.35">
      <c r="A75327">
        <v>77755</v>
      </c>
      <c r="B75327" s="1" t="s">
        <v>22</v>
      </c>
      <c r="C75327" s="3">
        <v>8</v>
      </c>
      <c r="D75327">
        <v>49.07</v>
      </c>
      <c r="E75327" s="1" t="s">
        <v>29</v>
      </c>
      <c r="F75327" s="1" t="s">
        <v>26</v>
      </c>
      <c r="G75327">
        <v>16.46</v>
      </c>
      <c r="H75327">
        <v>327.92</v>
      </c>
      <c r="I75327" s="2">
        <v>45199</v>
      </c>
      <c r="J75327" s="1" t="s">
        <v>15</v>
      </c>
      <c r="K75327" s="1" t="s">
        <v>33</v>
      </c>
      <c r="L75327" s="3">
        <v>23</v>
      </c>
      <c r="M75327" s="1">
        <v>392.56</v>
      </c>
    </row>
    <row r="75328" spans="1:13" x14ac:dyDescent="0.35">
      <c r="A75328">
        <v>908797</v>
      </c>
      <c r="B75328" s="1" t="s">
        <v>28</v>
      </c>
      <c r="C75328" s="3">
        <v>1</v>
      </c>
      <c r="D75328">
        <v>95.69</v>
      </c>
      <c r="E75328" s="1" t="s">
        <v>23</v>
      </c>
      <c r="F75328" s="1" t="s">
        <v>25</v>
      </c>
      <c r="G75328">
        <v>7.76</v>
      </c>
      <c r="H75328">
        <v>88.26</v>
      </c>
      <c r="I75328" s="2">
        <v>45273</v>
      </c>
      <c r="J75328" s="1" t="s">
        <v>15</v>
      </c>
      <c r="K75328" s="1" t="s">
        <v>16</v>
      </c>
      <c r="L75328" s="3">
        <v>23</v>
      </c>
      <c r="M75328" s="1">
        <v>95.69</v>
      </c>
    </row>
    <row r="75329" spans="1:13" x14ac:dyDescent="0.35">
      <c r="A75329">
        <v>870258</v>
      </c>
      <c r="B75329" s="1" t="s">
        <v>20</v>
      </c>
      <c r="C75329" s="3">
        <v>7</v>
      </c>
      <c r="D75329">
        <v>20.86</v>
      </c>
      <c r="E75329" s="1" t="s">
        <v>27</v>
      </c>
      <c r="F75329" s="1" t="s">
        <v>17</v>
      </c>
      <c r="G75329">
        <v>4.76</v>
      </c>
      <c r="H75329">
        <v>139.09</v>
      </c>
      <c r="I75329" s="2">
        <v>45212</v>
      </c>
      <c r="J75329" s="1" t="s">
        <v>18</v>
      </c>
      <c r="K75329" s="1" t="s">
        <v>24</v>
      </c>
      <c r="L75329" s="3">
        <v>23</v>
      </c>
      <c r="M75329" s="1">
        <v>146.01999999999998</v>
      </c>
    </row>
    <row r="75330" spans="1:13" x14ac:dyDescent="0.35">
      <c r="A75330">
        <v>269839</v>
      </c>
      <c r="B75330" s="1" t="s">
        <v>12</v>
      </c>
      <c r="C75330" s="3">
        <v>2</v>
      </c>
      <c r="D75330">
        <v>55.05</v>
      </c>
      <c r="E75330" s="1" t="s">
        <v>27</v>
      </c>
      <c r="F75330" s="1" t="s">
        <v>14</v>
      </c>
      <c r="G75330">
        <v>9.9499999999999993</v>
      </c>
      <c r="H75330">
        <v>99.15</v>
      </c>
      <c r="I75330" s="2">
        <v>45387</v>
      </c>
      <c r="J75330" s="1" t="s">
        <v>15</v>
      </c>
      <c r="K75330" s="1" t="s">
        <v>34</v>
      </c>
      <c r="L75330" s="3">
        <v>23</v>
      </c>
      <c r="M75330" s="1">
        <v>110.1</v>
      </c>
    </row>
    <row r="75331" spans="1:13" x14ac:dyDescent="0.35">
      <c r="A75331">
        <v>972143</v>
      </c>
      <c r="B75331" s="1" t="s">
        <v>20</v>
      </c>
      <c r="C75331" s="3">
        <v>8</v>
      </c>
      <c r="D75331">
        <v>80.7</v>
      </c>
      <c r="E75331" s="1" t="s">
        <v>13</v>
      </c>
      <c r="F75331" s="1" t="s">
        <v>17</v>
      </c>
      <c r="G75331">
        <v>2.1</v>
      </c>
      <c r="H75331">
        <v>632.04</v>
      </c>
      <c r="I75331" s="2">
        <v>45295</v>
      </c>
      <c r="J75331" s="1" t="s">
        <v>18</v>
      </c>
      <c r="K75331" s="1" t="s">
        <v>35</v>
      </c>
      <c r="L75331" s="3">
        <v>23</v>
      </c>
      <c r="M75331" s="1">
        <v>645.6</v>
      </c>
    </row>
    <row r="75332" spans="1:13" x14ac:dyDescent="0.35">
      <c r="A75332">
        <v>599282</v>
      </c>
      <c r="B75332" s="1" t="s">
        <v>20</v>
      </c>
      <c r="C75332" s="3">
        <v>3</v>
      </c>
      <c r="D75332">
        <v>19.510000000000002</v>
      </c>
      <c r="E75332" s="1" t="s">
        <v>27</v>
      </c>
      <c r="F75332" s="1" t="s">
        <v>25</v>
      </c>
      <c r="G75332">
        <v>13.88</v>
      </c>
      <c r="H75332">
        <v>50.42</v>
      </c>
      <c r="I75332" s="2">
        <v>45277</v>
      </c>
      <c r="J75332" s="1" t="s">
        <v>18</v>
      </c>
      <c r="K75332" s="1" t="s">
        <v>16</v>
      </c>
      <c r="L75332" s="3">
        <v>23</v>
      </c>
      <c r="M75332" s="1">
        <v>58.53</v>
      </c>
    </row>
    <row r="75333" spans="1:13" x14ac:dyDescent="0.35">
      <c r="A75333">
        <v>405491</v>
      </c>
      <c r="B75333" s="1" t="s">
        <v>22</v>
      </c>
      <c r="C75333" s="3">
        <v>4</v>
      </c>
      <c r="D75333">
        <v>67.72</v>
      </c>
      <c r="E75333" s="1" t="s">
        <v>13</v>
      </c>
      <c r="F75333" s="1" t="s">
        <v>17</v>
      </c>
      <c r="G75333">
        <v>8.89</v>
      </c>
      <c r="H75333">
        <v>246.8</v>
      </c>
      <c r="I75333" s="2">
        <v>45383</v>
      </c>
      <c r="J75333" s="1" t="s">
        <v>15</v>
      </c>
      <c r="K75333" s="1" t="s">
        <v>34</v>
      </c>
      <c r="L75333" s="3">
        <v>23</v>
      </c>
      <c r="M75333" s="1">
        <v>270.88</v>
      </c>
    </row>
    <row r="75334" spans="1:13" x14ac:dyDescent="0.35">
      <c r="A75334">
        <v>709466</v>
      </c>
      <c r="B75334" s="1" t="s">
        <v>28</v>
      </c>
      <c r="C75334" s="3">
        <v>2</v>
      </c>
      <c r="D75334">
        <v>96.32</v>
      </c>
      <c r="E75334" s="1" t="s">
        <v>13</v>
      </c>
      <c r="F75334" s="1" t="s">
        <v>17</v>
      </c>
      <c r="G75334">
        <v>17.309999999999999</v>
      </c>
      <c r="H75334">
        <v>159.30000000000001</v>
      </c>
      <c r="I75334" s="2">
        <v>45265</v>
      </c>
      <c r="J75334" s="1" t="s">
        <v>18</v>
      </c>
      <c r="K75334" s="1" t="s">
        <v>16</v>
      </c>
      <c r="L75334" s="3">
        <v>23</v>
      </c>
      <c r="M75334" s="1">
        <v>192.64</v>
      </c>
    </row>
    <row r="75335" spans="1:13" x14ac:dyDescent="0.35">
      <c r="A75335">
        <v>269820</v>
      </c>
      <c r="B75335" s="1" t="s">
        <v>28</v>
      </c>
      <c r="C75335" s="3">
        <v>5</v>
      </c>
      <c r="D75335">
        <v>11.34</v>
      </c>
      <c r="E75335" s="1" t="s">
        <v>23</v>
      </c>
      <c r="F75335" s="1" t="s">
        <v>17</v>
      </c>
      <c r="G75335">
        <v>0.26</v>
      </c>
      <c r="H75335">
        <v>56.55</v>
      </c>
      <c r="I75335" s="2">
        <v>45400</v>
      </c>
      <c r="J75335" s="1" t="s">
        <v>18</v>
      </c>
      <c r="K75335" s="1" t="s">
        <v>34</v>
      </c>
      <c r="L75335" s="3">
        <v>23</v>
      </c>
      <c r="M75335" s="1">
        <v>56.7</v>
      </c>
    </row>
    <row r="75336" spans="1:13" x14ac:dyDescent="0.35">
      <c r="A75336">
        <v>232005</v>
      </c>
      <c r="B75336" s="1" t="s">
        <v>12</v>
      </c>
      <c r="C75336" s="3">
        <v>9</v>
      </c>
      <c r="D75336">
        <v>52.11</v>
      </c>
      <c r="E75336" s="1" t="s">
        <v>13</v>
      </c>
      <c r="F75336" s="1" t="s">
        <v>26</v>
      </c>
      <c r="G75336">
        <v>10.8</v>
      </c>
      <c r="H75336">
        <v>418.32</v>
      </c>
      <c r="I75336" s="2">
        <v>45280</v>
      </c>
      <c r="J75336" s="1" t="s">
        <v>15</v>
      </c>
      <c r="K75336" s="1" t="s">
        <v>16</v>
      </c>
      <c r="L75336" s="3">
        <v>23</v>
      </c>
      <c r="M75336" s="1">
        <v>468.99</v>
      </c>
    </row>
    <row r="75337" spans="1:13" x14ac:dyDescent="0.35">
      <c r="A75337">
        <v>59599</v>
      </c>
      <c r="B75337" s="1" t="s">
        <v>22</v>
      </c>
      <c r="C75337" s="3">
        <v>4</v>
      </c>
      <c r="D75337">
        <v>86.94</v>
      </c>
      <c r="E75337" s="1" t="s">
        <v>23</v>
      </c>
      <c r="F75337" s="1" t="s">
        <v>25</v>
      </c>
      <c r="G75337">
        <v>17.55</v>
      </c>
      <c r="H75337">
        <v>286.75</v>
      </c>
      <c r="I75337" s="2">
        <v>45341</v>
      </c>
      <c r="J75337" s="1" t="s">
        <v>15</v>
      </c>
      <c r="K75337" s="1" t="s">
        <v>30</v>
      </c>
      <c r="L75337" s="3" t="s">
        <v>31</v>
      </c>
      <c r="M75337" s="1">
        <v>347.76</v>
      </c>
    </row>
    <row r="75338" spans="1:13" x14ac:dyDescent="0.35">
      <c r="A75338">
        <v>655150</v>
      </c>
      <c r="B75338" s="1" t="s">
        <v>12</v>
      </c>
      <c r="C75338" s="3">
        <v>7</v>
      </c>
      <c r="D75338">
        <v>26.46</v>
      </c>
      <c r="E75338" s="1" t="s">
        <v>13</v>
      </c>
      <c r="F75338" s="1" t="s">
        <v>25</v>
      </c>
      <c r="G75338">
        <v>7.06</v>
      </c>
      <c r="H75338">
        <v>172.12</v>
      </c>
      <c r="I75338" s="2">
        <v>45079</v>
      </c>
      <c r="J75338" s="1" t="s">
        <v>15</v>
      </c>
      <c r="K75338" s="1" t="s">
        <v>36</v>
      </c>
      <c r="L75338" s="3">
        <v>23</v>
      </c>
      <c r="M75338" s="1">
        <v>185.22</v>
      </c>
    </row>
    <row r="75339" spans="1:13" x14ac:dyDescent="0.35">
      <c r="A75339">
        <v>337317</v>
      </c>
      <c r="B75339" s="1" t="s">
        <v>20</v>
      </c>
      <c r="C75339" s="3">
        <v>8</v>
      </c>
      <c r="D75339">
        <v>65.3</v>
      </c>
      <c r="E75339" s="1" t="s">
        <v>27</v>
      </c>
      <c r="F75339" s="1" t="s">
        <v>14</v>
      </c>
      <c r="G75339">
        <v>10.86</v>
      </c>
      <c r="H75339">
        <v>465.64</v>
      </c>
      <c r="I75339" s="2">
        <v>45356</v>
      </c>
      <c r="J75339" s="1" t="s">
        <v>15</v>
      </c>
      <c r="K75339" s="1" t="s">
        <v>21</v>
      </c>
      <c r="L75339" s="3">
        <v>24</v>
      </c>
      <c r="M75339" s="1">
        <v>522.4</v>
      </c>
    </row>
    <row r="75340" spans="1:13" x14ac:dyDescent="0.35">
      <c r="A75340">
        <v>337274</v>
      </c>
      <c r="B75340" s="1" t="s">
        <v>22</v>
      </c>
      <c r="C75340" s="3">
        <v>1</v>
      </c>
      <c r="D75340">
        <v>60.88</v>
      </c>
      <c r="E75340" s="1" t="s">
        <v>27</v>
      </c>
      <c r="F75340" s="1" t="s">
        <v>25</v>
      </c>
      <c r="G75340">
        <v>16.87</v>
      </c>
      <c r="H75340">
        <v>50.61</v>
      </c>
      <c r="I75340" s="2">
        <v>45050</v>
      </c>
      <c r="J75340" s="1" t="s">
        <v>15</v>
      </c>
      <c r="K75340" s="1" t="s">
        <v>37</v>
      </c>
      <c r="L75340" s="3">
        <v>23</v>
      </c>
      <c r="M75340" s="1">
        <v>60.88</v>
      </c>
    </row>
    <row r="75341" spans="1:13" x14ac:dyDescent="0.35">
      <c r="A75341">
        <v>764954</v>
      </c>
      <c r="B75341" s="1" t="s">
        <v>22</v>
      </c>
      <c r="C75341" s="3">
        <v>6</v>
      </c>
      <c r="D75341">
        <v>72</v>
      </c>
      <c r="E75341" s="1" t="s">
        <v>27</v>
      </c>
      <c r="F75341" s="1" t="s">
        <v>14</v>
      </c>
      <c r="G75341">
        <v>5.63</v>
      </c>
      <c r="H75341">
        <v>407.68</v>
      </c>
      <c r="I75341" s="2">
        <v>45266</v>
      </c>
      <c r="J75341" s="1" t="s">
        <v>18</v>
      </c>
      <c r="K75341" s="1" t="s">
        <v>16</v>
      </c>
      <c r="L75341" s="3">
        <v>23</v>
      </c>
      <c r="M75341" s="1">
        <v>432</v>
      </c>
    </row>
    <row r="75342" spans="1:13" x14ac:dyDescent="0.35">
      <c r="A75342">
        <v>929794</v>
      </c>
      <c r="B75342" s="1" t="s">
        <v>22</v>
      </c>
      <c r="C75342" s="3">
        <v>5</v>
      </c>
      <c r="D75342">
        <v>75.59</v>
      </c>
      <c r="E75342" s="1" t="s">
        <v>29</v>
      </c>
      <c r="F75342" s="1" t="s">
        <v>25</v>
      </c>
      <c r="G75342">
        <v>18.93</v>
      </c>
      <c r="H75342">
        <v>306.39</v>
      </c>
      <c r="I75342" s="2">
        <v>45103</v>
      </c>
      <c r="J75342" s="1" t="s">
        <v>15</v>
      </c>
      <c r="K75342" s="1" t="s">
        <v>36</v>
      </c>
      <c r="L75342" s="3">
        <v>23</v>
      </c>
      <c r="M75342" s="1">
        <v>377.95000000000005</v>
      </c>
    </row>
    <row r="75343" spans="1:13" x14ac:dyDescent="0.35">
      <c r="A75343">
        <v>41989</v>
      </c>
      <c r="B75343" s="1" t="s">
        <v>20</v>
      </c>
      <c r="C75343" s="3">
        <v>1</v>
      </c>
      <c r="D75343">
        <v>63.77</v>
      </c>
      <c r="E75343" s="1" t="s">
        <v>13</v>
      </c>
      <c r="F75343" s="1" t="s">
        <v>14</v>
      </c>
      <c r="G75343">
        <v>0.1</v>
      </c>
      <c r="H75343">
        <v>63.71</v>
      </c>
      <c r="I75343" s="2">
        <v>45380</v>
      </c>
      <c r="J75343" s="1" t="s">
        <v>15</v>
      </c>
      <c r="K75343" s="1" t="s">
        <v>21</v>
      </c>
      <c r="L75343" s="3">
        <v>24</v>
      </c>
      <c r="M75343" s="1">
        <v>63.77</v>
      </c>
    </row>
    <row r="75344" spans="1:13" x14ac:dyDescent="0.35">
      <c r="A75344">
        <v>811930</v>
      </c>
      <c r="B75344" s="1" t="s">
        <v>12</v>
      </c>
      <c r="C75344" s="3">
        <v>9</v>
      </c>
      <c r="D75344">
        <v>79.27</v>
      </c>
      <c r="E75344" s="1" t="s">
        <v>29</v>
      </c>
      <c r="F75344" s="1" t="s">
        <v>14</v>
      </c>
      <c r="G75344">
        <v>9.56</v>
      </c>
      <c r="H75344">
        <v>645.28</v>
      </c>
      <c r="I75344" s="2">
        <v>45136</v>
      </c>
      <c r="J75344" s="1" t="s">
        <v>15</v>
      </c>
      <c r="K75344" s="1" t="s">
        <v>38</v>
      </c>
      <c r="L75344" s="3">
        <v>23</v>
      </c>
      <c r="M75344" s="1">
        <v>713.43</v>
      </c>
    </row>
    <row r="75345" spans="1:13" x14ac:dyDescent="0.35">
      <c r="A75345">
        <v>668229</v>
      </c>
      <c r="B75345" s="1" t="s">
        <v>20</v>
      </c>
      <c r="C75345" s="3">
        <v>7</v>
      </c>
      <c r="D75345">
        <v>30.64</v>
      </c>
      <c r="E75345" s="1" t="s">
        <v>29</v>
      </c>
      <c r="F75345" s="1" t="s">
        <v>25</v>
      </c>
      <c r="G75345">
        <v>10.09</v>
      </c>
      <c r="H75345">
        <v>192.85</v>
      </c>
      <c r="I75345" s="2">
        <v>45288</v>
      </c>
      <c r="J75345" s="1" t="s">
        <v>18</v>
      </c>
      <c r="K75345" s="1" t="s">
        <v>16</v>
      </c>
      <c r="L75345" s="3">
        <v>23</v>
      </c>
      <c r="M75345" s="1">
        <v>214.48000000000002</v>
      </c>
    </row>
    <row r="75346" spans="1:13" x14ac:dyDescent="0.35">
      <c r="A75346">
        <v>328417</v>
      </c>
      <c r="B75346" s="1" t="s">
        <v>20</v>
      </c>
      <c r="C75346" s="3">
        <v>1</v>
      </c>
      <c r="D75346">
        <v>88.63</v>
      </c>
      <c r="E75346" s="1" t="s">
        <v>29</v>
      </c>
      <c r="F75346" s="1" t="s">
        <v>25</v>
      </c>
      <c r="G75346">
        <v>4.24</v>
      </c>
      <c r="H75346">
        <v>84.87</v>
      </c>
      <c r="I75346" s="2">
        <v>45055</v>
      </c>
      <c r="J75346" s="1" t="s">
        <v>18</v>
      </c>
      <c r="K75346" s="1" t="s">
        <v>37</v>
      </c>
      <c r="L75346" s="3">
        <v>23</v>
      </c>
      <c r="M75346" s="1">
        <v>88.63</v>
      </c>
    </row>
    <row r="75347" spans="1:13" x14ac:dyDescent="0.35">
      <c r="A75347">
        <v>611114</v>
      </c>
      <c r="B75347" s="1" t="s">
        <v>28</v>
      </c>
      <c r="C75347" s="3">
        <v>2</v>
      </c>
      <c r="D75347">
        <v>92.09</v>
      </c>
      <c r="E75347" s="1" t="s">
        <v>29</v>
      </c>
      <c r="F75347" s="1" t="s">
        <v>14</v>
      </c>
      <c r="G75347">
        <v>0.28999999999999998</v>
      </c>
      <c r="H75347">
        <v>183.64</v>
      </c>
      <c r="I75347" s="2">
        <v>45185</v>
      </c>
      <c r="J75347" s="1" t="s">
        <v>15</v>
      </c>
      <c r="K75347" s="1" t="s">
        <v>33</v>
      </c>
      <c r="L75347" s="3">
        <v>23</v>
      </c>
      <c r="M75347" s="1">
        <v>184.18</v>
      </c>
    </row>
    <row r="75348" spans="1:13" x14ac:dyDescent="0.35">
      <c r="A75348">
        <v>545055</v>
      </c>
      <c r="B75348" s="1" t="s">
        <v>28</v>
      </c>
      <c r="C75348" s="3">
        <v>4</v>
      </c>
      <c r="D75348">
        <v>30.51</v>
      </c>
      <c r="E75348" s="1" t="s">
        <v>29</v>
      </c>
      <c r="F75348" s="1" t="s">
        <v>17</v>
      </c>
      <c r="G75348">
        <v>14.7</v>
      </c>
      <c r="H75348">
        <v>104.09</v>
      </c>
      <c r="I75348" s="2">
        <v>45388</v>
      </c>
      <c r="J75348" s="1" t="s">
        <v>15</v>
      </c>
      <c r="K75348" s="1" t="s">
        <v>34</v>
      </c>
      <c r="L75348" s="3">
        <v>23</v>
      </c>
      <c r="M75348" s="1">
        <v>122.04</v>
      </c>
    </row>
    <row r="75349" spans="1:13" x14ac:dyDescent="0.35">
      <c r="A75349">
        <v>902145</v>
      </c>
      <c r="B75349" s="1" t="s">
        <v>22</v>
      </c>
      <c r="C75349" s="3">
        <v>9</v>
      </c>
      <c r="D75349">
        <v>99.11</v>
      </c>
      <c r="E75349" s="1" t="s">
        <v>27</v>
      </c>
      <c r="F75349" s="1" t="s">
        <v>17</v>
      </c>
      <c r="G75349">
        <v>14.12</v>
      </c>
      <c r="H75349">
        <v>766.11</v>
      </c>
      <c r="I75349" s="2">
        <v>45120</v>
      </c>
      <c r="J75349" s="1" t="s">
        <v>15</v>
      </c>
      <c r="K75349" s="1" t="s">
        <v>38</v>
      </c>
      <c r="L75349" s="3">
        <v>23</v>
      </c>
      <c r="M75349" s="1">
        <v>891.99</v>
      </c>
    </row>
    <row r="75350" spans="1:13" x14ac:dyDescent="0.35">
      <c r="A75350">
        <v>933204</v>
      </c>
      <c r="B75350" s="1" t="s">
        <v>22</v>
      </c>
      <c r="C75350" s="3">
        <v>2</v>
      </c>
      <c r="D75350">
        <v>80.709999999999994</v>
      </c>
      <c r="E75350" s="1" t="s">
        <v>29</v>
      </c>
      <c r="F75350" s="1" t="s">
        <v>17</v>
      </c>
      <c r="G75350">
        <v>13.13</v>
      </c>
      <c r="H75350">
        <v>140.22999999999999</v>
      </c>
      <c r="I75350" s="2">
        <v>45184</v>
      </c>
      <c r="J75350" s="1" t="s">
        <v>18</v>
      </c>
      <c r="K75350" s="1" t="s">
        <v>33</v>
      </c>
      <c r="L75350" s="3">
        <v>23</v>
      </c>
      <c r="M75350" s="1">
        <v>161.41999999999999</v>
      </c>
    </row>
    <row r="75351" spans="1:13" x14ac:dyDescent="0.35">
      <c r="A75351">
        <v>292478</v>
      </c>
      <c r="B75351" s="1" t="s">
        <v>12</v>
      </c>
      <c r="C75351" s="3">
        <v>1</v>
      </c>
      <c r="D75351">
        <v>19.02</v>
      </c>
      <c r="E75351" s="1" t="s">
        <v>29</v>
      </c>
      <c r="F75351" s="1" t="s">
        <v>26</v>
      </c>
      <c r="G75351">
        <v>15.89</v>
      </c>
      <c r="H75351">
        <v>15.99</v>
      </c>
      <c r="I75351" s="2">
        <v>45327</v>
      </c>
      <c r="J75351" s="1" t="s">
        <v>15</v>
      </c>
      <c r="K75351" s="1" t="s">
        <v>30</v>
      </c>
      <c r="L75351" s="3" t="s">
        <v>31</v>
      </c>
      <c r="M75351" s="1">
        <v>19.02</v>
      </c>
    </row>
    <row r="75352" spans="1:13" x14ac:dyDescent="0.35">
      <c r="A75352">
        <v>615331</v>
      </c>
      <c r="B75352" s="1" t="s">
        <v>12</v>
      </c>
      <c r="C75352" s="3">
        <v>1</v>
      </c>
      <c r="D75352">
        <v>44.8</v>
      </c>
      <c r="E75352" s="1" t="s">
        <v>13</v>
      </c>
      <c r="F75352" s="1" t="s">
        <v>25</v>
      </c>
      <c r="G75352">
        <v>12.72</v>
      </c>
      <c r="H75352">
        <v>39.1</v>
      </c>
      <c r="I75352" s="2">
        <v>45264</v>
      </c>
      <c r="J75352" s="1" t="s">
        <v>18</v>
      </c>
      <c r="K75352" s="1" t="s">
        <v>16</v>
      </c>
      <c r="L75352" s="3">
        <v>23</v>
      </c>
      <c r="M75352" s="1">
        <v>44.8</v>
      </c>
    </row>
    <row r="75353" spans="1:13" x14ac:dyDescent="0.35">
      <c r="A75353">
        <v>893854</v>
      </c>
      <c r="B75353" s="1" t="s">
        <v>28</v>
      </c>
      <c r="C75353" s="3">
        <v>9</v>
      </c>
      <c r="D75353">
        <v>10.67</v>
      </c>
      <c r="E75353" s="1" t="s">
        <v>13</v>
      </c>
      <c r="F75353" s="1" t="s">
        <v>26</v>
      </c>
      <c r="G75353">
        <v>14.01</v>
      </c>
      <c r="H75353">
        <v>82.61</v>
      </c>
      <c r="I75353" s="2">
        <v>45301</v>
      </c>
      <c r="J75353" s="1" t="s">
        <v>18</v>
      </c>
      <c r="K75353" s="1" t="s">
        <v>35</v>
      </c>
      <c r="L75353" s="3">
        <v>23</v>
      </c>
      <c r="M75353" s="1">
        <v>96.03</v>
      </c>
    </row>
    <row r="75354" spans="1:13" x14ac:dyDescent="0.35">
      <c r="A75354">
        <v>756214</v>
      </c>
      <c r="B75354" s="1" t="s">
        <v>28</v>
      </c>
      <c r="C75354" s="3">
        <v>1</v>
      </c>
      <c r="D75354">
        <v>50.7</v>
      </c>
      <c r="E75354" s="1" t="s">
        <v>23</v>
      </c>
      <c r="F75354" s="1" t="s">
        <v>17</v>
      </c>
      <c r="G75354">
        <v>17.18</v>
      </c>
      <c r="H75354">
        <v>41.99</v>
      </c>
      <c r="I75354" s="2">
        <v>45253</v>
      </c>
      <c r="J75354" s="1" t="s">
        <v>15</v>
      </c>
      <c r="K75354" s="1" t="s">
        <v>32</v>
      </c>
      <c r="L75354" s="3">
        <v>23</v>
      </c>
      <c r="M75354" s="1">
        <v>50.7</v>
      </c>
    </row>
    <row r="75355" spans="1:13" x14ac:dyDescent="0.35">
      <c r="A75355">
        <v>640103</v>
      </c>
      <c r="B75355" s="1" t="s">
        <v>28</v>
      </c>
      <c r="C75355" s="3">
        <v>4</v>
      </c>
      <c r="D75355">
        <v>71.91</v>
      </c>
      <c r="E75355" s="1" t="s">
        <v>13</v>
      </c>
      <c r="F75355" s="1" t="s">
        <v>26</v>
      </c>
      <c r="G75355">
        <v>1.66</v>
      </c>
      <c r="H75355">
        <v>282.89</v>
      </c>
      <c r="I75355" s="2">
        <v>45086</v>
      </c>
      <c r="J75355" s="1" t="s">
        <v>15</v>
      </c>
      <c r="K75355" s="1" t="s">
        <v>36</v>
      </c>
      <c r="L75355" s="3">
        <v>23</v>
      </c>
      <c r="M75355" s="1">
        <v>287.64</v>
      </c>
    </row>
    <row r="75356" spans="1:13" x14ac:dyDescent="0.35">
      <c r="A75356">
        <v>695761</v>
      </c>
      <c r="B75356" s="1" t="s">
        <v>12</v>
      </c>
      <c r="C75356" s="3">
        <v>5</v>
      </c>
      <c r="D75356">
        <v>42.67</v>
      </c>
      <c r="E75356" s="1" t="s">
        <v>23</v>
      </c>
      <c r="F75356" s="1" t="s">
        <v>17</v>
      </c>
      <c r="G75356">
        <v>16.75</v>
      </c>
      <c r="H75356">
        <v>177.61</v>
      </c>
      <c r="I75356" s="2">
        <v>45195</v>
      </c>
      <c r="J75356" s="1" t="s">
        <v>15</v>
      </c>
      <c r="K75356" s="1" t="s">
        <v>33</v>
      </c>
      <c r="L75356" s="3">
        <v>23</v>
      </c>
      <c r="M75356" s="1">
        <v>213.35000000000002</v>
      </c>
    </row>
    <row r="75357" spans="1:13" x14ac:dyDescent="0.35">
      <c r="A75357">
        <v>3926</v>
      </c>
      <c r="B75357" s="1" t="s">
        <v>20</v>
      </c>
      <c r="C75357" s="3">
        <v>6</v>
      </c>
      <c r="D75357">
        <v>24.36</v>
      </c>
      <c r="E75357" s="1" t="s">
        <v>29</v>
      </c>
      <c r="F75357" s="1" t="s">
        <v>26</v>
      </c>
      <c r="G75357">
        <v>5.93</v>
      </c>
      <c r="H75357">
        <v>137.47</v>
      </c>
      <c r="I75357" s="2">
        <v>45157</v>
      </c>
      <c r="J75357" s="1" t="s">
        <v>18</v>
      </c>
      <c r="K75357" s="1" t="s">
        <v>19</v>
      </c>
      <c r="L75357" s="3">
        <v>23</v>
      </c>
      <c r="M75357" s="1">
        <v>146.16</v>
      </c>
    </row>
    <row r="75358" spans="1:13" x14ac:dyDescent="0.35">
      <c r="A75358">
        <v>339383</v>
      </c>
      <c r="B75358" s="1" t="s">
        <v>20</v>
      </c>
      <c r="C75358" s="3">
        <v>6</v>
      </c>
      <c r="D75358">
        <v>96.19</v>
      </c>
      <c r="E75358" s="1" t="s">
        <v>27</v>
      </c>
      <c r="F75358" s="1" t="s">
        <v>14</v>
      </c>
      <c r="G75358">
        <v>11.53</v>
      </c>
      <c r="H75358">
        <v>510.57</v>
      </c>
      <c r="I75358" s="2">
        <v>45317</v>
      </c>
      <c r="J75358" s="1" t="s">
        <v>15</v>
      </c>
      <c r="K75358" s="1" t="s">
        <v>35</v>
      </c>
      <c r="L75358" s="3">
        <v>23</v>
      </c>
      <c r="M75358" s="1">
        <v>577.14</v>
      </c>
    </row>
    <row r="75359" spans="1:13" x14ac:dyDescent="0.35">
      <c r="A75359">
        <v>256213</v>
      </c>
      <c r="B75359" s="1" t="s">
        <v>22</v>
      </c>
      <c r="C75359" s="3">
        <v>3</v>
      </c>
      <c r="D75359">
        <v>23.75</v>
      </c>
      <c r="E75359" s="1" t="s">
        <v>13</v>
      </c>
      <c r="F75359" s="1" t="s">
        <v>17</v>
      </c>
      <c r="G75359">
        <v>2.62</v>
      </c>
      <c r="H75359">
        <v>69.37</v>
      </c>
      <c r="I75359" s="2">
        <v>45357</v>
      </c>
      <c r="J75359" s="1" t="s">
        <v>15</v>
      </c>
      <c r="K75359" s="1" t="s">
        <v>21</v>
      </c>
      <c r="L75359" s="3">
        <v>24</v>
      </c>
      <c r="M75359" s="1">
        <v>71.25</v>
      </c>
    </row>
    <row r="75360" spans="1:13" x14ac:dyDescent="0.35">
      <c r="A75360">
        <v>947536</v>
      </c>
      <c r="B75360" s="1" t="s">
        <v>20</v>
      </c>
      <c r="C75360" s="3">
        <v>7</v>
      </c>
      <c r="D75360">
        <v>97.54</v>
      </c>
      <c r="E75360" s="1" t="s">
        <v>29</v>
      </c>
      <c r="F75360" s="1" t="s">
        <v>25</v>
      </c>
      <c r="G75360">
        <v>7.41</v>
      </c>
      <c r="H75360">
        <v>632.20000000000005</v>
      </c>
      <c r="I75360" s="2">
        <v>45076</v>
      </c>
      <c r="J75360" s="1" t="s">
        <v>18</v>
      </c>
      <c r="K75360" s="1" t="s">
        <v>37</v>
      </c>
      <c r="L75360" s="3">
        <v>23</v>
      </c>
      <c r="M75360" s="1">
        <v>682.78000000000009</v>
      </c>
    </row>
    <row r="75361" spans="1:13" x14ac:dyDescent="0.35">
      <c r="A75361">
        <v>627079</v>
      </c>
      <c r="B75361" s="1" t="s">
        <v>28</v>
      </c>
      <c r="C75361" s="3">
        <v>8</v>
      </c>
      <c r="D75361">
        <v>70.27</v>
      </c>
      <c r="E75361" s="1" t="s">
        <v>29</v>
      </c>
      <c r="F75361" s="1" t="s">
        <v>26</v>
      </c>
      <c r="G75361">
        <v>1.47</v>
      </c>
      <c r="H75361">
        <v>553.84</v>
      </c>
      <c r="I75361" s="2">
        <v>45186</v>
      </c>
      <c r="J75361" s="1" t="s">
        <v>15</v>
      </c>
      <c r="K75361" s="1" t="s">
        <v>33</v>
      </c>
      <c r="L75361" s="3">
        <v>23</v>
      </c>
      <c r="M75361" s="1">
        <v>562.16</v>
      </c>
    </row>
    <row r="75362" spans="1:13" x14ac:dyDescent="0.35">
      <c r="A75362">
        <v>478839</v>
      </c>
      <c r="B75362" s="1" t="s">
        <v>22</v>
      </c>
      <c r="C75362" s="3">
        <v>1</v>
      </c>
      <c r="D75362">
        <v>22.37</v>
      </c>
      <c r="E75362" s="1" t="s">
        <v>23</v>
      </c>
      <c r="F75362" s="1" t="s">
        <v>25</v>
      </c>
      <c r="G75362">
        <v>8.5299999999999994</v>
      </c>
      <c r="H75362">
        <v>20.46</v>
      </c>
      <c r="I75362" s="2">
        <v>45388</v>
      </c>
      <c r="J75362" s="1" t="s">
        <v>18</v>
      </c>
      <c r="K75362" s="1" t="s">
        <v>34</v>
      </c>
      <c r="L75362" s="3">
        <v>23</v>
      </c>
      <c r="M75362" s="1">
        <v>22.37</v>
      </c>
    </row>
    <row r="75363" spans="1:13" x14ac:dyDescent="0.35">
      <c r="A75363">
        <v>575046</v>
      </c>
      <c r="B75363" s="1" t="s">
        <v>22</v>
      </c>
      <c r="C75363" s="3">
        <v>9</v>
      </c>
      <c r="D75363">
        <v>85.72</v>
      </c>
      <c r="E75363" s="1" t="s">
        <v>23</v>
      </c>
      <c r="F75363" s="1" t="s">
        <v>17</v>
      </c>
      <c r="G75363">
        <v>5.93</v>
      </c>
      <c r="H75363">
        <v>725.69</v>
      </c>
      <c r="I75363" s="2">
        <v>45093</v>
      </c>
      <c r="J75363" s="1" t="s">
        <v>15</v>
      </c>
      <c r="K75363" s="1" t="s">
        <v>36</v>
      </c>
      <c r="L75363" s="3">
        <v>23</v>
      </c>
      <c r="M75363" s="1">
        <v>771.48</v>
      </c>
    </row>
    <row r="75364" spans="1:13" x14ac:dyDescent="0.35">
      <c r="A75364">
        <v>890353</v>
      </c>
      <c r="B75364" s="1" t="s">
        <v>28</v>
      </c>
      <c r="C75364" s="3">
        <v>6</v>
      </c>
      <c r="D75364">
        <v>89</v>
      </c>
      <c r="E75364" s="1" t="s">
        <v>29</v>
      </c>
      <c r="F75364" s="1" t="s">
        <v>14</v>
      </c>
      <c r="G75364">
        <v>18.64</v>
      </c>
      <c r="H75364">
        <v>434.44</v>
      </c>
      <c r="I75364" s="2">
        <v>45075</v>
      </c>
      <c r="J75364" s="1" t="s">
        <v>18</v>
      </c>
      <c r="K75364" s="1" t="s">
        <v>37</v>
      </c>
      <c r="L75364" s="3">
        <v>23</v>
      </c>
      <c r="M75364" s="1">
        <v>534</v>
      </c>
    </row>
    <row r="75365" spans="1:13" x14ac:dyDescent="0.35">
      <c r="A75365">
        <v>918335</v>
      </c>
      <c r="B75365" s="1" t="s">
        <v>22</v>
      </c>
      <c r="C75365" s="3">
        <v>1</v>
      </c>
      <c r="D75365">
        <v>23.43</v>
      </c>
      <c r="E75365" s="1" t="s">
        <v>29</v>
      </c>
      <c r="F75365" s="1" t="s">
        <v>25</v>
      </c>
      <c r="G75365">
        <v>5.96</v>
      </c>
      <c r="H75365">
        <v>22.04</v>
      </c>
      <c r="I75365" s="2">
        <v>45286</v>
      </c>
      <c r="J75365" s="1" t="s">
        <v>15</v>
      </c>
      <c r="K75365" s="1" t="s">
        <v>16</v>
      </c>
      <c r="L75365" s="3">
        <v>23</v>
      </c>
      <c r="M75365" s="1">
        <v>23.43</v>
      </c>
    </row>
    <row r="75366" spans="1:13" x14ac:dyDescent="0.35">
      <c r="A75366">
        <v>501483</v>
      </c>
      <c r="B75366" s="1" t="s">
        <v>22</v>
      </c>
      <c r="C75366" s="3">
        <v>9</v>
      </c>
      <c r="D75366">
        <v>62.4</v>
      </c>
      <c r="E75366" s="1" t="s">
        <v>13</v>
      </c>
      <c r="F75366" s="1" t="s">
        <v>26</v>
      </c>
      <c r="G75366">
        <v>1.92</v>
      </c>
      <c r="H75366">
        <v>550.82000000000005</v>
      </c>
      <c r="I75366" s="2">
        <v>45148</v>
      </c>
      <c r="J75366" s="1" t="s">
        <v>15</v>
      </c>
      <c r="K75366" s="1" t="s">
        <v>19</v>
      </c>
      <c r="L75366" s="3">
        <v>23</v>
      </c>
      <c r="M75366" s="1">
        <v>561.6</v>
      </c>
    </row>
    <row r="75367" spans="1:13" x14ac:dyDescent="0.35">
      <c r="A75367">
        <v>266429</v>
      </c>
      <c r="B75367" s="1" t="s">
        <v>12</v>
      </c>
      <c r="C75367" s="3">
        <v>4</v>
      </c>
      <c r="D75367">
        <v>89.61</v>
      </c>
      <c r="E75367" s="1" t="s">
        <v>13</v>
      </c>
      <c r="F75367" s="1" t="s">
        <v>26</v>
      </c>
      <c r="G75367">
        <v>1.1200000000000001</v>
      </c>
      <c r="H75367">
        <v>354.43</v>
      </c>
      <c r="I75367" s="2">
        <v>45078</v>
      </c>
      <c r="J75367" s="1" t="s">
        <v>15</v>
      </c>
      <c r="K75367" s="1" t="s">
        <v>36</v>
      </c>
      <c r="L75367" s="3">
        <v>23</v>
      </c>
      <c r="M75367" s="1">
        <v>358.44</v>
      </c>
    </row>
    <row r="75368" spans="1:13" x14ac:dyDescent="0.35">
      <c r="A75368">
        <v>521852</v>
      </c>
      <c r="B75368" s="1" t="s">
        <v>20</v>
      </c>
      <c r="C75368" s="3">
        <v>9</v>
      </c>
      <c r="D75368">
        <v>79.53</v>
      </c>
      <c r="E75368" s="1" t="s">
        <v>13</v>
      </c>
      <c r="F75368" s="1" t="s">
        <v>14</v>
      </c>
      <c r="G75368">
        <v>6.11</v>
      </c>
      <c r="H75368">
        <v>672.06</v>
      </c>
      <c r="I75368" s="2">
        <v>45199</v>
      </c>
      <c r="J75368" s="1" t="s">
        <v>18</v>
      </c>
      <c r="K75368" s="1" t="s">
        <v>33</v>
      </c>
      <c r="L75368" s="3">
        <v>23</v>
      </c>
      <c r="M75368" s="1">
        <v>715.77</v>
      </c>
    </row>
    <row r="75369" spans="1:13" x14ac:dyDescent="0.35">
      <c r="A75369">
        <v>229929</v>
      </c>
      <c r="B75369" s="1" t="s">
        <v>22</v>
      </c>
      <c r="C75369" s="3">
        <v>5</v>
      </c>
      <c r="D75369">
        <v>28.59</v>
      </c>
      <c r="E75369" s="1" t="s">
        <v>13</v>
      </c>
      <c r="F75369" s="1" t="s">
        <v>26</v>
      </c>
      <c r="G75369">
        <v>17.41</v>
      </c>
      <c r="H75369">
        <v>118.07</v>
      </c>
      <c r="I75369" s="2">
        <v>45364</v>
      </c>
      <c r="J75369" s="1" t="s">
        <v>18</v>
      </c>
      <c r="K75369" s="1" t="s">
        <v>21</v>
      </c>
      <c r="L75369" s="3">
        <v>24</v>
      </c>
      <c r="M75369" s="1">
        <v>142.94999999999999</v>
      </c>
    </row>
    <row r="75370" spans="1:13" x14ac:dyDescent="0.35">
      <c r="A75370">
        <v>88901</v>
      </c>
      <c r="B75370" s="1" t="s">
        <v>28</v>
      </c>
      <c r="C75370" s="3">
        <v>6</v>
      </c>
      <c r="D75370">
        <v>18.72</v>
      </c>
      <c r="E75370" s="1" t="s">
        <v>29</v>
      </c>
      <c r="F75370" s="1" t="s">
        <v>25</v>
      </c>
      <c r="G75370">
        <v>11.95</v>
      </c>
      <c r="H75370">
        <v>98.89</v>
      </c>
      <c r="I75370" s="2">
        <v>45249</v>
      </c>
      <c r="J75370" s="1" t="s">
        <v>18</v>
      </c>
      <c r="K75370" s="1" t="s">
        <v>32</v>
      </c>
      <c r="L75370" s="3">
        <v>23</v>
      </c>
      <c r="M75370" s="1">
        <v>112.32</v>
      </c>
    </row>
    <row r="75371" spans="1:13" x14ac:dyDescent="0.35">
      <c r="A75371">
        <v>101369</v>
      </c>
      <c r="B75371" s="1" t="s">
        <v>22</v>
      </c>
      <c r="C75371" s="3">
        <v>9</v>
      </c>
      <c r="D75371">
        <v>62.35</v>
      </c>
      <c r="E75371" s="1" t="s">
        <v>29</v>
      </c>
      <c r="F75371" s="1" t="s">
        <v>26</v>
      </c>
      <c r="G75371">
        <v>9.84</v>
      </c>
      <c r="H75371">
        <v>505.96</v>
      </c>
      <c r="I75371" s="2">
        <v>45150</v>
      </c>
      <c r="J75371" s="1" t="s">
        <v>18</v>
      </c>
      <c r="K75371" s="1" t="s">
        <v>19</v>
      </c>
      <c r="L75371" s="3">
        <v>23</v>
      </c>
      <c r="M75371" s="1">
        <v>561.15</v>
      </c>
    </row>
    <row r="75372" spans="1:13" x14ac:dyDescent="0.35">
      <c r="A75372">
        <v>722572</v>
      </c>
      <c r="B75372" s="1" t="s">
        <v>12</v>
      </c>
      <c r="C75372" s="3">
        <v>6</v>
      </c>
      <c r="D75372">
        <v>53.36</v>
      </c>
      <c r="E75372" s="1" t="s">
        <v>13</v>
      </c>
      <c r="F75372" s="1" t="s">
        <v>26</v>
      </c>
      <c r="G75372">
        <v>1.87</v>
      </c>
      <c r="H75372">
        <v>314.14</v>
      </c>
      <c r="I75372" s="2">
        <v>45236</v>
      </c>
      <c r="J75372" s="1" t="s">
        <v>18</v>
      </c>
      <c r="K75372" s="1" t="s">
        <v>32</v>
      </c>
      <c r="L75372" s="3">
        <v>23</v>
      </c>
      <c r="M75372" s="1">
        <v>320.15999999999997</v>
      </c>
    </row>
    <row r="75373" spans="1:13" x14ac:dyDescent="0.35">
      <c r="A75373">
        <v>573364</v>
      </c>
      <c r="B75373" s="1" t="s">
        <v>12</v>
      </c>
      <c r="C75373" s="3">
        <v>1</v>
      </c>
      <c r="D75373">
        <v>97.21</v>
      </c>
      <c r="E75373" s="1" t="s">
        <v>13</v>
      </c>
      <c r="F75373" s="1" t="s">
        <v>17</v>
      </c>
      <c r="G75373">
        <v>13.46</v>
      </c>
      <c r="H75373">
        <v>84.12</v>
      </c>
      <c r="I75373" s="2">
        <v>45184</v>
      </c>
      <c r="J75373" s="1" t="s">
        <v>18</v>
      </c>
      <c r="K75373" s="1" t="s">
        <v>33</v>
      </c>
      <c r="L75373" s="3">
        <v>23</v>
      </c>
      <c r="M75373" s="1">
        <v>97.21</v>
      </c>
    </row>
    <row r="75374" spans="1:13" x14ac:dyDescent="0.35">
      <c r="A75374">
        <v>343030</v>
      </c>
      <c r="B75374" s="1" t="s">
        <v>22</v>
      </c>
      <c r="C75374" s="3">
        <v>1</v>
      </c>
      <c r="D75374">
        <v>48.79</v>
      </c>
      <c r="E75374" s="1" t="s">
        <v>23</v>
      </c>
      <c r="F75374" s="1" t="s">
        <v>14</v>
      </c>
      <c r="G75374">
        <v>12.73</v>
      </c>
      <c r="H75374">
        <v>42.57</v>
      </c>
      <c r="I75374" s="2">
        <v>45341</v>
      </c>
      <c r="J75374" s="1" t="s">
        <v>18</v>
      </c>
      <c r="K75374" s="1" t="s">
        <v>30</v>
      </c>
      <c r="L75374" s="3" t="s">
        <v>31</v>
      </c>
      <c r="M75374" s="1">
        <v>48.79</v>
      </c>
    </row>
    <row r="75375" spans="1:13" x14ac:dyDescent="0.35">
      <c r="A75375">
        <v>261509</v>
      </c>
      <c r="B75375" s="1" t="s">
        <v>20</v>
      </c>
      <c r="C75375" s="3">
        <v>2</v>
      </c>
      <c r="D75375">
        <v>22.95</v>
      </c>
      <c r="E75375" s="1" t="s">
        <v>13</v>
      </c>
      <c r="F75375" s="1" t="s">
        <v>25</v>
      </c>
      <c r="G75375">
        <v>8.1999999999999993</v>
      </c>
      <c r="H75375">
        <v>42.13</v>
      </c>
      <c r="I75375" s="2">
        <v>45248</v>
      </c>
      <c r="J75375" s="1" t="s">
        <v>15</v>
      </c>
      <c r="K75375" s="1" t="s">
        <v>32</v>
      </c>
      <c r="L75375" s="3">
        <v>23</v>
      </c>
      <c r="M75375" s="1">
        <v>45.9</v>
      </c>
    </row>
    <row r="75376" spans="1:13" x14ac:dyDescent="0.35">
      <c r="A75376">
        <v>153271</v>
      </c>
      <c r="B75376" s="1" t="s">
        <v>28</v>
      </c>
      <c r="C75376" s="3">
        <v>2</v>
      </c>
      <c r="D75376">
        <v>44.15</v>
      </c>
      <c r="E75376" s="1" t="s">
        <v>23</v>
      </c>
      <c r="F75376" s="1" t="s">
        <v>26</v>
      </c>
      <c r="G75376">
        <v>16.059999999999999</v>
      </c>
      <c r="H75376">
        <v>74.12</v>
      </c>
      <c r="I75376" s="2">
        <v>45387</v>
      </c>
      <c r="J75376" s="1" t="s">
        <v>15</v>
      </c>
      <c r="K75376" s="1" t="s">
        <v>34</v>
      </c>
      <c r="L75376" s="3">
        <v>23</v>
      </c>
      <c r="M75376" s="1">
        <v>88.3</v>
      </c>
    </row>
    <row r="75377" spans="1:13" x14ac:dyDescent="0.35">
      <c r="A75377">
        <v>346320</v>
      </c>
      <c r="B75377" s="1" t="s">
        <v>22</v>
      </c>
      <c r="C75377" s="3">
        <v>6</v>
      </c>
      <c r="D75377">
        <v>14.35</v>
      </c>
      <c r="E75377" s="1" t="s">
        <v>13</v>
      </c>
      <c r="F75377" s="1" t="s">
        <v>25</v>
      </c>
      <c r="G75377">
        <v>5.72</v>
      </c>
      <c r="H75377">
        <v>81.19</v>
      </c>
      <c r="I75377" s="2">
        <v>45139</v>
      </c>
      <c r="J75377" s="1" t="s">
        <v>15</v>
      </c>
      <c r="K75377" s="1" t="s">
        <v>19</v>
      </c>
      <c r="L75377" s="3">
        <v>23</v>
      </c>
      <c r="M75377" s="1">
        <v>86.1</v>
      </c>
    </row>
    <row r="75378" spans="1:13" x14ac:dyDescent="0.35">
      <c r="A75378">
        <v>264604</v>
      </c>
      <c r="B75378" s="1" t="s">
        <v>22</v>
      </c>
      <c r="C75378" s="3">
        <v>5</v>
      </c>
      <c r="D75378">
        <v>52.48</v>
      </c>
      <c r="E75378" s="1" t="s">
        <v>29</v>
      </c>
      <c r="F75378" s="1" t="s">
        <v>25</v>
      </c>
      <c r="G75378">
        <v>18.350000000000001</v>
      </c>
      <c r="H75378">
        <v>214.26</v>
      </c>
      <c r="I75378" s="2">
        <v>45314</v>
      </c>
      <c r="J75378" s="1" t="s">
        <v>15</v>
      </c>
      <c r="K75378" s="1" t="s">
        <v>35</v>
      </c>
      <c r="L75378" s="3">
        <v>23</v>
      </c>
      <c r="M75378" s="1">
        <v>262.39999999999998</v>
      </c>
    </row>
    <row r="75379" spans="1:13" x14ac:dyDescent="0.35">
      <c r="A75379">
        <v>487325</v>
      </c>
      <c r="B75379" s="1" t="s">
        <v>28</v>
      </c>
      <c r="C75379" s="3">
        <v>7</v>
      </c>
      <c r="D75379">
        <v>99.02</v>
      </c>
      <c r="E75379" s="1" t="s">
        <v>23</v>
      </c>
      <c r="F75379" s="1" t="s">
        <v>14</v>
      </c>
      <c r="G75379">
        <v>13.46</v>
      </c>
      <c r="H75379">
        <v>599.85</v>
      </c>
      <c r="I75379" s="2">
        <v>45346</v>
      </c>
      <c r="J75379" s="1" t="s">
        <v>18</v>
      </c>
      <c r="K75379" s="1" t="s">
        <v>30</v>
      </c>
      <c r="L75379" s="3" t="s">
        <v>31</v>
      </c>
      <c r="M75379" s="1">
        <v>693.14</v>
      </c>
    </row>
    <row r="75380" spans="1:13" x14ac:dyDescent="0.35">
      <c r="A75380">
        <v>702171</v>
      </c>
      <c r="B75380" s="1" t="s">
        <v>22</v>
      </c>
      <c r="C75380" s="3">
        <v>8</v>
      </c>
      <c r="D75380">
        <v>72.72</v>
      </c>
      <c r="E75380" s="1" t="s">
        <v>23</v>
      </c>
      <c r="F75380" s="1" t="s">
        <v>26</v>
      </c>
      <c r="G75380">
        <v>2.0499999999999998</v>
      </c>
      <c r="H75380">
        <v>569.85</v>
      </c>
      <c r="I75380" s="2">
        <v>45380</v>
      </c>
      <c r="J75380" s="1" t="s">
        <v>18</v>
      </c>
      <c r="K75380" s="1" t="s">
        <v>21</v>
      </c>
      <c r="L75380" s="3">
        <v>24</v>
      </c>
      <c r="M75380" s="1">
        <v>581.76</v>
      </c>
    </row>
    <row r="75381" spans="1:13" x14ac:dyDescent="0.35">
      <c r="A75381">
        <v>78551</v>
      </c>
      <c r="B75381" s="1" t="s">
        <v>20</v>
      </c>
      <c r="C75381" s="3">
        <v>3</v>
      </c>
      <c r="D75381">
        <v>44.45</v>
      </c>
      <c r="E75381" s="1" t="s">
        <v>29</v>
      </c>
      <c r="F75381" s="1" t="s">
        <v>14</v>
      </c>
      <c r="G75381">
        <v>14.22</v>
      </c>
      <c r="H75381">
        <v>114.38</v>
      </c>
      <c r="I75381" s="2">
        <v>45093</v>
      </c>
      <c r="J75381" s="1" t="s">
        <v>15</v>
      </c>
      <c r="K75381" s="1" t="s">
        <v>36</v>
      </c>
      <c r="L75381" s="3">
        <v>23</v>
      </c>
      <c r="M75381" s="1">
        <v>133.35000000000002</v>
      </c>
    </row>
    <row r="75382" spans="1:13" x14ac:dyDescent="0.35">
      <c r="A75382">
        <v>6436</v>
      </c>
      <c r="B75382" s="1" t="s">
        <v>12</v>
      </c>
      <c r="C75382" s="3">
        <v>9</v>
      </c>
      <c r="D75382">
        <v>91.5</v>
      </c>
      <c r="E75382" s="1" t="s">
        <v>29</v>
      </c>
      <c r="F75382" s="1" t="s">
        <v>17</v>
      </c>
      <c r="G75382">
        <v>8.2899999999999991</v>
      </c>
      <c r="H75382">
        <v>755.26</v>
      </c>
      <c r="I75382" s="2">
        <v>45134</v>
      </c>
      <c r="J75382" s="1" t="s">
        <v>15</v>
      </c>
      <c r="K75382" s="1" t="s">
        <v>38</v>
      </c>
      <c r="L75382" s="3">
        <v>23</v>
      </c>
      <c r="M75382" s="1">
        <v>823.5</v>
      </c>
    </row>
    <row r="75383" spans="1:13" x14ac:dyDescent="0.35">
      <c r="A75383">
        <v>90991</v>
      </c>
      <c r="B75383" s="1" t="s">
        <v>28</v>
      </c>
      <c r="C75383" s="3">
        <v>1</v>
      </c>
      <c r="D75383">
        <v>36.83</v>
      </c>
      <c r="E75383" s="1" t="s">
        <v>29</v>
      </c>
      <c r="F75383" s="1" t="s">
        <v>26</v>
      </c>
      <c r="G75383">
        <v>5.01</v>
      </c>
      <c r="H75383">
        <v>34.979999999999997</v>
      </c>
      <c r="I75383" s="2">
        <v>45145</v>
      </c>
      <c r="J75383" s="1" t="s">
        <v>18</v>
      </c>
      <c r="K75383" s="1" t="s">
        <v>19</v>
      </c>
      <c r="L75383" s="3">
        <v>23</v>
      </c>
      <c r="M75383" s="1">
        <v>36.83</v>
      </c>
    </row>
    <row r="75384" spans="1:13" x14ac:dyDescent="0.35">
      <c r="A75384">
        <v>551268</v>
      </c>
      <c r="B75384" s="1" t="s">
        <v>12</v>
      </c>
      <c r="C75384" s="3">
        <v>3</v>
      </c>
      <c r="D75384">
        <v>55.8</v>
      </c>
      <c r="E75384" s="1" t="s">
        <v>13</v>
      </c>
      <c r="F75384" s="1" t="s">
        <v>17</v>
      </c>
      <c r="G75384">
        <v>15.3</v>
      </c>
      <c r="H75384">
        <v>141.80000000000001</v>
      </c>
      <c r="I75384" s="2">
        <v>45212</v>
      </c>
      <c r="J75384" s="1" t="s">
        <v>15</v>
      </c>
      <c r="K75384" s="1" t="s">
        <v>24</v>
      </c>
      <c r="L75384" s="3">
        <v>23</v>
      </c>
      <c r="M75384" s="1">
        <v>167.39999999999998</v>
      </c>
    </row>
    <row r="75385" spans="1:13" x14ac:dyDescent="0.35">
      <c r="A75385">
        <v>690027</v>
      </c>
      <c r="B75385" s="1" t="s">
        <v>28</v>
      </c>
      <c r="C75385" s="3">
        <v>2</v>
      </c>
      <c r="D75385">
        <v>83.91</v>
      </c>
      <c r="E75385" s="1" t="s">
        <v>23</v>
      </c>
      <c r="F75385" s="1" t="s">
        <v>25</v>
      </c>
      <c r="G75385">
        <v>10.51</v>
      </c>
      <c r="H75385">
        <v>150.19</v>
      </c>
      <c r="I75385" s="2">
        <v>45344</v>
      </c>
      <c r="J75385" s="1" t="s">
        <v>15</v>
      </c>
      <c r="K75385" s="1" t="s">
        <v>30</v>
      </c>
      <c r="L75385" s="3" t="s">
        <v>31</v>
      </c>
      <c r="M75385" s="1">
        <v>167.82</v>
      </c>
    </row>
    <row r="75386" spans="1:13" x14ac:dyDescent="0.35">
      <c r="A75386">
        <v>527579</v>
      </c>
      <c r="B75386" s="1" t="s">
        <v>20</v>
      </c>
      <c r="C75386" s="3">
        <v>6</v>
      </c>
      <c r="D75386">
        <v>72.75</v>
      </c>
      <c r="E75386" s="1" t="s">
        <v>23</v>
      </c>
      <c r="F75386" s="1" t="s">
        <v>25</v>
      </c>
      <c r="G75386">
        <v>17.170000000000002</v>
      </c>
      <c r="H75386">
        <v>361.53</v>
      </c>
      <c r="I75386" s="2">
        <v>45073</v>
      </c>
      <c r="J75386" s="1" t="s">
        <v>18</v>
      </c>
      <c r="K75386" s="1" t="s">
        <v>37</v>
      </c>
      <c r="L75386" s="3">
        <v>23</v>
      </c>
      <c r="M75386" s="1">
        <v>436.5</v>
      </c>
    </row>
    <row r="75387" spans="1:13" x14ac:dyDescent="0.35">
      <c r="A75387">
        <v>133847</v>
      </c>
      <c r="B75387" s="1" t="s">
        <v>28</v>
      </c>
      <c r="C75387" s="3">
        <v>1</v>
      </c>
      <c r="D75387">
        <v>14.58</v>
      </c>
      <c r="E75387" s="1" t="s">
        <v>27</v>
      </c>
      <c r="F75387" s="1" t="s">
        <v>14</v>
      </c>
      <c r="G75387">
        <v>9.94</v>
      </c>
      <c r="H75387">
        <v>13.13</v>
      </c>
      <c r="I75387" s="2">
        <v>45100</v>
      </c>
      <c r="J75387" s="1" t="s">
        <v>18</v>
      </c>
      <c r="K75387" s="1" t="s">
        <v>36</v>
      </c>
      <c r="L75387" s="3">
        <v>23</v>
      </c>
      <c r="M75387" s="1">
        <v>14.58</v>
      </c>
    </row>
    <row r="75388" spans="1:13" x14ac:dyDescent="0.35">
      <c r="A75388">
        <v>449019</v>
      </c>
      <c r="B75388" s="1" t="s">
        <v>12</v>
      </c>
      <c r="C75388" s="3">
        <v>8</v>
      </c>
      <c r="D75388">
        <v>90.14</v>
      </c>
      <c r="E75388" s="1" t="s">
        <v>29</v>
      </c>
      <c r="F75388" s="1" t="s">
        <v>26</v>
      </c>
      <c r="G75388">
        <v>16.940000000000001</v>
      </c>
      <c r="H75388">
        <v>598.96</v>
      </c>
      <c r="I75388" s="2">
        <v>45248</v>
      </c>
      <c r="J75388" s="1" t="s">
        <v>18</v>
      </c>
      <c r="K75388" s="1" t="s">
        <v>32</v>
      </c>
      <c r="L75388" s="3">
        <v>23</v>
      </c>
      <c r="M75388" s="1">
        <v>721.12</v>
      </c>
    </row>
    <row r="75389" spans="1:13" x14ac:dyDescent="0.35">
      <c r="A75389">
        <v>509199</v>
      </c>
      <c r="B75389" s="1" t="s">
        <v>12</v>
      </c>
      <c r="C75389" s="3">
        <v>3</v>
      </c>
      <c r="D75389">
        <v>66.42</v>
      </c>
      <c r="E75389" s="1" t="s">
        <v>27</v>
      </c>
      <c r="F75389" s="1" t="s">
        <v>17</v>
      </c>
      <c r="G75389">
        <v>5.0199999999999996</v>
      </c>
      <c r="H75389">
        <v>189.26</v>
      </c>
      <c r="I75389" s="2">
        <v>45170</v>
      </c>
      <c r="J75389" s="1" t="s">
        <v>18</v>
      </c>
      <c r="K75389" s="1" t="s">
        <v>33</v>
      </c>
      <c r="L75389" s="3">
        <v>23</v>
      </c>
      <c r="M75389" s="1">
        <v>199.26</v>
      </c>
    </row>
    <row r="75390" spans="1:13" x14ac:dyDescent="0.35">
      <c r="A75390">
        <v>715256</v>
      </c>
      <c r="B75390" s="1" t="s">
        <v>22</v>
      </c>
      <c r="C75390" s="3">
        <v>6</v>
      </c>
      <c r="D75390">
        <v>98.89</v>
      </c>
      <c r="E75390" s="1" t="s">
        <v>23</v>
      </c>
      <c r="F75390" s="1" t="s">
        <v>14</v>
      </c>
      <c r="G75390">
        <v>14.03</v>
      </c>
      <c r="H75390">
        <v>510.09</v>
      </c>
      <c r="I75390" s="2">
        <v>45357</v>
      </c>
      <c r="J75390" s="1" t="s">
        <v>18</v>
      </c>
      <c r="K75390" s="1" t="s">
        <v>21</v>
      </c>
      <c r="L75390" s="3">
        <v>24</v>
      </c>
      <c r="M75390" s="1">
        <v>593.34</v>
      </c>
    </row>
    <row r="75391" spans="1:13" x14ac:dyDescent="0.35">
      <c r="A75391">
        <v>681334</v>
      </c>
      <c r="B75391" s="1" t="s">
        <v>20</v>
      </c>
      <c r="C75391" s="3">
        <v>2</v>
      </c>
      <c r="D75391">
        <v>91.6</v>
      </c>
      <c r="E75391" s="1" t="s">
        <v>27</v>
      </c>
      <c r="F75391" s="1" t="s">
        <v>26</v>
      </c>
      <c r="G75391">
        <v>1.72</v>
      </c>
      <c r="H75391">
        <v>180.04</v>
      </c>
      <c r="I75391" s="2">
        <v>45284</v>
      </c>
      <c r="J75391" s="1" t="s">
        <v>15</v>
      </c>
      <c r="K75391" s="1" t="s">
        <v>16</v>
      </c>
      <c r="L75391" s="3">
        <v>23</v>
      </c>
      <c r="M75391" s="1">
        <v>183.2</v>
      </c>
    </row>
    <row r="75392" spans="1:13" x14ac:dyDescent="0.35">
      <c r="A75392">
        <v>634719</v>
      </c>
      <c r="B75392" s="1" t="s">
        <v>22</v>
      </c>
      <c r="C75392" s="3">
        <v>5</v>
      </c>
      <c r="D75392">
        <v>51.77</v>
      </c>
      <c r="E75392" s="1" t="s">
        <v>29</v>
      </c>
      <c r="F75392" s="1" t="s">
        <v>14</v>
      </c>
      <c r="G75392">
        <v>12.9</v>
      </c>
      <c r="H75392">
        <v>225.48</v>
      </c>
      <c r="I75392" s="2">
        <v>45246</v>
      </c>
      <c r="J75392" s="1" t="s">
        <v>15</v>
      </c>
      <c r="K75392" s="1" t="s">
        <v>32</v>
      </c>
      <c r="L75392" s="3">
        <v>23</v>
      </c>
      <c r="M75392" s="1">
        <v>258.85000000000002</v>
      </c>
    </row>
    <row r="75393" spans="1:13" x14ac:dyDescent="0.35">
      <c r="A75393">
        <v>706745</v>
      </c>
      <c r="B75393" s="1" t="s">
        <v>28</v>
      </c>
      <c r="C75393" s="3">
        <v>2</v>
      </c>
      <c r="D75393">
        <v>78.900000000000006</v>
      </c>
      <c r="E75393" s="1" t="s">
        <v>23</v>
      </c>
      <c r="F75393" s="1" t="s">
        <v>14</v>
      </c>
      <c r="G75393">
        <v>10.18</v>
      </c>
      <c r="H75393">
        <v>141.74</v>
      </c>
      <c r="I75393" s="2">
        <v>45402</v>
      </c>
      <c r="J75393" s="1" t="s">
        <v>18</v>
      </c>
      <c r="K75393" s="1" t="s">
        <v>34</v>
      </c>
      <c r="L75393" s="3">
        <v>23</v>
      </c>
      <c r="M75393" s="1">
        <v>157.80000000000001</v>
      </c>
    </row>
    <row r="75394" spans="1:13" x14ac:dyDescent="0.35">
      <c r="A75394">
        <v>525121</v>
      </c>
      <c r="B75394" s="1" t="s">
        <v>20</v>
      </c>
      <c r="C75394" s="3">
        <v>7</v>
      </c>
      <c r="D75394">
        <v>77.81</v>
      </c>
      <c r="E75394" s="1" t="s">
        <v>27</v>
      </c>
      <c r="F75394" s="1" t="s">
        <v>14</v>
      </c>
      <c r="G75394">
        <v>2.83</v>
      </c>
      <c r="H75394">
        <v>529.27</v>
      </c>
      <c r="I75394" s="2">
        <v>45162</v>
      </c>
      <c r="J75394" s="1" t="s">
        <v>18</v>
      </c>
      <c r="K75394" s="1" t="s">
        <v>19</v>
      </c>
      <c r="L75394" s="3">
        <v>23</v>
      </c>
      <c r="M75394" s="1">
        <v>544.67000000000007</v>
      </c>
    </row>
    <row r="75395" spans="1:13" x14ac:dyDescent="0.35">
      <c r="A75395">
        <v>907467</v>
      </c>
      <c r="B75395" s="1" t="s">
        <v>20</v>
      </c>
      <c r="C75395" s="3">
        <v>5</v>
      </c>
      <c r="D75395">
        <v>13.42</v>
      </c>
      <c r="E75395" s="1" t="s">
        <v>27</v>
      </c>
      <c r="F75395" s="1" t="s">
        <v>25</v>
      </c>
      <c r="G75395">
        <v>12.64</v>
      </c>
      <c r="H75395">
        <v>58.6</v>
      </c>
      <c r="I75395" s="2">
        <v>45046</v>
      </c>
      <c r="J75395" s="1" t="s">
        <v>15</v>
      </c>
      <c r="K75395" s="1" t="s">
        <v>34</v>
      </c>
      <c r="L75395" s="3">
        <v>23</v>
      </c>
      <c r="M75395" s="1">
        <v>67.099999999999994</v>
      </c>
    </row>
    <row r="75396" spans="1:13" x14ac:dyDescent="0.35">
      <c r="A75396">
        <v>551428</v>
      </c>
      <c r="B75396" s="1" t="s">
        <v>12</v>
      </c>
      <c r="C75396" s="3">
        <v>8</v>
      </c>
      <c r="D75396">
        <v>57.3</v>
      </c>
      <c r="E75396" s="1" t="s">
        <v>13</v>
      </c>
      <c r="F75396" s="1" t="s">
        <v>14</v>
      </c>
      <c r="G75396">
        <v>18.03</v>
      </c>
      <c r="H75396">
        <v>375.77</v>
      </c>
      <c r="I75396" s="2">
        <v>45401</v>
      </c>
      <c r="J75396" s="1" t="s">
        <v>18</v>
      </c>
      <c r="K75396" s="1" t="s">
        <v>34</v>
      </c>
      <c r="L75396" s="3">
        <v>23</v>
      </c>
      <c r="M75396" s="1">
        <v>458.4</v>
      </c>
    </row>
    <row r="75397" spans="1:13" x14ac:dyDescent="0.35">
      <c r="A75397">
        <v>719587</v>
      </c>
      <c r="B75397" s="1" t="s">
        <v>22</v>
      </c>
      <c r="C75397" s="3">
        <v>6</v>
      </c>
      <c r="D75397">
        <v>49.07</v>
      </c>
      <c r="E75397" s="1" t="s">
        <v>29</v>
      </c>
      <c r="F75397" s="1" t="s">
        <v>25</v>
      </c>
      <c r="G75397">
        <v>9.49</v>
      </c>
      <c r="H75397">
        <v>266.5</v>
      </c>
      <c r="I75397" s="2">
        <v>45193</v>
      </c>
      <c r="J75397" s="1" t="s">
        <v>18</v>
      </c>
      <c r="K75397" s="1" t="s">
        <v>33</v>
      </c>
      <c r="L75397" s="3">
        <v>23</v>
      </c>
      <c r="M75397" s="1">
        <v>294.42</v>
      </c>
    </row>
    <row r="75398" spans="1:13" x14ac:dyDescent="0.35">
      <c r="A75398">
        <v>860566</v>
      </c>
      <c r="B75398" s="1" t="s">
        <v>28</v>
      </c>
      <c r="C75398" s="3">
        <v>8</v>
      </c>
      <c r="D75398">
        <v>32.06</v>
      </c>
      <c r="E75398" s="1" t="s">
        <v>13</v>
      </c>
      <c r="F75398" s="1" t="s">
        <v>14</v>
      </c>
      <c r="G75398">
        <v>2.88</v>
      </c>
      <c r="H75398">
        <v>249.07</v>
      </c>
      <c r="I75398" s="2">
        <v>45223</v>
      </c>
      <c r="J75398" s="1" t="s">
        <v>15</v>
      </c>
      <c r="K75398" s="1" t="s">
        <v>24</v>
      </c>
      <c r="L75398" s="3">
        <v>23</v>
      </c>
      <c r="M75398" s="1">
        <v>256.48</v>
      </c>
    </row>
    <row r="75399" spans="1:13" x14ac:dyDescent="0.35">
      <c r="A75399">
        <v>917618</v>
      </c>
      <c r="B75399" s="1" t="s">
        <v>20</v>
      </c>
      <c r="C75399" s="3">
        <v>9</v>
      </c>
      <c r="D75399">
        <v>14.85</v>
      </c>
      <c r="E75399" s="1" t="s">
        <v>13</v>
      </c>
      <c r="F75399" s="1" t="s">
        <v>25</v>
      </c>
      <c r="G75399">
        <v>9.91</v>
      </c>
      <c r="H75399">
        <v>120.38</v>
      </c>
      <c r="I75399" s="2">
        <v>45375</v>
      </c>
      <c r="J75399" s="1" t="s">
        <v>15</v>
      </c>
      <c r="K75399" s="1" t="s">
        <v>21</v>
      </c>
      <c r="L75399" s="3">
        <v>24</v>
      </c>
      <c r="M75399" s="1">
        <v>133.65</v>
      </c>
    </row>
    <row r="75400" spans="1:13" x14ac:dyDescent="0.35">
      <c r="A75400">
        <v>67094</v>
      </c>
      <c r="B75400" s="1" t="s">
        <v>22</v>
      </c>
      <c r="C75400" s="3">
        <v>7</v>
      </c>
      <c r="D75400">
        <v>65.61</v>
      </c>
      <c r="E75400" s="1" t="s">
        <v>13</v>
      </c>
      <c r="F75400" s="1" t="s">
        <v>26</v>
      </c>
      <c r="G75400">
        <v>17.23</v>
      </c>
      <c r="H75400">
        <v>380.16</v>
      </c>
      <c r="I75400" s="2">
        <v>45387</v>
      </c>
      <c r="J75400" s="1" t="s">
        <v>15</v>
      </c>
      <c r="K75400" s="1" t="s">
        <v>34</v>
      </c>
      <c r="L75400" s="3">
        <v>23</v>
      </c>
      <c r="M75400" s="1">
        <v>459.27</v>
      </c>
    </row>
    <row r="75401" spans="1:13" x14ac:dyDescent="0.35">
      <c r="A75401">
        <v>116535</v>
      </c>
      <c r="B75401" s="1" t="s">
        <v>12</v>
      </c>
      <c r="C75401" s="3">
        <v>1</v>
      </c>
      <c r="D75401">
        <v>48.08</v>
      </c>
      <c r="E75401" s="1" t="s">
        <v>13</v>
      </c>
      <c r="F75401" s="1" t="s">
        <v>17</v>
      </c>
      <c r="G75401">
        <v>13.03</v>
      </c>
      <c r="H75401">
        <v>41.82</v>
      </c>
      <c r="I75401" s="2">
        <v>45334</v>
      </c>
      <c r="J75401" s="1" t="s">
        <v>18</v>
      </c>
      <c r="K75401" s="1" t="s">
        <v>30</v>
      </c>
      <c r="L75401" s="3" t="s">
        <v>31</v>
      </c>
      <c r="M75401" s="1">
        <v>48.08</v>
      </c>
    </row>
    <row r="75402" spans="1:13" x14ac:dyDescent="0.35">
      <c r="A75402">
        <v>417147</v>
      </c>
      <c r="B75402" s="1" t="s">
        <v>20</v>
      </c>
      <c r="C75402" s="3">
        <v>9</v>
      </c>
      <c r="D75402">
        <v>12</v>
      </c>
      <c r="E75402" s="1" t="s">
        <v>27</v>
      </c>
      <c r="F75402" s="1" t="s">
        <v>14</v>
      </c>
      <c r="G75402">
        <v>9.57</v>
      </c>
      <c r="H75402">
        <v>97.66</v>
      </c>
      <c r="I75402" s="2">
        <v>45383</v>
      </c>
      <c r="J75402" s="1" t="s">
        <v>18</v>
      </c>
      <c r="K75402" s="1" t="s">
        <v>34</v>
      </c>
      <c r="L75402" s="3">
        <v>23</v>
      </c>
      <c r="M75402" s="1">
        <v>108</v>
      </c>
    </row>
    <row r="75403" spans="1:13" x14ac:dyDescent="0.35">
      <c r="A75403">
        <v>181408</v>
      </c>
      <c r="B75403" s="1" t="s">
        <v>20</v>
      </c>
      <c r="C75403" s="3">
        <v>9</v>
      </c>
      <c r="D75403">
        <v>98.44</v>
      </c>
      <c r="E75403" s="1" t="s">
        <v>29</v>
      </c>
      <c r="F75403" s="1" t="s">
        <v>26</v>
      </c>
      <c r="G75403">
        <v>9.73</v>
      </c>
      <c r="H75403">
        <v>799.72</v>
      </c>
      <c r="I75403" s="2">
        <v>45311</v>
      </c>
      <c r="J75403" s="1" t="s">
        <v>18</v>
      </c>
      <c r="K75403" s="1" t="s">
        <v>35</v>
      </c>
      <c r="L75403" s="3">
        <v>23</v>
      </c>
      <c r="M75403" s="1">
        <v>885.96</v>
      </c>
    </row>
    <row r="75404" spans="1:13" x14ac:dyDescent="0.35">
      <c r="A75404">
        <v>396236</v>
      </c>
      <c r="B75404" s="1" t="s">
        <v>20</v>
      </c>
      <c r="C75404" s="3">
        <v>2</v>
      </c>
      <c r="D75404">
        <v>99.58</v>
      </c>
      <c r="E75404" s="1" t="s">
        <v>27</v>
      </c>
      <c r="F75404" s="1" t="s">
        <v>26</v>
      </c>
      <c r="G75404">
        <v>17.329999999999998</v>
      </c>
      <c r="H75404">
        <v>164.64</v>
      </c>
      <c r="I75404" s="2">
        <v>45318</v>
      </c>
      <c r="J75404" s="1" t="s">
        <v>15</v>
      </c>
      <c r="K75404" s="1" t="s">
        <v>35</v>
      </c>
      <c r="L75404" s="3">
        <v>23</v>
      </c>
      <c r="M75404" s="1">
        <v>199.16</v>
      </c>
    </row>
    <row r="75405" spans="1:13" x14ac:dyDescent="0.35">
      <c r="A75405">
        <v>801725</v>
      </c>
      <c r="B75405" s="1" t="s">
        <v>20</v>
      </c>
      <c r="C75405" s="3">
        <v>2</v>
      </c>
      <c r="D75405">
        <v>92.56</v>
      </c>
      <c r="E75405" s="1" t="s">
        <v>29</v>
      </c>
      <c r="F75405" s="1" t="s">
        <v>25</v>
      </c>
      <c r="G75405">
        <v>9.2899999999999991</v>
      </c>
      <c r="H75405">
        <v>167.93</v>
      </c>
      <c r="I75405" s="2">
        <v>45223</v>
      </c>
      <c r="J75405" s="1" t="s">
        <v>18</v>
      </c>
      <c r="K75405" s="1" t="s">
        <v>24</v>
      </c>
      <c r="L75405" s="3">
        <v>23</v>
      </c>
      <c r="M75405" s="1">
        <v>185.12</v>
      </c>
    </row>
    <row r="75406" spans="1:13" x14ac:dyDescent="0.35">
      <c r="A75406">
        <v>75223</v>
      </c>
      <c r="B75406" s="1" t="s">
        <v>28</v>
      </c>
      <c r="C75406" s="3">
        <v>7</v>
      </c>
      <c r="D75406">
        <v>37.82</v>
      </c>
      <c r="E75406" s="1" t="s">
        <v>29</v>
      </c>
      <c r="F75406" s="1" t="s">
        <v>17</v>
      </c>
      <c r="G75406">
        <v>3.82</v>
      </c>
      <c r="H75406">
        <v>254.64</v>
      </c>
      <c r="I75406" s="2">
        <v>45284</v>
      </c>
      <c r="J75406" s="1" t="s">
        <v>15</v>
      </c>
      <c r="K75406" s="1" t="s">
        <v>16</v>
      </c>
      <c r="L75406" s="3">
        <v>23</v>
      </c>
      <c r="M75406" s="1">
        <v>264.74</v>
      </c>
    </row>
    <row r="75407" spans="1:13" x14ac:dyDescent="0.35">
      <c r="A75407">
        <v>950338</v>
      </c>
      <c r="B75407" s="1" t="s">
        <v>22</v>
      </c>
      <c r="C75407" s="3">
        <v>5</v>
      </c>
      <c r="D75407">
        <v>71.709999999999994</v>
      </c>
      <c r="E75407" s="1" t="s">
        <v>29</v>
      </c>
      <c r="F75407" s="1" t="s">
        <v>25</v>
      </c>
      <c r="G75407">
        <v>14.19</v>
      </c>
      <c r="H75407">
        <v>307.68</v>
      </c>
      <c r="I75407" s="2">
        <v>45335</v>
      </c>
      <c r="J75407" s="1" t="s">
        <v>15</v>
      </c>
      <c r="K75407" s="1" t="s">
        <v>30</v>
      </c>
      <c r="L75407" s="3" t="s">
        <v>31</v>
      </c>
      <c r="M75407" s="1">
        <v>358.54999999999995</v>
      </c>
    </row>
    <row r="75408" spans="1:13" x14ac:dyDescent="0.35">
      <c r="A75408">
        <v>638211</v>
      </c>
      <c r="B75408" s="1" t="s">
        <v>22</v>
      </c>
      <c r="C75408" s="3">
        <v>5</v>
      </c>
      <c r="D75408">
        <v>82.12</v>
      </c>
      <c r="E75408" s="1" t="s">
        <v>13</v>
      </c>
      <c r="F75408" s="1" t="s">
        <v>25</v>
      </c>
      <c r="G75408">
        <v>1.32</v>
      </c>
      <c r="H75408">
        <v>405.22</v>
      </c>
      <c r="I75408" s="2">
        <v>45305</v>
      </c>
      <c r="J75408" s="1" t="s">
        <v>15</v>
      </c>
      <c r="K75408" s="1" t="s">
        <v>35</v>
      </c>
      <c r="L75408" s="3">
        <v>23</v>
      </c>
      <c r="M75408" s="1">
        <v>410.6</v>
      </c>
    </row>
    <row r="75409" spans="1:13" x14ac:dyDescent="0.35">
      <c r="A75409">
        <v>655340</v>
      </c>
      <c r="B75409" s="1" t="s">
        <v>12</v>
      </c>
      <c r="C75409" s="3">
        <v>1</v>
      </c>
      <c r="D75409">
        <v>24.12</v>
      </c>
      <c r="E75409" s="1" t="s">
        <v>13</v>
      </c>
      <c r="F75409" s="1" t="s">
        <v>17</v>
      </c>
      <c r="G75409">
        <v>9.64</v>
      </c>
      <c r="H75409">
        <v>21.8</v>
      </c>
      <c r="I75409" s="2">
        <v>45288</v>
      </c>
      <c r="J75409" s="1" t="s">
        <v>15</v>
      </c>
      <c r="K75409" s="1" t="s">
        <v>16</v>
      </c>
      <c r="L75409" s="3">
        <v>23</v>
      </c>
      <c r="M75409" s="1">
        <v>24.12</v>
      </c>
    </row>
    <row r="75410" spans="1:13" x14ac:dyDescent="0.35">
      <c r="A75410">
        <v>935330</v>
      </c>
      <c r="B75410" s="1" t="s">
        <v>28</v>
      </c>
      <c r="C75410" s="3">
        <v>6</v>
      </c>
      <c r="D75410">
        <v>53.58</v>
      </c>
      <c r="E75410" s="1" t="s">
        <v>23</v>
      </c>
      <c r="F75410" s="1" t="s">
        <v>25</v>
      </c>
      <c r="G75410">
        <v>1.03</v>
      </c>
      <c r="H75410">
        <v>318.18</v>
      </c>
      <c r="I75410" s="2">
        <v>45300</v>
      </c>
      <c r="J75410" s="1" t="s">
        <v>15</v>
      </c>
      <c r="K75410" s="1" t="s">
        <v>35</v>
      </c>
      <c r="L75410" s="3">
        <v>23</v>
      </c>
      <c r="M75410" s="1">
        <v>321.48</v>
      </c>
    </row>
    <row r="75411" spans="1:13" x14ac:dyDescent="0.35">
      <c r="A75411">
        <v>737281</v>
      </c>
      <c r="B75411" s="1" t="s">
        <v>28</v>
      </c>
      <c r="C75411" s="3">
        <v>8</v>
      </c>
      <c r="D75411">
        <v>76.39</v>
      </c>
      <c r="E75411" s="1" t="s">
        <v>27</v>
      </c>
      <c r="F75411" s="1" t="s">
        <v>14</v>
      </c>
      <c r="G75411">
        <v>11.35</v>
      </c>
      <c r="H75411">
        <v>541.80999999999995</v>
      </c>
      <c r="I75411" s="2">
        <v>45258</v>
      </c>
      <c r="J75411" s="1" t="s">
        <v>15</v>
      </c>
      <c r="K75411" s="1" t="s">
        <v>32</v>
      </c>
      <c r="L75411" s="3">
        <v>23</v>
      </c>
      <c r="M75411" s="1">
        <v>611.12</v>
      </c>
    </row>
    <row r="75412" spans="1:13" x14ac:dyDescent="0.35">
      <c r="A75412">
        <v>793454</v>
      </c>
      <c r="B75412" s="1" t="s">
        <v>12</v>
      </c>
      <c r="C75412" s="3">
        <v>4</v>
      </c>
      <c r="D75412">
        <v>36.840000000000003</v>
      </c>
      <c r="E75412" s="1" t="s">
        <v>13</v>
      </c>
      <c r="F75412" s="1" t="s">
        <v>14</v>
      </c>
      <c r="G75412">
        <v>11.57</v>
      </c>
      <c r="H75412">
        <v>130.30000000000001</v>
      </c>
      <c r="I75412" s="2">
        <v>45142</v>
      </c>
      <c r="J75412" s="1" t="s">
        <v>18</v>
      </c>
      <c r="K75412" s="1" t="s">
        <v>19</v>
      </c>
      <c r="L75412" s="3">
        <v>23</v>
      </c>
      <c r="M75412" s="1">
        <v>147.36000000000001</v>
      </c>
    </row>
    <row r="75413" spans="1:13" x14ac:dyDescent="0.35">
      <c r="A75413">
        <v>221471</v>
      </c>
      <c r="B75413" s="1" t="s">
        <v>22</v>
      </c>
      <c r="C75413" s="3">
        <v>3</v>
      </c>
      <c r="D75413">
        <v>18.809999999999999</v>
      </c>
      <c r="E75413" s="1" t="s">
        <v>29</v>
      </c>
      <c r="F75413" s="1" t="s">
        <v>17</v>
      </c>
      <c r="G75413">
        <v>17.5</v>
      </c>
      <c r="H75413">
        <v>46.56</v>
      </c>
      <c r="I75413" s="2">
        <v>45093</v>
      </c>
      <c r="J75413" s="1" t="s">
        <v>18</v>
      </c>
      <c r="K75413" s="1" t="s">
        <v>36</v>
      </c>
      <c r="L75413" s="3">
        <v>23</v>
      </c>
      <c r="M75413" s="1">
        <v>56.429999999999993</v>
      </c>
    </row>
    <row r="75414" spans="1:13" x14ac:dyDescent="0.35">
      <c r="A75414">
        <v>299016</v>
      </c>
      <c r="B75414" s="1" t="s">
        <v>22</v>
      </c>
      <c r="C75414" s="3">
        <v>1</v>
      </c>
      <c r="D75414">
        <v>59.53</v>
      </c>
      <c r="E75414" s="1" t="s">
        <v>29</v>
      </c>
      <c r="F75414" s="1" t="s">
        <v>14</v>
      </c>
      <c r="G75414">
        <v>6.34</v>
      </c>
      <c r="H75414">
        <v>55.75</v>
      </c>
      <c r="I75414" s="2">
        <v>45332</v>
      </c>
      <c r="J75414" s="1" t="s">
        <v>15</v>
      </c>
      <c r="K75414" s="1" t="s">
        <v>30</v>
      </c>
      <c r="L75414" s="3" t="s">
        <v>31</v>
      </c>
      <c r="M75414" s="1">
        <v>59.53</v>
      </c>
    </row>
    <row r="75415" spans="1:13" x14ac:dyDescent="0.35">
      <c r="A75415">
        <v>491471</v>
      </c>
      <c r="B75415" s="1" t="s">
        <v>12</v>
      </c>
      <c r="C75415" s="3">
        <v>4</v>
      </c>
      <c r="D75415">
        <v>46.98</v>
      </c>
      <c r="E75415" s="1" t="s">
        <v>29</v>
      </c>
      <c r="F75415" s="1" t="s">
        <v>17</v>
      </c>
      <c r="G75415">
        <v>5.28</v>
      </c>
      <c r="H75415">
        <v>177.99</v>
      </c>
      <c r="I75415" s="2">
        <v>45359</v>
      </c>
      <c r="J75415" s="1" t="s">
        <v>18</v>
      </c>
      <c r="K75415" s="1" t="s">
        <v>21</v>
      </c>
      <c r="L75415" s="3">
        <v>24</v>
      </c>
      <c r="M75415" s="1">
        <v>187.92</v>
      </c>
    </row>
    <row r="75416" spans="1:13" x14ac:dyDescent="0.35">
      <c r="A75416">
        <v>692635</v>
      </c>
      <c r="B75416" s="1" t="s">
        <v>20</v>
      </c>
      <c r="C75416" s="3">
        <v>2</v>
      </c>
      <c r="D75416">
        <v>50.63</v>
      </c>
      <c r="E75416" s="1" t="s">
        <v>23</v>
      </c>
      <c r="F75416" s="1" t="s">
        <v>17</v>
      </c>
      <c r="G75416">
        <v>10.18</v>
      </c>
      <c r="H75416">
        <v>90.96</v>
      </c>
      <c r="I75416" s="2">
        <v>45299</v>
      </c>
      <c r="J75416" s="1" t="s">
        <v>15</v>
      </c>
      <c r="K75416" s="1" t="s">
        <v>35</v>
      </c>
      <c r="L75416" s="3">
        <v>23</v>
      </c>
      <c r="M75416" s="1">
        <v>101.26</v>
      </c>
    </row>
    <row r="75417" spans="1:13" x14ac:dyDescent="0.35">
      <c r="A75417">
        <v>214655</v>
      </c>
      <c r="B75417" s="1" t="s">
        <v>12</v>
      </c>
      <c r="C75417" s="3">
        <v>5</v>
      </c>
      <c r="D75417">
        <v>84.49</v>
      </c>
      <c r="E75417" s="1" t="s">
        <v>27</v>
      </c>
      <c r="F75417" s="1" t="s">
        <v>17</v>
      </c>
      <c r="G75417">
        <v>16.46</v>
      </c>
      <c r="H75417">
        <v>352.9</v>
      </c>
      <c r="I75417" s="2">
        <v>45301</v>
      </c>
      <c r="J75417" s="1" t="s">
        <v>15</v>
      </c>
      <c r="K75417" s="1" t="s">
        <v>35</v>
      </c>
      <c r="L75417" s="3">
        <v>23</v>
      </c>
      <c r="M75417" s="1">
        <v>422.45</v>
      </c>
    </row>
    <row r="75418" spans="1:13" x14ac:dyDescent="0.35">
      <c r="A75418">
        <v>122849</v>
      </c>
      <c r="B75418" s="1" t="s">
        <v>20</v>
      </c>
      <c r="C75418" s="3">
        <v>1</v>
      </c>
      <c r="D75418">
        <v>46.53</v>
      </c>
      <c r="E75418" s="1" t="s">
        <v>23</v>
      </c>
      <c r="F75418" s="1" t="s">
        <v>25</v>
      </c>
      <c r="G75418">
        <v>4.72</v>
      </c>
      <c r="H75418">
        <v>44.34</v>
      </c>
      <c r="I75418" s="2">
        <v>45379</v>
      </c>
      <c r="J75418" s="1" t="s">
        <v>18</v>
      </c>
      <c r="K75418" s="1" t="s">
        <v>21</v>
      </c>
      <c r="L75418" s="3">
        <v>24</v>
      </c>
      <c r="M75418" s="1">
        <v>46.53</v>
      </c>
    </row>
    <row r="75419" spans="1:13" x14ac:dyDescent="0.35">
      <c r="A75419">
        <v>893795</v>
      </c>
      <c r="B75419" s="1" t="s">
        <v>28</v>
      </c>
      <c r="C75419" s="3">
        <v>9</v>
      </c>
      <c r="D75419">
        <v>62.53</v>
      </c>
      <c r="E75419" s="1" t="s">
        <v>27</v>
      </c>
      <c r="F75419" s="1" t="s">
        <v>25</v>
      </c>
      <c r="G75419">
        <v>11.63</v>
      </c>
      <c r="H75419">
        <v>497.33</v>
      </c>
      <c r="I75419" s="2">
        <v>45109</v>
      </c>
      <c r="J75419" s="1" t="s">
        <v>15</v>
      </c>
      <c r="K75419" s="1" t="s">
        <v>38</v>
      </c>
      <c r="L75419" s="3">
        <v>23</v>
      </c>
      <c r="M75419" s="1">
        <v>562.77</v>
      </c>
    </row>
    <row r="75420" spans="1:13" x14ac:dyDescent="0.35">
      <c r="A75420">
        <v>328223</v>
      </c>
      <c r="B75420" s="1" t="s">
        <v>20</v>
      </c>
      <c r="C75420" s="3">
        <v>9</v>
      </c>
      <c r="D75420">
        <v>89.08</v>
      </c>
      <c r="E75420" s="1" t="s">
        <v>13</v>
      </c>
      <c r="F75420" s="1" t="s">
        <v>14</v>
      </c>
      <c r="G75420">
        <v>8.06</v>
      </c>
      <c r="H75420">
        <v>737.1</v>
      </c>
      <c r="I75420" s="2">
        <v>45114</v>
      </c>
      <c r="J75420" s="1" t="s">
        <v>18</v>
      </c>
      <c r="K75420" s="1" t="s">
        <v>38</v>
      </c>
      <c r="L75420" s="3">
        <v>23</v>
      </c>
      <c r="M75420" s="1">
        <v>801.72</v>
      </c>
    </row>
    <row r="75421" spans="1:13" x14ac:dyDescent="0.35">
      <c r="A75421">
        <v>637579</v>
      </c>
      <c r="B75421" s="1" t="s">
        <v>22</v>
      </c>
      <c r="C75421" s="3">
        <v>5</v>
      </c>
      <c r="D75421">
        <v>68.03</v>
      </c>
      <c r="E75421" s="1" t="s">
        <v>23</v>
      </c>
      <c r="F75421" s="1" t="s">
        <v>25</v>
      </c>
      <c r="G75421">
        <v>7.65</v>
      </c>
      <c r="H75421">
        <v>314.14</v>
      </c>
      <c r="I75421" s="2">
        <v>45063</v>
      </c>
      <c r="J75421" s="1" t="s">
        <v>15</v>
      </c>
      <c r="K75421" s="1" t="s">
        <v>37</v>
      </c>
      <c r="L75421" s="3">
        <v>23</v>
      </c>
      <c r="M75421" s="1">
        <v>340.15</v>
      </c>
    </row>
    <row r="75422" spans="1:13" x14ac:dyDescent="0.35">
      <c r="A75422">
        <v>900462</v>
      </c>
      <c r="B75422" s="1" t="s">
        <v>28</v>
      </c>
      <c r="C75422" s="3">
        <v>1</v>
      </c>
      <c r="D75422">
        <v>75.88</v>
      </c>
      <c r="E75422" s="1" t="s">
        <v>23</v>
      </c>
      <c r="F75422" s="1" t="s">
        <v>14</v>
      </c>
      <c r="G75422">
        <v>14.43</v>
      </c>
      <c r="H75422">
        <v>64.930000000000007</v>
      </c>
      <c r="I75422" s="2">
        <v>45407</v>
      </c>
      <c r="J75422" s="1" t="s">
        <v>15</v>
      </c>
      <c r="K75422" s="1" t="s">
        <v>34</v>
      </c>
      <c r="L75422" s="3">
        <v>23</v>
      </c>
      <c r="M75422" s="1">
        <v>75.88</v>
      </c>
    </row>
    <row r="75423" spans="1:13" x14ac:dyDescent="0.35">
      <c r="A75423">
        <v>928993</v>
      </c>
      <c r="B75423" s="1" t="s">
        <v>20</v>
      </c>
      <c r="C75423" s="3">
        <v>3</v>
      </c>
      <c r="D75423">
        <v>67.930000000000007</v>
      </c>
      <c r="E75423" s="1" t="s">
        <v>23</v>
      </c>
      <c r="F75423" s="1" t="s">
        <v>14</v>
      </c>
      <c r="G75423">
        <v>9.8800000000000008</v>
      </c>
      <c r="H75423">
        <v>183.66</v>
      </c>
      <c r="I75423" s="2">
        <v>45161</v>
      </c>
      <c r="J75423" s="1" t="s">
        <v>18</v>
      </c>
      <c r="K75423" s="1" t="s">
        <v>19</v>
      </c>
      <c r="L75423" s="3">
        <v>23</v>
      </c>
      <c r="M75423" s="1">
        <v>203.79000000000002</v>
      </c>
    </row>
    <row r="75424" spans="1:13" x14ac:dyDescent="0.35">
      <c r="A75424">
        <v>826641</v>
      </c>
      <c r="B75424" s="1" t="s">
        <v>28</v>
      </c>
      <c r="C75424" s="3">
        <v>7</v>
      </c>
      <c r="D75424">
        <v>44.57</v>
      </c>
      <c r="E75424" s="1" t="s">
        <v>27</v>
      </c>
      <c r="F75424" s="1" t="s">
        <v>17</v>
      </c>
      <c r="G75424">
        <v>2.91</v>
      </c>
      <c r="H75424">
        <v>302.92</v>
      </c>
      <c r="I75424" s="2">
        <v>45274</v>
      </c>
      <c r="J75424" s="1" t="s">
        <v>15</v>
      </c>
      <c r="K75424" s="1" t="s">
        <v>16</v>
      </c>
      <c r="L75424" s="3">
        <v>23</v>
      </c>
      <c r="M75424" s="1">
        <v>311.99</v>
      </c>
    </row>
    <row r="75425" spans="1:13" x14ac:dyDescent="0.35">
      <c r="A75425">
        <v>375759</v>
      </c>
      <c r="B75425" s="1" t="s">
        <v>12</v>
      </c>
      <c r="C75425" s="3">
        <v>5</v>
      </c>
      <c r="D75425">
        <v>20</v>
      </c>
      <c r="E75425" s="1" t="s">
        <v>23</v>
      </c>
      <c r="F75425" s="1" t="s">
        <v>17</v>
      </c>
      <c r="G75425">
        <v>10.76</v>
      </c>
      <c r="H75425">
        <v>89.23</v>
      </c>
      <c r="I75425" s="2">
        <v>45171</v>
      </c>
      <c r="J75425" s="1" t="s">
        <v>18</v>
      </c>
      <c r="K75425" s="1" t="s">
        <v>33</v>
      </c>
      <c r="L75425" s="3">
        <v>23</v>
      </c>
      <c r="M75425" s="1">
        <v>100</v>
      </c>
    </row>
    <row r="75426" spans="1:13" x14ac:dyDescent="0.35">
      <c r="A75426">
        <v>842077</v>
      </c>
      <c r="B75426" s="1" t="s">
        <v>20</v>
      </c>
      <c r="C75426" s="3">
        <v>9</v>
      </c>
      <c r="D75426">
        <v>44.68</v>
      </c>
      <c r="E75426" s="1" t="s">
        <v>29</v>
      </c>
      <c r="F75426" s="1" t="s">
        <v>14</v>
      </c>
      <c r="G75426">
        <v>6.62</v>
      </c>
      <c r="H75426">
        <v>375.47</v>
      </c>
      <c r="I75426" s="2">
        <v>45294</v>
      </c>
      <c r="J75426" s="1" t="s">
        <v>18</v>
      </c>
      <c r="K75426" s="1" t="s">
        <v>35</v>
      </c>
      <c r="L75426" s="3">
        <v>23</v>
      </c>
      <c r="M75426" s="1">
        <v>402.12</v>
      </c>
    </row>
    <row r="75427" spans="1:13" x14ac:dyDescent="0.35">
      <c r="A75427">
        <v>657928</v>
      </c>
      <c r="B75427" s="1" t="s">
        <v>28</v>
      </c>
      <c r="C75427" s="3">
        <v>4</v>
      </c>
      <c r="D75427">
        <v>64.59</v>
      </c>
      <c r="E75427" s="1" t="s">
        <v>13</v>
      </c>
      <c r="F75427" s="1" t="s">
        <v>25</v>
      </c>
      <c r="G75427">
        <v>4.6100000000000003</v>
      </c>
      <c r="H75427">
        <v>246.46</v>
      </c>
      <c r="I75427" s="2">
        <v>45224</v>
      </c>
      <c r="J75427" s="1" t="s">
        <v>18</v>
      </c>
      <c r="K75427" s="1" t="s">
        <v>24</v>
      </c>
      <c r="L75427" s="3">
        <v>23</v>
      </c>
      <c r="M75427" s="1">
        <v>258.36</v>
      </c>
    </row>
    <row r="75428" spans="1:13" x14ac:dyDescent="0.35">
      <c r="A75428">
        <v>237818</v>
      </c>
      <c r="B75428" s="1" t="s">
        <v>28</v>
      </c>
      <c r="C75428" s="3">
        <v>5</v>
      </c>
      <c r="D75428">
        <v>12.59</v>
      </c>
      <c r="E75428" s="1" t="s">
        <v>27</v>
      </c>
      <c r="F75428" s="1" t="s">
        <v>26</v>
      </c>
      <c r="G75428">
        <v>3.76</v>
      </c>
      <c r="H75428">
        <v>60.58</v>
      </c>
      <c r="I75428" s="2">
        <v>45157</v>
      </c>
      <c r="J75428" s="1" t="s">
        <v>18</v>
      </c>
      <c r="K75428" s="1" t="s">
        <v>19</v>
      </c>
      <c r="L75428" s="3">
        <v>23</v>
      </c>
      <c r="M75428" s="1">
        <v>62.95</v>
      </c>
    </row>
    <row r="75429" spans="1:13" x14ac:dyDescent="0.35">
      <c r="A75429">
        <v>538534</v>
      </c>
      <c r="B75429" s="1" t="s">
        <v>12</v>
      </c>
      <c r="C75429" s="3">
        <v>3</v>
      </c>
      <c r="D75429">
        <v>82.69</v>
      </c>
      <c r="E75429" s="1" t="s">
        <v>29</v>
      </c>
      <c r="F75429" s="1" t="s">
        <v>17</v>
      </c>
      <c r="G75429">
        <v>3.29</v>
      </c>
      <c r="H75429">
        <v>239.9</v>
      </c>
      <c r="I75429" s="2">
        <v>45381</v>
      </c>
      <c r="J75429" s="1" t="s">
        <v>15</v>
      </c>
      <c r="K75429" s="1" t="s">
        <v>21</v>
      </c>
      <c r="L75429" s="3">
        <v>24</v>
      </c>
      <c r="M75429" s="1">
        <v>248.07</v>
      </c>
    </row>
    <row r="75430" spans="1:13" x14ac:dyDescent="0.35">
      <c r="A75430">
        <v>822300</v>
      </c>
      <c r="B75430" s="1" t="s">
        <v>20</v>
      </c>
      <c r="C75430" s="3">
        <v>8</v>
      </c>
      <c r="D75430">
        <v>89.93</v>
      </c>
      <c r="E75430" s="1" t="s">
        <v>13</v>
      </c>
      <c r="F75430" s="1" t="s">
        <v>17</v>
      </c>
      <c r="G75430">
        <v>4.57</v>
      </c>
      <c r="H75430">
        <v>686.52</v>
      </c>
      <c r="I75430" s="2">
        <v>45248</v>
      </c>
      <c r="J75430" s="1" t="s">
        <v>15</v>
      </c>
      <c r="K75430" s="1" t="s">
        <v>32</v>
      </c>
      <c r="L75430" s="3">
        <v>23</v>
      </c>
      <c r="M75430" s="1">
        <v>719.44</v>
      </c>
    </row>
    <row r="75431" spans="1:13" x14ac:dyDescent="0.35">
      <c r="A75431">
        <v>825783</v>
      </c>
      <c r="B75431" s="1" t="s">
        <v>20</v>
      </c>
      <c r="C75431" s="3">
        <v>3</v>
      </c>
      <c r="D75431">
        <v>12.83</v>
      </c>
      <c r="E75431" s="1" t="s">
        <v>13</v>
      </c>
      <c r="F75431" s="1" t="s">
        <v>17</v>
      </c>
      <c r="G75431">
        <v>8.39</v>
      </c>
      <c r="H75431">
        <v>35.25</v>
      </c>
      <c r="I75431" s="2">
        <v>45046</v>
      </c>
      <c r="J75431" s="1" t="s">
        <v>15</v>
      </c>
      <c r="K75431" s="1" t="s">
        <v>34</v>
      </c>
      <c r="L75431" s="3">
        <v>23</v>
      </c>
      <c r="M75431" s="1">
        <v>38.49</v>
      </c>
    </row>
    <row r="75432" spans="1:13" x14ac:dyDescent="0.35">
      <c r="A75432">
        <v>281058</v>
      </c>
      <c r="B75432" s="1" t="s">
        <v>20</v>
      </c>
      <c r="C75432" s="3">
        <v>6</v>
      </c>
      <c r="D75432">
        <v>60.04</v>
      </c>
      <c r="E75432" s="1" t="s">
        <v>13</v>
      </c>
      <c r="F75432" s="1" t="s">
        <v>25</v>
      </c>
      <c r="G75432">
        <v>8.82</v>
      </c>
      <c r="H75432">
        <v>328.44</v>
      </c>
      <c r="I75432" s="2">
        <v>45378</v>
      </c>
      <c r="J75432" s="1" t="s">
        <v>15</v>
      </c>
      <c r="K75432" s="1" t="s">
        <v>21</v>
      </c>
      <c r="L75432" s="3">
        <v>24</v>
      </c>
      <c r="M75432" s="1">
        <v>360.24</v>
      </c>
    </row>
    <row r="75433" spans="1:13" x14ac:dyDescent="0.35">
      <c r="A75433">
        <v>242233</v>
      </c>
      <c r="B75433" s="1" t="s">
        <v>20</v>
      </c>
      <c r="C75433" s="3">
        <v>7</v>
      </c>
      <c r="D75433">
        <v>94.9</v>
      </c>
      <c r="E75433" s="1" t="s">
        <v>29</v>
      </c>
      <c r="F75433" s="1" t="s">
        <v>14</v>
      </c>
      <c r="G75433">
        <v>8.08</v>
      </c>
      <c r="H75433">
        <v>610.65</v>
      </c>
      <c r="I75433" s="2">
        <v>45278</v>
      </c>
      <c r="J75433" s="1" t="s">
        <v>15</v>
      </c>
      <c r="K75433" s="1" t="s">
        <v>16</v>
      </c>
      <c r="L75433" s="3">
        <v>23</v>
      </c>
      <c r="M75433" s="1">
        <v>664.30000000000007</v>
      </c>
    </row>
    <row r="75434" spans="1:13" x14ac:dyDescent="0.35">
      <c r="A75434">
        <v>842650</v>
      </c>
      <c r="B75434" s="1" t="s">
        <v>22</v>
      </c>
      <c r="C75434" s="3">
        <v>2</v>
      </c>
      <c r="D75434">
        <v>52.41</v>
      </c>
      <c r="E75434" s="1" t="s">
        <v>27</v>
      </c>
      <c r="F75434" s="1" t="s">
        <v>26</v>
      </c>
      <c r="G75434">
        <v>17.84</v>
      </c>
      <c r="H75434">
        <v>86.13</v>
      </c>
      <c r="I75434" s="2">
        <v>45334</v>
      </c>
      <c r="J75434" s="1" t="s">
        <v>15</v>
      </c>
      <c r="K75434" s="1" t="s">
        <v>30</v>
      </c>
      <c r="L75434" s="3" t="s">
        <v>31</v>
      </c>
      <c r="M75434" s="1">
        <v>104.82</v>
      </c>
    </row>
    <row r="75435" spans="1:13" x14ac:dyDescent="0.35">
      <c r="A75435">
        <v>730788</v>
      </c>
      <c r="B75435" s="1" t="s">
        <v>12</v>
      </c>
      <c r="C75435" s="3">
        <v>7</v>
      </c>
      <c r="D75435">
        <v>88.7</v>
      </c>
      <c r="E75435" s="1" t="s">
        <v>27</v>
      </c>
      <c r="F75435" s="1" t="s">
        <v>17</v>
      </c>
      <c r="G75435">
        <v>16.16</v>
      </c>
      <c r="H75435">
        <v>520.58000000000004</v>
      </c>
      <c r="I75435" s="2">
        <v>45108</v>
      </c>
      <c r="J75435" s="1" t="s">
        <v>18</v>
      </c>
      <c r="K75435" s="1" t="s">
        <v>38</v>
      </c>
      <c r="L75435" s="3">
        <v>23</v>
      </c>
      <c r="M75435" s="1">
        <v>620.9</v>
      </c>
    </row>
    <row r="75436" spans="1:13" x14ac:dyDescent="0.35">
      <c r="A75436">
        <v>730030</v>
      </c>
      <c r="B75436" s="1" t="s">
        <v>12</v>
      </c>
      <c r="C75436" s="3">
        <v>3</v>
      </c>
      <c r="D75436">
        <v>27.62</v>
      </c>
      <c r="E75436" s="1" t="s">
        <v>27</v>
      </c>
      <c r="F75436" s="1" t="s">
        <v>25</v>
      </c>
      <c r="G75436">
        <v>16.14</v>
      </c>
      <c r="H75436">
        <v>69.489999999999995</v>
      </c>
      <c r="I75436" s="2">
        <v>45089</v>
      </c>
      <c r="J75436" s="1" t="s">
        <v>15</v>
      </c>
      <c r="K75436" s="1" t="s">
        <v>36</v>
      </c>
      <c r="L75436" s="3">
        <v>23</v>
      </c>
      <c r="M75436" s="1">
        <v>82.86</v>
      </c>
    </row>
    <row r="75437" spans="1:13" x14ac:dyDescent="0.35">
      <c r="A75437">
        <v>590592</v>
      </c>
      <c r="B75437" s="1" t="s">
        <v>28</v>
      </c>
      <c r="C75437" s="3">
        <v>3</v>
      </c>
      <c r="D75437">
        <v>17.61</v>
      </c>
      <c r="E75437" s="1" t="s">
        <v>27</v>
      </c>
      <c r="F75437" s="1" t="s">
        <v>26</v>
      </c>
      <c r="G75437">
        <v>4.7300000000000004</v>
      </c>
      <c r="H75437">
        <v>50.33</v>
      </c>
      <c r="I75437" s="2">
        <v>45409</v>
      </c>
      <c r="J75437" s="1" t="s">
        <v>15</v>
      </c>
      <c r="K75437" s="1" t="s">
        <v>34</v>
      </c>
      <c r="L75437" s="3">
        <v>23</v>
      </c>
      <c r="M75437" s="1">
        <v>52.83</v>
      </c>
    </row>
    <row r="75438" spans="1:13" x14ac:dyDescent="0.35">
      <c r="A75438">
        <v>373027</v>
      </c>
      <c r="B75438" s="1" t="s">
        <v>22</v>
      </c>
      <c r="C75438" s="3">
        <v>5</v>
      </c>
      <c r="D75438">
        <v>86.44</v>
      </c>
      <c r="E75438" s="1" t="s">
        <v>13</v>
      </c>
      <c r="F75438" s="1" t="s">
        <v>17</v>
      </c>
      <c r="G75438">
        <v>7.71</v>
      </c>
      <c r="H75438">
        <v>398.89</v>
      </c>
      <c r="I75438" s="2">
        <v>45189</v>
      </c>
      <c r="J75438" s="1" t="s">
        <v>15</v>
      </c>
      <c r="K75438" s="1" t="s">
        <v>33</v>
      </c>
      <c r="L75438" s="3">
        <v>23</v>
      </c>
      <c r="M75438" s="1">
        <v>432.2</v>
      </c>
    </row>
    <row r="75439" spans="1:13" x14ac:dyDescent="0.35">
      <c r="A75439">
        <v>798272</v>
      </c>
      <c r="B75439" s="1" t="s">
        <v>12</v>
      </c>
      <c r="C75439" s="3">
        <v>4</v>
      </c>
      <c r="D75439">
        <v>52.54</v>
      </c>
      <c r="E75439" s="1" t="s">
        <v>27</v>
      </c>
      <c r="F75439" s="1" t="s">
        <v>17</v>
      </c>
      <c r="G75439">
        <v>4.6900000000000004</v>
      </c>
      <c r="H75439">
        <v>200.3</v>
      </c>
      <c r="I75439" s="2">
        <v>45150</v>
      </c>
      <c r="J75439" s="1" t="s">
        <v>15</v>
      </c>
      <c r="K75439" s="1" t="s">
        <v>19</v>
      </c>
      <c r="L75439" s="3">
        <v>23</v>
      </c>
      <c r="M75439" s="1">
        <v>210.16</v>
      </c>
    </row>
    <row r="75440" spans="1:13" x14ac:dyDescent="0.35">
      <c r="A75440">
        <v>663467</v>
      </c>
      <c r="B75440" s="1" t="s">
        <v>28</v>
      </c>
      <c r="C75440" s="3">
        <v>7</v>
      </c>
      <c r="D75440">
        <v>40.270000000000003</v>
      </c>
      <c r="E75440" s="1" t="s">
        <v>13</v>
      </c>
      <c r="F75440" s="1" t="s">
        <v>17</v>
      </c>
      <c r="G75440">
        <v>14.39</v>
      </c>
      <c r="H75440">
        <v>241.32</v>
      </c>
      <c r="I75440" s="2">
        <v>45096</v>
      </c>
      <c r="J75440" s="1" t="s">
        <v>18</v>
      </c>
      <c r="K75440" s="1" t="s">
        <v>36</v>
      </c>
      <c r="L75440" s="3">
        <v>23</v>
      </c>
      <c r="M75440" s="1">
        <v>281.89000000000004</v>
      </c>
    </row>
    <row r="75441" spans="1:13" x14ac:dyDescent="0.35">
      <c r="A75441">
        <v>498864</v>
      </c>
      <c r="B75441" s="1" t="s">
        <v>28</v>
      </c>
      <c r="C75441" s="3">
        <v>3</v>
      </c>
      <c r="D75441">
        <v>59.5</v>
      </c>
      <c r="E75441" s="1" t="s">
        <v>23</v>
      </c>
      <c r="F75441" s="1" t="s">
        <v>14</v>
      </c>
      <c r="G75441">
        <v>17.510000000000002</v>
      </c>
      <c r="H75441">
        <v>147.24</v>
      </c>
      <c r="I75441" s="2">
        <v>45144</v>
      </c>
      <c r="J75441" s="1" t="s">
        <v>18</v>
      </c>
      <c r="K75441" s="1" t="s">
        <v>19</v>
      </c>
      <c r="L75441" s="3">
        <v>23</v>
      </c>
      <c r="M75441" s="1">
        <v>178.5</v>
      </c>
    </row>
    <row r="75442" spans="1:13" x14ac:dyDescent="0.35">
      <c r="A75442">
        <v>793539</v>
      </c>
      <c r="B75442" s="1" t="s">
        <v>22</v>
      </c>
      <c r="C75442" s="3">
        <v>9</v>
      </c>
      <c r="D75442">
        <v>75.89</v>
      </c>
      <c r="E75442" s="1" t="s">
        <v>27</v>
      </c>
      <c r="F75442" s="1" t="s">
        <v>14</v>
      </c>
      <c r="G75442">
        <v>10.81</v>
      </c>
      <c r="H75442">
        <v>609.17999999999995</v>
      </c>
      <c r="I75442" s="2">
        <v>45102</v>
      </c>
      <c r="J75442" s="1" t="s">
        <v>18</v>
      </c>
      <c r="K75442" s="1" t="s">
        <v>36</v>
      </c>
      <c r="L75442" s="3">
        <v>23</v>
      </c>
      <c r="M75442" s="1">
        <v>683.01</v>
      </c>
    </row>
    <row r="75443" spans="1:13" x14ac:dyDescent="0.35">
      <c r="A75443">
        <v>417627</v>
      </c>
      <c r="B75443" s="1" t="s">
        <v>20</v>
      </c>
      <c r="C75443" s="3">
        <v>1</v>
      </c>
      <c r="D75443">
        <v>53.64</v>
      </c>
      <c r="E75443" s="1" t="s">
        <v>23</v>
      </c>
      <c r="F75443" s="1" t="s">
        <v>26</v>
      </c>
      <c r="G75443">
        <v>17.38</v>
      </c>
      <c r="H75443">
        <v>44.32</v>
      </c>
      <c r="I75443" s="2">
        <v>45113</v>
      </c>
      <c r="J75443" s="1" t="s">
        <v>18</v>
      </c>
      <c r="K75443" s="1" t="s">
        <v>38</v>
      </c>
      <c r="L75443" s="3">
        <v>23</v>
      </c>
      <c r="M75443" s="1">
        <v>53.64</v>
      </c>
    </row>
    <row r="75444" spans="1:13" x14ac:dyDescent="0.35">
      <c r="A75444">
        <v>444636</v>
      </c>
      <c r="B75444" s="1" t="s">
        <v>20</v>
      </c>
      <c r="C75444" s="3">
        <v>2</v>
      </c>
      <c r="D75444">
        <v>41.35</v>
      </c>
      <c r="E75444" s="1" t="s">
        <v>29</v>
      </c>
      <c r="F75444" s="1" t="s">
        <v>14</v>
      </c>
      <c r="G75444">
        <v>18.03</v>
      </c>
      <c r="H75444">
        <v>67.790000000000006</v>
      </c>
      <c r="I75444" s="2">
        <v>45190</v>
      </c>
      <c r="J75444" s="1" t="s">
        <v>15</v>
      </c>
      <c r="K75444" s="1" t="s">
        <v>33</v>
      </c>
      <c r="L75444" s="3">
        <v>23</v>
      </c>
      <c r="M75444" s="1">
        <v>82.7</v>
      </c>
    </row>
    <row r="75445" spans="1:13" x14ac:dyDescent="0.35">
      <c r="A75445">
        <v>157699</v>
      </c>
      <c r="B75445" s="1" t="s">
        <v>12</v>
      </c>
      <c r="C75445" s="3">
        <v>9</v>
      </c>
      <c r="D75445">
        <v>91.05</v>
      </c>
      <c r="E75445" s="1" t="s">
        <v>27</v>
      </c>
      <c r="F75445" s="1" t="s">
        <v>14</v>
      </c>
      <c r="G75445">
        <v>13.42</v>
      </c>
      <c r="H75445">
        <v>709.53</v>
      </c>
      <c r="I75445" s="2">
        <v>45269</v>
      </c>
      <c r="J75445" s="1" t="s">
        <v>18</v>
      </c>
      <c r="K75445" s="1" t="s">
        <v>16</v>
      </c>
      <c r="L75445" s="3">
        <v>23</v>
      </c>
      <c r="M75445" s="1">
        <v>819.44999999999993</v>
      </c>
    </row>
    <row r="75446" spans="1:13" x14ac:dyDescent="0.35">
      <c r="A75446">
        <v>428279</v>
      </c>
      <c r="B75446" s="1" t="s">
        <v>28</v>
      </c>
      <c r="C75446" s="3">
        <v>8</v>
      </c>
      <c r="D75446">
        <v>65.989999999999995</v>
      </c>
      <c r="E75446" s="1" t="s">
        <v>13</v>
      </c>
      <c r="F75446" s="1" t="s">
        <v>17</v>
      </c>
      <c r="G75446">
        <v>8.1</v>
      </c>
      <c r="H75446">
        <v>485.17</v>
      </c>
      <c r="I75446" s="2">
        <v>45280</v>
      </c>
      <c r="J75446" s="1" t="s">
        <v>18</v>
      </c>
      <c r="K75446" s="1" t="s">
        <v>16</v>
      </c>
      <c r="L75446" s="3">
        <v>23</v>
      </c>
      <c r="M75446" s="1">
        <v>527.91999999999996</v>
      </c>
    </row>
    <row r="75447" spans="1:13" x14ac:dyDescent="0.35">
      <c r="A75447">
        <v>168164</v>
      </c>
      <c r="B75447" s="1" t="s">
        <v>22</v>
      </c>
      <c r="C75447" s="3">
        <v>7</v>
      </c>
      <c r="D75447">
        <v>65.52</v>
      </c>
      <c r="E75447" s="1" t="s">
        <v>13</v>
      </c>
      <c r="F75447" s="1" t="s">
        <v>14</v>
      </c>
      <c r="G75447">
        <v>18.78</v>
      </c>
      <c r="H75447">
        <v>372.5</v>
      </c>
      <c r="I75447" s="2">
        <v>45191</v>
      </c>
      <c r="J75447" s="1" t="s">
        <v>18</v>
      </c>
      <c r="K75447" s="1" t="s">
        <v>33</v>
      </c>
      <c r="L75447" s="3">
        <v>23</v>
      </c>
      <c r="M75447" s="1">
        <v>458.64</v>
      </c>
    </row>
    <row r="75448" spans="1:13" x14ac:dyDescent="0.35">
      <c r="A75448">
        <v>505993</v>
      </c>
      <c r="B75448" s="1" t="s">
        <v>28</v>
      </c>
      <c r="C75448" s="3">
        <v>9</v>
      </c>
      <c r="D75448">
        <v>63.47</v>
      </c>
      <c r="E75448" s="1" t="s">
        <v>13</v>
      </c>
      <c r="F75448" s="1" t="s">
        <v>26</v>
      </c>
      <c r="G75448">
        <v>4.46</v>
      </c>
      <c r="H75448">
        <v>545.76</v>
      </c>
      <c r="I75448" s="2">
        <v>45395</v>
      </c>
      <c r="J75448" s="1" t="s">
        <v>15</v>
      </c>
      <c r="K75448" s="1" t="s">
        <v>34</v>
      </c>
      <c r="L75448" s="3">
        <v>23</v>
      </c>
      <c r="M75448" s="1">
        <v>571.23</v>
      </c>
    </row>
    <row r="75449" spans="1:13" x14ac:dyDescent="0.35">
      <c r="A75449">
        <v>691679</v>
      </c>
      <c r="B75449" s="1" t="s">
        <v>28</v>
      </c>
      <c r="C75449" s="3">
        <v>5</v>
      </c>
      <c r="D75449">
        <v>41.78</v>
      </c>
      <c r="E75449" s="1" t="s">
        <v>27</v>
      </c>
      <c r="F75449" s="1" t="s">
        <v>25</v>
      </c>
      <c r="G75449">
        <v>5.64</v>
      </c>
      <c r="H75449">
        <v>197.12</v>
      </c>
      <c r="I75449" s="2">
        <v>45338</v>
      </c>
      <c r="J75449" s="1" t="s">
        <v>15</v>
      </c>
      <c r="K75449" s="1" t="s">
        <v>30</v>
      </c>
      <c r="L75449" s="3" t="s">
        <v>31</v>
      </c>
      <c r="M75449" s="1">
        <v>208.9</v>
      </c>
    </row>
    <row r="75450" spans="1:13" x14ac:dyDescent="0.35">
      <c r="A75450">
        <v>144614</v>
      </c>
      <c r="B75450" s="1" t="s">
        <v>28</v>
      </c>
      <c r="C75450" s="3">
        <v>3</v>
      </c>
      <c r="D75450">
        <v>95.93</v>
      </c>
      <c r="E75450" s="1" t="s">
        <v>23</v>
      </c>
      <c r="F75450" s="1" t="s">
        <v>26</v>
      </c>
      <c r="G75450">
        <v>16.71</v>
      </c>
      <c r="H75450">
        <v>239.7</v>
      </c>
      <c r="I75450" s="2">
        <v>45337</v>
      </c>
      <c r="J75450" s="1" t="s">
        <v>15</v>
      </c>
      <c r="K75450" s="1" t="s">
        <v>30</v>
      </c>
      <c r="L75450" s="3" t="s">
        <v>31</v>
      </c>
      <c r="M75450" s="1">
        <v>287.79000000000002</v>
      </c>
    </row>
    <row r="75451" spans="1:13" x14ac:dyDescent="0.35">
      <c r="A75451">
        <v>295279</v>
      </c>
      <c r="B75451" s="1" t="s">
        <v>22</v>
      </c>
      <c r="C75451" s="3">
        <v>2</v>
      </c>
      <c r="D75451">
        <v>95.46</v>
      </c>
      <c r="E75451" s="1" t="s">
        <v>13</v>
      </c>
      <c r="F75451" s="1" t="s">
        <v>17</v>
      </c>
      <c r="G75451">
        <v>8.51</v>
      </c>
      <c r="H75451">
        <v>174.66</v>
      </c>
      <c r="I75451" s="2">
        <v>45094</v>
      </c>
      <c r="J75451" s="1" t="s">
        <v>18</v>
      </c>
      <c r="K75451" s="1" t="s">
        <v>36</v>
      </c>
      <c r="L75451" s="3">
        <v>23</v>
      </c>
      <c r="M75451" s="1">
        <v>190.92</v>
      </c>
    </row>
    <row r="75452" spans="1:13" x14ac:dyDescent="0.35">
      <c r="A75452">
        <v>375001</v>
      </c>
      <c r="B75452" s="1" t="s">
        <v>28</v>
      </c>
      <c r="C75452" s="3">
        <v>6</v>
      </c>
      <c r="D75452">
        <v>73.72</v>
      </c>
      <c r="E75452" s="1" t="s">
        <v>13</v>
      </c>
      <c r="F75452" s="1" t="s">
        <v>17</v>
      </c>
      <c r="G75452">
        <v>3.92</v>
      </c>
      <c r="H75452">
        <v>424.97</v>
      </c>
      <c r="I75452" s="2">
        <v>45294</v>
      </c>
      <c r="J75452" s="1" t="s">
        <v>18</v>
      </c>
      <c r="K75452" s="1" t="s">
        <v>35</v>
      </c>
      <c r="L75452" s="3">
        <v>23</v>
      </c>
      <c r="M75452" s="1">
        <v>442.32</v>
      </c>
    </row>
    <row r="75453" spans="1:13" x14ac:dyDescent="0.35">
      <c r="A75453">
        <v>458728</v>
      </c>
      <c r="B75453" s="1" t="s">
        <v>12</v>
      </c>
      <c r="C75453" s="3">
        <v>2</v>
      </c>
      <c r="D75453">
        <v>45.72</v>
      </c>
      <c r="E75453" s="1" t="s">
        <v>27</v>
      </c>
      <c r="F75453" s="1" t="s">
        <v>26</v>
      </c>
      <c r="G75453">
        <v>7.98</v>
      </c>
      <c r="H75453">
        <v>84.14</v>
      </c>
      <c r="I75453" s="2">
        <v>45304</v>
      </c>
      <c r="J75453" s="1" t="s">
        <v>18</v>
      </c>
      <c r="K75453" s="1" t="s">
        <v>35</v>
      </c>
      <c r="L75453" s="3">
        <v>23</v>
      </c>
      <c r="M75453" s="1">
        <v>91.44</v>
      </c>
    </row>
    <row r="75454" spans="1:13" x14ac:dyDescent="0.35">
      <c r="A75454">
        <v>546902</v>
      </c>
      <c r="B75454" s="1" t="s">
        <v>28</v>
      </c>
      <c r="C75454" s="3">
        <v>8</v>
      </c>
      <c r="D75454">
        <v>35.53</v>
      </c>
      <c r="E75454" s="1" t="s">
        <v>23</v>
      </c>
      <c r="F75454" s="1" t="s">
        <v>17</v>
      </c>
      <c r="G75454">
        <v>2.38</v>
      </c>
      <c r="H75454">
        <v>277.49</v>
      </c>
      <c r="I75454" s="2">
        <v>45212</v>
      </c>
      <c r="J75454" s="1" t="s">
        <v>18</v>
      </c>
      <c r="K75454" s="1" t="s">
        <v>24</v>
      </c>
      <c r="L75454" s="3">
        <v>23</v>
      </c>
      <c r="M75454" s="1">
        <v>284.24</v>
      </c>
    </row>
    <row r="75455" spans="1:13" x14ac:dyDescent="0.35">
      <c r="A75455">
        <v>567879</v>
      </c>
      <c r="B75455" s="1" t="s">
        <v>22</v>
      </c>
      <c r="C75455" s="3">
        <v>5</v>
      </c>
      <c r="D75455">
        <v>96.94</v>
      </c>
      <c r="E75455" s="1" t="s">
        <v>23</v>
      </c>
      <c r="F75455" s="1" t="s">
        <v>26</v>
      </c>
      <c r="G75455">
        <v>3.84</v>
      </c>
      <c r="H75455">
        <v>466.07</v>
      </c>
      <c r="I75455" s="2">
        <v>45280</v>
      </c>
      <c r="J75455" s="1" t="s">
        <v>18</v>
      </c>
      <c r="K75455" s="1" t="s">
        <v>16</v>
      </c>
      <c r="L75455" s="3">
        <v>23</v>
      </c>
      <c r="M75455" s="1">
        <v>484.7</v>
      </c>
    </row>
    <row r="75456" spans="1:13" x14ac:dyDescent="0.35">
      <c r="A75456">
        <v>158415</v>
      </c>
      <c r="B75456" s="1" t="s">
        <v>22</v>
      </c>
      <c r="C75456" s="3">
        <v>2</v>
      </c>
      <c r="D75456">
        <v>44.3</v>
      </c>
      <c r="E75456" s="1" t="s">
        <v>23</v>
      </c>
      <c r="F75456" s="1" t="s">
        <v>17</v>
      </c>
      <c r="G75456">
        <v>9.41</v>
      </c>
      <c r="H75456">
        <v>80.260000000000005</v>
      </c>
      <c r="I75456" s="2">
        <v>45310</v>
      </c>
      <c r="J75456" s="1" t="s">
        <v>18</v>
      </c>
      <c r="K75456" s="1" t="s">
        <v>35</v>
      </c>
      <c r="L75456" s="3">
        <v>23</v>
      </c>
      <c r="M75456" s="1">
        <v>88.6</v>
      </c>
    </row>
    <row r="75457" spans="1:13" x14ac:dyDescent="0.35">
      <c r="A75457">
        <v>670564</v>
      </c>
      <c r="B75457" s="1" t="s">
        <v>28</v>
      </c>
      <c r="C75457" s="3">
        <v>6</v>
      </c>
      <c r="D75457">
        <v>40.57</v>
      </c>
      <c r="E75457" s="1" t="s">
        <v>23</v>
      </c>
      <c r="F75457" s="1" t="s">
        <v>17</v>
      </c>
      <c r="G75457">
        <v>9.48</v>
      </c>
      <c r="H75457">
        <v>220.36</v>
      </c>
      <c r="I75457" s="2">
        <v>45342</v>
      </c>
      <c r="J75457" s="1" t="s">
        <v>18</v>
      </c>
      <c r="K75457" s="1" t="s">
        <v>30</v>
      </c>
      <c r="L75457" s="3" t="s">
        <v>31</v>
      </c>
      <c r="M75457" s="1">
        <v>243.42000000000002</v>
      </c>
    </row>
    <row r="75458" spans="1:13" x14ac:dyDescent="0.35">
      <c r="A75458">
        <v>704536</v>
      </c>
      <c r="B75458" s="1" t="s">
        <v>20</v>
      </c>
      <c r="C75458" s="3">
        <v>6</v>
      </c>
      <c r="D75458">
        <v>95.11</v>
      </c>
      <c r="E75458" s="1" t="s">
        <v>27</v>
      </c>
      <c r="F75458" s="1" t="s">
        <v>25</v>
      </c>
      <c r="G75458">
        <v>11.01</v>
      </c>
      <c r="H75458">
        <v>507.82</v>
      </c>
      <c r="I75458" s="2">
        <v>45203</v>
      </c>
      <c r="J75458" s="1" t="s">
        <v>15</v>
      </c>
      <c r="K75458" s="1" t="s">
        <v>24</v>
      </c>
      <c r="L75458" s="3">
        <v>23</v>
      </c>
      <c r="M75458" s="1">
        <v>570.66</v>
      </c>
    </row>
    <row r="75459" spans="1:13" x14ac:dyDescent="0.35">
      <c r="A75459">
        <v>845934</v>
      </c>
      <c r="B75459" s="1" t="s">
        <v>22</v>
      </c>
      <c r="C75459" s="3">
        <v>8</v>
      </c>
      <c r="D75459">
        <v>34.299999999999997</v>
      </c>
      <c r="E75459" s="1" t="s">
        <v>23</v>
      </c>
      <c r="F75459" s="1" t="s">
        <v>26</v>
      </c>
      <c r="G75459">
        <v>9.23</v>
      </c>
      <c r="H75459">
        <v>249.03</v>
      </c>
      <c r="I75459" s="2">
        <v>45065</v>
      </c>
      <c r="J75459" s="1" t="s">
        <v>15</v>
      </c>
      <c r="K75459" s="1" t="s">
        <v>37</v>
      </c>
      <c r="L75459" s="3">
        <v>23</v>
      </c>
      <c r="M75459" s="1">
        <v>274.39999999999998</v>
      </c>
    </row>
    <row r="75460" spans="1:13" x14ac:dyDescent="0.35">
      <c r="A75460">
        <v>594684</v>
      </c>
      <c r="B75460" s="1" t="s">
        <v>12</v>
      </c>
      <c r="C75460" s="3">
        <v>6</v>
      </c>
      <c r="D75460">
        <v>35.9</v>
      </c>
      <c r="E75460" s="1" t="s">
        <v>27</v>
      </c>
      <c r="F75460" s="1" t="s">
        <v>17</v>
      </c>
      <c r="G75460">
        <v>7.75</v>
      </c>
      <c r="H75460">
        <v>198.68</v>
      </c>
      <c r="I75460" s="2">
        <v>45169</v>
      </c>
      <c r="J75460" s="1" t="s">
        <v>18</v>
      </c>
      <c r="K75460" s="1" t="s">
        <v>19</v>
      </c>
      <c r="L75460" s="3">
        <v>23</v>
      </c>
      <c r="M75460" s="1">
        <v>215.39999999999998</v>
      </c>
    </row>
    <row r="75461" spans="1:13" x14ac:dyDescent="0.35">
      <c r="A75461">
        <v>570067</v>
      </c>
      <c r="B75461" s="1" t="s">
        <v>12</v>
      </c>
      <c r="C75461" s="3">
        <v>3</v>
      </c>
      <c r="D75461">
        <v>46.27</v>
      </c>
      <c r="E75461" s="1" t="s">
        <v>23</v>
      </c>
      <c r="F75461" s="1" t="s">
        <v>25</v>
      </c>
      <c r="G75461">
        <v>2.38</v>
      </c>
      <c r="H75461">
        <v>135.49</v>
      </c>
      <c r="I75461" s="2">
        <v>45306</v>
      </c>
      <c r="J75461" s="1" t="s">
        <v>15</v>
      </c>
      <c r="K75461" s="1" t="s">
        <v>35</v>
      </c>
      <c r="L75461" s="3">
        <v>23</v>
      </c>
      <c r="M75461" s="1">
        <v>138.81</v>
      </c>
    </row>
    <row r="75462" spans="1:13" x14ac:dyDescent="0.35">
      <c r="A75462">
        <v>936958</v>
      </c>
      <c r="B75462" s="1" t="s">
        <v>20</v>
      </c>
      <c r="C75462" s="3">
        <v>8</v>
      </c>
      <c r="D75462">
        <v>95.19</v>
      </c>
      <c r="E75462" s="1" t="s">
        <v>13</v>
      </c>
      <c r="F75462" s="1" t="s">
        <v>14</v>
      </c>
      <c r="G75462">
        <v>17.600000000000001</v>
      </c>
      <c r="H75462">
        <v>627.5</v>
      </c>
      <c r="I75462" s="2">
        <v>45227</v>
      </c>
      <c r="J75462" s="1" t="s">
        <v>18</v>
      </c>
      <c r="K75462" s="1" t="s">
        <v>24</v>
      </c>
      <c r="L75462" s="3">
        <v>23</v>
      </c>
      <c r="M75462" s="1">
        <v>761.52</v>
      </c>
    </row>
    <row r="75463" spans="1:13" x14ac:dyDescent="0.35">
      <c r="A75463">
        <v>483805</v>
      </c>
      <c r="B75463" s="1" t="s">
        <v>12</v>
      </c>
      <c r="C75463" s="3">
        <v>2</v>
      </c>
      <c r="D75463">
        <v>24.56</v>
      </c>
      <c r="E75463" s="1" t="s">
        <v>13</v>
      </c>
      <c r="F75463" s="1" t="s">
        <v>14</v>
      </c>
      <c r="G75463">
        <v>3.52</v>
      </c>
      <c r="H75463">
        <v>47.39</v>
      </c>
      <c r="I75463" s="2">
        <v>45382</v>
      </c>
      <c r="J75463" s="1" t="s">
        <v>15</v>
      </c>
      <c r="K75463" s="1" t="s">
        <v>21</v>
      </c>
      <c r="L75463" s="3">
        <v>24</v>
      </c>
      <c r="M75463" s="1">
        <v>49.12</v>
      </c>
    </row>
    <row r="75464" spans="1:13" x14ac:dyDescent="0.35">
      <c r="A75464">
        <v>719293</v>
      </c>
      <c r="B75464" s="1" t="s">
        <v>28</v>
      </c>
      <c r="C75464" s="3">
        <v>9</v>
      </c>
      <c r="D75464">
        <v>65.489999999999995</v>
      </c>
      <c r="E75464" s="1" t="s">
        <v>23</v>
      </c>
      <c r="F75464" s="1" t="s">
        <v>25</v>
      </c>
      <c r="G75464">
        <v>6.41</v>
      </c>
      <c r="H75464">
        <v>551.66</v>
      </c>
      <c r="I75464" s="2">
        <v>45158</v>
      </c>
      <c r="J75464" s="1" t="s">
        <v>18</v>
      </c>
      <c r="K75464" s="1" t="s">
        <v>19</v>
      </c>
      <c r="L75464" s="3">
        <v>23</v>
      </c>
      <c r="M75464" s="1">
        <v>589.41</v>
      </c>
    </row>
    <row r="75465" spans="1:13" x14ac:dyDescent="0.35">
      <c r="A75465">
        <v>708345</v>
      </c>
      <c r="B75465" s="1" t="s">
        <v>28</v>
      </c>
      <c r="C75465" s="3">
        <v>6</v>
      </c>
      <c r="D75465">
        <v>66.760000000000005</v>
      </c>
      <c r="E75465" s="1" t="s">
        <v>13</v>
      </c>
      <c r="F75465" s="1" t="s">
        <v>25</v>
      </c>
      <c r="G75465">
        <v>9.82</v>
      </c>
      <c r="H75465">
        <v>361.25</v>
      </c>
      <c r="I75465" s="2">
        <v>45205</v>
      </c>
      <c r="J75465" s="1" t="s">
        <v>18</v>
      </c>
      <c r="K75465" s="1" t="s">
        <v>24</v>
      </c>
      <c r="L75465" s="3">
        <v>23</v>
      </c>
      <c r="M75465" s="1">
        <v>400.56000000000006</v>
      </c>
    </row>
    <row r="75466" spans="1:13" x14ac:dyDescent="0.35">
      <c r="A75466">
        <v>826389</v>
      </c>
      <c r="B75466" s="1" t="s">
        <v>22</v>
      </c>
      <c r="C75466" s="3">
        <v>1</v>
      </c>
      <c r="D75466">
        <v>75.650000000000006</v>
      </c>
      <c r="E75466" s="1" t="s">
        <v>13</v>
      </c>
      <c r="F75466" s="1" t="s">
        <v>17</v>
      </c>
      <c r="G75466">
        <v>6.46</v>
      </c>
      <c r="H75466">
        <v>70.760000000000005</v>
      </c>
      <c r="I75466" s="2">
        <v>45065</v>
      </c>
      <c r="J75466" s="1" t="s">
        <v>18</v>
      </c>
      <c r="K75466" s="1" t="s">
        <v>37</v>
      </c>
      <c r="L75466" s="3">
        <v>23</v>
      </c>
      <c r="M75466" s="1">
        <v>75.650000000000006</v>
      </c>
    </row>
    <row r="75467" spans="1:13" x14ac:dyDescent="0.35">
      <c r="A75467">
        <v>13212</v>
      </c>
      <c r="B75467" s="1" t="s">
        <v>20</v>
      </c>
      <c r="C75467" s="3">
        <v>4</v>
      </c>
      <c r="D75467">
        <v>34.64</v>
      </c>
      <c r="E75467" s="1" t="s">
        <v>27</v>
      </c>
      <c r="F75467" s="1" t="s">
        <v>26</v>
      </c>
      <c r="G75467">
        <v>18.63</v>
      </c>
      <c r="H75467">
        <v>112.75</v>
      </c>
      <c r="I75467" s="2">
        <v>45219</v>
      </c>
      <c r="J75467" s="1" t="s">
        <v>15</v>
      </c>
      <c r="K75467" s="1" t="s">
        <v>24</v>
      </c>
      <c r="L75467" s="3">
        <v>23</v>
      </c>
      <c r="M75467" s="1">
        <v>138.56</v>
      </c>
    </row>
    <row r="75468" spans="1:13" x14ac:dyDescent="0.35">
      <c r="A75468">
        <v>496673</v>
      </c>
      <c r="B75468" s="1" t="s">
        <v>12</v>
      </c>
      <c r="C75468" s="3">
        <v>1</v>
      </c>
      <c r="D75468">
        <v>36.950000000000003</v>
      </c>
      <c r="E75468" s="1" t="s">
        <v>29</v>
      </c>
      <c r="F75468" s="1" t="s">
        <v>14</v>
      </c>
      <c r="G75468">
        <v>19.02</v>
      </c>
      <c r="H75468">
        <v>29.92</v>
      </c>
      <c r="I75468" s="2">
        <v>45283</v>
      </c>
      <c r="J75468" s="1" t="s">
        <v>15</v>
      </c>
      <c r="K75468" s="1" t="s">
        <v>16</v>
      </c>
      <c r="L75468" s="3">
        <v>23</v>
      </c>
      <c r="M75468" s="1">
        <v>36.950000000000003</v>
      </c>
    </row>
    <row r="75469" spans="1:13" x14ac:dyDescent="0.35">
      <c r="A75469">
        <v>843731</v>
      </c>
      <c r="B75469" s="1" t="s">
        <v>22</v>
      </c>
      <c r="C75469" s="3">
        <v>3</v>
      </c>
      <c r="D75469">
        <v>32.04</v>
      </c>
      <c r="E75469" s="1" t="s">
        <v>27</v>
      </c>
      <c r="F75469" s="1" t="s">
        <v>25</v>
      </c>
      <c r="G75469">
        <v>16.399999999999999</v>
      </c>
      <c r="H75469">
        <v>80.349999999999994</v>
      </c>
      <c r="I75469" s="2">
        <v>45399</v>
      </c>
      <c r="J75469" s="1" t="s">
        <v>15</v>
      </c>
      <c r="K75469" s="1" t="s">
        <v>34</v>
      </c>
      <c r="L75469" s="3">
        <v>23</v>
      </c>
      <c r="M75469" s="1">
        <v>96.12</v>
      </c>
    </row>
    <row r="75470" spans="1:13" x14ac:dyDescent="0.35">
      <c r="A75470">
        <v>109171</v>
      </c>
      <c r="B75470" s="1" t="s">
        <v>28</v>
      </c>
      <c r="C75470" s="3">
        <v>6</v>
      </c>
      <c r="D75470">
        <v>53.78</v>
      </c>
      <c r="E75470" s="1" t="s">
        <v>27</v>
      </c>
      <c r="F75470" s="1" t="s">
        <v>14</v>
      </c>
      <c r="G75470">
        <v>11.94</v>
      </c>
      <c r="H75470">
        <v>284.16000000000003</v>
      </c>
      <c r="I75470" s="2">
        <v>45187</v>
      </c>
      <c r="J75470" s="1" t="s">
        <v>18</v>
      </c>
      <c r="K75470" s="1" t="s">
        <v>33</v>
      </c>
      <c r="L75470" s="3">
        <v>23</v>
      </c>
      <c r="M75470" s="1">
        <v>322.68</v>
      </c>
    </row>
    <row r="75471" spans="1:13" x14ac:dyDescent="0.35">
      <c r="A75471">
        <v>626516</v>
      </c>
      <c r="B75471" s="1" t="s">
        <v>28</v>
      </c>
      <c r="C75471" s="3">
        <v>3</v>
      </c>
      <c r="D75471">
        <v>49.46</v>
      </c>
      <c r="E75471" s="1" t="s">
        <v>27</v>
      </c>
      <c r="F75471" s="1" t="s">
        <v>17</v>
      </c>
      <c r="G75471">
        <v>8.86</v>
      </c>
      <c r="H75471">
        <v>135.24</v>
      </c>
      <c r="I75471" s="2">
        <v>45077</v>
      </c>
      <c r="J75471" s="1" t="s">
        <v>15</v>
      </c>
      <c r="K75471" s="1" t="s">
        <v>37</v>
      </c>
      <c r="L75471" s="3">
        <v>23</v>
      </c>
      <c r="M75471" s="1">
        <v>148.38</v>
      </c>
    </row>
    <row r="75472" spans="1:13" x14ac:dyDescent="0.35">
      <c r="A75472">
        <v>882415</v>
      </c>
      <c r="B75472" s="1" t="s">
        <v>12</v>
      </c>
      <c r="C75472" s="3">
        <v>5</v>
      </c>
      <c r="D75472">
        <v>66.88</v>
      </c>
      <c r="E75472" s="1" t="s">
        <v>23</v>
      </c>
      <c r="F75472" s="1" t="s">
        <v>17</v>
      </c>
      <c r="G75472">
        <v>14.12</v>
      </c>
      <c r="H75472">
        <v>287.19</v>
      </c>
      <c r="I75472" s="2">
        <v>45305</v>
      </c>
      <c r="J75472" s="1" t="s">
        <v>15</v>
      </c>
      <c r="K75472" s="1" t="s">
        <v>35</v>
      </c>
      <c r="L75472" s="3">
        <v>23</v>
      </c>
      <c r="M75472" s="1">
        <v>334.4</v>
      </c>
    </row>
    <row r="75473" spans="1:13" x14ac:dyDescent="0.35">
      <c r="A75473">
        <v>118114</v>
      </c>
      <c r="B75473" s="1" t="s">
        <v>12</v>
      </c>
      <c r="C75473" s="3">
        <v>8</v>
      </c>
      <c r="D75473">
        <v>74.12</v>
      </c>
      <c r="E75473" s="1" t="s">
        <v>27</v>
      </c>
      <c r="F75473" s="1" t="s">
        <v>17</v>
      </c>
      <c r="G75473">
        <v>11.82</v>
      </c>
      <c r="H75473">
        <v>522.85</v>
      </c>
      <c r="I75473" s="2">
        <v>45353</v>
      </c>
      <c r="J75473" s="1" t="s">
        <v>15</v>
      </c>
      <c r="K75473" s="1" t="s">
        <v>21</v>
      </c>
      <c r="L75473" s="3">
        <v>24</v>
      </c>
      <c r="M75473" s="1">
        <v>592.96</v>
      </c>
    </row>
    <row r="75474" spans="1:13" x14ac:dyDescent="0.35">
      <c r="A75474">
        <v>241350</v>
      </c>
      <c r="B75474" s="1" t="s">
        <v>28</v>
      </c>
      <c r="C75474" s="3">
        <v>8</v>
      </c>
      <c r="D75474">
        <v>83.02</v>
      </c>
      <c r="E75474" s="1" t="s">
        <v>29</v>
      </c>
      <c r="F75474" s="1" t="s">
        <v>17</v>
      </c>
      <c r="G75474">
        <v>2.93</v>
      </c>
      <c r="H75474">
        <v>644.66</v>
      </c>
      <c r="I75474" s="2">
        <v>45286</v>
      </c>
      <c r="J75474" s="1" t="s">
        <v>15</v>
      </c>
      <c r="K75474" s="1" t="s">
        <v>16</v>
      </c>
      <c r="L75474" s="3">
        <v>23</v>
      </c>
      <c r="M75474" s="1">
        <v>664.16</v>
      </c>
    </row>
    <row r="75475" spans="1:13" x14ac:dyDescent="0.35">
      <c r="A75475">
        <v>43374</v>
      </c>
      <c r="B75475" s="1" t="s">
        <v>12</v>
      </c>
      <c r="C75475" s="3">
        <v>9</v>
      </c>
      <c r="D75475">
        <v>50.65</v>
      </c>
      <c r="E75475" s="1" t="s">
        <v>23</v>
      </c>
      <c r="F75475" s="1" t="s">
        <v>14</v>
      </c>
      <c r="G75475">
        <v>5.42</v>
      </c>
      <c r="H75475">
        <v>431.14</v>
      </c>
      <c r="I75475" s="2">
        <v>45276</v>
      </c>
      <c r="J75475" s="1" t="s">
        <v>15</v>
      </c>
      <c r="K75475" s="1" t="s">
        <v>16</v>
      </c>
      <c r="L75475" s="3">
        <v>23</v>
      </c>
      <c r="M75475" s="1">
        <v>455.84999999999997</v>
      </c>
    </row>
    <row r="75476" spans="1:13" x14ac:dyDescent="0.35">
      <c r="A75476">
        <v>515187</v>
      </c>
      <c r="B75476" s="1" t="s">
        <v>28</v>
      </c>
      <c r="C75476" s="3">
        <v>4</v>
      </c>
      <c r="D75476">
        <v>65.92</v>
      </c>
      <c r="E75476" s="1" t="s">
        <v>27</v>
      </c>
      <c r="F75476" s="1" t="s">
        <v>14</v>
      </c>
      <c r="G75476">
        <v>13.21</v>
      </c>
      <c r="H75476">
        <v>228.84</v>
      </c>
      <c r="I75476" s="2">
        <v>45129</v>
      </c>
      <c r="J75476" s="1" t="s">
        <v>15</v>
      </c>
      <c r="K75476" s="1" t="s">
        <v>38</v>
      </c>
      <c r="L75476" s="3">
        <v>23</v>
      </c>
      <c r="M75476" s="1">
        <v>263.68</v>
      </c>
    </row>
    <row r="75477" spans="1:13" x14ac:dyDescent="0.35">
      <c r="A75477">
        <v>124373</v>
      </c>
      <c r="B75477" s="1" t="s">
        <v>20</v>
      </c>
      <c r="C75477" s="3">
        <v>5</v>
      </c>
      <c r="D75477">
        <v>29.99</v>
      </c>
      <c r="E75477" s="1" t="s">
        <v>29</v>
      </c>
      <c r="F75477" s="1" t="s">
        <v>14</v>
      </c>
      <c r="G75477">
        <v>13.31</v>
      </c>
      <c r="H75477">
        <v>130</v>
      </c>
      <c r="I75477" s="2">
        <v>45410</v>
      </c>
      <c r="J75477" s="1" t="s">
        <v>15</v>
      </c>
      <c r="K75477" s="1" t="s">
        <v>34</v>
      </c>
      <c r="L75477" s="3">
        <v>23</v>
      </c>
      <c r="M75477" s="1">
        <v>149.94999999999999</v>
      </c>
    </row>
    <row r="75478" spans="1:13" x14ac:dyDescent="0.35">
      <c r="A75478">
        <v>86219</v>
      </c>
      <c r="B75478" s="1" t="s">
        <v>20</v>
      </c>
      <c r="C75478" s="3">
        <v>4</v>
      </c>
      <c r="D75478">
        <v>72.48</v>
      </c>
      <c r="E75478" s="1" t="s">
        <v>29</v>
      </c>
      <c r="F75478" s="1" t="s">
        <v>17</v>
      </c>
      <c r="G75478">
        <v>12.81</v>
      </c>
      <c r="H75478">
        <v>252.78</v>
      </c>
      <c r="I75478" s="2">
        <v>45232</v>
      </c>
      <c r="J75478" s="1" t="s">
        <v>18</v>
      </c>
      <c r="K75478" s="1" t="s">
        <v>32</v>
      </c>
      <c r="L75478" s="3">
        <v>23</v>
      </c>
      <c r="M75478" s="1">
        <v>289.92</v>
      </c>
    </row>
    <row r="75479" spans="1:13" x14ac:dyDescent="0.35">
      <c r="A75479">
        <v>120348</v>
      </c>
      <c r="B75479" s="1" t="s">
        <v>22</v>
      </c>
      <c r="C75479" s="3">
        <v>7</v>
      </c>
      <c r="D75479">
        <v>98.61</v>
      </c>
      <c r="E75479" s="1" t="s">
        <v>23</v>
      </c>
      <c r="F75479" s="1" t="s">
        <v>17</v>
      </c>
      <c r="G75479">
        <v>0.17</v>
      </c>
      <c r="H75479">
        <v>689.04</v>
      </c>
      <c r="I75479" s="2">
        <v>45157</v>
      </c>
      <c r="J75479" s="1" t="s">
        <v>15</v>
      </c>
      <c r="K75479" s="1" t="s">
        <v>19</v>
      </c>
      <c r="L75479" s="3">
        <v>23</v>
      </c>
      <c r="M75479" s="1">
        <v>690.27</v>
      </c>
    </row>
    <row r="75480" spans="1:13" x14ac:dyDescent="0.35">
      <c r="A75480">
        <v>939261</v>
      </c>
      <c r="B75480" s="1" t="s">
        <v>22</v>
      </c>
      <c r="C75480" s="3">
        <v>9</v>
      </c>
      <c r="D75480">
        <v>84.89</v>
      </c>
      <c r="E75480" s="1" t="s">
        <v>27</v>
      </c>
      <c r="F75480" s="1" t="s">
        <v>25</v>
      </c>
      <c r="G75480">
        <v>2.4500000000000002</v>
      </c>
      <c r="H75480">
        <v>745.3</v>
      </c>
      <c r="I75480" s="2">
        <v>45333</v>
      </c>
      <c r="J75480" s="1" t="s">
        <v>15</v>
      </c>
      <c r="K75480" s="1" t="s">
        <v>30</v>
      </c>
      <c r="L75480" s="3" t="s">
        <v>31</v>
      </c>
      <c r="M75480" s="1">
        <v>764.01</v>
      </c>
    </row>
    <row r="75481" spans="1:13" x14ac:dyDescent="0.35">
      <c r="A75481">
        <v>536912</v>
      </c>
      <c r="B75481" s="1" t="s">
        <v>28</v>
      </c>
      <c r="C75481" s="3">
        <v>6</v>
      </c>
      <c r="D75481">
        <v>43.53</v>
      </c>
      <c r="E75481" s="1" t="s">
        <v>23</v>
      </c>
      <c r="F75481" s="1" t="s">
        <v>25</v>
      </c>
      <c r="G75481">
        <v>6.21</v>
      </c>
      <c r="H75481">
        <v>244.97</v>
      </c>
      <c r="I75481" s="2">
        <v>45052</v>
      </c>
      <c r="J75481" s="1" t="s">
        <v>18</v>
      </c>
      <c r="K75481" s="1" t="s">
        <v>37</v>
      </c>
      <c r="L75481" s="3">
        <v>23</v>
      </c>
      <c r="M75481" s="1">
        <v>261.18</v>
      </c>
    </row>
    <row r="75482" spans="1:13" x14ac:dyDescent="0.35">
      <c r="A75482">
        <v>923692</v>
      </c>
      <c r="B75482" s="1" t="s">
        <v>20</v>
      </c>
      <c r="C75482" s="3">
        <v>2</v>
      </c>
      <c r="D75482">
        <v>53.71</v>
      </c>
      <c r="E75482" s="1" t="s">
        <v>23</v>
      </c>
      <c r="F75482" s="1" t="s">
        <v>25</v>
      </c>
      <c r="G75482">
        <v>1.63</v>
      </c>
      <c r="H75482">
        <v>105.66</v>
      </c>
      <c r="I75482" s="2">
        <v>45230</v>
      </c>
      <c r="J75482" s="1" t="s">
        <v>15</v>
      </c>
      <c r="K75482" s="1" t="s">
        <v>24</v>
      </c>
      <c r="L75482" s="3">
        <v>23</v>
      </c>
      <c r="M75482" s="1">
        <v>107.42</v>
      </c>
    </row>
    <row r="75483" spans="1:13" x14ac:dyDescent="0.35">
      <c r="A75483">
        <v>450808</v>
      </c>
      <c r="B75483" s="1" t="s">
        <v>22</v>
      </c>
      <c r="C75483" s="3">
        <v>7</v>
      </c>
      <c r="D75483">
        <v>21.28</v>
      </c>
      <c r="E75483" s="1" t="s">
        <v>29</v>
      </c>
      <c r="F75483" s="1" t="s">
        <v>17</v>
      </c>
      <c r="G75483">
        <v>2.08</v>
      </c>
      <c r="H75483">
        <v>145.85</v>
      </c>
      <c r="I75483" s="2">
        <v>45246</v>
      </c>
      <c r="J75483" s="1" t="s">
        <v>15</v>
      </c>
      <c r="K75483" s="1" t="s">
        <v>32</v>
      </c>
      <c r="L75483" s="3">
        <v>23</v>
      </c>
      <c r="M75483" s="1">
        <v>148.96</v>
      </c>
    </row>
    <row r="75484" spans="1:13" x14ac:dyDescent="0.35">
      <c r="A75484">
        <v>318116</v>
      </c>
      <c r="B75484" s="1" t="s">
        <v>12</v>
      </c>
      <c r="C75484" s="3">
        <v>3</v>
      </c>
      <c r="D75484">
        <v>54.22</v>
      </c>
      <c r="E75484" s="1" t="s">
        <v>23</v>
      </c>
      <c r="F75484" s="1" t="s">
        <v>26</v>
      </c>
      <c r="G75484">
        <v>4.74</v>
      </c>
      <c r="H75484">
        <v>154.94999999999999</v>
      </c>
      <c r="I75484" s="2">
        <v>45101</v>
      </c>
      <c r="J75484" s="1" t="s">
        <v>18</v>
      </c>
      <c r="K75484" s="1" t="s">
        <v>36</v>
      </c>
      <c r="L75484" s="3">
        <v>23</v>
      </c>
      <c r="M75484" s="1">
        <v>162.66</v>
      </c>
    </row>
    <row r="75485" spans="1:13" x14ac:dyDescent="0.35">
      <c r="A75485">
        <v>285260</v>
      </c>
      <c r="B75485" s="1" t="s">
        <v>28</v>
      </c>
      <c r="C75485" s="3">
        <v>8</v>
      </c>
      <c r="D75485">
        <v>53.17</v>
      </c>
      <c r="E75485" s="1" t="s">
        <v>13</v>
      </c>
      <c r="F75485" s="1" t="s">
        <v>17</v>
      </c>
      <c r="G75485">
        <v>17.8</v>
      </c>
      <c r="H75485">
        <v>349.64</v>
      </c>
      <c r="I75485" s="2">
        <v>45130</v>
      </c>
      <c r="J75485" s="1" t="s">
        <v>15</v>
      </c>
      <c r="K75485" s="1" t="s">
        <v>38</v>
      </c>
      <c r="L75485" s="3">
        <v>23</v>
      </c>
      <c r="M75485" s="1">
        <v>425.36</v>
      </c>
    </row>
    <row r="75486" spans="1:13" x14ac:dyDescent="0.35">
      <c r="A75486">
        <v>311627</v>
      </c>
      <c r="B75486" s="1" t="s">
        <v>12</v>
      </c>
      <c r="C75486" s="3">
        <v>3</v>
      </c>
      <c r="D75486">
        <v>48.96</v>
      </c>
      <c r="E75486" s="1" t="s">
        <v>23</v>
      </c>
      <c r="F75486" s="1" t="s">
        <v>26</v>
      </c>
      <c r="G75486">
        <v>17.53</v>
      </c>
      <c r="H75486">
        <v>121.14</v>
      </c>
      <c r="I75486" s="2">
        <v>45223</v>
      </c>
      <c r="J75486" s="1" t="s">
        <v>18</v>
      </c>
      <c r="K75486" s="1" t="s">
        <v>24</v>
      </c>
      <c r="L75486" s="3">
        <v>23</v>
      </c>
      <c r="M75486" s="1">
        <v>146.88</v>
      </c>
    </row>
    <row r="75487" spans="1:13" x14ac:dyDescent="0.35">
      <c r="A75487">
        <v>770123</v>
      </c>
      <c r="B75487" s="1" t="s">
        <v>12</v>
      </c>
      <c r="C75487" s="3">
        <v>9</v>
      </c>
      <c r="D75487">
        <v>46.74</v>
      </c>
      <c r="E75487" s="1" t="s">
        <v>29</v>
      </c>
      <c r="F75487" s="1" t="s">
        <v>14</v>
      </c>
      <c r="G75487">
        <v>19.87</v>
      </c>
      <c r="H75487">
        <v>337.08</v>
      </c>
      <c r="I75487" s="2">
        <v>45145</v>
      </c>
      <c r="J75487" s="1" t="s">
        <v>18</v>
      </c>
      <c r="K75487" s="1" t="s">
        <v>19</v>
      </c>
      <c r="L75487" s="3">
        <v>23</v>
      </c>
      <c r="M75487" s="1">
        <v>420.66</v>
      </c>
    </row>
    <row r="75488" spans="1:13" x14ac:dyDescent="0.35">
      <c r="A75488">
        <v>286878</v>
      </c>
      <c r="B75488" s="1" t="s">
        <v>12</v>
      </c>
      <c r="C75488" s="3">
        <v>1</v>
      </c>
      <c r="D75488">
        <v>11.04</v>
      </c>
      <c r="E75488" s="1" t="s">
        <v>29</v>
      </c>
      <c r="F75488" s="1" t="s">
        <v>14</v>
      </c>
      <c r="G75488">
        <v>19.61</v>
      </c>
      <c r="H75488">
        <v>8.8800000000000008</v>
      </c>
      <c r="I75488" s="2">
        <v>45404</v>
      </c>
      <c r="J75488" s="1" t="s">
        <v>18</v>
      </c>
      <c r="K75488" s="1" t="s">
        <v>34</v>
      </c>
      <c r="L75488" s="3">
        <v>23</v>
      </c>
      <c r="M75488" s="1">
        <v>11.04</v>
      </c>
    </row>
    <row r="75489" spans="1:13" x14ac:dyDescent="0.35">
      <c r="A75489">
        <v>470893</v>
      </c>
      <c r="B75489" s="1" t="s">
        <v>20</v>
      </c>
      <c r="C75489" s="3">
        <v>6</v>
      </c>
      <c r="D75489">
        <v>19.48</v>
      </c>
      <c r="E75489" s="1" t="s">
        <v>29</v>
      </c>
      <c r="F75489" s="1" t="s">
        <v>17</v>
      </c>
      <c r="G75489">
        <v>12.39</v>
      </c>
      <c r="H75489">
        <v>102.4</v>
      </c>
      <c r="I75489" s="2">
        <v>45135</v>
      </c>
      <c r="J75489" s="1" t="s">
        <v>15</v>
      </c>
      <c r="K75489" s="1" t="s">
        <v>38</v>
      </c>
      <c r="L75489" s="3">
        <v>23</v>
      </c>
      <c r="M75489" s="1">
        <v>116.88</v>
      </c>
    </row>
    <row r="75490" spans="1:13" x14ac:dyDescent="0.35">
      <c r="A75490">
        <v>677204</v>
      </c>
      <c r="B75490" s="1" t="s">
        <v>22</v>
      </c>
      <c r="C75490" s="3">
        <v>7</v>
      </c>
      <c r="D75490">
        <v>29.76</v>
      </c>
      <c r="E75490" s="1" t="s">
        <v>27</v>
      </c>
      <c r="F75490" s="1" t="s">
        <v>26</v>
      </c>
      <c r="G75490">
        <v>7.69</v>
      </c>
      <c r="H75490">
        <v>192.32</v>
      </c>
      <c r="I75490" s="2">
        <v>45384</v>
      </c>
      <c r="J75490" s="1" t="s">
        <v>18</v>
      </c>
      <c r="K75490" s="1" t="s">
        <v>34</v>
      </c>
      <c r="L75490" s="3">
        <v>23</v>
      </c>
      <c r="M75490" s="1">
        <v>208.32000000000002</v>
      </c>
    </row>
    <row r="75491" spans="1:13" x14ac:dyDescent="0.35">
      <c r="A75491">
        <v>845304</v>
      </c>
      <c r="B75491" s="1" t="s">
        <v>28</v>
      </c>
      <c r="C75491" s="3">
        <v>3</v>
      </c>
      <c r="D75491">
        <v>44.92</v>
      </c>
      <c r="E75491" s="1" t="s">
        <v>23</v>
      </c>
      <c r="F75491" s="1" t="s">
        <v>17</v>
      </c>
      <c r="G75491">
        <v>15.31</v>
      </c>
      <c r="H75491">
        <v>114.12</v>
      </c>
      <c r="I75491" s="2">
        <v>45185</v>
      </c>
      <c r="J75491" s="1" t="s">
        <v>15</v>
      </c>
      <c r="K75491" s="1" t="s">
        <v>33</v>
      </c>
      <c r="L75491" s="3">
        <v>23</v>
      </c>
      <c r="M75491" s="1">
        <v>134.76</v>
      </c>
    </row>
    <row r="75492" spans="1:13" x14ac:dyDescent="0.35">
      <c r="A75492">
        <v>844251</v>
      </c>
      <c r="B75492" s="1" t="s">
        <v>28</v>
      </c>
      <c r="C75492" s="3">
        <v>6</v>
      </c>
      <c r="D75492">
        <v>67.790000000000006</v>
      </c>
      <c r="E75492" s="1" t="s">
        <v>13</v>
      </c>
      <c r="F75492" s="1" t="s">
        <v>25</v>
      </c>
      <c r="G75492">
        <v>14.07</v>
      </c>
      <c r="H75492">
        <v>349.47</v>
      </c>
      <c r="I75492" s="2">
        <v>45264</v>
      </c>
      <c r="J75492" s="1" t="s">
        <v>15</v>
      </c>
      <c r="K75492" s="1" t="s">
        <v>16</v>
      </c>
      <c r="L75492" s="3">
        <v>23</v>
      </c>
      <c r="M75492" s="1">
        <v>406.74</v>
      </c>
    </row>
    <row r="75493" spans="1:13" x14ac:dyDescent="0.35">
      <c r="A75493">
        <v>248540</v>
      </c>
      <c r="B75493" s="1" t="s">
        <v>12</v>
      </c>
      <c r="C75493" s="3">
        <v>3</v>
      </c>
      <c r="D75493">
        <v>19.55</v>
      </c>
      <c r="E75493" s="1" t="s">
        <v>29</v>
      </c>
      <c r="F75493" s="1" t="s">
        <v>25</v>
      </c>
      <c r="G75493">
        <v>18.89</v>
      </c>
      <c r="H75493">
        <v>47.58</v>
      </c>
      <c r="I75493" s="2">
        <v>45200</v>
      </c>
      <c r="J75493" s="1" t="s">
        <v>18</v>
      </c>
      <c r="K75493" s="1" t="s">
        <v>24</v>
      </c>
      <c r="L75493" s="3">
        <v>23</v>
      </c>
      <c r="M75493" s="1">
        <v>58.650000000000006</v>
      </c>
    </row>
    <row r="75494" spans="1:13" x14ac:dyDescent="0.35">
      <c r="A75494">
        <v>634559</v>
      </c>
      <c r="B75494" s="1" t="s">
        <v>12</v>
      </c>
      <c r="C75494" s="3">
        <v>9</v>
      </c>
      <c r="D75494">
        <v>80.77</v>
      </c>
      <c r="E75494" s="1" t="s">
        <v>27</v>
      </c>
      <c r="F75494" s="1" t="s">
        <v>25</v>
      </c>
      <c r="G75494">
        <v>6.25</v>
      </c>
      <c r="H75494">
        <v>681.46</v>
      </c>
      <c r="I75494" s="2">
        <v>45391</v>
      </c>
      <c r="J75494" s="1" t="s">
        <v>15</v>
      </c>
      <c r="K75494" s="1" t="s">
        <v>34</v>
      </c>
      <c r="L75494" s="3">
        <v>23</v>
      </c>
      <c r="M75494" s="1">
        <v>726.93</v>
      </c>
    </row>
    <row r="75495" spans="1:13" x14ac:dyDescent="0.35">
      <c r="A75495">
        <v>210676</v>
      </c>
      <c r="B75495" s="1" t="s">
        <v>28</v>
      </c>
      <c r="C75495" s="3">
        <v>6</v>
      </c>
      <c r="D75495">
        <v>50.92</v>
      </c>
      <c r="E75495" s="1" t="s">
        <v>29</v>
      </c>
      <c r="F75495" s="1" t="s">
        <v>25</v>
      </c>
      <c r="G75495">
        <v>19.13</v>
      </c>
      <c r="H75495">
        <v>247.1</v>
      </c>
      <c r="I75495" s="2">
        <v>45102</v>
      </c>
      <c r="J75495" s="1" t="s">
        <v>18</v>
      </c>
      <c r="K75495" s="1" t="s">
        <v>36</v>
      </c>
      <c r="L75495" s="3">
        <v>23</v>
      </c>
      <c r="M75495" s="1">
        <v>305.52</v>
      </c>
    </row>
    <row r="75496" spans="1:13" x14ac:dyDescent="0.35">
      <c r="A75496">
        <v>771592</v>
      </c>
      <c r="B75496" s="1" t="s">
        <v>22</v>
      </c>
      <c r="C75496" s="3">
        <v>8</v>
      </c>
      <c r="D75496">
        <v>19.89</v>
      </c>
      <c r="E75496" s="1" t="s">
        <v>29</v>
      </c>
      <c r="F75496" s="1" t="s">
        <v>26</v>
      </c>
      <c r="G75496">
        <v>10.35</v>
      </c>
      <c r="H75496">
        <v>142.66999999999999</v>
      </c>
      <c r="I75496" s="2">
        <v>45206</v>
      </c>
      <c r="J75496" s="1" t="s">
        <v>18</v>
      </c>
      <c r="K75496" s="1" t="s">
        <v>24</v>
      </c>
      <c r="L75496" s="3">
        <v>23</v>
      </c>
      <c r="M75496" s="1">
        <v>159.12</v>
      </c>
    </row>
    <row r="75497" spans="1:13" x14ac:dyDescent="0.35">
      <c r="A75497">
        <v>466228</v>
      </c>
      <c r="B75497" s="1" t="s">
        <v>28</v>
      </c>
      <c r="C75497" s="3">
        <v>4</v>
      </c>
      <c r="D75497">
        <v>75.58</v>
      </c>
      <c r="E75497" s="1" t="s">
        <v>29</v>
      </c>
      <c r="F75497" s="1" t="s">
        <v>14</v>
      </c>
      <c r="G75497">
        <v>0.6</v>
      </c>
      <c r="H75497">
        <v>300.5</v>
      </c>
      <c r="I75497" s="2">
        <v>45292</v>
      </c>
      <c r="J75497" s="1" t="s">
        <v>15</v>
      </c>
      <c r="K75497" s="1" t="s">
        <v>35</v>
      </c>
      <c r="L75497" s="3">
        <v>23</v>
      </c>
      <c r="M75497" s="1">
        <v>302.32</v>
      </c>
    </row>
    <row r="75498" spans="1:13" x14ac:dyDescent="0.35">
      <c r="A75498">
        <v>212784</v>
      </c>
      <c r="B75498" s="1" t="s">
        <v>20</v>
      </c>
      <c r="C75498" s="3">
        <v>8</v>
      </c>
      <c r="D75498">
        <v>10.14</v>
      </c>
      <c r="E75498" s="1" t="s">
        <v>29</v>
      </c>
      <c r="F75498" s="1" t="s">
        <v>25</v>
      </c>
      <c r="G75498">
        <v>12.29</v>
      </c>
      <c r="H75498">
        <v>71.12</v>
      </c>
      <c r="I75498" s="2">
        <v>45145</v>
      </c>
      <c r="J75498" s="1" t="s">
        <v>18</v>
      </c>
      <c r="K75498" s="1" t="s">
        <v>19</v>
      </c>
      <c r="L75498" s="3">
        <v>23</v>
      </c>
      <c r="M75498" s="1">
        <v>81.12</v>
      </c>
    </row>
    <row r="75499" spans="1:13" x14ac:dyDescent="0.35">
      <c r="A75499">
        <v>680941</v>
      </c>
      <c r="B75499" s="1" t="s">
        <v>12</v>
      </c>
      <c r="C75499" s="3">
        <v>5</v>
      </c>
      <c r="D75499">
        <v>86.22</v>
      </c>
      <c r="E75499" s="1" t="s">
        <v>23</v>
      </c>
      <c r="F75499" s="1" t="s">
        <v>26</v>
      </c>
      <c r="G75499">
        <v>8.57</v>
      </c>
      <c r="H75499">
        <v>394.15</v>
      </c>
      <c r="I75499" s="2">
        <v>45278</v>
      </c>
      <c r="J75499" s="1" t="s">
        <v>15</v>
      </c>
      <c r="K75499" s="1" t="s">
        <v>16</v>
      </c>
      <c r="L75499" s="3">
        <v>23</v>
      </c>
      <c r="M75499" s="1">
        <v>431.1</v>
      </c>
    </row>
    <row r="75500" spans="1:13" x14ac:dyDescent="0.35">
      <c r="A75500">
        <v>179557</v>
      </c>
      <c r="B75500" s="1" t="s">
        <v>22</v>
      </c>
      <c r="C75500" s="3">
        <v>8</v>
      </c>
      <c r="D75500">
        <v>89.9</v>
      </c>
      <c r="E75500" s="1" t="s">
        <v>27</v>
      </c>
      <c r="F75500" s="1" t="s">
        <v>25</v>
      </c>
      <c r="G75500">
        <v>11.66</v>
      </c>
      <c r="H75500">
        <v>635.30999999999995</v>
      </c>
      <c r="I75500" s="2">
        <v>45234</v>
      </c>
      <c r="J75500" s="1" t="s">
        <v>15</v>
      </c>
      <c r="K75500" s="1" t="s">
        <v>32</v>
      </c>
      <c r="L75500" s="3">
        <v>23</v>
      </c>
      <c r="M75500" s="1">
        <v>719.2</v>
      </c>
    </row>
    <row r="75501" spans="1:13" x14ac:dyDescent="0.35">
      <c r="A75501">
        <v>363142</v>
      </c>
      <c r="B75501" s="1" t="s">
        <v>20</v>
      </c>
      <c r="C75501" s="3">
        <v>2</v>
      </c>
      <c r="D75501">
        <v>68.59</v>
      </c>
      <c r="E75501" s="1" t="s">
        <v>27</v>
      </c>
      <c r="F75501" s="1" t="s">
        <v>14</v>
      </c>
      <c r="G75501">
        <v>16.3</v>
      </c>
      <c r="H75501">
        <v>114.81</v>
      </c>
      <c r="I75501" s="2">
        <v>45369</v>
      </c>
      <c r="J75501" s="1" t="s">
        <v>18</v>
      </c>
      <c r="K75501" s="1" t="s">
        <v>21</v>
      </c>
      <c r="L75501" s="3">
        <v>24</v>
      </c>
      <c r="M75501" s="1">
        <v>137.18</v>
      </c>
    </row>
    <row r="75502" spans="1:13" x14ac:dyDescent="0.35">
      <c r="A75502">
        <v>383217</v>
      </c>
      <c r="B75502" s="1" t="s">
        <v>12</v>
      </c>
      <c r="C75502" s="3">
        <v>3</v>
      </c>
      <c r="D75502">
        <v>86.02</v>
      </c>
      <c r="E75502" s="1" t="s">
        <v>23</v>
      </c>
      <c r="F75502" s="1" t="s">
        <v>26</v>
      </c>
      <c r="G75502">
        <v>5.77</v>
      </c>
      <c r="H75502">
        <v>243.18</v>
      </c>
      <c r="I75502" s="2">
        <v>45276</v>
      </c>
      <c r="J75502" s="1" t="s">
        <v>18</v>
      </c>
      <c r="K75502" s="1" t="s">
        <v>16</v>
      </c>
      <c r="L75502" s="3">
        <v>23</v>
      </c>
      <c r="M75502" s="1">
        <v>258.06</v>
      </c>
    </row>
    <row r="75503" spans="1:13" x14ac:dyDescent="0.35">
      <c r="A75503">
        <v>794466</v>
      </c>
      <c r="B75503" s="1" t="s">
        <v>20</v>
      </c>
      <c r="C75503" s="3">
        <v>4</v>
      </c>
      <c r="D75503">
        <v>43.11</v>
      </c>
      <c r="E75503" s="1" t="s">
        <v>23</v>
      </c>
      <c r="F75503" s="1" t="s">
        <v>26</v>
      </c>
      <c r="G75503">
        <v>19.22</v>
      </c>
      <c r="H75503">
        <v>139.30000000000001</v>
      </c>
      <c r="I75503" s="2">
        <v>45170</v>
      </c>
      <c r="J75503" s="1" t="s">
        <v>18</v>
      </c>
      <c r="K75503" s="1" t="s">
        <v>33</v>
      </c>
      <c r="L75503" s="3">
        <v>23</v>
      </c>
      <c r="M75503" s="1">
        <v>172.44</v>
      </c>
    </row>
    <row r="75504" spans="1:13" x14ac:dyDescent="0.35">
      <c r="A75504">
        <v>951089</v>
      </c>
      <c r="B75504" s="1" t="s">
        <v>28</v>
      </c>
      <c r="C75504" s="3">
        <v>1</v>
      </c>
      <c r="D75504">
        <v>91.67</v>
      </c>
      <c r="E75504" s="1" t="s">
        <v>23</v>
      </c>
      <c r="F75504" s="1" t="s">
        <v>25</v>
      </c>
      <c r="G75504">
        <v>5.0599999999999996</v>
      </c>
      <c r="H75504">
        <v>87.03</v>
      </c>
      <c r="I75504" s="2">
        <v>45170</v>
      </c>
      <c r="J75504" s="1" t="s">
        <v>18</v>
      </c>
      <c r="K75504" s="1" t="s">
        <v>33</v>
      </c>
      <c r="L75504" s="3">
        <v>23</v>
      </c>
      <c r="M75504" s="1">
        <v>91.67</v>
      </c>
    </row>
    <row r="75505" spans="1:13" x14ac:dyDescent="0.35">
      <c r="A75505">
        <v>328534</v>
      </c>
      <c r="B75505" s="1" t="s">
        <v>12</v>
      </c>
      <c r="C75505" s="3">
        <v>5</v>
      </c>
      <c r="D75505">
        <v>22.25</v>
      </c>
      <c r="E75505" s="1" t="s">
        <v>27</v>
      </c>
      <c r="F75505" s="1" t="s">
        <v>26</v>
      </c>
      <c r="G75505">
        <v>13.53</v>
      </c>
      <c r="H75505">
        <v>96.19</v>
      </c>
      <c r="I75505" s="2">
        <v>45237</v>
      </c>
      <c r="J75505" s="1" t="s">
        <v>15</v>
      </c>
      <c r="K75505" s="1" t="s">
        <v>32</v>
      </c>
      <c r="L75505" s="3">
        <v>23</v>
      </c>
      <c r="M75505" s="1">
        <v>111.25</v>
      </c>
    </row>
    <row r="75506" spans="1:13" x14ac:dyDescent="0.35">
      <c r="A75506">
        <v>375668</v>
      </c>
      <c r="B75506" s="1" t="s">
        <v>12</v>
      </c>
      <c r="C75506" s="3">
        <v>3</v>
      </c>
      <c r="D75506">
        <v>48.47</v>
      </c>
      <c r="E75506" s="1" t="s">
        <v>27</v>
      </c>
      <c r="F75506" s="1" t="s">
        <v>26</v>
      </c>
      <c r="G75506">
        <v>5.46</v>
      </c>
      <c r="H75506">
        <v>137.47999999999999</v>
      </c>
      <c r="I75506" s="2">
        <v>45179</v>
      </c>
      <c r="J75506" s="1" t="s">
        <v>18</v>
      </c>
      <c r="K75506" s="1" t="s">
        <v>33</v>
      </c>
      <c r="L75506" s="3">
        <v>23</v>
      </c>
      <c r="M75506" s="1">
        <v>145.41</v>
      </c>
    </row>
    <row r="75507" spans="1:13" x14ac:dyDescent="0.35">
      <c r="A75507">
        <v>385010</v>
      </c>
      <c r="B75507" s="1" t="s">
        <v>20</v>
      </c>
      <c r="C75507" s="3">
        <v>7</v>
      </c>
      <c r="D75507">
        <v>43.94</v>
      </c>
      <c r="E75507" s="1" t="s">
        <v>13</v>
      </c>
      <c r="F75507" s="1" t="s">
        <v>14</v>
      </c>
      <c r="G75507">
        <v>1.75</v>
      </c>
      <c r="H75507">
        <v>302.2</v>
      </c>
      <c r="I75507" s="2">
        <v>45257</v>
      </c>
      <c r="J75507" s="1" t="s">
        <v>18</v>
      </c>
      <c r="K75507" s="1" t="s">
        <v>32</v>
      </c>
      <c r="L75507" s="3">
        <v>23</v>
      </c>
      <c r="M75507" s="1">
        <v>307.58</v>
      </c>
    </row>
    <row r="75508" spans="1:13" x14ac:dyDescent="0.35">
      <c r="A75508">
        <v>524423</v>
      </c>
      <c r="B75508" s="1" t="s">
        <v>12</v>
      </c>
      <c r="C75508" s="3">
        <v>2</v>
      </c>
      <c r="D75508">
        <v>87.06</v>
      </c>
      <c r="E75508" s="1" t="s">
        <v>13</v>
      </c>
      <c r="F75508" s="1" t="s">
        <v>26</v>
      </c>
      <c r="G75508">
        <v>0.81</v>
      </c>
      <c r="H75508">
        <v>172.71</v>
      </c>
      <c r="I75508" s="2">
        <v>45151</v>
      </c>
      <c r="J75508" s="1" t="s">
        <v>15</v>
      </c>
      <c r="K75508" s="1" t="s">
        <v>19</v>
      </c>
      <c r="L75508" s="3">
        <v>23</v>
      </c>
      <c r="M75508" s="1">
        <v>174.12</v>
      </c>
    </row>
    <row r="75509" spans="1:13" x14ac:dyDescent="0.35">
      <c r="A75509">
        <v>515544</v>
      </c>
      <c r="B75509" s="1" t="s">
        <v>12</v>
      </c>
      <c r="C75509" s="3">
        <v>1</v>
      </c>
      <c r="D75509">
        <v>14</v>
      </c>
      <c r="E75509" s="1" t="s">
        <v>29</v>
      </c>
      <c r="F75509" s="1" t="s">
        <v>25</v>
      </c>
      <c r="G75509">
        <v>2.54</v>
      </c>
      <c r="H75509">
        <v>13.65</v>
      </c>
      <c r="I75509" s="2">
        <v>45061</v>
      </c>
      <c r="J75509" s="1" t="s">
        <v>15</v>
      </c>
      <c r="K75509" s="1" t="s">
        <v>37</v>
      </c>
      <c r="L75509" s="3">
        <v>23</v>
      </c>
      <c r="M75509" s="1">
        <v>14</v>
      </c>
    </row>
    <row r="75510" spans="1:13" x14ac:dyDescent="0.35">
      <c r="A75510">
        <v>573355</v>
      </c>
      <c r="B75510" s="1" t="s">
        <v>22</v>
      </c>
      <c r="C75510" s="3">
        <v>2</v>
      </c>
      <c r="D75510">
        <v>52.76</v>
      </c>
      <c r="E75510" s="1" t="s">
        <v>23</v>
      </c>
      <c r="F75510" s="1" t="s">
        <v>14</v>
      </c>
      <c r="G75510">
        <v>14.44</v>
      </c>
      <c r="H75510">
        <v>90.29</v>
      </c>
      <c r="I75510" s="2">
        <v>45340</v>
      </c>
      <c r="J75510" s="1" t="s">
        <v>18</v>
      </c>
      <c r="K75510" s="1" t="s">
        <v>30</v>
      </c>
      <c r="L75510" s="3" t="s">
        <v>31</v>
      </c>
      <c r="M75510" s="1">
        <v>105.52</v>
      </c>
    </row>
    <row r="75511" spans="1:13" x14ac:dyDescent="0.35">
      <c r="A75511">
        <v>226905</v>
      </c>
      <c r="B75511" s="1" t="s">
        <v>20</v>
      </c>
      <c r="C75511" s="3">
        <v>3</v>
      </c>
      <c r="D75511">
        <v>60.45</v>
      </c>
      <c r="E75511" s="1" t="s">
        <v>23</v>
      </c>
      <c r="F75511" s="1" t="s">
        <v>14</v>
      </c>
      <c r="G75511">
        <v>16.89</v>
      </c>
      <c r="H75511">
        <v>150.72</v>
      </c>
      <c r="I75511" s="2">
        <v>45287</v>
      </c>
      <c r="J75511" s="1" t="s">
        <v>15</v>
      </c>
      <c r="K75511" s="1" t="s">
        <v>16</v>
      </c>
      <c r="L75511" s="3">
        <v>23</v>
      </c>
      <c r="M75511" s="1">
        <v>181.35000000000002</v>
      </c>
    </row>
    <row r="75512" spans="1:13" x14ac:dyDescent="0.35">
      <c r="A75512">
        <v>576561</v>
      </c>
      <c r="B75512" s="1" t="s">
        <v>12</v>
      </c>
      <c r="C75512" s="3">
        <v>5</v>
      </c>
      <c r="D75512">
        <v>66.08</v>
      </c>
      <c r="E75512" s="1" t="s">
        <v>29</v>
      </c>
      <c r="F75512" s="1" t="s">
        <v>26</v>
      </c>
      <c r="G75512">
        <v>10</v>
      </c>
      <c r="H75512">
        <v>297.35000000000002</v>
      </c>
      <c r="I75512" s="2">
        <v>45370</v>
      </c>
      <c r="J75512" s="1" t="s">
        <v>18</v>
      </c>
      <c r="K75512" s="1" t="s">
        <v>21</v>
      </c>
      <c r="L75512" s="3">
        <v>24</v>
      </c>
      <c r="M75512" s="1">
        <v>330.4</v>
      </c>
    </row>
    <row r="75513" spans="1:13" x14ac:dyDescent="0.35">
      <c r="A75513">
        <v>428871</v>
      </c>
      <c r="B75513" s="1" t="s">
        <v>28</v>
      </c>
      <c r="C75513" s="3">
        <v>6</v>
      </c>
      <c r="D75513">
        <v>37.159999999999997</v>
      </c>
      <c r="E75513" s="1" t="s">
        <v>23</v>
      </c>
      <c r="F75513" s="1" t="s">
        <v>26</v>
      </c>
      <c r="G75513">
        <v>16.78</v>
      </c>
      <c r="H75513">
        <v>185.56</v>
      </c>
      <c r="I75513" s="2">
        <v>45341</v>
      </c>
      <c r="J75513" s="1" t="s">
        <v>15</v>
      </c>
      <c r="K75513" s="1" t="s">
        <v>30</v>
      </c>
      <c r="L75513" s="3" t="s">
        <v>31</v>
      </c>
      <c r="M75513" s="1">
        <v>222.95999999999998</v>
      </c>
    </row>
    <row r="75514" spans="1:13" x14ac:dyDescent="0.35">
      <c r="A75514">
        <v>465231</v>
      </c>
      <c r="B75514" s="1" t="s">
        <v>12</v>
      </c>
      <c r="C75514" s="3">
        <v>8</v>
      </c>
      <c r="D75514">
        <v>95.91</v>
      </c>
      <c r="E75514" s="1" t="s">
        <v>13</v>
      </c>
      <c r="F75514" s="1" t="s">
        <v>14</v>
      </c>
      <c r="G75514">
        <v>3.6</v>
      </c>
      <c r="H75514">
        <v>739.63</v>
      </c>
      <c r="I75514" s="2">
        <v>45317</v>
      </c>
      <c r="J75514" s="1" t="s">
        <v>15</v>
      </c>
      <c r="K75514" s="1" t="s">
        <v>35</v>
      </c>
      <c r="L75514" s="3">
        <v>23</v>
      </c>
      <c r="M75514" s="1">
        <v>767.28</v>
      </c>
    </row>
    <row r="75515" spans="1:13" x14ac:dyDescent="0.35">
      <c r="A75515">
        <v>892352</v>
      </c>
      <c r="B75515" s="1" t="s">
        <v>28</v>
      </c>
      <c r="C75515" s="3">
        <v>4</v>
      </c>
      <c r="D75515">
        <v>92.63</v>
      </c>
      <c r="E75515" s="1" t="s">
        <v>23</v>
      </c>
      <c r="F75515" s="1" t="s">
        <v>25</v>
      </c>
      <c r="G75515">
        <v>5.58</v>
      </c>
      <c r="H75515">
        <v>349.86</v>
      </c>
      <c r="I75515" s="2">
        <v>45243</v>
      </c>
      <c r="J75515" s="1" t="s">
        <v>15</v>
      </c>
      <c r="K75515" s="1" t="s">
        <v>32</v>
      </c>
      <c r="L75515" s="3">
        <v>23</v>
      </c>
      <c r="M75515" s="1">
        <v>370.52</v>
      </c>
    </row>
    <row r="75516" spans="1:13" x14ac:dyDescent="0.35">
      <c r="A75516">
        <v>519226</v>
      </c>
      <c r="B75516" s="1" t="s">
        <v>22</v>
      </c>
      <c r="C75516" s="3">
        <v>4</v>
      </c>
      <c r="D75516">
        <v>52.16</v>
      </c>
      <c r="E75516" s="1" t="s">
        <v>13</v>
      </c>
      <c r="F75516" s="1" t="s">
        <v>14</v>
      </c>
      <c r="G75516">
        <v>7.36</v>
      </c>
      <c r="H75516">
        <v>193.28</v>
      </c>
      <c r="I75516" s="2">
        <v>45077</v>
      </c>
      <c r="J75516" s="1" t="s">
        <v>18</v>
      </c>
      <c r="K75516" s="1" t="s">
        <v>37</v>
      </c>
      <c r="L75516" s="3">
        <v>23</v>
      </c>
      <c r="M75516" s="1">
        <v>208.64</v>
      </c>
    </row>
    <row r="75517" spans="1:13" x14ac:dyDescent="0.35">
      <c r="A75517">
        <v>539669</v>
      </c>
      <c r="B75517" s="1" t="s">
        <v>28</v>
      </c>
      <c r="C75517" s="3">
        <v>2</v>
      </c>
      <c r="D75517">
        <v>88.41</v>
      </c>
      <c r="E75517" s="1" t="s">
        <v>23</v>
      </c>
      <c r="F75517" s="1" t="s">
        <v>26</v>
      </c>
      <c r="G75517">
        <v>16.95</v>
      </c>
      <c r="H75517">
        <v>146.83000000000001</v>
      </c>
      <c r="I75517" s="2">
        <v>45347</v>
      </c>
      <c r="J75517" s="1" t="s">
        <v>15</v>
      </c>
      <c r="K75517" s="1" t="s">
        <v>30</v>
      </c>
      <c r="L75517" s="3" t="s">
        <v>31</v>
      </c>
      <c r="M75517" s="1">
        <v>176.82</v>
      </c>
    </row>
    <row r="75518" spans="1:13" x14ac:dyDescent="0.35">
      <c r="A75518">
        <v>967049</v>
      </c>
      <c r="B75518" s="1" t="s">
        <v>12</v>
      </c>
      <c r="C75518" s="3">
        <v>3</v>
      </c>
      <c r="D75518">
        <v>45.07</v>
      </c>
      <c r="E75518" s="1" t="s">
        <v>23</v>
      </c>
      <c r="F75518" s="1" t="s">
        <v>25</v>
      </c>
      <c r="G75518">
        <v>17.87</v>
      </c>
      <c r="H75518">
        <v>111.06</v>
      </c>
      <c r="I75518" s="2">
        <v>45349</v>
      </c>
      <c r="J75518" s="1" t="s">
        <v>18</v>
      </c>
      <c r="K75518" s="1" t="s">
        <v>30</v>
      </c>
      <c r="L75518" s="3" t="s">
        <v>31</v>
      </c>
      <c r="M75518" s="1">
        <v>135.21</v>
      </c>
    </row>
    <row r="75519" spans="1:13" x14ac:dyDescent="0.35">
      <c r="A75519">
        <v>506314</v>
      </c>
      <c r="B75519" s="1" t="s">
        <v>20</v>
      </c>
      <c r="C75519" s="3">
        <v>3</v>
      </c>
      <c r="D75519">
        <v>18.760000000000002</v>
      </c>
      <c r="E75519" s="1" t="s">
        <v>13</v>
      </c>
      <c r="F75519" s="1" t="s">
        <v>25</v>
      </c>
      <c r="G75519">
        <v>5.91</v>
      </c>
      <c r="H75519">
        <v>52.95</v>
      </c>
      <c r="I75519" s="2">
        <v>45225</v>
      </c>
      <c r="J75519" s="1" t="s">
        <v>18</v>
      </c>
      <c r="K75519" s="1" t="s">
        <v>24</v>
      </c>
      <c r="L75519" s="3">
        <v>23</v>
      </c>
      <c r="M75519" s="1">
        <v>56.28</v>
      </c>
    </row>
    <row r="75520" spans="1:13" x14ac:dyDescent="0.35">
      <c r="A75520">
        <v>417073</v>
      </c>
      <c r="B75520" s="1" t="s">
        <v>12</v>
      </c>
      <c r="C75520" s="3">
        <v>2</v>
      </c>
      <c r="D75520">
        <v>25.35</v>
      </c>
      <c r="E75520" s="1" t="s">
        <v>29</v>
      </c>
      <c r="F75520" s="1" t="s">
        <v>26</v>
      </c>
      <c r="G75520">
        <v>19.989999999999998</v>
      </c>
      <c r="H75520">
        <v>40.56</v>
      </c>
      <c r="I75520" s="2">
        <v>45079</v>
      </c>
      <c r="J75520" s="1" t="s">
        <v>15</v>
      </c>
      <c r="K75520" s="1" t="s">
        <v>36</v>
      </c>
      <c r="L75520" s="3">
        <v>23</v>
      </c>
      <c r="M75520" s="1">
        <v>50.7</v>
      </c>
    </row>
    <row r="75521" spans="1:13" x14ac:dyDescent="0.35">
      <c r="A75521">
        <v>965069</v>
      </c>
      <c r="B75521" s="1" t="s">
        <v>22</v>
      </c>
      <c r="C75521" s="3">
        <v>1</v>
      </c>
      <c r="D75521">
        <v>79.75</v>
      </c>
      <c r="E75521" s="1" t="s">
        <v>29</v>
      </c>
      <c r="F75521" s="1" t="s">
        <v>25</v>
      </c>
      <c r="G75521">
        <v>2.67</v>
      </c>
      <c r="H75521">
        <v>77.62</v>
      </c>
      <c r="I75521" s="2">
        <v>45189</v>
      </c>
      <c r="J75521" s="1" t="s">
        <v>15</v>
      </c>
      <c r="K75521" s="1" t="s">
        <v>33</v>
      </c>
      <c r="L75521" s="3">
        <v>23</v>
      </c>
      <c r="M75521" s="1">
        <v>79.75</v>
      </c>
    </row>
    <row r="75522" spans="1:13" x14ac:dyDescent="0.35">
      <c r="A75522">
        <v>722953</v>
      </c>
      <c r="B75522" s="1" t="s">
        <v>22</v>
      </c>
      <c r="C75522" s="3">
        <v>2</v>
      </c>
      <c r="D75522">
        <v>33.79</v>
      </c>
      <c r="E75522" s="1" t="s">
        <v>29</v>
      </c>
      <c r="F75522" s="1" t="s">
        <v>26</v>
      </c>
      <c r="G75522">
        <v>16.760000000000002</v>
      </c>
      <c r="H75522">
        <v>56.25</v>
      </c>
      <c r="I75522" s="2">
        <v>45393</v>
      </c>
      <c r="J75522" s="1" t="s">
        <v>18</v>
      </c>
      <c r="K75522" s="1" t="s">
        <v>34</v>
      </c>
      <c r="L75522" s="3">
        <v>23</v>
      </c>
      <c r="M75522" s="1">
        <v>67.58</v>
      </c>
    </row>
    <row r="75523" spans="1:13" x14ac:dyDescent="0.35">
      <c r="A75523">
        <v>358620</v>
      </c>
      <c r="B75523" s="1" t="s">
        <v>22</v>
      </c>
      <c r="C75523" s="3">
        <v>5</v>
      </c>
      <c r="D75523">
        <v>87.37</v>
      </c>
      <c r="E75523" s="1" t="s">
        <v>13</v>
      </c>
      <c r="F75523" s="1" t="s">
        <v>25</v>
      </c>
      <c r="G75523">
        <v>8.8699999999999992</v>
      </c>
      <c r="H75523">
        <v>398.11</v>
      </c>
      <c r="I75523" s="2">
        <v>45078</v>
      </c>
      <c r="J75523" s="1" t="s">
        <v>15</v>
      </c>
      <c r="K75523" s="1" t="s">
        <v>36</v>
      </c>
      <c r="L75523" s="3">
        <v>23</v>
      </c>
      <c r="M75523" s="1">
        <v>436.85</v>
      </c>
    </row>
    <row r="75524" spans="1:13" x14ac:dyDescent="0.35">
      <c r="A75524">
        <v>788444</v>
      </c>
      <c r="B75524" s="1" t="s">
        <v>20</v>
      </c>
      <c r="C75524" s="3">
        <v>8</v>
      </c>
      <c r="D75524">
        <v>90.99</v>
      </c>
      <c r="E75524" s="1" t="s">
        <v>29</v>
      </c>
      <c r="F75524" s="1" t="s">
        <v>17</v>
      </c>
      <c r="G75524">
        <v>19.690000000000001</v>
      </c>
      <c r="H75524">
        <v>584.61</v>
      </c>
      <c r="I75524" s="2">
        <v>45130</v>
      </c>
      <c r="J75524" s="1" t="s">
        <v>18</v>
      </c>
      <c r="K75524" s="1" t="s">
        <v>38</v>
      </c>
      <c r="L75524" s="3">
        <v>23</v>
      </c>
      <c r="M75524" s="1">
        <v>727.92</v>
      </c>
    </row>
    <row r="75525" spans="1:13" x14ac:dyDescent="0.35">
      <c r="A75525">
        <v>945628</v>
      </c>
      <c r="B75525" s="1" t="s">
        <v>20</v>
      </c>
      <c r="C75525" s="3">
        <v>5</v>
      </c>
      <c r="D75525">
        <v>29.51</v>
      </c>
      <c r="E75525" s="1" t="s">
        <v>23</v>
      </c>
      <c r="F75525" s="1" t="s">
        <v>26</v>
      </c>
      <c r="G75525">
        <v>19.329999999999998</v>
      </c>
      <c r="H75525">
        <v>119.03</v>
      </c>
      <c r="I75525" s="2">
        <v>45134</v>
      </c>
      <c r="J75525" s="1" t="s">
        <v>15</v>
      </c>
      <c r="K75525" s="1" t="s">
        <v>38</v>
      </c>
      <c r="L75525" s="3">
        <v>23</v>
      </c>
      <c r="M75525" s="1">
        <v>147.55000000000001</v>
      </c>
    </row>
    <row r="75526" spans="1:13" x14ac:dyDescent="0.35">
      <c r="A75526">
        <v>948</v>
      </c>
      <c r="B75526" s="1" t="s">
        <v>22</v>
      </c>
      <c r="C75526" s="3">
        <v>3</v>
      </c>
      <c r="D75526">
        <v>10.72</v>
      </c>
      <c r="E75526" s="1" t="s">
        <v>13</v>
      </c>
      <c r="F75526" s="1" t="s">
        <v>17</v>
      </c>
      <c r="G75526">
        <v>7.53</v>
      </c>
      <c r="H75526">
        <v>29.75</v>
      </c>
      <c r="I75526" s="2">
        <v>45089</v>
      </c>
      <c r="J75526" s="1" t="s">
        <v>18</v>
      </c>
      <c r="K75526" s="1" t="s">
        <v>36</v>
      </c>
      <c r="L75526" s="3">
        <v>23</v>
      </c>
      <c r="M75526" s="1">
        <v>32.160000000000004</v>
      </c>
    </row>
    <row r="75527" spans="1:13" x14ac:dyDescent="0.35">
      <c r="A75527">
        <v>871299</v>
      </c>
      <c r="B75527" s="1" t="s">
        <v>20</v>
      </c>
      <c r="C75527" s="3">
        <v>7</v>
      </c>
      <c r="D75527">
        <v>46.4</v>
      </c>
      <c r="E75527" s="1" t="s">
        <v>23</v>
      </c>
      <c r="F75527" s="1" t="s">
        <v>26</v>
      </c>
      <c r="G75527">
        <v>8.74</v>
      </c>
      <c r="H75527">
        <v>296.41000000000003</v>
      </c>
      <c r="I75527" s="2">
        <v>45303</v>
      </c>
      <c r="J75527" s="1" t="s">
        <v>15</v>
      </c>
      <c r="K75527" s="1" t="s">
        <v>35</v>
      </c>
      <c r="L75527" s="3">
        <v>23</v>
      </c>
      <c r="M75527" s="1">
        <v>324.8</v>
      </c>
    </row>
    <row r="75528" spans="1:13" x14ac:dyDescent="0.35">
      <c r="A75528">
        <v>120182</v>
      </c>
      <c r="B75528" s="1" t="s">
        <v>22</v>
      </c>
      <c r="C75528" s="3">
        <v>4</v>
      </c>
      <c r="D75528">
        <v>10.72</v>
      </c>
      <c r="E75528" s="1" t="s">
        <v>23</v>
      </c>
      <c r="F75528" s="1" t="s">
        <v>26</v>
      </c>
      <c r="G75528">
        <v>14.09</v>
      </c>
      <c r="H75528">
        <v>36.82</v>
      </c>
      <c r="I75528" s="2">
        <v>45370</v>
      </c>
      <c r="J75528" s="1" t="s">
        <v>18</v>
      </c>
      <c r="K75528" s="1" t="s">
        <v>21</v>
      </c>
      <c r="L75528" s="3">
        <v>24</v>
      </c>
      <c r="M75528" s="1">
        <v>42.88</v>
      </c>
    </row>
    <row r="75529" spans="1:13" x14ac:dyDescent="0.35">
      <c r="A75529">
        <v>693113</v>
      </c>
      <c r="B75529" s="1" t="s">
        <v>20</v>
      </c>
      <c r="C75529" s="3">
        <v>7</v>
      </c>
      <c r="D75529">
        <v>32.46</v>
      </c>
      <c r="E75529" s="1" t="s">
        <v>27</v>
      </c>
      <c r="F75529" s="1" t="s">
        <v>14</v>
      </c>
      <c r="G75529">
        <v>15.76</v>
      </c>
      <c r="H75529">
        <v>191.39</v>
      </c>
      <c r="I75529" s="2">
        <v>45400</v>
      </c>
      <c r="J75529" s="1" t="s">
        <v>15</v>
      </c>
      <c r="K75529" s="1" t="s">
        <v>34</v>
      </c>
      <c r="L75529" s="3">
        <v>23</v>
      </c>
      <c r="M75529" s="1">
        <v>227.22</v>
      </c>
    </row>
    <row r="75530" spans="1:13" x14ac:dyDescent="0.35">
      <c r="A75530">
        <v>544611</v>
      </c>
      <c r="B75530" s="1" t="s">
        <v>20</v>
      </c>
      <c r="C75530" s="3">
        <v>8</v>
      </c>
      <c r="D75530">
        <v>55.1</v>
      </c>
      <c r="E75530" s="1" t="s">
        <v>27</v>
      </c>
      <c r="F75530" s="1" t="s">
        <v>14</v>
      </c>
      <c r="G75530">
        <v>13</v>
      </c>
      <c r="H75530">
        <v>383.46</v>
      </c>
      <c r="I75530" s="2">
        <v>45294</v>
      </c>
      <c r="J75530" s="1" t="s">
        <v>18</v>
      </c>
      <c r="K75530" s="1" t="s">
        <v>35</v>
      </c>
      <c r="L75530" s="3">
        <v>23</v>
      </c>
      <c r="M75530" s="1">
        <v>440.8</v>
      </c>
    </row>
    <row r="75531" spans="1:13" x14ac:dyDescent="0.35">
      <c r="A75531">
        <v>759664</v>
      </c>
      <c r="B75531" s="1" t="s">
        <v>12</v>
      </c>
      <c r="C75531" s="3">
        <v>3</v>
      </c>
      <c r="D75531">
        <v>50.92</v>
      </c>
      <c r="E75531" s="1" t="s">
        <v>29</v>
      </c>
      <c r="F75531" s="1" t="s">
        <v>25</v>
      </c>
      <c r="G75531">
        <v>3.35</v>
      </c>
      <c r="H75531">
        <v>147.65</v>
      </c>
      <c r="I75531" s="2">
        <v>45282</v>
      </c>
      <c r="J75531" s="1" t="s">
        <v>15</v>
      </c>
      <c r="K75531" s="1" t="s">
        <v>16</v>
      </c>
      <c r="L75531" s="3">
        <v>23</v>
      </c>
      <c r="M75531" s="1">
        <v>152.76</v>
      </c>
    </row>
    <row r="75532" spans="1:13" x14ac:dyDescent="0.35">
      <c r="A75532">
        <v>633376</v>
      </c>
      <c r="B75532" s="1" t="s">
        <v>22</v>
      </c>
      <c r="C75532" s="3">
        <v>1</v>
      </c>
      <c r="D75532">
        <v>67.23</v>
      </c>
      <c r="E75532" s="1" t="s">
        <v>27</v>
      </c>
      <c r="F75532" s="1" t="s">
        <v>14</v>
      </c>
      <c r="G75532">
        <v>13.28</v>
      </c>
      <c r="H75532">
        <v>58.3</v>
      </c>
      <c r="I75532" s="2">
        <v>45256</v>
      </c>
      <c r="J75532" s="1" t="s">
        <v>15</v>
      </c>
      <c r="K75532" s="1" t="s">
        <v>32</v>
      </c>
      <c r="L75532" s="3">
        <v>23</v>
      </c>
      <c r="M75532" s="1">
        <v>67.23</v>
      </c>
    </row>
    <row r="75533" spans="1:13" x14ac:dyDescent="0.35">
      <c r="A75533">
        <v>12277</v>
      </c>
      <c r="B75533" s="1" t="s">
        <v>28</v>
      </c>
      <c r="C75533" s="3">
        <v>8</v>
      </c>
      <c r="D75533">
        <v>12.58</v>
      </c>
      <c r="E75533" s="1" t="s">
        <v>29</v>
      </c>
      <c r="F75533" s="1" t="s">
        <v>26</v>
      </c>
      <c r="G75533">
        <v>7.4</v>
      </c>
      <c r="H75533">
        <v>93.17</v>
      </c>
      <c r="I75533" s="2">
        <v>45112</v>
      </c>
      <c r="J75533" s="1" t="s">
        <v>15</v>
      </c>
      <c r="K75533" s="1" t="s">
        <v>38</v>
      </c>
      <c r="L75533" s="3">
        <v>23</v>
      </c>
      <c r="M75533" s="1">
        <v>100.64</v>
      </c>
    </row>
    <row r="75534" spans="1:13" x14ac:dyDescent="0.35">
      <c r="A75534">
        <v>791917</v>
      </c>
      <c r="B75534" s="1" t="s">
        <v>22</v>
      </c>
      <c r="C75534" s="3">
        <v>6</v>
      </c>
      <c r="D75534">
        <v>52.59</v>
      </c>
      <c r="E75534" s="1" t="s">
        <v>13</v>
      </c>
      <c r="F75534" s="1" t="s">
        <v>14</v>
      </c>
      <c r="G75534">
        <v>3.6</v>
      </c>
      <c r="H75534">
        <v>304.14999999999998</v>
      </c>
      <c r="I75534" s="2">
        <v>45255</v>
      </c>
      <c r="J75534" s="1" t="s">
        <v>18</v>
      </c>
      <c r="K75534" s="1" t="s">
        <v>32</v>
      </c>
      <c r="L75534" s="3">
        <v>23</v>
      </c>
      <c r="M75534" s="1">
        <v>315.54000000000002</v>
      </c>
    </row>
    <row r="75535" spans="1:13" x14ac:dyDescent="0.35">
      <c r="A75535">
        <v>149192</v>
      </c>
      <c r="B75535" s="1" t="s">
        <v>22</v>
      </c>
      <c r="C75535" s="3">
        <v>3</v>
      </c>
      <c r="D75535">
        <v>47.51</v>
      </c>
      <c r="E75535" s="1" t="s">
        <v>29</v>
      </c>
      <c r="F75535" s="1" t="s">
        <v>17</v>
      </c>
      <c r="G75535">
        <v>2.88</v>
      </c>
      <c r="H75535">
        <v>138.41999999999999</v>
      </c>
      <c r="I75535" s="2">
        <v>45330</v>
      </c>
      <c r="J75535" s="1" t="s">
        <v>18</v>
      </c>
      <c r="K75535" s="1" t="s">
        <v>30</v>
      </c>
      <c r="L75535" s="3" t="s">
        <v>31</v>
      </c>
      <c r="M75535" s="1">
        <v>142.53</v>
      </c>
    </row>
    <row r="75536" spans="1:13" x14ac:dyDescent="0.35">
      <c r="A75536">
        <v>119323</v>
      </c>
      <c r="B75536" s="1" t="s">
        <v>28</v>
      </c>
      <c r="C75536" s="3">
        <v>9</v>
      </c>
      <c r="D75536">
        <v>31.76</v>
      </c>
      <c r="E75536" s="1" t="s">
        <v>27</v>
      </c>
      <c r="F75536" s="1" t="s">
        <v>26</v>
      </c>
      <c r="G75536">
        <v>5.31</v>
      </c>
      <c r="H75536">
        <v>270.68</v>
      </c>
      <c r="I75536" s="2">
        <v>45285</v>
      </c>
      <c r="J75536" s="1" t="s">
        <v>18</v>
      </c>
      <c r="K75536" s="1" t="s">
        <v>16</v>
      </c>
      <c r="L75536" s="3">
        <v>23</v>
      </c>
      <c r="M75536" s="1">
        <v>285.84000000000003</v>
      </c>
    </row>
    <row r="75537" spans="1:13" x14ac:dyDescent="0.35">
      <c r="A75537">
        <v>58751</v>
      </c>
      <c r="B75537" s="1" t="s">
        <v>12</v>
      </c>
      <c r="C75537" s="3">
        <v>1</v>
      </c>
      <c r="D75537">
        <v>71.86</v>
      </c>
      <c r="E75537" s="1" t="s">
        <v>29</v>
      </c>
      <c r="F75537" s="1" t="s">
        <v>25</v>
      </c>
      <c r="G75537">
        <v>2.44</v>
      </c>
      <c r="H75537">
        <v>70.11</v>
      </c>
      <c r="I75537" s="2">
        <v>45334</v>
      </c>
      <c r="J75537" s="1" t="s">
        <v>15</v>
      </c>
      <c r="K75537" s="1" t="s">
        <v>30</v>
      </c>
      <c r="L75537" s="3" t="s">
        <v>31</v>
      </c>
      <c r="M75537" s="1">
        <v>71.86</v>
      </c>
    </row>
    <row r="75538" spans="1:13" x14ac:dyDescent="0.35">
      <c r="A75538">
        <v>667052</v>
      </c>
      <c r="B75538" s="1" t="s">
        <v>12</v>
      </c>
      <c r="C75538" s="3">
        <v>8</v>
      </c>
      <c r="D75538">
        <v>39.35</v>
      </c>
      <c r="E75538" s="1" t="s">
        <v>23</v>
      </c>
      <c r="F75538" s="1" t="s">
        <v>26</v>
      </c>
      <c r="G75538">
        <v>4.4800000000000004</v>
      </c>
      <c r="H75538">
        <v>300.7</v>
      </c>
      <c r="I75538" s="2">
        <v>45191</v>
      </c>
      <c r="J75538" s="1" t="s">
        <v>18</v>
      </c>
      <c r="K75538" s="1" t="s">
        <v>33</v>
      </c>
      <c r="L75538" s="3">
        <v>23</v>
      </c>
      <c r="M75538" s="1">
        <v>314.8</v>
      </c>
    </row>
    <row r="75539" spans="1:13" x14ac:dyDescent="0.35">
      <c r="A75539">
        <v>111066</v>
      </c>
      <c r="B75539" s="1" t="s">
        <v>22</v>
      </c>
      <c r="C75539" s="3">
        <v>9</v>
      </c>
      <c r="D75539">
        <v>54.61</v>
      </c>
      <c r="E75539" s="1" t="s">
        <v>27</v>
      </c>
      <c r="F75539" s="1" t="s">
        <v>14</v>
      </c>
      <c r="G75539">
        <v>5.1100000000000003</v>
      </c>
      <c r="H75539">
        <v>466.37</v>
      </c>
      <c r="I75539" s="2">
        <v>45090</v>
      </c>
      <c r="J75539" s="1" t="s">
        <v>18</v>
      </c>
      <c r="K75539" s="1" t="s">
        <v>36</v>
      </c>
      <c r="L75539" s="3">
        <v>23</v>
      </c>
      <c r="M75539" s="1">
        <v>491.49</v>
      </c>
    </row>
    <row r="75540" spans="1:13" x14ac:dyDescent="0.35">
      <c r="A75540">
        <v>225687</v>
      </c>
      <c r="B75540" s="1" t="s">
        <v>22</v>
      </c>
      <c r="C75540" s="3">
        <v>1</v>
      </c>
      <c r="D75540">
        <v>27.38</v>
      </c>
      <c r="E75540" s="1" t="s">
        <v>27</v>
      </c>
      <c r="F75540" s="1" t="s">
        <v>17</v>
      </c>
      <c r="G75540">
        <v>8.2899999999999991</v>
      </c>
      <c r="H75540">
        <v>25.11</v>
      </c>
      <c r="I75540" s="2">
        <v>45399</v>
      </c>
      <c r="J75540" s="1" t="s">
        <v>18</v>
      </c>
      <c r="K75540" s="1" t="s">
        <v>34</v>
      </c>
      <c r="L75540" s="3">
        <v>23</v>
      </c>
      <c r="M75540" s="1">
        <v>27.38</v>
      </c>
    </row>
    <row r="75541" spans="1:13" x14ac:dyDescent="0.35">
      <c r="A75541">
        <v>886140</v>
      </c>
      <c r="B75541" s="1" t="s">
        <v>12</v>
      </c>
      <c r="C75541" s="3">
        <v>9</v>
      </c>
      <c r="D75541">
        <v>26.13</v>
      </c>
      <c r="E75541" s="1" t="s">
        <v>27</v>
      </c>
      <c r="F75541" s="1" t="s">
        <v>17</v>
      </c>
      <c r="G75541">
        <v>5.64</v>
      </c>
      <c r="H75541">
        <v>221.9</v>
      </c>
      <c r="I75541" s="2">
        <v>45295</v>
      </c>
      <c r="J75541" s="1" t="s">
        <v>18</v>
      </c>
      <c r="K75541" s="1" t="s">
        <v>35</v>
      </c>
      <c r="L75541" s="3">
        <v>23</v>
      </c>
      <c r="M75541" s="1">
        <v>235.17</v>
      </c>
    </row>
    <row r="75542" spans="1:13" x14ac:dyDescent="0.35">
      <c r="A75542">
        <v>971427</v>
      </c>
      <c r="B75542" s="1" t="s">
        <v>22</v>
      </c>
      <c r="C75542" s="3">
        <v>5</v>
      </c>
      <c r="D75542">
        <v>61.28</v>
      </c>
      <c r="E75542" s="1" t="s">
        <v>13</v>
      </c>
      <c r="F75542" s="1" t="s">
        <v>25</v>
      </c>
      <c r="G75542">
        <v>13.55</v>
      </c>
      <c r="H75542">
        <v>264.87</v>
      </c>
      <c r="I75542" s="2">
        <v>45148</v>
      </c>
      <c r="J75542" s="1" t="s">
        <v>18</v>
      </c>
      <c r="K75542" s="1" t="s">
        <v>19</v>
      </c>
      <c r="L75542" s="3">
        <v>23</v>
      </c>
      <c r="M75542" s="1">
        <v>306.39999999999998</v>
      </c>
    </row>
    <row r="75543" spans="1:13" x14ac:dyDescent="0.35">
      <c r="A75543">
        <v>194585</v>
      </c>
      <c r="B75543" s="1" t="s">
        <v>20</v>
      </c>
      <c r="C75543" s="3">
        <v>5</v>
      </c>
      <c r="D75543">
        <v>18.09</v>
      </c>
      <c r="E75543" s="1" t="s">
        <v>27</v>
      </c>
      <c r="F75543" s="1" t="s">
        <v>14</v>
      </c>
      <c r="G75543">
        <v>18.86</v>
      </c>
      <c r="H75543">
        <v>73.400000000000006</v>
      </c>
      <c r="I75543" s="2">
        <v>45176</v>
      </c>
      <c r="J75543" s="1" t="s">
        <v>15</v>
      </c>
      <c r="K75543" s="1" t="s">
        <v>33</v>
      </c>
      <c r="L75543" s="3">
        <v>23</v>
      </c>
      <c r="M75543" s="1">
        <v>90.45</v>
      </c>
    </row>
    <row r="75544" spans="1:13" x14ac:dyDescent="0.35">
      <c r="A75544">
        <v>600668</v>
      </c>
      <c r="B75544" s="1" t="s">
        <v>20</v>
      </c>
      <c r="C75544" s="3">
        <v>5</v>
      </c>
      <c r="D75544">
        <v>93.34</v>
      </c>
      <c r="E75544" s="1" t="s">
        <v>13</v>
      </c>
      <c r="F75544" s="1" t="s">
        <v>14</v>
      </c>
      <c r="G75544">
        <v>19.52</v>
      </c>
      <c r="H75544">
        <v>375.61</v>
      </c>
      <c r="I75544" s="2">
        <v>45322</v>
      </c>
      <c r="J75544" s="1" t="s">
        <v>18</v>
      </c>
      <c r="K75544" s="1" t="s">
        <v>35</v>
      </c>
      <c r="L75544" s="3">
        <v>23</v>
      </c>
      <c r="M75544" s="1">
        <v>466.70000000000005</v>
      </c>
    </row>
    <row r="75545" spans="1:13" x14ac:dyDescent="0.35">
      <c r="A75545">
        <v>279593</v>
      </c>
      <c r="B75545" s="1" t="s">
        <v>20</v>
      </c>
      <c r="C75545" s="3">
        <v>1</v>
      </c>
      <c r="D75545">
        <v>97.64</v>
      </c>
      <c r="E75545" s="1" t="s">
        <v>23</v>
      </c>
      <c r="F75545" s="1" t="s">
        <v>26</v>
      </c>
      <c r="G75545">
        <v>3.65</v>
      </c>
      <c r="H75545">
        <v>94.08</v>
      </c>
      <c r="I75545" s="2">
        <v>45213</v>
      </c>
      <c r="J75545" s="1" t="s">
        <v>18</v>
      </c>
      <c r="K75545" s="1" t="s">
        <v>24</v>
      </c>
      <c r="L75545" s="3">
        <v>23</v>
      </c>
      <c r="M75545" s="1">
        <v>97.64</v>
      </c>
    </row>
    <row r="75546" spans="1:13" x14ac:dyDescent="0.35">
      <c r="A75546">
        <v>5610</v>
      </c>
      <c r="B75546" s="1" t="s">
        <v>12</v>
      </c>
      <c r="C75546" s="3">
        <v>5</v>
      </c>
      <c r="D75546">
        <v>22.24</v>
      </c>
      <c r="E75546" s="1" t="s">
        <v>27</v>
      </c>
      <c r="F75546" s="1" t="s">
        <v>26</v>
      </c>
      <c r="G75546">
        <v>7.78</v>
      </c>
      <c r="H75546">
        <v>102.57</v>
      </c>
      <c r="I75546" s="2">
        <v>45168</v>
      </c>
      <c r="J75546" s="1" t="s">
        <v>15</v>
      </c>
      <c r="K75546" s="1" t="s">
        <v>19</v>
      </c>
      <c r="L75546" s="3">
        <v>23</v>
      </c>
      <c r="M75546" s="1">
        <v>111.19999999999999</v>
      </c>
    </row>
    <row r="75547" spans="1:13" x14ac:dyDescent="0.35">
      <c r="A75547">
        <v>201963</v>
      </c>
      <c r="B75547" s="1" t="s">
        <v>22</v>
      </c>
      <c r="C75547" s="3">
        <v>6</v>
      </c>
      <c r="D75547">
        <v>25.68</v>
      </c>
      <c r="E75547" s="1" t="s">
        <v>27</v>
      </c>
      <c r="F75547" s="1" t="s">
        <v>14</v>
      </c>
      <c r="G75547">
        <v>1.17</v>
      </c>
      <c r="H75547">
        <v>152.28</v>
      </c>
      <c r="I75547" s="2">
        <v>45138</v>
      </c>
      <c r="J75547" s="1" t="s">
        <v>18</v>
      </c>
      <c r="K75547" s="1" t="s">
        <v>38</v>
      </c>
      <c r="L75547" s="3">
        <v>23</v>
      </c>
      <c r="M75547" s="1">
        <v>154.07999999999998</v>
      </c>
    </row>
    <row r="75548" spans="1:13" x14ac:dyDescent="0.35">
      <c r="A75548">
        <v>302147</v>
      </c>
      <c r="B75548" s="1" t="s">
        <v>12</v>
      </c>
      <c r="C75548" s="3">
        <v>5</v>
      </c>
      <c r="D75548">
        <v>56.36</v>
      </c>
      <c r="E75548" s="1" t="s">
        <v>13</v>
      </c>
      <c r="F75548" s="1" t="s">
        <v>17</v>
      </c>
      <c r="G75548">
        <v>17.8</v>
      </c>
      <c r="H75548">
        <v>231.66</v>
      </c>
      <c r="I75548" s="2">
        <v>45065</v>
      </c>
      <c r="J75548" s="1" t="s">
        <v>15</v>
      </c>
      <c r="K75548" s="1" t="s">
        <v>37</v>
      </c>
      <c r="L75548" s="3">
        <v>23</v>
      </c>
      <c r="M75548" s="1">
        <v>281.8</v>
      </c>
    </row>
    <row r="75549" spans="1:13" x14ac:dyDescent="0.35">
      <c r="A75549">
        <v>275332</v>
      </c>
      <c r="B75549" s="1" t="s">
        <v>22</v>
      </c>
      <c r="C75549" s="3">
        <v>6</v>
      </c>
      <c r="D75549">
        <v>34.53</v>
      </c>
      <c r="E75549" s="1" t="s">
        <v>27</v>
      </c>
      <c r="F75549" s="1" t="s">
        <v>26</v>
      </c>
      <c r="G75549">
        <v>13.86</v>
      </c>
      <c r="H75549">
        <v>178.49</v>
      </c>
      <c r="I75549" s="2">
        <v>45335</v>
      </c>
      <c r="J75549" s="1" t="s">
        <v>18</v>
      </c>
      <c r="K75549" s="1" t="s">
        <v>30</v>
      </c>
      <c r="L75549" s="3" t="s">
        <v>31</v>
      </c>
      <c r="M75549" s="1">
        <v>207.18</v>
      </c>
    </row>
    <row r="75550" spans="1:13" x14ac:dyDescent="0.35">
      <c r="A75550">
        <v>544393</v>
      </c>
      <c r="B75550" s="1" t="s">
        <v>28</v>
      </c>
      <c r="C75550" s="3">
        <v>9</v>
      </c>
      <c r="D75550">
        <v>33.46</v>
      </c>
      <c r="E75550" s="1" t="s">
        <v>29</v>
      </c>
      <c r="F75550" s="1" t="s">
        <v>26</v>
      </c>
      <c r="G75550">
        <v>0.82</v>
      </c>
      <c r="H75550">
        <v>298.69</v>
      </c>
      <c r="I75550" s="2">
        <v>45310</v>
      </c>
      <c r="J75550" s="1" t="s">
        <v>18</v>
      </c>
      <c r="K75550" s="1" t="s">
        <v>35</v>
      </c>
      <c r="L75550" s="3">
        <v>23</v>
      </c>
      <c r="M75550" s="1">
        <v>301.14</v>
      </c>
    </row>
    <row r="75551" spans="1:13" x14ac:dyDescent="0.35">
      <c r="A75551">
        <v>391308</v>
      </c>
      <c r="B75551" s="1" t="s">
        <v>20</v>
      </c>
      <c r="C75551" s="3">
        <v>7</v>
      </c>
      <c r="D75551">
        <v>71.239999999999995</v>
      </c>
      <c r="E75551" s="1" t="s">
        <v>23</v>
      </c>
      <c r="F75551" s="1" t="s">
        <v>26</v>
      </c>
      <c r="G75551">
        <v>5.0599999999999996</v>
      </c>
      <c r="H75551">
        <v>473.44</v>
      </c>
      <c r="I75551" s="2">
        <v>45338</v>
      </c>
      <c r="J75551" s="1" t="s">
        <v>15</v>
      </c>
      <c r="K75551" s="1" t="s">
        <v>30</v>
      </c>
      <c r="L75551" s="3" t="s">
        <v>31</v>
      </c>
      <c r="M75551" s="1">
        <v>498.67999999999995</v>
      </c>
    </row>
    <row r="75552" spans="1:13" x14ac:dyDescent="0.35">
      <c r="A75552">
        <v>984310</v>
      </c>
      <c r="B75552" s="1" t="s">
        <v>12</v>
      </c>
      <c r="C75552" s="3">
        <v>5</v>
      </c>
      <c r="D75552">
        <v>79.7</v>
      </c>
      <c r="E75552" s="1" t="s">
        <v>13</v>
      </c>
      <c r="F75552" s="1" t="s">
        <v>25</v>
      </c>
      <c r="G75552">
        <v>0.84</v>
      </c>
      <c r="H75552">
        <v>395.17</v>
      </c>
      <c r="I75552" s="2">
        <v>45239</v>
      </c>
      <c r="J75552" s="1" t="s">
        <v>18</v>
      </c>
      <c r="K75552" s="1" t="s">
        <v>32</v>
      </c>
      <c r="L75552" s="3">
        <v>23</v>
      </c>
      <c r="M75552" s="1">
        <v>398.5</v>
      </c>
    </row>
    <row r="75553" spans="1:13" x14ac:dyDescent="0.35">
      <c r="A75553">
        <v>543342</v>
      </c>
      <c r="B75553" s="1" t="s">
        <v>20</v>
      </c>
      <c r="C75553" s="3">
        <v>9</v>
      </c>
      <c r="D75553">
        <v>54.13</v>
      </c>
      <c r="E75553" s="1" t="s">
        <v>27</v>
      </c>
      <c r="F75553" s="1" t="s">
        <v>17</v>
      </c>
      <c r="G75553">
        <v>19.989999999999998</v>
      </c>
      <c r="H75553">
        <v>389.8</v>
      </c>
      <c r="I75553" s="2">
        <v>45096</v>
      </c>
      <c r="J75553" s="1" t="s">
        <v>15</v>
      </c>
      <c r="K75553" s="1" t="s">
        <v>36</v>
      </c>
      <c r="L75553" s="3">
        <v>23</v>
      </c>
      <c r="M75553" s="1">
        <v>487.17</v>
      </c>
    </row>
    <row r="75554" spans="1:13" x14ac:dyDescent="0.35">
      <c r="A75554">
        <v>248376</v>
      </c>
      <c r="B75554" s="1" t="s">
        <v>20</v>
      </c>
      <c r="C75554" s="3">
        <v>5</v>
      </c>
      <c r="D75554">
        <v>33.17</v>
      </c>
      <c r="E75554" s="1" t="s">
        <v>23</v>
      </c>
      <c r="F75554" s="1" t="s">
        <v>17</v>
      </c>
      <c r="G75554">
        <v>18.89</v>
      </c>
      <c r="H75554">
        <v>134.5</v>
      </c>
      <c r="I75554" s="2">
        <v>45219</v>
      </c>
      <c r="J75554" s="1" t="s">
        <v>15</v>
      </c>
      <c r="K75554" s="1" t="s">
        <v>24</v>
      </c>
      <c r="L75554" s="3">
        <v>23</v>
      </c>
      <c r="M75554" s="1">
        <v>165.85000000000002</v>
      </c>
    </row>
    <row r="75555" spans="1:13" x14ac:dyDescent="0.35">
      <c r="A75555">
        <v>466779</v>
      </c>
      <c r="B75555" s="1" t="s">
        <v>28</v>
      </c>
      <c r="C75555" s="3">
        <v>5</v>
      </c>
      <c r="D75555">
        <v>91.02</v>
      </c>
      <c r="E75555" s="1" t="s">
        <v>23</v>
      </c>
      <c r="F75555" s="1" t="s">
        <v>14</v>
      </c>
      <c r="G75555">
        <v>12.74</v>
      </c>
      <c r="H75555">
        <v>397.1</v>
      </c>
      <c r="I75555" s="2">
        <v>45169</v>
      </c>
      <c r="J75555" s="1" t="s">
        <v>18</v>
      </c>
      <c r="K75555" s="1" t="s">
        <v>19</v>
      </c>
      <c r="L75555" s="3">
        <v>23</v>
      </c>
      <c r="M75555" s="1">
        <v>455.09999999999997</v>
      </c>
    </row>
    <row r="75556" spans="1:13" x14ac:dyDescent="0.35">
      <c r="A75556">
        <v>138544</v>
      </c>
      <c r="B75556" s="1" t="s">
        <v>28</v>
      </c>
      <c r="C75556" s="3">
        <v>6</v>
      </c>
      <c r="D75556">
        <v>73.209999999999994</v>
      </c>
      <c r="E75556" s="1" t="s">
        <v>23</v>
      </c>
      <c r="F75556" s="1" t="s">
        <v>14</v>
      </c>
      <c r="G75556">
        <v>18.66</v>
      </c>
      <c r="H75556">
        <v>357.34</v>
      </c>
      <c r="I75556" s="2">
        <v>45229</v>
      </c>
      <c r="J75556" s="1" t="s">
        <v>15</v>
      </c>
      <c r="K75556" s="1" t="s">
        <v>24</v>
      </c>
      <c r="L75556" s="3">
        <v>23</v>
      </c>
      <c r="M75556" s="1">
        <v>439.26</v>
      </c>
    </row>
    <row r="75557" spans="1:13" x14ac:dyDescent="0.35">
      <c r="A75557">
        <v>92100</v>
      </c>
      <c r="B75557" s="1" t="s">
        <v>28</v>
      </c>
      <c r="C75557" s="3">
        <v>8</v>
      </c>
      <c r="D75557">
        <v>70</v>
      </c>
      <c r="E75557" s="1" t="s">
        <v>23</v>
      </c>
      <c r="F75557" s="1" t="s">
        <v>26</v>
      </c>
      <c r="G75557">
        <v>11.88</v>
      </c>
      <c r="H75557">
        <v>493.5</v>
      </c>
      <c r="I75557" s="2">
        <v>45111</v>
      </c>
      <c r="J75557" s="1" t="s">
        <v>15</v>
      </c>
      <c r="K75557" s="1" t="s">
        <v>38</v>
      </c>
      <c r="L75557" s="3">
        <v>23</v>
      </c>
      <c r="M75557" s="1">
        <v>560</v>
      </c>
    </row>
    <row r="75558" spans="1:13" x14ac:dyDescent="0.35">
      <c r="A75558">
        <v>952373</v>
      </c>
      <c r="B75558" s="1" t="s">
        <v>22</v>
      </c>
      <c r="C75558" s="3">
        <v>1</v>
      </c>
      <c r="D75558">
        <v>66.72</v>
      </c>
      <c r="E75558" s="1" t="s">
        <v>27</v>
      </c>
      <c r="F75558" s="1" t="s">
        <v>25</v>
      </c>
      <c r="G75558">
        <v>4.34</v>
      </c>
      <c r="H75558">
        <v>63.82</v>
      </c>
      <c r="I75558" s="2">
        <v>45162</v>
      </c>
      <c r="J75558" s="1" t="s">
        <v>18</v>
      </c>
      <c r="K75558" s="1" t="s">
        <v>19</v>
      </c>
      <c r="L75558" s="3">
        <v>23</v>
      </c>
      <c r="M75558" s="1">
        <v>66.72</v>
      </c>
    </row>
    <row r="75559" spans="1:13" x14ac:dyDescent="0.35">
      <c r="A75559">
        <v>185594</v>
      </c>
      <c r="B75559" s="1" t="s">
        <v>28</v>
      </c>
      <c r="C75559" s="3">
        <v>9</v>
      </c>
      <c r="D75559">
        <v>90.01</v>
      </c>
      <c r="E75559" s="1" t="s">
        <v>27</v>
      </c>
      <c r="F75559" s="1" t="s">
        <v>26</v>
      </c>
      <c r="G75559">
        <v>18</v>
      </c>
      <c r="H75559">
        <v>664.23</v>
      </c>
      <c r="I75559" s="2">
        <v>45401</v>
      </c>
      <c r="J75559" s="1" t="s">
        <v>15</v>
      </c>
      <c r="K75559" s="1" t="s">
        <v>34</v>
      </c>
      <c r="L75559" s="3">
        <v>23</v>
      </c>
      <c r="M75559" s="1">
        <v>810.09</v>
      </c>
    </row>
    <row r="75560" spans="1:13" x14ac:dyDescent="0.35">
      <c r="A75560">
        <v>52436</v>
      </c>
      <c r="B75560" s="1" t="s">
        <v>22</v>
      </c>
      <c r="C75560" s="3">
        <v>8</v>
      </c>
      <c r="D75560">
        <v>26.18</v>
      </c>
      <c r="E75560" s="1" t="s">
        <v>13</v>
      </c>
      <c r="F75560" s="1" t="s">
        <v>17</v>
      </c>
      <c r="G75560">
        <v>1.95</v>
      </c>
      <c r="H75560">
        <v>205.35</v>
      </c>
      <c r="I75560" s="2">
        <v>45208</v>
      </c>
      <c r="J75560" s="1" t="s">
        <v>15</v>
      </c>
      <c r="K75560" s="1" t="s">
        <v>24</v>
      </c>
      <c r="L75560" s="3">
        <v>23</v>
      </c>
      <c r="M75560" s="1">
        <v>209.44</v>
      </c>
    </row>
    <row r="75561" spans="1:13" x14ac:dyDescent="0.35">
      <c r="A75561">
        <v>23876</v>
      </c>
      <c r="B75561" s="1" t="s">
        <v>22</v>
      </c>
      <c r="C75561" s="3">
        <v>7</v>
      </c>
      <c r="D75561">
        <v>64.23</v>
      </c>
      <c r="E75561" s="1" t="s">
        <v>29</v>
      </c>
      <c r="F75561" s="1" t="s">
        <v>26</v>
      </c>
      <c r="G75561">
        <v>1.54</v>
      </c>
      <c r="H75561">
        <v>442.73</v>
      </c>
      <c r="I75561" s="2">
        <v>45114</v>
      </c>
      <c r="J75561" s="1" t="s">
        <v>18</v>
      </c>
      <c r="K75561" s="1" t="s">
        <v>38</v>
      </c>
      <c r="L75561" s="3">
        <v>23</v>
      </c>
      <c r="M75561" s="1">
        <v>449.61</v>
      </c>
    </row>
    <row r="75562" spans="1:13" x14ac:dyDescent="0.35">
      <c r="A75562">
        <v>34796</v>
      </c>
      <c r="B75562" s="1" t="s">
        <v>28</v>
      </c>
      <c r="C75562" s="3">
        <v>5</v>
      </c>
      <c r="D75562">
        <v>55.61</v>
      </c>
      <c r="E75562" s="1" t="s">
        <v>27</v>
      </c>
      <c r="F75562" s="1" t="s">
        <v>25</v>
      </c>
      <c r="G75562">
        <v>2.0499999999999998</v>
      </c>
      <c r="H75562">
        <v>272.33</v>
      </c>
      <c r="I75562" s="2">
        <v>45186</v>
      </c>
      <c r="J75562" s="1" t="s">
        <v>15</v>
      </c>
      <c r="K75562" s="1" t="s">
        <v>33</v>
      </c>
      <c r="L75562" s="3">
        <v>23</v>
      </c>
      <c r="M75562" s="1">
        <v>278.05</v>
      </c>
    </row>
    <row r="75563" spans="1:13" x14ac:dyDescent="0.35">
      <c r="A75563">
        <v>940496</v>
      </c>
      <c r="B75563" s="1" t="s">
        <v>20</v>
      </c>
      <c r="C75563" s="3">
        <v>1</v>
      </c>
      <c r="D75563">
        <v>54.82</v>
      </c>
      <c r="E75563" s="1" t="s">
        <v>27</v>
      </c>
      <c r="F75563" s="1" t="s">
        <v>14</v>
      </c>
      <c r="G75563">
        <v>15.91</v>
      </c>
      <c r="H75563">
        <v>46.1</v>
      </c>
      <c r="I75563" s="2">
        <v>45358</v>
      </c>
      <c r="J75563" s="1" t="s">
        <v>15</v>
      </c>
      <c r="K75563" s="1" t="s">
        <v>21</v>
      </c>
      <c r="L75563" s="3">
        <v>24</v>
      </c>
      <c r="M75563" s="1">
        <v>54.82</v>
      </c>
    </row>
    <row r="75564" spans="1:13" x14ac:dyDescent="0.35">
      <c r="A75564">
        <v>316503</v>
      </c>
      <c r="B75564" s="1" t="s">
        <v>28</v>
      </c>
      <c r="C75564" s="3">
        <v>7</v>
      </c>
      <c r="D75564">
        <v>21.13</v>
      </c>
      <c r="E75564" s="1" t="s">
        <v>29</v>
      </c>
      <c r="F75564" s="1" t="s">
        <v>25</v>
      </c>
      <c r="G75564">
        <v>16.2</v>
      </c>
      <c r="H75564">
        <v>123.94</v>
      </c>
      <c r="I75564" s="2">
        <v>45091</v>
      </c>
      <c r="J75564" s="1" t="s">
        <v>18</v>
      </c>
      <c r="K75564" s="1" t="s">
        <v>36</v>
      </c>
      <c r="L75564" s="3">
        <v>23</v>
      </c>
      <c r="M75564" s="1">
        <v>147.91</v>
      </c>
    </row>
    <row r="75565" spans="1:13" x14ac:dyDescent="0.35">
      <c r="A75565">
        <v>463356</v>
      </c>
      <c r="B75565" s="1" t="s">
        <v>20</v>
      </c>
      <c r="C75565" s="3">
        <v>9</v>
      </c>
      <c r="D75565">
        <v>25.86</v>
      </c>
      <c r="E75565" s="1" t="s">
        <v>23</v>
      </c>
      <c r="F75565" s="1" t="s">
        <v>25</v>
      </c>
      <c r="G75565">
        <v>18.66</v>
      </c>
      <c r="H75565">
        <v>189.34</v>
      </c>
      <c r="I75565" s="2">
        <v>45104</v>
      </c>
      <c r="J75565" s="1" t="s">
        <v>15</v>
      </c>
      <c r="K75565" s="1" t="s">
        <v>36</v>
      </c>
      <c r="L75565" s="3">
        <v>23</v>
      </c>
      <c r="M75565" s="1">
        <v>232.74</v>
      </c>
    </row>
    <row r="75566" spans="1:13" x14ac:dyDescent="0.35">
      <c r="A75566">
        <v>818437</v>
      </c>
      <c r="B75566" s="1" t="s">
        <v>28</v>
      </c>
      <c r="C75566" s="3">
        <v>3</v>
      </c>
      <c r="D75566">
        <v>58.93</v>
      </c>
      <c r="E75566" s="1" t="s">
        <v>23</v>
      </c>
      <c r="F75566" s="1" t="s">
        <v>25</v>
      </c>
      <c r="G75566">
        <v>17.95</v>
      </c>
      <c r="H75566">
        <v>145.05000000000001</v>
      </c>
      <c r="I75566" s="2">
        <v>45190</v>
      </c>
      <c r="J75566" s="1" t="s">
        <v>15</v>
      </c>
      <c r="K75566" s="1" t="s">
        <v>33</v>
      </c>
      <c r="L75566" s="3">
        <v>23</v>
      </c>
      <c r="M75566" s="1">
        <v>176.79</v>
      </c>
    </row>
    <row r="75567" spans="1:13" x14ac:dyDescent="0.35">
      <c r="A75567">
        <v>740021</v>
      </c>
      <c r="B75567" s="1" t="s">
        <v>20</v>
      </c>
      <c r="C75567" s="3">
        <v>8</v>
      </c>
      <c r="D75567">
        <v>33.71</v>
      </c>
      <c r="E75567" s="1" t="s">
        <v>27</v>
      </c>
      <c r="F75567" s="1" t="s">
        <v>14</v>
      </c>
      <c r="G75567">
        <v>1.29</v>
      </c>
      <c r="H75567">
        <v>266.17</v>
      </c>
      <c r="I75567" s="2">
        <v>45119</v>
      </c>
      <c r="J75567" s="1" t="s">
        <v>18</v>
      </c>
      <c r="K75567" s="1" t="s">
        <v>38</v>
      </c>
      <c r="L75567" s="3">
        <v>23</v>
      </c>
      <c r="M75567" s="1">
        <v>269.68</v>
      </c>
    </row>
    <row r="75568" spans="1:13" x14ac:dyDescent="0.35">
      <c r="A75568">
        <v>650143</v>
      </c>
      <c r="B75568" s="1" t="s">
        <v>28</v>
      </c>
      <c r="C75568" s="3">
        <v>3</v>
      </c>
      <c r="D75568">
        <v>95.15</v>
      </c>
      <c r="E75568" s="1" t="s">
        <v>27</v>
      </c>
      <c r="F75568" s="1" t="s">
        <v>17</v>
      </c>
      <c r="G75568">
        <v>12.28</v>
      </c>
      <c r="H75568">
        <v>250.4</v>
      </c>
      <c r="I75568" s="2">
        <v>45297</v>
      </c>
      <c r="J75568" s="1" t="s">
        <v>15</v>
      </c>
      <c r="K75568" s="1" t="s">
        <v>35</v>
      </c>
      <c r="L75568" s="3">
        <v>23</v>
      </c>
      <c r="M75568" s="1">
        <v>285.45000000000005</v>
      </c>
    </row>
    <row r="75569" spans="1:13" x14ac:dyDescent="0.35">
      <c r="A75569">
        <v>107703</v>
      </c>
      <c r="B75569" s="1" t="s">
        <v>20</v>
      </c>
      <c r="C75569" s="3">
        <v>3</v>
      </c>
      <c r="D75569">
        <v>27.68</v>
      </c>
      <c r="E75569" s="1" t="s">
        <v>13</v>
      </c>
      <c r="F75569" s="1" t="s">
        <v>14</v>
      </c>
      <c r="G75569">
        <v>12.76</v>
      </c>
      <c r="H75569">
        <v>72.45</v>
      </c>
      <c r="I75569" s="2">
        <v>45123</v>
      </c>
      <c r="J75569" s="1" t="s">
        <v>15</v>
      </c>
      <c r="K75569" s="1" t="s">
        <v>38</v>
      </c>
      <c r="L75569" s="3">
        <v>23</v>
      </c>
      <c r="M75569" s="1">
        <v>83.039999999999992</v>
      </c>
    </row>
    <row r="75570" spans="1:13" x14ac:dyDescent="0.35">
      <c r="A75570">
        <v>886820</v>
      </c>
      <c r="B75570" s="1" t="s">
        <v>12</v>
      </c>
      <c r="C75570" s="3">
        <v>7</v>
      </c>
      <c r="D75570">
        <v>59.71</v>
      </c>
      <c r="E75570" s="1" t="s">
        <v>13</v>
      </c>
      <c r="F75570" s="1" t="s">
        <v>17</v>
      </c>
      <c r="G75570">
        <v>12.8</v>
      </c>
      <c r="H75570">
        <v>364.46</v>
      </c>
      <c r="I75570" s="2">
        <v>45197</v>
      </c>
      <c r="J75570" s="1" t="s">
        <v>15</v>
      </c>
      <c r="K75570" s="1" t="s">
        <v>33</v>
      </c>
      <c r="L75570" s="3">
        <v>23</v>
      </c>
      <c r="M75570" s="1">
        <v>417.97</v>
      </c>
    </row>
    <row r="75571" spans="1:13" x14ac:dyDescent="0.35">
      <c r="A75571">
        <v>877948</v>
      </c>
      <c r="B75571" s="1" t="s">
        <v>12</v>
      </c>
      <c r="C75571" s="3">
        <v>6</v>
      </c>
      <c r="D75571">
        <v>47.85</v>
      </c>
      <c r="E75571" s="1" t="s">
        <v>29</v>
      </c>
      <c r="F75571" s="1" t="s">
        <v>25</v>
      </c>
      <c r="G75571">
        <v>17.66</v>
      </c>
      <c r="H75571">
        <v>236.37</v>
      </c>
      <c r="I75571" s="2">
        <v>45258</v>
      </c>
      <c r="J75571" s="1" t="s">
        <v>18</v>
      </c>
      <c r="K75571" s="1" t="s">
        <v>32</v>
      </c>
      <c r="L75571" s="3">
        <v>23</v>
      </c>
      <c r="M75571" s="1">
        <v>287.10000000000002</v>
      </c>
    </row>
    <row r="75572" spans="1:13" x14ac:dyDescent="0.35">
      <c r="A75572">
        <v>942612</v>
      </c>
      <c r="B75572" s="1" t="s">
        <v>20</v>
      </c>
      <c r="C75572" s="3">
        <v>5</v>
      </c>
      <c r="D75572">
        <v>60.51</v>
      </c>
      <c r="E75572" s="1" t="s">
        <v>13</v>
      </c>
      <c r="F75572" s="1" t="s">
        <v>17</v>
      </c>
      <c r="G75572">
        <v>5.28</v>
      </c>
      <c r="H75572">
        <v>286.58</v>
      </c>
      <c r="I75572" s="2">
        <v>45058</v>
      </c>
      <c r="J75572" s="1" t="s">
        <v>18</v>
      </c>
      <c r="K75572" s="1" t="s">
        <v>37</v>
      </c>
      <c r="L75572" s="3">
        <v>23</v>
      </c>
      <c r="M75572" s="1">
        <v>302.55</v>
      </c>
    </row>
    <row r="75573" spans="1:13" x14ac:dyDescent="0.35">
      <c r="A75573">
        <v>764751</v>
      </c>
      <c r="B75573" s="1" t="s">
        <v>12</v>
      </c>
      <c r="C75573" s="3">
        <v>7</v>
      </c>
      <c r="D75573">
        <v>53.33</v>
      </c>
      <c r="E75573" s="1" t="s">
        <v>29</v>
      </c>
      <c r="F75573" s="1" t="s">
        <v>25</v>
      </c>
      <c r="G75573">
        <v>3.6</v>
      </c>
      <c r="H75573">
        <v>359.87</v>
      </c>
      <c r="I75573" s="2">
        <v>45152</v>
      </c>
      <c r="J75573" s="1" t="s">
        <v>15</v>
      </c>
      <c r="K75573" s="1" t="s">
        <v>19</v>
      </c>
      <c r="L75573" s="3">
        <v>23</v>
      </c>
      <c r="M75573" s="1">
        <v>373.31</v>
      </c>
    </row>
    <row r="75574" spans="1:13" x14ac:dyDescent="0.35">
      <c r="A75574">
        <v>936431</v>
      </c>
      <c r="B75574" s="1" t="s">
        <v>12</v>
      </c>
      <c r="C75574" s="3">
        <v>9</v>
      </c>
      <c r="D75574">
        <v>33</v>
      </c>
      <c r="E75574" s="1" t="s">
        <v>27</v>
      </c>
      <c r="F75574" s="1" t="s">
        <v>25</v>
      </c>
      <c r="G75574">
        <v>3.57</v>
      </c>
      <c r="H75574">
        <v>286.39999999999998</v>
      </c>
      <c r="I75574" s="2">
        <v>45384</v>
      </c>
      <c r="J75574" s="1" t="s">
        <v>15</v>
      </c>
      <c r="K75574" s="1" t="s">
        <v>34</v>
      </c>
      <c r="L75574" s="3">
        <v>23</v>
      </c>
      <c r="M75574" s="1">
        <v>297</v>
      </c>
    </row>
    <row r="75575" spans="1:13" x14ac:dyDescent="0.35">
      <c r="A75575">
        <v>505594</v>
      </c>
      <c r="B75575" s="1" t="s">
        <v>12</v>
      </c>
      <c r="C75575" s="3">
        <v>1</v>
      </c>
      <c r="D75575">
        <v>95.4</v>
      </c>
      <c r="E75575" s="1" t="s">
        <v>29</v>
      </c>
      <c r="F75575" s="1" t="s">
        <v>25</v>
      </c>
      <c r="G75575">
        <v>5.64</v>
      </c>
      <c r="H75575">
        <v>90.02</v>
      </c>
      <c r="I75575" s="2">
        <v>45083</v>
      </c>
      <c r="J75575" s="1" t="s">
        <v>18</v>
      </c>
      <c r="K75575" s="1" t="s">
        <v>36</v>
      </c>
      <c r="L75575" s="3">
        <v>23</v>
      </c>
      <c r="M75575" s="1">
        <v>95.4</v>
      </c>
    </row>
    <row r="75576" spans="1:13" x14ac:dyDescent="0.35">
      <c r="A75576">
        <v>792259</v>
      </c>
      <c r="B75576" s="1" t="s">
        <v>22</v>
      </c>
      <c r="C75576" s="3">
        <v>1</v>
      </c>
      <c r="D75576">
        <v>21.21</v>
      </c>
      <c r="E75576" s="1" t="s">
        <v>27</v>
      </c>
      <c r="F75576" s="1" t="s">
        <v>26</v>
      </c>
      <c r="G75576">
        <v>18.7</v>
      </c>
      <c r="H75576">
        <v>17.239999999999998</v>
      </c>
      <c r="I75576" s="2">
        <v>45163</v>
      </c>
      <c r="J75576" s="1" t="s">
        <v>18</v>
      </c>
      <c r="K75576" s="1" t="s">
        <v>19</v>
      </c>
      <c r="L75576" s="3">
        <v>23</v>
      </c>
      <c r="M75576" s="1">
        <v>21.21</v>
      </c>
    </row>
    <row r="75577" spans="1:13" x14ac:dyDescent="0.35">
      <c r="A75577">
        <v>190719</v>
      </c>
      <c r="B75577" s="1" t="s">
        <v>12</v>
      </c>
      <c r="C75577" s="3">
        <v>5</v>
      </c>
      <c r="D75577">
        <v>19.34</v>
      </c>
      <c r="E75577" s="1" t="s">
        <v>13</v>
      </c>
      <c r="F75577" s="1" t="s">
        <v>25</v>
      </c>
      <c r="G75577">
        <v>10.48</v>
      </c>
      <c r="H75577">
        <v>86.55</v>
      </c>
      <c r="I75577" s="2">
        <v>45107</v>
      </c>
      <c r="J75577" s="1" t="s">
        <v>15</v>
      </c>
      <c r="K75577" s="1" t="s">
        <v>36</v>
      </c>
      <c r="L75577" s="3">
        <v>23</v>
      </c>
      <c r="M75577" s="1">
        <v>96.7</v>
      </c>
    </row>
    <row r="75578" spans="1:13" x14ac:dyDescent="0.35">
      <c r="A75578">
        <v>299625</v>
      </c>
      <c r="B75578" s="1" t="s">
        <v>20</v>
      </c>
      <c r="C75578" s="3">
        <v>8</v>
      </c>
      <c r="D75578">
        <v>95.49</v>
      </c>
      <c r="E75578" s="1" t="s">
        <v>13</v>
      </c>
      <c r="F75578" s="1" t="s">
        <v>14</v>
      </c>
      <c r="G75578">
        <v>5.38</v>
      </c>
      <c r="H75578">
        <v>722.8</v>
      </c>
      <c r="I75578" s="2">
        <v>45072</v>
      </c>
      <c r="J75578" s="1" t="s">
        <v>15</v>
      </c>
      <c r="K75578" s="1" t="s">
        <v>37</v>
      </c>
      <c r="L75578" s="3">
        <v>23</v>
      </c>
      <c r="M75578" s="1">
        <v>763.92</v>
      </c>
    </row>
    <row r="75579" spans="1:13" x14ac:dyDescent="0.35">
      <c r="A75579">
        <v>253401</v>
      </c>
      <c r="B75579" s="1" t="s">
        <v>28</v>
      </c>
      <c r="C75579" s="3">
        <v>7</v>
      </c>
      <c r="D75579">
        <v>48.35</v>
      </c>
      <c r="E75579" s="1" t="s">
        <v>29</v>
      </c>
      <c r="F75579" s="1" t="s">
        <v>17</v>
      </c>
      <c r="G75579">
        <v>19.559999999999999</v>
      </c>
      <c r="H75579">
        <v>272.26</v>
      </c>
      <c r="I75579" s="2">
        <v>45277</v>
      </c>
      <c r="J75579" s="1" t="s">
        <v>18</v>
      </c>
      <c r="K75579" s="1" t="s">
        <v>16</v>
      </c>
      <c r="L75579" s="3">
        <v>23</v>
      </c>
      <c r="M75579" s="1">
        <v>338.45</v>
      </c>
    </row>
    <row r="75580" spans="1:13" x14ac:dyDescent="0.35">
      <c r="A75580">
        <v>66168</v>
      </c>
      <c r="B75580" s="1" t="s">
        <v>22</v>
      </c>
      <c r="C75580" s="3">
        <v>7</v>
      </c>
      <c r="D75580">
        <v>49.88</v>
      </c>
      <c r="E75580" s="1" t="s">
        <v>29</v>
      </c>
      <c r="F75580" s="1" t="s">
        <v>26</v>
      </c>
      <c r="G75580">
        <v>14.37</v>
      </c>
      <c r="H75580">
        <v>299.01</v>
      </c>
      <c r="I75580" s="2">
        <v>45089</v>
      </c>
      <c r="J75580" s="1" t="s">
        <v>15</v>
      </c>
      <c r="K75580" s="1" t="s">
        <v>36</v>
      </c>
      <c r="L75580" s="3">
        <v>23</v>
      </c>
      <c r="M75580" s="1">
        <v>349.16</v>
      </c>
    </row>
    <row r="75581" spans="1:13" x14ac:dyDescent="0.35">
      <c r="A75581">
        <v>580811</v>
      </c>
      <c r="B75581" s="1" t="s">
        <v>28</v>
      </c>
      <c r="C75581" s="3">
        <v>3</v>
      </c>
      <c r="D75581">
        <v>31</v>
      </c>
      <c r="E75581" s="1" t="s">
        <v>13</v>
      </c>
      <c r="F75581" s="1" t="s">
        <v>17</v>
      </c>
      <c r="G75581">
        <v>13.26</v>
      </c>
      <c r="H75581">
        <v>80.67</v>
      </c>
      <c r="I75581" s="2">
        <v>45235</v>
      </c>
      <c r="J75581" s="1" t="s">
        <v>18</v>
      </c>
      <c r="K75581" s="1" t="s">
        <v>32</v>
      </c>
      <c r="L75581" s="3">
        <v>23</v>
      </c>
      <c r="M75581" s="1">
        <v>93</v>
      </c>
    </row>
    <row r="75582" spans="1:13" x14ac:dyDescent="0.35">
      <c r="A75582">
        <v>797953</v>
      </c>
      <c r="B75582" s="1" t="s">
        <v>12</v>
      </c>
      <c r="C75582" s="3">
        <v>9</v>
      </c>
      <c r="D75582">
        <v>56.95</v>
      </c>
      <c r="E75582" s="1" t="s">
        <v>27</v>
      </c>
      <c r="F75582" s="1" t="s">
        <v>17</v>
      </c>
      <c r="G75582">
        <v>9.6999999999999993</v>
      </c>
      <c r="H75582">
        <v>462.83</v>
      </c>
      <c r="I75582" s="2">
        <v>45280</v>
      </c>
      <c r="J75582" s="1" t="s">
        <v>15</v>
      </c>
      <c r="K75582" s="1" t="s">
        <v>16</v>
      </c>
      <c r="L75582" s="3">
        <v>23</v>
      </c>
      <c r="M75582" s="1">
        <v>512.55000000000007</v>
      </c>
    </row>
    <row r="75583" spans="1:13" x14ac:dyDescent="0.35">
      <c r="A75583">
        <v>631494</v>
      </c>
      <c r="B75583" s="1" t="s">
        <v>12</v>
      </c>
      <c r="C75583" s="3">
        <v>5</v>
      </c>
      <c r="D75583">
        <v>30.48</v>
      </c>
      <c r="E75583" s="1" t="s">
        <v>29</v>
      </c>
      <c r="F75583" s="1" t="s">
        <v>14</v>
      </c>
      <c r="G75583">
        <v>10.01</v>
      </c>
      <c r="H75583">
        <v>137.16999999999999</v>
      </c>
      <c r="I75583" s="2">
        <v>45060</v>
      </c>
      <c r="J75583" s="1" t="s">
        <v>18</v>
      </c>
      <c r="K75583" s="1" t="s">
        <v>37</v>
      </c>
      <c r="L75583" s="3">
        <v>23</v>
      </c>
      <c r="M75583" s="1">
        <v>152.4</v>
      </c>
    </row>
    <row r="75584" spans="1:13" x14ac:dyDescent="0.35">
      <c r="A75584">
        <v>556347</v>
      </c>
      <c r="B75584" s="1" t="s">
        <v>12</v>
      </c>
      <c r="C75584" s="3">
        <v>3</v>
      </c>
      <c r="D75584">
        <v>95.46</v>
      </c>
      <c r="E75584" s="1" t="s">
        <v>27</v>
      </c>
      <c r="F75584" s="1" t="s">
        <v>26</v>
      </c>
      <c r="G75584">
        <v>18.55</v>
      </c>
      <c r="H75584">
        <v>233.27</v>
      </c>
      <c r="I75584" s="2">
        <v>45385</v>
      </c>
      <c r="J75584" s="1" t="s">
        <v>18</v>
      </c>
      <c r="K75584" s="1" t="s">
        <v>34</v>
      </c>
      <c r="L75584" s="3">
        <v>23</v>
      </c>
      <c r="M75584" s="1">
        <v>286.38</v>
      </c>
    </row>
    <row r="75585" spans="1:13" x14ac:dyDescent="0.35">
      <c r="A75585">
        <v>354216</v>
      </c>
      <c r="B75585" s="1" t="s">
        <v>20</v>
      </c>
      <c r="C75585" s="3">
        <v>6</v>
      </c>
      <c r="D75585">
        <v>18.989999999999998</v>
      </c>
      <c r="E75585" s="1" t="s">
        <v>23</v>
      </c>
      <c r="F75585" s="1" t="s">
        <v>14</v>
      </c>
      <c r="G75585">
        <v>15.61</v>
      </c>
      <c r="H75585">
        <v>96.16</v>
      </c>
      <c r="I75585" s="2">
        <v>45312</v>
      </c>
      <c r="J75585" s="1" t="s">
        <v>18</v>
      </c>
      <c r="K75585" s="1" t="s">
        <v>35</v>
      </c>
      <c r="L75585" s="3">
        <v>23</v>
      </c>
      <c r="M75585" s="1">
        <v>113.94</v>
      </c>
    </row>
    <row r="75586" spans="1:13" x14ac:dyDescent="0.35">
      <c r="A75586">
        <v>217774</v>
      </c>
      <c r="B75586" s="1" t="s">
        <v>12</v>
      </c>
      <c r="C75586" s="3">
        <v>8</v>
      </c>
      <c r="D75586">
        <v>42.12</v>
      </c>
      <c r="E75586" s="1" t="s">
        <v>23</v>
      </c>
      <c r="F75586" s="1" t="s">
        <v>17</v>
      </c>
      <c r="G75586">
        <v>10.220000000000001</v>
      </c>
      <c r="H75586">
        <v>302.56</v>
      </c>
      <c r="I75586" s="2">
        <v>45130</v>
      </c>
      <c r="J75586" s="1" t="s">
        <v>15</v>
      </c>
      <c r="K75586" s="1" t="s">
        <v>38</v>
      </c>
      <c r="L75586" s="3">
        <v>23</v>
      </c>
      <c r="M75586" s="1">
        <v>336.96</v>
      </c>
    </row>
    <row r="75587" spans="1:13" x14ac:dyDescent="0.35">
      <c r="A75587">
        <v>338506</v>
      </c>
      <c r="B75587" s="1" t="s">
        <v>20</v>
      </c>
      <c r="C75587" s="3">
        <v>8</v>
      </c>
      <c r="D75587">
        <v>55.94</v>
      </c>
      <c r="E75587" s="1" t="s">
        <v>27</v>
      </c>
      <c r="F75587" s="1" t="s">
        <v>14</v>
      </c>
      <c r="G75587">
        <v>18.309999999999999</v>
      </c>
      <c r="H75587">
        <v>365.59</v>
      </c>
      <c r="I75587" s="2">
        <v>45404</v>
      </c>
      <c r="J75587" s="1" t="s">
        <v>15</v>
      </c>
      <c r="K75587" s="1" t="s">
        <v>34</v>
      </c>
      <c r="L75587" s="3">
        <v>23</v>
      </c>
      <c r="M75587" s="1">
        <v>447.52</v>
      </c>
    </row>
    <row r="75588" spans="1:13" x14ac:dyDescent="0.35">
      <c r="A75588">
        <v>716539</v>
      </c>
      <c r="B75588" s="1" t="s">
        <v>28</v>
      </c>
      <c r="C75588" s="3">
        <v>4</v>
      </c>
      <c r="D75588">
        <v>88.05</v>
      </c>
      <c r="E75588" s="1" t="s">
        <v>13</v>
      </c>
      <c r="F75588" s="1" t="s">
        <v>25</v>
      </c>
      <c r="G75588">
        <v>9.41</v>
      </c>
      <c r="H75588">
        <v>319.07</v>
      </c>
      <c r="I75588" s="2">
        <v>45072</v>
      </c>
      <c r="J75588" s="1" t="s">
        <v>18</v>
      </c>
      <c r="K75588" s="1" t="s">
        <v>37</v>
      </c>
      <c r="L75588" s="3">
        <v>23</v>
      </c>
      <c r="M75588" s="1">
        <v>352.2</v>
      </c>
    </row>
    <row r="75589" spans="1:13" x14ac:dyDescent="0.35">
      <c r="A75589">
        <v>857310</v>
      </c>
      <c r="B75589" s="1" t="s">
        <v>22</v>
      </c>
      <c r="C75589" s="3">
        <v>4</v>
      </c>
      <c r="D75589">
        <v>13.17</v>
      </c>
      <c r="E75589" s="1" t="s">
        <v>27</v>
      </c>
      <c r="F75589" s="1" t="s">
        <v>26</v>
      </c>
      <c r="G75589">
        <v>14.09</v>
      </c>
      <c r="H75589">
        <v>45.25</v>
      </c>
      <c r="I75589" s="2">
        <v>45295</v>
      </c>
      <c r="J75589" s="1" t="s">
        <v>15</v>
      </c>
      <c r="K75589" s="1" t="s">
        <v>35</v>
      </c>
      <c r="L75589" s="3">
        <v>23</v>
      </c>
      <c r="M75589" s="1">
        <v>52.68</v>
      </c>
    </row>
    <row r="75590" spans="1:13" x14ac:dyDescent="0.35">
      <c r="A75590">
        <v>200832</v>
      </c>
      <c r="B75590" s="1" t="s">
        <v>28</v>
      </c>
      <c r="C75590" s="3">
        <v>9</v>
      </c>
      <c r="D75590">
        <v>60.22</v>
      </c>
      <c r="E75590" s="1" t="s">
        <v>27</v>
      </c>
      <c r="F75590" s="1" t="s">
        <v>25</v>
      </c>
      <c r="G75590">
        <v>4.51</v>
      </c>
      <c r="H75590">
        <v>517.52</v>
      </c>
      <c r="I75590" s="2">
        <v>45222</v>
      </c>
      <c r="J75590" s="1" t="s">
        <v>15</v>
      </c>
      <c r="K75590" s="1" t="s">
        <v>24</v>
      </c>
      <c r="L75590" s="3">
        <v>23</v>
      </c>
      <c r="M75590" s="1">
        <v>541.98</v>
      </c>
    </row>
    <row r="75591" spans="1:13" x14ac:dyDescent="0.35">
      <c r="A75591">
        <v>267463</v>
      </c>
      <c r="B75591" s="1" t="s">
        <v>12</v>
      </c>
      <c r="C75591" s="3">
        <v>2</v>
      </c>
      <c r="D75591">
        <v>21.75</v>
      </c>
      <c r="E75591" s="1" t="s">
        <v>27</v>
      </c>
      <c r="F75591" s="1" t="s">
        <v>14</v>
      </c>
      <c r="G75591">
        <v>19.309999999999999</v>
      </c>
      <c r="H75591">
        <v>35.090000000000003</v>
      </c>
      <c r="I75591" s="2">
        <v>45160</v>
      </c>
      <c r="J75591" s="1" t="s">
        <v>15</v>
      </c>
      <c r="K75591" s="1" t="s">
        <v>19</v>
      </c>
      <c r="L75591" s="3">
        <v>23</v>
      </c>
      <c r="M75591" s="1">
        <v>43.5</v>
      </c>
    </row>
    <row r="75592" spans="1:13" x14ac:dyDescent="0.35">
      <c r="A75592">
        <v>935905</v>
      </c>
      <c r="B75592" s="1" t="s">
        <v>20</v>
      </c>
      <c r="C75592" s="3">
        <v>9</v>
      </c>
      <c r="D75592">
        <v>18.48</v>
      </c>
      <c r="E75592" s="1" t="s">
        <v>29</v>
      </c>
      <c r="F75592" s="1" t="s">
        <v>17</v>
      </c>
      <c r="G75592">
        <v>5.07</v>
      </c>
      <c r="H75592">
        <v>157.91999999999999</v>
      </c>
      <c r="I75592" s="2">
        <v>45148</v>
      </c>
      <c r="J75592" s="1" t="s">
        <v>15</v>
      </c>
      <c r="K75592" s="1" t="s">
        <v>19</v>
      </c>
      <c r="L75592" s="3">
        <v>23</v>
      </c>
      <c r="M75592" s="1">
        <v>166.32</v>
      </c>
    </row>
    <row r="75593" spans="1:13" x14ac:dyDescent="0.35">
      <c r="A75593">
        <v>667805</v>
      </c>
      <c r="B75593" s="1" t="s">
        <v>20</v>
      </c>
      <c r="C75593" s="3">
        <v>8</v>
      </c>
      <c r="D75593">
        <v>94.78</v>
      </c>
      <c r="E75593" s="1" t="s">
        <v>23</v>
      </c>
      <c r="F75593" s="1" t="s">
        <v>14</v>
      </c>
      <c r="G75593">
        <v>19.87</v>
      </c>
      <c r="H75593">
        <v>607.61</v>
      </c>
      <c r="I75593" s="2">
        <v>45265</v>
      </c>
      <c r="J75593" s="1" t="s">
        <v>15</v>
      </c>
      <c r="K75593" s="1" t="s">
        <v>16</v>
      </c>
      <c r="L75593" s="3">
        <v>23</v>
      </c>
      <c r="M75593" s="1">
        <v>758.24</v>
      </c>
    </row>
    <row r="75594" spans="1:13" x14ac:dyDescent="0.35">
      <c r="A75594">
        <v>979808</v>
      </c>
      <c r="B75594" s="1" t="s">
        <v>22</v>
      </c>
      <c r="C75594" s="3">
        <v>3</v>
      </c>
      <c r="D75594">
        <v>12.61</v>
      </c>
      <c r="E75594" s="1" t="s">
        <v>13</v>
      </c>
      <c r="F75594" s="1" t="s">
        <v>26</v>
      </c>
      <c r="G75594">
        <v>13.31</v>
      </c>
      <c r="H75594">
        <v>32.799999999999997</v>
      </c>
      <c r="I75594" s="2">
        <v>45200</v>
      </c>
      <c r="J75594" s="1" t="s">
        <v>18</v>
      </c>
      <c r="K75594" s="1" t="s">
        <v>24</v>
      </c>
      <c r="L75594" s="3">
        <v>23</v>
      </c>
      <c r="M75594" s="1">
        <v>37.83</v>
      </c>
    </row>
    <row r="75595" spans="1:13" x14ac:dyDescent="0.35">
      <c r="A75595">
        <v>957166</v>
      </c>
      <c r="B75595" s="1" t="s">
        <v>12</v>
      </c>
      <c r="C75595" s="3">
        <v>2</v>
      </c>
      <c r="D75595">
        <v>33.79</v>
      </c>
      <c r="E75595" s="1" t="s">
        <v>13</v>
      </c>
      <c r="F75595" s="1" t="s">
        <v>25</v>
      </c>
      <c r="G75595">
        <v>0.3</v>
      </c>
      <c r="H75595">
        <v>67.38</v>
      </c>
      <c r="I75595" s="2">
        <v>45123</v>
      </c>
      <c r="J75595" s="1" t="s">
        <v>15</v>
      </c>
      <c r="K75595" s="1" t="s">
        <v>38</v>
      </c>
      <c r="L75595" s="3">
        <v>23</v>
      </c>
      <c r="M75595" s="1">
        <v>67.58</v>
      </c>
    </row>
    <row r="75596" spans="1:13" x14ac:dyDescent="0.35">
      <c r="A75596">
        <v>703927</v>
      </c>
      <c r="B75596" s="1" t="s">
        <v>22</v>
      </c>
      <c r="C75596" s="3">
        <v>2</v>
      </c>
      <c r="D75596">
        <v>94.5</v>
      </c>
      <c r="E75596" s="1" t="s">
        <v>23</v>
      </c>
      <c r="F75596" s="1" t="s">
        <v>14</v>
      </c>
      <c r="G75596">
        <v>10.69</v>
      </c>
      <c r="H75596">
        <v>168.79</v>
      </c>
      <c r="I75596" s="2">
        <v>45325</v>
      </c>
      <c r="J75596" s="1" t="s">
        <v>15</v>
      </c>
      <c r="K75596" s="1" t="s">
        <v>30</v>
      </c>
      <c r="L75596" s="3" t="s">
        <v>31</v>
      </c>
      <c r="M75596" s="1">
        <v>189</v>
      </c>
    </row>
    <row r="75597" spans="1:13" x14ac:dyDescent="0.35">
      <c r="A75597">
        <v>385592</v>
      </c>
      <c r="B75597" s="1" t="s">
        <v>28</v>
      </c>
      <c r="C75597" s="3">
        <v>1</v>
      </c>
      <c r="D75597">
        <v>43.74</v>
      </c>
      <c r="E75597" s="1" t="s">
        <v>27</v>
      </c>
      <c r="F75597" s="1" t="s">
        <v>17</v>
      </c>
      <c r="G75597">
        <v>6.86</v>
      </c>
      <c r="H75597">
        <v>40.74</v>
      </c>
      <c r="I75597" s="2">
        <v>45336</v>
      </c>
      <c r="J75597" s="1" t="s">
        <v>18</v>
      </c>
      <c r="K75597" s="1" t="s">
        <v>30</v>
      </c>
      <c r="L75597" s="3" t="s">
        <v>31</v>
      </c>
      <c r="M75597" s="1">
        <v>43.74</v>
      </c>
    </row>
    <row r="75598" spans="1:13" x14ac:dyDescent="0.35">
      <c r="A75598">
        <v>736077</v>
      </c>
      <c r="B75598" s="1" t="s">
        <v>28</v>
      </c>
      <c r="C75598" s="3">
        <v>9</v>
      </c>
      <c r="D75598">
        <v>43.11</v>
      </c>
      <c r="E75598" s="1" t="s">
        <v>29</v>
      </c>
      <c r="F75598" s="1" t="s">
        <v>14</v>
      </c>
      <c r="G75598">
        <v>7.43</v>
      </c>
      <c r="H75598">
        <v>359.17</v>
      </c>
      <c r="I75598" s="2">
        <v>45085</v>
      </c>
      <c r="J75598" s="1" t="s">
        <v>15</v>
      </c>
      <c r="K75598" s="1" t="s">
        <v>36</v>
      </c>
      <c r="L75598" s="3">
        <v>23</v>
      </c>
      <c r="M75598" s="1">
        <v>387.99</v>
      </c>
    </row>
    <row r="75599" spans="1:13" x14ac:dyDescent="0.35">
      <c r="A75599">
        <v>352142</v>
      </c>
      <c r="B75599" s="1" t="s">
        <v>12</v>
      </c>
      <c r="C75599" s="3">
        <v>1</v>
      </c>
      <c r="D75599">
        <v>37.840000000000003</v>
      </c>
      <c r="E75599" s="1" t="s">
        <v>13</v>
      </c>
      <c r="F75599" s="1" t="s">
        <v>17</v>
      </c>
      <c r="G75599">
        <v>6.79</v>
      </c>
      <c r="H75599">
        <v>35.270000000000003</v>
      </c>
      <c r="I75599" s="2">
        <v>45262</v>
      </c>
      <c r="J75599" s="1" t="s">
        <v>15</v>
      </c>
      <c r="K75599" s="1" t="s">
        <v>16</v>
      </c>
      <c r="L75599" s="3">
        <v>23</v>
      </c>
      <c r="M75599" s="1">
        <v>37.840000000000003</v>
      </c>
    </row>
    <row r="75600" spans="1:13" x14ac:dyDescent="0.35">
      <c r="A75600">
        <v>359516</v>
      </c>
      <c r="B75600" s="1" t="s">
        <v>28</v>
      </c>
      <c r="C75600" s="3">
        <v>2</v>
      </c>
      <c r="D75600">
        <v>32.6</v>
      </c>
      <c r="E75600" s="1" t="s">
        <v>23</v>
      </c>
      <c r="F75600" s="1" t="s">
        <v>14</v>
      </c>
      <c r="G75600">
        <v>4.88</v>
      </c>
      <c r="H75600">
        <v>62.03</v>
      </c>
      <c r="I75600" s="2">
        <v>45354</v>
      </c>
      <c r="J75600" s="1" t="s">
        <v>15</v>
      </c>
      <c r="K75600" s="1" t="s">
        <v>21</v>
      </c>
      <c r="L75600" s="3">
        <v>24</v>
      </c>
      <c r="M75600" s="1">
        <v>65.2</v>
      </c>
    </row>
    <row r="75601" spans="1:13" x14ac:dyDescent="0.35">
      <c r="A75601">
        <v>149575</v>
      </c>
      <c r="B75601" s="1" t="s">
        <v>20</v>
      </c>
      <c r="C75601" s="3">
        <v>7</v>
      </c>
      <c r="D75601">
        <v>27.01</v>
      </c>
      <c r="E75601" s="1" t="s">
        <v>27</v>
      </c>
      <c r="F75601" s="1" t="s">
        <v>14</v>
      </c>
      <c r="G75601">
        <v>8.18</v>
      </c>
      <c r="H75601">
        <v>173.6</v>
      </c>
      <c r="I75601" s="2">
        <v>45273</v>
      </c>
      <c r="J75601" s="1" t="s">
        <v>18</v>
      </c>
      <c r="K75601" s="1" t="s">
        <v>16</v>
      </c>
      <c r="L75601" s="3">
        <v>23</v>
      </c>
      <c r="M75601" s="1">
        <v>189.07000000000002</v>
      </c>
    </row>
    <row r="75602" spans="1:13" x14ac:dyDescent="0.35">
      <c r="A75602">
        <v>764706</v>
      </c>
      <c r="B75602" s="1" t="s">
        <v>22</v>
      </c>
      <c r="C75602" s="3">
        <v>5</v>
      </c>
      <c r="D75602">
        <v>31.59</v>
      </c>
      <c r="E75602" s="1" t="s">
        <v>27</v>
      </c>
      <c r="F75602" s="1" t="s">
        <v>17</v>
      </c>
      <c r="G75602">
        <v>10.48</v>
      </c>
      <c r="H75602">
        <v>141.4</v>
      </c>
      <c r="I75602" s="2">
        <v>45098</v>
      </c>
      <c r="J75602" s="1" t="s">
        <v>18</v>
      </c>
      <c r="K75602" s="1" t="s">
        <v>36</v>
      </c>
      <c r="L75602" s="3">
        <v>23</v>
      </c>
      <c r="M75602" s="1">
        <v>157.94999999999999</v>
      </c>
    </row>
    <row r="75603" spans="1:13" x14ac:dyDescent="0.35">
      <c r="A75603">
        <v>1163</v>
      </c>
      <c r="B75603" s="1" t="s">
        <v>28</v>
      </c>
      <c r="C75603" s="3">
        <v>1</v>
      </c>
      <c r="D75603">
        <v>12.89</v>
      </c>
      <c r="E75603" s="1" t="s">
        <v>27</v>
      </c>
      <c r="F75603" s="1" t="s">
        <v>14</v>
      </c>
      <c r="G75603">
        <v>4.26</v>
      </c>
      <c r="H75603">
        <v>12.34</v>
      </c>
      <c r="I75603" s="2">
        <v>45308</v>
      </c>
      <c r="J75603" s="1" t="s">
        <v>15</v>
      </c>
      <c r="K75603" s="1" t="s">
        <v>35</v>
      </c>
      <c r="L75603" s="3">
        <v>23</v>
      </c>
      <c r="M75603" s="1">
        <v>12.89</v>
      </c>
    </row>
    <row r="75604" spans="1:13" x14ac:dyDescent="0.35">
      <c r="A75604">
        <v>835888</v>
      </c>
      <c r="B75604" s="1" t="s">
        <v>12</v>
      </c>
      <c r="C75604" s="3">
        <v>4</v>
      </c>
      <c r="D75604">
        <v>41.86</v>
      </c>
      <c r="E75604" s="1" t="s">
        <v>13</v>
      </c>
      <c r="F75604" s="1" t="s">
        <v>14</v>
      </c>
      <c r="G75604">
        <v>17.71</v>
      </c>
      <c r="H75604">
        <v>137.79</v>
      </c>
      <c r="I75604" s="2">
        <v>45270</v>
      </c>
      <c r="J75604" s="1" t="s">
        <v>18</v>
      </c>
      <c r="K75604" s="1" t="s">
        <v>16</v>
      </c>
      <c r="L75604" s="3">
        <v>23</v>
      </c>
      <c r="M75604" s="1">
        <v>167.44</v>
      </c>
    </row>
    <row r="75605" spans="1:13" x14ac:dyDescent="0.35">
      <c r="A75605">
        <v>262118</v>
      </c>
      <c r="B75605" s="1" t="s">
        <v>20</v>
      </c>
      <c r="C75605" s="3">
        <v>6</v>
      </c>
      <c r="D75605">
        <v>14.43</v>
      </c>
      <c r="E75605" s="1" t="s">
        <v>27</v>
      </c>
      <c r="F75605" s="1" t="s">
        <v>25</v>
      </c>
      <c r="G75605">
        <v>12.75</v>
      </c>
      <c r="H75605">
        <v>75.55</v>
      </c>
      <c r="I75605" s="2">
        <v>45402</v>
      </c>
      <c r="J75605" s="1" t="s">
        <v>15</v>
      </c>
      <c r="K75605" s="1" t="s">
        <v>34</v>
      </c>
      <c r="L75605" s="3">
        <v>23</v>
      </c>
      <c r="M75605" s="1">
        <v>86.58</v>
      </c>
    </row>
    <row r="75606" spans="1:13" x14ac:dyDescent="0.35">
      <c r="A75606">
        <v>68112</v>
      </c>
      <c r="B75606" s="1" t="s">
        <v>22</v>
      </c>
      <c r="C75606" s="3">
        <v>8</v>
      </c>
      <c r="D75606">
        <v>65.61</v>
      </c>
      <c r="E75606" s="1" t="s">
        <v>23</v>
      </c>
      <c r="F75606" s="1" t="s">
        <v>26</v>
      </c>
      <c r="G75606">
        <v>14.79</v>
      </c>
      <c r="H75606">
        <v>447.26</v>
      </c>
      <c r="I75606" s="2">
        <v>45295</v>
      </c>
      <c r="J75606" s="1" t="s">
        <v>18</v>
      </c>
      <c r="K75606" s="1" t="s">
        <v>35</v>
      </c>
      <c r="L75606" s="3">
        <v>23</v>
      </c>
      <c r="M75606" s="1">
        <v>524.88</v>
      </c>
    </row>
    <row r="75607" spans="1:13" x14ac:dyDescent="0.35">
      <c r="A75607">
        <v>974441</v>
      </c>
      <c r="B75607" s="1" t="s">
        <v>20</v>
      </c>
      <c r="C75607" s="3">
        <v>2</v>
      </c>
      <c r="D75607">
        <v>81.63</v>
      </c>
      <c r="E75607" s="1" t="s">
        <v>27</v>
      </c>
      <c r="F75607" s="1" t="s">
        <v>14</v>
      </c>
      <c r="G75607">
        <v>18.97</v>
      </c>
      <c r="H75607">
        <v>132.28</v>
      </c>
      <c r="I75607" s="2">
        <v>45177</v>
      </c>
      <c r="J75607" s="1" t="s">
        <v>15</v>
      </c>
      <c r="K75607" s="1" t="s">
        <v>33</v>
      </c>
      <c r="L75607" s="3">
        <v>23</v>
      </c>
      <c r="M75607" s="1">
        <v>163.26</v>
      </c>
    </row>
    <row r="75608" spans="1:13" x14ac:dyDescent="0.35">
      <c r="A75608">
        <v>567368</v>
      </c>
      <c r="B75608" s="1" t="s">
        <v>28</v>
      </c>
      <c r="C75608" s="3">
        <v>3</v>
      </c>
      <c r="D75608">
        <v>24.03</v>
      </c>
      <c r="E75608" s="1" t="s">
        <v>23</v>
      </c>
      <c r="F75608" s="1" t="s">
        <v>26</v>
      </c>
      <c r="G75608">
        <v>6.11</v>
      </c>
      <c r="H75608">
        <v>67.69</v>
      </c>
      <c r="I75608" s="2">
        <v>45127</v>
      </c>
      <c r="J75608" s="1" t="s">
        <v>15</v>
      </c>
      <c r="K75608" s="1" t="s">
        <v>38</v>
      </c>
      <c r="L75608" s="3">
        <v>23</v>
      </c>
      <c r="M75608" s="1">
        <v>72.09</v>
      </c>
    </row>
    <row r="75609" spans="1:13" x14ac:dyDescent="0.35">
      <c r="A75609">
        <v>233632</v>
      </c>
      <c r="B75609" s="1" t="s">
        <v>28</v>
      </c>
      <c r="C75609" s="3">
        <v>7</v>
      </c>
      <c r="D75609">
        <v>82.31</v>
      </c>
      <c r="E75609" s="1" t="s">
        <v>27</v>
      </c>
      <c r="F75609" s="1" t="s">
        <v>14</v>
      </c>
      <c r="G75609">
        <v>10.38</v>
      </c>
      <c r="H75609">
        <v>516.37</v>
      </c>
      <c r="I75609" s="2">
        <v>45137</v>
      </c>
      <c r="J75609" s="1" t="s">
        <v>18</v>
      </c>
      <c r="K75609" s="1" t="s">
        <v>38</v>
      </c>
      <c r="L75609" s="3">
        <v>23</v>
      </c>
      <c r="M75609" s="1">
        <v>576.17000000000007</v>
      </c>
    </row>
    <row r="75610" spans="1:13" x14ac:dyDescent="0.35">
      <c r="A75610">
        <v>592123</v>
      </c>
      <c r="B75610" s="1" t="s">
        <v>28</v>
      </c>
      <c r="C75610" s="3">
        <v>1</v>
      </c>
      <c r="D75610">
        <v>14.78</v>
      </c>
      <c r="E75610" s="1" t="s">
        <v>27</v>
      </c>
      <c r="F75610" s="1" t="s">
        <v>26</v>
      </c>
      <c r="G75610">
        <v>15.24</v>
      </c>
      <c r="H75610">
        <v>12.53</v>
      </c>
      <c r="I75610" s="2">
        <v>45135</v>
      </c>
      <c r="J75610" s="1" t="s">
        <v>18</v>
      </c>
      <c r="K75610" s="1" t="s">
        <v>38</v>
      </c>
      <c r="L75610" s="3">
        <v>23</v>
      </c>
      <c r="M75610" s="1">
        <v>14.78</v>
      </c>
    </row>
    <row r="75611" spans="1:13" x14ac:dyDescent="0.35">
      <c r="A75611">
        <v>379606</v>
      </c>
      <c r="B75611" s="1" t="s">
        <v>20</v>
      </c>
      <c r="C75611" s="3">
        <v>7</v>
      </c>
      <c r="D75611">
        <v>48.33</v>
      </c>
      <c r="E75611" s="1" t="s">
        <v>29</v>
      </c>
      <c r="F75611" s="1" t="s">
        <v>26</v>
      </c>
      <c r="G75611">
        <v>6.11</v>
      </c>
      <c r="H75611">
        <v>317.64999999999998</v>
      </c>
      <c r="I75611" s="2">
        <v>45138</v>
      </c>
      <c r="J75611" s="1" t="s">
        <v>18</v>
      </c>
      <c r="K75611" s="1" t="s">
        <v>38</v>
      </c>
      <c r="L75611" s="3">
        <v>23</v>
      </c>
      <c r="M75611" s="1">
        <v>338.31</v>
      </c>
    </row>
    <row r="75612" spans="1:13" x14ac:dyDescent="0.35">
      <c r="A75612">
        <v>140420</v>
      </c>
      <c r="B75612" s="1" t="s">
        <v>28</v>
      </c>
      <c r="C75612" s="3">
        <v>1</v>
      </c>
      <c r="D75612">
        <v>85.96</v>
      </c>
      <c r="E75612" s="1" t="s">
        <v>13</v>
      </c>
      <c r="F75612" s="1" t="s">
        <v>14</v>
      </c>
      <c r="G75612">
        <v>1.79</v>
      </c>
      <c r="H75612">
        <v>84.43</v>
      </c>
      <c r="I75612" s="2">
        <v>45193</v>
      </c>
      <c r="J75612" s="1" t="s">
        <v>18</v>
      </c>
      <c r="K75612" s="1" t="s">
        <v>33</v>
      </c>
      <c r="L75612" s="3">
        <v>23</v>
      </c>
      <c r="M75612" s="1">
        <v>85.96</v>
      </c>
    </row>
    <row r="75613" spans="1:13" x14ac:dyDescent="0.35">
      <c r="A75613">
        <v>590545</v>
      </c>
      <c r="B75613" s="1" t="s">
        <v>28</v>
      </c>
      <c r="C75613" s="3">
        <v>8</v>
      </c>
      <c r="D75613">
        <v>73.39</v>
      </c>
      <c r="E75613" s="1" t="s">
        <v>13</v>
      </c>
      <c r="F75613" s="1" t="s">
        <v>26</v>
      </c>
      <c r="G75613">
        <v>0.83</v>
      </c>
      <c r="H75613">
        <v>582.19000000000005</v>
      </c>
      <c r="I75613" s="2">
        <v>45174</v>
      </c>
      <c r="J75613" s="1" t="s">
        <v>18</v>
      </c>
      <c r="K75613" s="1" t="s">
        <v>33</v>
      </c>
      <c r="L75613" s="3">
        <v>23</v>
      </c>
      <c r="M75613" s="1">
        <v>587.12</v>
      </c>
    </row>
    <row r="75614" spans="1:13" x14ac:dyDescent="0.35">
      <c r="A75614">
        <v>886606</v>
      </c>
      <c r="B75614" s="1" t="s">
        <v>28</v>
      </c>
      <c r="C75614" s="3">
        <v>6</v>
      </c>
      <c r="D75614">
        <v>45.75</v>
      </c>
      <c r="E75614" s="1" t="s">
        <v>29</v>
      </c>
      <c r="F75614" s="1" t="s">
        <v>17</v>
      </c>
      <c r="G75614">
        <v>8.9700000000000006</v>
      </c>
      <c r="H75614">
        <v>249.9</v>
      </c>
      <c r="I75614" s="2">
        <v>45069</v>
      </c>
      <c r="J75614" s="1" t="s">
        <v>15</v>
      </c>
      <c r="K75614" s="1" t="s">
        <v>37</v>
      </c>
      <c r="L75614" s="3">
        <v>23</v>
      </c>
      <c r="M75614" s="1">
        <v>274.5</v>
      </c>
    </row>
    <row r="75615" spans="1:13" x14ac:dyDescent="0.35">
      <c r="A75615">
        <v>11972</v>
      </c>
      <c r="B75615" s="1" t="s">
        <v>20</v>
      </c>
      <c r="C75615" s="3">
        <v>7</v>
      </c>
      <c r="D75615">
        <v>74.069999999999993</v>
      </c>
      <c r="E75615" s="1" t="s">
        <v>29</v>
      </c>
      <c r="F75615" s="1" t="s">
        <v>17</v>
      </c>
      <c r="G75615">
        <v>7.29</v>
      </c>
      <c r="H75615">
        <v>480.71</v>
      </c>
      <c r="I75615" s="2">
        <v>45185</v>
      </c>
      <c r="J75615" s="1" t="s">
        <v>18</v>
      </c>
      <c r="K75615" s="1" t="s">
        <v>33</v>
      </c>
      <c r="L75615" s="3">
        <v>23</v>
      </c>
      <c r="M75615" s="1">
        <v>518.49</v>
      </c>
    </row>
    <row r="75616" spans="1:13" x14ac:dyDescent="0.35">
      <c r="A75616">
        <v>53799</v>
      </c>
      <c r="B75616" s="1" t="s">
        <v>12</v>
      </c>
      <c r="C75616" s="3">
        <v>2</v>
      </c>
      <c r="D75616">
        <v>17.95</v>
      </c>
      <c r="E75616" s="1" t="s">
        <v>13</v>
      </c>
      <c r="F75616" s="1" t="s">
        <v>14</v>
      </c>
      <c r="G75616">
        <v>11.38</v>
      </c>
      <c r="H75616">
        <v>31.82</v>
      </c>
      <c r="I75616" s="2">
        <v>45325</v>
      </c>
      <c r="J75616" s="1" t="s">
        <v>15</v>
      </c>
      <c r="K75616" s="1" t="s">
        <v>30</v>
      </c>
      <c r="L75616" s="3" t="s">
        <v>31</v>
      </c>
      <c r="M75616" s="1">
        <v>35.9</v>
      </c>
    </row>
    <row r="75617" spans="1:13" x14ac:dyDescent="0.35">
      <c r="A75617">
        <v>259964</v>
      </c>
      <c r="B75617" s="1" t="s">
        <v>28</v>
      </c>
      <c r="C75617" s="3">
        <v>6</v>
      </c>
      <c r="D75617">
        <v>27.1</v>
      </c>
      <c r="E75617" s="1" t="s">
        <v>23</v>
      </c>
      <c r="F75617" s="1" t="s">
        <v>26</v>
      </c>
      <c r="G75617">
        <v>13.33</v>
      </c>
      <c r="H75617">
        <v>140.94</v>
      </c>
      <c r="I75617" s="2">
        <v>45052</v>
      </c>
      <c r="J75617" s="1" t="s">
        <v>18</v>
      </c>
      <c r="K75617" s="1" t="s">
        <v>37</v>
      </c>
      <c r="L75617" s="3">
        <v>23</v>
      </c>
      <c r="M75617" s="1">
        <v>162.60000000000002</v>
      </c>
    </row>
    <row r="75618" spans="1:13" x14ac:dyDescent="0.35">
      <c r="A75618">
        <v>578110</v>
      </c>
      <c r="B75618" s="1" t="s">
        <v>28</v>
      </c>
      <c r="C75618" s="3">
        <v>5</v>
      </c>
      <c r="D75618">
        <v>78.319999999999993</v>
      </c>
      <c r="E75618" s="1" t="s">
        <v>13</v>
      </c>
      <c r="F75618" s="1" t="s">
        <v>25</v>
      </c>
      <c r="G75618">
        <v>16.05</v>
      </c>
      <c r="H75618">
        <v>328.72</v>
      </c>
      <c r="I75618" s="2">
        <v>45250</v>
      </c>
      <c r="J75618" s="1" t="s">
        <v>15</v>
      </c>
      <c r="K75618" s="1" t="s">
        <v>32</v>
      </c>
      <c r="L75618" s="3">
        <v>23</v>
      </c>
      <c r="M75618" s="1">
        <v>391.59999999999997</v>
      </c>
    </row>
    <row r="75619" spans="1:13" x14ac:dyDescent="0.35">
      <c r="A75619">
        <v>260285</v>
      </c>
      <c r="B75619" s="1" t="s">
        <v>28</v>
      </c>
      <c r="C75619" s="3">
        <v>3</v>
      </c>
      <c r="D75619">
        <v>53.35</v>
      </c>
      <c r="E75619" s="1" t="s">
        <v>29</v>
      </c>
      <c r="F75619" s="1" t="s">
        <v>26</v>
      </c>
      <c r="G75619">
        <v>2.4</v>
      </c>
      <c r="H75619">
        <v>156.21</v>
      </c>
      <c r="I75619" s="2">
        <v>45391</v>
      </c>
      <c r="J75619" s="1" t="s">
        <v>15</v>
      </c>
      <c r="K75619" s="1" t="s">
        <v>34</v>
      </c>
      <c r="L75619" s="3">
        <v>23</v>
      </c>
      <c r="M75619" s="1">
        <v>160.05000000000001</v>
      </c>
    </row>
    <row r="75620" spans="1:13" x14ac:dyDescent="0.35">
      <c r="A75620">
        <v>856918</v>
      </c>
      <c r="B75620" s="1" t="s">
        <v>20</v>
      </c>
      <c r="C75620" s="3">
        <v>9</v>
      </c>
      <c r="D75620">
        <v>39.42</v>
      </c>
      <c r="E75620" s="1" t="s">
        <v>27</v>
      </c>
      <c r="F75620" s="1" t="s">
        <v>26</v>
      </c>
      <c r="G75620">
        <v>9.4700000000000006</v>
      </c>
      <c r="H75620">
        <v>321.20999999999998</v>
      </c>
      <c r="I75620" s="2">
        <v>45298</v>
      </c>
      <c r="J75620" s="1" t="s">
        <v>18</v>
      </c>
      <c r="K75620" s="1" t="s">
        <v>35</v>
      </c>
      <c r="L75620" s="3">
        <v>23</v>
      </c>
      <c r="M75620" s="1">
        <v>354.78000000000003</v>
      </c>
    </row>
    <row r="75621" spans="1:13" x14ac:dyDescent="0.35">
      <c r="A75621">
        <v>732275</v>
      </c>
      <c r="B75621" s="1" t="s">
        <v>28</v>
      </c>
      <c r="C75621" s="3">
        <v>5</v>
      </c>
      <c r="D75621">
        <v>17.760000000000002</v>
      </c>
      <c r="E75621" s="1" t="s">
        <v>27</v>
      </c>
      <c r="F75621" s="1" t="s">
        <v>17</v>
      </c>
      <c r="G75621">
        <v>11.65</v>
      </c>
      <c r="H75621">
        <v>78.47</v>
      </c>
      <c r="I75621" s="2">
        <v>45357</v>
      </c>
      <c r="J75621" s="1" t="s">
        <v>15</v>
      </c>
      <c r="K75621" s="1" t="s">
        <v>21</v>
      </c>
      <c r="L75621" s="3">
        <v>24</v>
      </c>
      <c r="M75621" s="1">
        <v>88.800000000000011</v>
      </c>
    </row>
    <row r="75622" spans="1:13" x14ac:dyDescent="0.35">
      <c r="A75622">
        <v>409237</v>
      </c>
      <c r="B75622" s="1" t="s">
        <v>12</v>
      </c>
      <c r="C75622" s="3">
        <v>8</v>
      </c>
      <c r="D75622">
        <v>45.03</v>
      </c>
      <c r="E75622" s="1" t="s">
        <v>13</v>
      </c>
      <c r="F75622" s="1" t="s">
        <v>14</v>
      </c>
      <c r="G75622">
        <v>6.87</v>
      </c>
      <c r="H75622">
        <v>335.51</v>
      </c>
      <c r="I75622" s="2">
        <v>45257</v>
      </c>
      <c r="J75622" s="1" t="s">
        <v>15</v>
      </c>
      <c r="K75622" s="1" t="s">
        <v>32</v>
      </c>
      <c r="L75622" s="3">
        <v>23</v>
      </c>
      <c r="M75622" s="1">
        <v>360.24</v>
      </c>
    </row>
    <row r="75623" spans="1:13" x14ac:dyDescent="0.35">
      <c r="A75623">
        <v>341302</v>
      </c>
      <c r="B75623" s="1" t="s">
        <v>12</v>
      </c>
      <c r="C75623" s="3">
        <v>4</v>
      </c>
      <c r="D75623">
        <v>37.729999999999997</v>
      </c>
      <c r="E75623" s="1" t="s">
        <v>13</v>
      </c>
      <c r="F75623" s="1" t="s">
        <v>14</v>
      </c>
      <c r="G75623">
        <v>12.38</v>
      </c>
      <c r="H75623">
        <v>132.22</v>
      </c>
      <c r="I75623" s="2">
        <v>45343</v>
      </c>
      <c r="J75623" s="1" t="s">
        <v>15</v>
      </c>
      <c r="K75623" s="1" t="s">
        <v>30</v>
      </c>
      <c r="L75623" s="3" t="s">
        <v>31</v>
      </c>
      <c r="M75623" s="1">
        <v>150.91999999999999</v>
      </c>
    </row>
    <row r="75624" spans="1:13" x14ac:dyDescent="0.35">
      <c r="A75624">
        <v>144792</v>
      </c>
      <c r="B75624" s="1" t="s">
        <v>12</v>
      </c>
      <c r="C75624" s="3">
        <v>6</v>
      </c>
      <c r="D75624">
        <v>22</v>
      </c>
      <c r="E75624" s="1" t="s">
        <v>13</v>
      </c>
      <c r="F75624" s="1" t="s">
        <v>14</v>
      </c>
      <c r="G75624">
        <v>18.63</v>
      </c>
      <c r="H75624">
        <v>107.42</v>
      </c>
      <c r="I75624" s="2">
        <v>45302</v>
      </c>
      <c r="J75624" s="1" t="s">
        <v>15</v>
      </c>
      <c r="K75624" s="1" t="s">
        <v>35</v>
      </c>
      <c r="L75624" s="3">
        <v>23</v>
      </c>
      <c r="M75624" s="1">
        <v>132</v>
      </c>
    </row>
    <row r="75625" spans="1:13" x14ac:dyDescent="0.35">
      <c r="A75625">
        <v>73063</v>
      </c>
      <c r="B75625" s="1" t="s">
        <v>12</v>
      </c>
      <c r="C75625" s="3">
        <v>4</v>
      </c>
      <c r="D75625">
        <v>56.41</v>
      </c>
      <c r="E75625" s="1" t="s">
        <v>27</v>
      </c>
      <c r="F75625" s="1" t="s">
        <v>17</v>
      </c>
      <c r="G75625">
        <v>12.88</v>
      </c>
      <c r="H75625">
        <v>196.59</v>
      </c>
      <c r="I75625" s="2">
        <v>45096</v>
      </c>
      <c r="J75625" s="1" t="s">
        <v>18</v>
      </c>
      <c r="K75625" s="1" t="s">
        <v>36</v>
      </c>
      <c r="L75625" s="3">
        <v>23</v>
      </c>
      <c r="M75625" s="1">
        <v>225.64</v>
      </c>
    </row>
    <row r="75626" spans="1:13" x14ac:dyDescent="0.35">
      <c r="A75626">
        <v>618960</v>
      </c>
      <c r="B75626" s="1" t="s">
        <v>20</v>
      </c>
      <c r="C75626" s="3">
        <v>4</v>
      </c>
      <c r="D75626">
        <v>23.48</v>
      </c>
      <c r="E75626" s="1" t="s">
        <v>23</v>
      </c>
      <c r="F75626" s="1" t="s">
        <v>26</v>
      </c>
      <c r="G75626">
        <v>15.9</v>
      </c>
      <c r="H75626">
        <v>78.989999999999995</v>
      </c>
      <c r="I75626" s="2">
        <v>45163</v>
      </c>
      <c r="J75626" s="1" t="s">
        <v>18</v>
      </c>
      <c r="K75626" s="1" t="s">
        <v>19</v>
      </c>
      <c r="L75626" s="3">
        <v>23</v>
      </c>
      <c r="M75626" s="1">
        <v>93.92</v>
      </c>
    </row>
    <row r="75627" spans="1:13" x14ac:dyDescent="0.35">
      <c r="A75627">
        <v>857013</v>
      </c>
      <c r="B75627" s="1" t="s">
        <v>28</v>
      </c>
      <c r="C75627" s="3">
        <v>9</v>
      </c>
      <c r="D75627">
        <v>90.05</v>
      </c>
      <c r="E75627" s="1" t="s">
        <v>23</v>
      </c>
      <c r="F75627" s="1" t="s">
        <v>14</v>
      </c>
      <c r="G75627">
        <v>9.0299999999999994</v>
      </c>
      <c r="H75627">
        <v>737.27</v>
      </c>
      <c r="I75627" s="2">
        <v>45142</v>
      </c>
      <c r="J75627" s="1" t="s">
        <v>15</v>
      </c>
      <c r="K75627" s="1" t="s">
        <v>19</v>
      </c>
      <c r="L75627" s="3">
        <v>23</v>
      </c>
      <c r="M75627" s="1">
        <v>810.44999999999993</v>
      </c>
    </row>
    <row r="75628" spans="1:13" x14ac:dyDescent="0.35">
      <c r="A75628">
        <v>342227</v>
      </c>
      <c r="B75628" s="1" t="s">
        <v>28</v>
      </c>
      <c r="C75628" s="3">
        <v>5</v>
      </c>
      <c r="D75628">
        <v>99.54</v>
      </c>
      <c r="E75628" s="1" t="s">
        <v>27</v>
      </c>
      <c r="F75628" s="1" t="s">
        <v>26</v>
      </c>
      <c r="G75628">
        <v>10.5</v>
      </c>
      <c r="H75628">
        <v>445.45</v>
      </c>
      <c r="I75628" s="2">
        <v>45360</v>
      </c>
      <c r="J75628" s="1" t="s">
        <v>15</v>
      </c>
      <c r="K75628" s="1" t="s">
        <v>21</v>
      </c>
      <c r="L75628" s="3">
        <v>24</v>
      </c>
      <c r="M75628" s="1">
        <v>497.70000000000005</v>
      </c>
    </row>
    <row r="75629" spans="1:13" x14ac:dyDescent="0.35">
      <c r="A75629">
        <v>781071</v>
      </c>
      <c r="B75629" s="1" t="s">
        <v>20</v>
      </c>
      <c r="C75629" s="3">
        <v>1</v>
      </c>
      <c r="D75629">
        <v>23.94</v>
      </c>
      <c r="E75629" s="1" t="s">
        <v>29</v>
      </c>
      <c r="F75629" s="1" t="s">
        <v>26</v>
      </c>
      <c r="G75629">
        <v>17.63</v>
      </c>
      <c r="H75629">
        <v>19.72</v>
      </c>
      <c r="I75629" s="2">
        <v>45183</v>
      </c>
      <c r="J75629" s="1" t="s">
        <v>18</v>
      </c>
      <c r="K75629" s="1" t="s">
        <v>33</v>
      </c>
      <c r="L75629" s="3">
        <v>23</v>
      </c>
      <c r="M75629" s="1">
        <v>23.94</v>
      </c>
    </row>
    <row r="75630" spans="1:13" x14ac:dyDescent="0.35">
      <c r="A75630">
        <v>375236</v>
      </c>
      <c r="B75630" s="1" t="s">
        <v>22</v>
      </c>
      <c r="C75630" s="3">
        <v>7</v>
      </c>
      <c r="D75630">
        <v>21.92</v>
      </c>
      <c r="E75630" s="1" t="s">
        <v>27</v>
      </c>
      <c r="F75630" s="1" t="s">
        <v>25</v>
      </c>
      <c r="G75630">
        <v>16.25</v>
      </c>
      <c r="H75630">
        <v>128.52000000000001</v>
      </c>
      <c r="I75630" s="2">
        <v>45149</v>
      </c>
      <c r="J75630" s="1" t="s">
        <v>15</v>
      </c>
      <c r="K75630" s="1" t="s">
        <v>19</v>
      </c>
      <c r="L75630" s="3">
        <v>23</v>
      </c>
      <c r="M75630" s="1">
        <v>153.44</v>
      </c>
    </row>
    <row r="75631" spans="1:13" x14ac:dyDescent="0.35">
      <c r="A75631">
        <v>819190</v>
      </c>
      <c r="B75631" s="1" t="s">
        <v>20</v>
      </c>
      <c r="C75631" s="3">
        <v>3</v>
      </c>
      <c r="D75631">
        <v>53.46</v>
      </c>
      <c r="E75631" s="1" t="s">
        <v>23</v>
      </c>
      <c r="F75631" s="1" t="s">
        <v>26</v>
      </c>
      <c r="G75631">
        <v>3.97</v>
      </c>
      <c r="H75631">
        <v>154.03</v>
      </c>
      <c r="I75631" s="2">
        <v>45059</v>
      </c>
      <c r="J75631" s="1" t="s">
        <v>15</v>
      </c>
      <c r="K75631" s="1" t="s">
        <v>37</v>
      </c>
      <c r="L75631" s="3">
        <v>23</v>
      </c>
      <c r="M75631" s="1">
        <v>160.38</v>
      </c>
    </row>
    <row r="75632" spans="1:13" x14ac:dyDescent="0.35">
      <c r="A75632">
        <v>478710</v>
      </c>
      <c r="B75632" s="1" t="s">
        <v>20</v>
      </c>
      <c r="C75632" s="3">
        <v>3</v>
      </c>
      <c r="D75632">
        <v>98.08</v>
      </c>
      <c r="E75632" s="1" t="s">
        <v>23</v>
      </c>
      <c r="F75632" s="1" t="s">
        <v>26</v>
      </c>
      <c r="G75632">
        <v>19.12</v>
      </c>
      <c r="H75632">
        <v>237.99</v>
      </c>
      <c r="I75632" s="2">
        <v>45308</v>
      </c>
      <c r="J75632" s="1" t="s">
        <v>18</v>
      </c>
      <c r="K75632" s="1" t="s">
        <v>35</v>
      </c>
      <c r="L75632" s="3">
        <v>23</v>
      </c>
      <c r="M75632" s="1">
        <v>294.24</v>
      </c>
    </row>
    <row r="75633" spans="1:13" x14ac:dyDescent="0.35">
      <c r="A75633">
        <v>778460</v>
      </c>
      <c r="B75633" s="1" t="s">
        <v>22</v>
      </c>
      <c r="C75633" s="3">
        <v>6</v>
      </c>
      <c r="D75633">
        <v>50.18</v>
      </c>
      <c r="E75633" s="1" t="s">
        <v>13</v>
      </c>
      <c r="F75633" s="1" t="s">
        <v>14</v>
      </c>
      <c r="G75633">
        <v>7.06</v>
      </c>
      <c r="H75633">
        <v>279.83999999999997</v>
      </c>
      <c r="I75633" s="2">
        <v>45081</v>
      </c>
      <c r="J75633" s="1" t="s">
        <v>15</v>
      </c>
      <c r="K75633" s="1" t="s">
        <v>36</v>
      </c>
      <c r="L75633" s="3">
        <v>23</v>
      </c>
      <c r="M75633" s="1">
        <v>301.08</v>
      </c>
    </row>
    <row r="75634" spans="1:13" x14ac:dyDescent="0.35">
      <c r="A75634">
        <v>305639</v>
      </c>
      <c r="B75634" s="1" t="s">
        <v>28</v>
      </c>
      <c r="C75634" s="3">
        <v>3</v>
      </c>
      <c r="D75634">
        <v>46.56</v>
      </c>
      <c r="E75634" s="1" t="s">
        <v>29</v>
      </c>
      <c r="F75634" s="1" t="s">
        <v>26</v>
      </c>
      <c r="G75634">
        <v>7.18</v>
      </c>
      <c r="H75634">
        <v>129.66</v>
      </c>
      <c r="I75634" s="2">
        <v>45243</v>
      </c>
      <c r="J75634" s="1" t="s">
        <v>15</v>
      </c>
      <c r="K75634" s="1" t="s">
        <v>32</v>
      </c>
      <c r="L75634" s="3">
        <v>23</v>
      </c>
      <c r="M75634" s="1">
        <v>139.68</v>
      </c>
    </row>
    <row r="75635" spans="1:13" x14ac:dyDescent="0.35">
      <c r="A75635">
        <v>782234</v>
      </c>
      <c r="B75635" s="1" t="s">
        <v>20</v>
      </c>
      <c r="C75635" s="3">
        <v>1</v>
      </c>
      <c r="D75635">
        <v>95.98</v>
      </c>
      <c r="E75635" s="1" t="s">
        <v>29</v>
      </c>
      <c r="F75635" s="1" t="s">
        <v>25</v>
      </c>
      <c r="G75635">
        <v>11.9</v>
      </c>
      <c r="H75635">
        <v>84.55</v>
      </c>
      <c r="I75635" s="2">
        <v>45108</v>
      </c>
      <c r="J75635" s="1" t="s">
        <v>18</v>
      </c>
      <c r="K75635" s="1" t="s">
        <v>38</v>
      </c>
      <c r="L75635" s="3">
        <v>23</v>
      </c>
      <c r="M75635" s="1">
        <v>95.98</v>
      </c>
    </row>
    <row r="75636" spans="1:13" x14ac:dyDescent="0.35">
      <c r="A75636">
        <v>82916</v>
      </c>
      <c r="B75636" s="1" t="s">
        <v>28</v>
      </c>
      <c r="C75636" s="3">
        <v>6</v>
      </c>
      <c r="D75636">
        <v>50.83</v>
      </c>
      <c r="E75636" s="1" t="s">
        <v>29</v>
      </c>
      <c r="F75636" s="1" t="s">
        <v>26</v>
      </c>
      <c r="G75636">
        <v>0.6</v>
      </c>
      <c r="H75636">
        <v>303.16000000000003</v>
      </c>
      <c r="I75636" s="2">
        <v>45363</v>
      </c>
      <c r="J75636" s="1" t="s">
        <v>18</v>
      </c>
      <c r="K75636" s="1" t="s">
        <v>21</v>
      </c>
      <c r="L75636" s="3">
        <v>24</v>
      </c>
      <c r="M75636" s="1">
        <v>304.98</v>
      </c>
    </row>
    <row r="75637" spans="1:13" x14ac:dyDescent="0.35">
      <c r="A75637">
        <v>207130</v>
      </c>
      <c r="B75637" s="1" t="s">
        <v>28</v>
      </c>
      <c r="C75637" s="3">
        <v>7</v>
      </c>
      <c r="D75637">
        <v>81.83</v>
      </c>
      <c r="E75637" s="1" t="s">
        <v>23</v>
      </c>
      <c r="F75637" s="1" t="s">
        <v>25</v>
      </c>
      <c r="G75637">
        <v>17.190000000000001</v>
      </c>
      <c r="H75637">
        <v>474.38</v>
      </c>
      <c r="I75637" s="2">
        <v>45220</v>
      </c>
      <c r="J75637" s="1" t="s">
        <v>15</v>
      </c>
      <c r="K75637" s="1" t="s">
        <v>24</v>
      </c>
      <c r="L75637" s="3">
        <v>23</v>
      </c>
      <c r="M75637" s="1">
        <v>572.80999999999995</v>
      </c>
    </row>
    <row r="75638" spans="1:13" x14ac:dyDescent="0.35">
      <c r="A75638">
        <v>367184</v>
      </c>
      <c r="B75638" s="1" t="s">
        <v>22</v>
      </c>
      <c r="C75638" s="3">
        <v>5</v>
      </c>
      <c r="D75638">
        <v>49.27</v>
      </c>
      <c r="E75638" s="1" t="s">
        <v>23</v>
      </c>
      <c r="F75638" s="1" t="s">
        <v>26</v>
      </c>
      <c r="G75638">
        <v>19.39</v>
      </c>
      <c r="H75638">
        <v>198.57</v>
      </c>
      <c r="I75638" s="2">
        <v>45219</v>
      </c>
      <c r="J75638" s="1" t="s">
        <v>15</v>
      </c>
      <c r="K75638" s="1" t="s">
        <v>24</v>
      </c>
      <c r="L75638" s="3">
        <v>23</v>
      </c>
      <c r="M75638" s="1">
        <v>246.35000000000002</v>
      </c>
    </row>
    <row r="75639" spans="1:13" x14ac:dyDescent="0.35">
      <c r="A75639">
        <v>199442</v>
      </c>
      <c r="B75639" s="1" t="s">
        <v>12</v>
      </c>
      <c r="C75639" s="3">
        <v>1</v>
      </c>
      <c r="D75639">
        <v>73.069999999999993</v>
      </c>
      <c r="E75639" s="1" t="s">
        <v>13</v>
      </c>
      <c r="F75639" s="1" t="s">
        <v>26</v>
      </c>
      <c r="G75639">
        <v>15.37</v>
      </c>
      <c r="H75639">
        <v>61.84</v>
      </c>
      <c r="I75639" s="2">
        <v>45294</v>
      </c>
      <c r="J75639" s="1" t="s">
        <v>15</v>
      </c>
      <c r="K75639" s="1" t="s">
        <v>35</v>
      </c>
      <c r="L75639" s="3">
        <v>23</v>
      </c>
      <c r="M75639" s="1">
        <v>73.069999999999993</v>
      </c>
    </row>
    <row r="75640" spans="1:13" x14ac:dyDescent="0.35">
      <c r="A75640">
        <v>771104</v>
      </c>
      <c r="B75640" s="1" t="s">
        <v>22</v>
      </c>
      <c r="C75640" s="3">
        <v>2</v>
      </c>
      <c r="D75640">
        <v>92.78</v>
      </c>
      <c r="E75640" s="1" t="s">
        <v>23</v>
      </c>
      <c r="F75640" s="1" t="s">
        <v>14</v>
      </c>
      <c r="G75640">
        <v>7.11</v>
      </c>
      <c r="H75640">
        <v>172.36</v>
      </c>
      <c r="I75640" s="2">
        <v>45302</v>
      </c>
      <c r="J75640" s="1" t="s">
        <v>18</v>
      </c>
      <c r="K75640" s="1" t="s">
        <v>35</v>
      </c>
      <c r="L75640" s="3">
        <v>23</v>
      </c>
      <c r="M75640" s="1">
        <v>185.56</v>
      </c>
    </row>
    <row r="75641" spans="1:13" x14ac:dyDescent="0.35">
      <c r="A75641">
        <v>626182</v>
      </c>
      <c r="B75641" s="1" t="s">
        <v>20</v>
      </c>
      <c r="C75641" s="3">
        <v>2</v>
      </c>
      <c r="D75641">
        <v>68.41</v>
      </c>
      <c r="E75641" s="1" t="s">
        <v>27</v>
      </c>
      <c r="F75641" s="1" t="s">
        <v>14</v>
      </c>
      <c r="G75641">
        <v>7.81</v>
      </c>
      <c r="H75641">
        <v>126.14</v>
      </c>
      <c r="I75641" s="2">
        <v>45088</v>
      </c>
      <c r="J75641" s="1" t="s">
        <v>15</v>
      </c>
      <c r="K75641" s="1" t="s">
        <v>36</v>
      </c>
      <c r="L75641" s="3">
        <v>23</v>
      </c>
      <c r="M75641" s="1">
        <v>136.82</v>
      </c>
    </row>
    <row r="75642" spans="1:13" x14ac:dyDescent="0.35">
      <c r="A75642">
        <v>939562</v>
      </c>
      <c r="B75642" s="1" t="s">
        <v>20</v>
      </c>
      <c r="C75642" s="3">
        <v>8</v>
      </c>
      <c r="D75642">
        <v>97.33</v>
      </c>
      <c r="E75642" s="1" t="s">
        <v>23</v>
      </c>
      <c r="F75642" s="1" t="s">
        <v>17</v>
      </c>
      <c r="G75642">
        <v>13.16</v>
      </c>
      <c r="H75642">
        <v>676.19</v>
      </c>
      <c r="I75642" s="2">
        <v>45334</v>
      </c>
      <c r="J75642" s="1" t="s">
        <v>18</v>
      </c>
      <c r="K75642" s="1" t="s">
        <v>30</v>
      </c>
      <c r="L75642" s="3" t="s">
        <v>31</v>
      </c>
      <c r="M75642" s="1">
        <v>778.64</v>
      </c>
    </row>
    <row r="75643" spans="1:13" x14ac:dyDescent="0.35">
      <c r="A75643">
        <v>404679</v>
      </c>
      <c r="B75643" s="1" t="s">
        <v>22</v>
      </c>
      <c r="C75643" s="3">
        <v>8</v>
      </c>
      <c r="D75643">
        <v>76.02</v>
      </c>
      <c r="E75643" s="1" t="s">
        <v>23</v>
      </c>
      <c r="F75643" s="1" t="s">
        <v>17</v>
      </c>
      <c r="G75643">
        <v>0.82</v>
      </c>
      <c r="H75643">
        <v>603.15</v>
      </c>
      <c r="I75643" s="2">
        <v>45345</v>
      </c>
      <c r="J75643" s="1" t="s">
        <v>18</v>
      </c>
      <c r="K75643" s="1" t="s">
        <v>30</v>
      </c>
      <c r="L75643" s="3" t="s">
        <v>31</v>
      </c>
      <c r="M75643" s="1">
        <v>608.16</v>
      </c>
    </row>
    <row r="75644" spans="1:13" x14ac:dyDescent="0.35">
      <c r="A75644">
        <v>412056</v>
      </c>
      <c r="B75644" s="1" t="s">
        <v>12</v>
      </c>
      <c r="C75644" s="3">
        <v>8</v>
      </c>
      <c r="D75644">
        <v>15.68</v>
      </c>
      <c r="E75644" s="1" t="s">
        <v>23</v>
      </c>
      <c r="F75644" s="1" t="s">
        <v>25</v>
      </c>
      <c r="G75644">
        <v>2.2799999999999998</v>
      </c>
      <c r="H75644">
        <v>122.61</v>
      </c>
      <c r="I75644" s="2">
        <v>45323</v>
      </c>
      <c r="J75644" s="1" t="s">
        <v>15</v>
      </c>
      <c r="K75644" s="1" t="s">
        <v>30</v>
      </c>
      <c r="L75644" s="3" t="s">
        <v>31</v>
      </c>
      <c r="M75644" s="1">
        <v>125.44</v>
      </c>
    </row>
    <row r="75645" spans="1:13" x14ac:dyDescent="0.35">
      <c r="A75645">
        <v>499432</v>
      </c>
      <c r="B75645" s="1" t="s">
        <v>20</v>
      </c>
      <c r="C75645" s="3">
        <v>2</v>
      </c>
      <c r="D75645">
        <v>13.55</v>
      </c>
      <c r="E75645" s="1" t="s">
        <v>29</v>
      </c>
      <c r="F75645" s="1" t="s">
        <v>26</v>
      </c>
      <c r="G75645">
        <v>13.99</v>
      </c>
      <c r="H75645">
        <v>23.31</v>
      </c>
      <c r="I75645" s="2">
        <v>45187</v>
      </c>
      <c r="J75645" s="1" t="s">
        <v>18</v>
      </c>
      <c r="K75645" s="1" t="s">
        <v>33</v>
      </c>
      <c r="L75645" s="3">
        <v>23</v>
      </c>
      <c r="M75645" s="1">
        <v>27.1</v>
      </c>
    </row>
    <row r="75646" spans="1:13" x14ac:dyDescent="0.35">
      <c r="A75646">
        <v>636934</v>
      </c>
      <c r="B75646" s="1" t="s">
        <v>22</v>
      </c>
      <c r="C75646" s="3">
        <v>5</v>
      </c>
      <c r="D75646">
        <v>22.95</v>
      </c>
      <c r="E75646" s="1" t="s">
        <v>29</v>
      </c>
      <c r="F75646" s="1" t="s">
        <v>14</v>
      </c>
      <c r="G75646">
        <v>10.79</v>
      </c>
      <c r="H75646">
        <v>102.39</v>
      </c>
      <c r="I75646" s="2">
        <v>45155</v>
      </c>
      <c r="J75646" s="1" t="s">
        <v>18</v>
      </c>
      <c r="K75646" s="1" t="s">
        <v>19</v>
      </c>
      <c r="L75646" s="3">
        <v>23</v>
      </c>
      <c r="M75646" s="1">
        <v>114.75</v>
      </c>
    </row>
    <row r="75647" spans="1:13" x14ac:dyDescent="0.35">
      <c r="A75647">
        <v>478658</v>
      </c>
      <c r="B75647" s="1" t="s">
        <v>20</v>
      </c>
      <c r="C75647" s="3">
        <v>5</v>
      </c>
      <c r="D75647">
        <v>22.91</v>
      </c>
      <c r="E75647" s="1" t="s">
        <v>27</v>
      </c>
      <c r="F75647" s="1" t="s">
        <v>25</v>
      </c>
      <c r="G75647">
        <v>1.19</v>
      </c>
      <c r="H75647">
        <v>113.17</v>
      </c>
      <c r="I75647" s="2">
        <v>45374</v>
      </c>
      <c r="J75647" s="1" t="s">
        <v>18</v>
      </c>
      <c r="K75647" s="1" t="s">
        <v>21</v>
      </c>
      <c r="L75647" s="3">
        <v>24</v>
      </c>
      <c r="M75647" s="1">
        <v>114.55</v>
      </c>
    </row>
    <row r="75648" spans="1:13" x14ac:dyDescent="0.35">
      <c r="A75648">
        <v>770067</v>
      </c>
      <c r="B75648" s="1" t="s">
        <v>22</v>
      </c>
      <c r="C75648" s="3">
        <v>4</v>
      </c>
      <c r="D75648">
        <v>12.51</v>
      </c>
      <c r="E75648" s="1" t="s">
        <v>27</v>
      </c>
      <c r="F75648" s="1" t="s">
        <v>14</v>
      </c>
      <c r="G75648">
        <v>8.39</v>
      </c>
      <c r="H75648">
        <v>45.83</v>
      </c>
      <c r="I75648" s="2">
        <v>45250</v>
      </c>
      <c r="J75648" s="1" t="s">
        <v>18</v>
      </c>
      <c r="K75648" s="1" t="s">
        <v>32</v>
      </c>
      <c r="L75648" s="3">
        <v>23</v>
      </c>
      <c r="M75648" s="1">
        <v>50.04</v>
      </c>
    </row>
    <row r="75649" spans="1:13" x14ac:dyDescent="0.35">
      <c r="A75649">
        <v>340190</v>
      </c>
      <c r="B75649" s="1" t="s">
        <v>22</v>
      </c>
      <c r="C75649" s="3">
        <v>8</v>
      </c>
      <c r="D75649">
        <v>43.7</v>
      </c>
      <c r="E75649" s="1" t="s">
        <v>29</v>
      </c>
      <c r="F75649" s="1" t="s">
        <v>25</v>
      </c>
      <c r="G75649">
        <v>6.63</v>
      </c>
      <c r="H75649">
        <v>326.44</v>
      </c>
      <c r="I75649" s="2">
        <v>45089</v>
      </c>
      <c r="J75649" s="1" t="s">
        <v>18</v>
      </c>
      <c r="K75649" s="1" t="s">
        <v>36</v>
      </c>
      <c r="L75649" s="3">
        <v>23</v>
      </c>
      <c r="M75649" s="1">
        <v>349.6</v>
      </c>
    </row>
    <row r="75650" spans="1:13" x14ac:dyDescent="0.35">
      <c r="A75650">
        <v>860995</v>
      </c>
      <c r="B75650" s="1" t="s">
        <v>28</v>
      </c>
      <c r="C75650" s="3">
        <v>8</v>
      </c>
      <c r="D75650">
        <v>99.34</v>
      </c>
      <c r="E75650" s="1" t="s">
        <v>23</v>
      </c>
      <c r="F75650" s="1" t="s">
        <v>26</v>
      </c>
      <c r="G75650">
        <v>16.05</v>
      </c>
      <c r="H75650">
        <v>667.18</v>
      </c>
      <c r="I75650" s="2">
        <v>45081</v>
      </c>
      <c r="J75650" s="1" t="s">
        <v>15</v>
      </c>
      <c r="K75650" s="1" t="s">
        <v>36</v>
      </c>
      <c r="L75650" s="3">
        <v>23</v>
      </c>
      <c r="M75650" s="1">
        <v>794.72</v>
      </c>
    </row>
    <row r="75651" spans="1:13" x14ac:dyDescent="0.35">
      <c r="A75651">
        <v>657907</v>
      </c>
      <c r="B75651" s="1" t="s">
        <v>20</v>
      </c>
      <c r="C75651" s="3">
        <v>9</v>
      </c>
      <c r="D75651">
        <v>62.54</v>
      </c>
      <c r="E75651" s="1" t="s">
        <v>13</v>
      </c>
      <c r="F75651" s="1" t="s">
        <v>25</v>
      </c>
      <c r="G75651">
        <v>2.31</v>
      </c>
      <c r="H75651">
        <v>549.84</v>
      </c>
      <c r="I75651" s="2">
        <v>45397</v>
      </c>
      <c r="J75651" s="1" t="s">
        <v>18</v>
      </c>
      <c r="K75651" s="1" t="s">
        <v>34</v>
      </c>
      <c r="L75651" s="3">
        <v>23</v>
      </c>
      <c r="M75651" s="1">
        <v>562.86</v>
      </c>
    </row>
    <row r="75652" spans="1:13" x14ac:dyDescent="0.35">
      <c r="A75652">
        <v>574806</v>
      </c>
      <c r="B75652" s="1" t="s">
        <v>28</v>
      </c>
      <c r="C75652" s="3">
        <v>4</v>
      </c>
      <c r="D75652">
        <v>76.55</v>
      </c>
      <c r="E75652" s="1" t="s">
        <v>23</v>
      </c>
      <c r="F75652" s="1" t="s">
        <v>25</v>
      </c>
      <c r="G75652">
        <v>1.32</v>
      </c>
      <c r="H75652">
        <v>302.14999999999998</v>
      </c>
      <c r="I75652" s="2">
        <v>45291</v>
      </c>
      <c r="J75652" s="1" t="s">
        <v>18</v>
      </c>
      <c r="K75652" s="1" t="s">
        <v>16</v>
      </c>
      <c r="L75652" s="3">
        <v>23</v>
      </c>
      <c r="M75652" s="1">
        <v>306.2</v>
      </c>
    </row>
    <row r="75653" spans="1:13" x14ac:dyDescent="0.35">
      <c r="A75653">
        <v>872922</v>
      </c>
      <c r="B75653" s="1" t="s">
        <v>12</v>
      </c>
      <c r="C75653" s="3">
        <v>1</v>
      </c>
      <c r="D75653">
        <v>50.74</v>
      </c>
      <c r="E75653" s="1" t="s">
        <v>27</v>
      </c>
      <c r="F75653" s="1" t="s">
        <v>26</v>
      </c>
      <c r="G75653">
        <v>0.98</v>
      </c>
      <c r="H75653">
        <v>50.24</v>
      </c>
      <c r="I75653" s="2">
        <v>45237</v>
      </c>
      <c r="J75653" s="1" t="s">
        <v>18</v>
      </c>
      <c r="K75653" s="1" t="s">
        <v>32</v>
      </c>
      <c r="L75653" s="3">
        <v>23</v>
      </c>
      <c r="M75653" s="1">
        <v>50.74</v>
      </c>
    </row>
    <row r="75654" spans="1:13" x14ac:dyDescent="0.35">
      <c r="A75654">
        <v>590674</v>
      </c>
      <c r="B75654" s="1" t="s">
        <v>28</v>
      </c>
      <c r="C75654" s="3">
        <v>9</v>
      </c>
      <c r="D75654">
        <v>25.87</v>
      </c>
      <c r="E75654" s="1" t="s">
        <v>13</v>
      </c>
      <c r="F75654" s="1" t="s">
        <v>14</v>
      </c>
      <c r="G75654">
        <v>7</v>
      </c>
      <c r="H75654">
        <v>216.49</v>
      </c>
      <c r="I75654" s="2">
        <v>45060</v>
      </c>
      <c r="J75654" s="1" t="s">
        <v>15</v>
      </c>
      <c r="K75654" s="1" t="s">
        <v>37</v>
      </c>
      <c r="L75654" s="3">
        <v>23</v>
      </c>
      <c r="M75654" s="1">
        <v>232.83</v>
      </c>
    </row>
    <row r="75655" spans="1:13" x14ac:dyDescent="0.35">
      <c r="A75655">
        <v>937459</v>
      </c>
      <c r="B75655" s="1" t="s">
        <v>12</v>
      </c>
      <c r="C75655" s="3">
        <v>1</v>
      </c>
      <c r="D75655">
        <v>41.61</v>
      </c>
      <c r="E75655" s="1" t="s">
        <v>27</v>
      </c>
      <c r="F75655" s="1" t="s">
        <v>17</v>
      </c>
      <c r="G75655">
        <v>18.489999999999998</v>
      </c>
      <c r="H75655">
        <v>33.92</v>
      </c>
      <c r="I75655" s="2">
        <v>45401</v>
      </c>
      <c r="J75655" s="1" t="s">
        <v>18</v>
      </c>
      <c r="K75655" s="1" t="s">
        <v>34</v>
      </c>
      <c r="L75655" s="3">
        <v>23</v>
      </c>
      <c r="M75655" s="1">
        <v>41.61</v>
      </c>
    </row>
    <row r="75656" spans="1:13" x14ac:dyDescent="0.35">
      <c r="A75656">
        <v>94472</v>
      </c>
      <c r="B75656" s="1" t="s">
        <v>28</v>
      </c>
      <c r="C75656" s="3">
        <v>4</v>
      </c>
      <c r="D75656">
        <v>30.08</v>
      </c>
      <c r="E75656" s="1" t="s">
        <v>27</v>
      </c>
      <c r="F75656" s="1" t="s">
        <v>17</v>
      </c>
      <c r="G75656">
        <v>3.97</v>
      </c>
      <c r="H75656">
        <v>115.56</v>
      </c>
      <c r="I75656" s="2">
        <v>45175</v>
      </c>
      <c r="J75656" s="1" t="s">
        <v>15</v>
      </c>
      <c r="K75656" s="1" t="s">
        <v>33</v>
      </c>
      <c r="L75656" s="3">
        <v>23</v>
      </c>
      <c r="M75656" s="1">
        <v>120.32</v>
      </c>
    </row>
    <row r="75657" spans="1:13" x14ac:dyDescent="0.35">
      <c r="A75657">
        <v>526199</v>
      </c>
      <c r="B75657" s="1" t="s">
        <v>20</v>
      </c>
      <c r="C75657" s="3">
        <v>1</v>
      </c>
      <c r="D75657">
        <v>59.67</v>
      </c>
      <c r="E75657" s="1" t="s">
        <v>23</v>
      </c>
      <c r="F75657" s="1" t="s">
        <v>14</v>
      </c>
      <c r="G75657">
        <v>6.7</v>
      </c>
      <c r="H75657">
        <v>55.67</v>
      </c>
      <c r="I75657" s="2">
        <v>45296</v>
      </c>
      <c r="J75657" s="1" t="s">
        <v>15</v>
      </c>
      <c r="K75657" s="1" t="s">
        <v>35</v>
      </c>
      <c r="L75657" s="3">
        <v>23</v>
      </c>
      <c r="M75657" s="1">
        <v>59.67</v>
      </c>
    </row>
    <row r="75658" spans="1:13" x14ac:dyDescent="0.35">
      <c r="A75658">
        <v>413966</v>
      </c>
      <c r="B75658" s="1" t="s">
        <v>28</v>
      </c>
      <c r="C75658" s="3">
        <v>3</v>
      </c>
      <c r="D75658">
        <v>52.05</v>
      </c>
      <c r="E75658" s="1" t="s">
        <v>27</v>
      </c>
      <c r="F75658" s="1" t="s">
        <v>17</v>
      </c>
      <c r="G75658">
        <v>10.16</v>
      </c>
      <c r="H75658">
        <v>140.28</v>
      </c>
      <c r="I75658" s="2">
        <v>45158</v>
      </c>
      <c r="J75658" s="1" t="s">
        <v>15</v>
      </c>
      <c r="K75658" s="1" t="s">
        <v>19</v>
      </c>
      <c r="L75658" s="3">
        <v>23</v>
      </c>
      <c r="M75658" s="1">
        <v>156.14999999999998</v>
      </c>
    </row>
    <row r="75659" spans="1:13" x14ac:dyDescent="0.35">
      <c r="A75659">
        <v>460984</v>
      </c>
      <c r="B75659" s="1" t="s">
        <v>12</v>
      </c>
      <c r="C75659" s="3">
        <v>3</v>
      </c>
      <c r="D75659">
        <v>86.79</v>
      </c>
      <c r="E75659" s="1" t="s">
        <v>29</v>
      </c>
      <c r="F75659" s="1" t="s">
        <v>17</v>
      </c>
      <c r="G75659">
        <v>4.97</v>
      </c>
      <c r="H75659">
        <v>247.42</v>
      </c>
      <c r="I75659" s="2">
        <v>45196</v>
      </c>
      <c r="J75659" s="1" t="s">
        <v>15</v>
      </c>
      <c r="K75659" s="1" t="s">
        <v>33</v>
      </c>
      <c r="L75659" s="3">
        <v>23</v>
      </c>
      <c r="M75659" s="1">
        <v>260.37</v>
      </c>
    </row>
    <row r="75660" spans="1:13" x14ac:dyDescent="0.35">
      <c r="A75660">
        <v>952163</v>
      </c>
      <c r="B75660" s="1" t="s">
        <v>28</v>
      </c>
      <c r="C75660" s="3">
        <v>7</v>
      </c>
      <c r="D75660">
        <v>29.04</v>
      </c>
      <c r="E75660" s="1" t="s">
        <v>13</v>
      </c>
      <c r="F75660" s="1" t="s">
        <v>17</v>
      </c>
      <c r="G75660">
        <v>17.809999999999999</v>
      </c>
      <c r="H75660">
        <v>167.08</v>
      </c>
      <c r="I75660" s="2">
        <v>45177</v>
      </c>
      <c r="J75660" s="1" t="s">
        <v>15</v>
      </c>
      <c r="K75660" s="1" t="s">
        <v>33</v>
      </c>
      <c r="L75660" s="3">
        <v>23</v>
      </c>
      <c r="M75660" s="1">
        <v>203.28</v>
      </c>
    </row>
    <row r="75661" spans="1:13" x14ac:dyDescent="0.35">
      <c r="A75661">
        <v>444558</v>
      </c>
      <c r="B75661" s="1" t="s">
        <v>12</v>
      </c>
      <c r="C75661" s="3">
        <v>3</v>
      </c>
      <c r="D75661">
        <v>61.57</v>
      </c>
      <c r="E75661" s="1" t="s">
        <v>23</v>
      </c>
      <c r="F75661" s="1" t="s">
        <v>25</v>
      </c>
      <c r="G75661">
        <v>3.47</v>
      </c>
      <c r="H75661">
        <v>178.3</v>
      </c>
      <c r="I75661" s="2">
        <v>45197</v>
      </c>
      <c r="J75661" s="1" t="s">
        <v>18</v>
      </c>
      <c r="K75661" s="1" t="s">
        <v>33</v>
      </c>
      <c r="L75661" s="3">
        <v>23</v>
      </c>
      <c r="M75661" s="1">
        <v>184.71</v>
      </c>
    </row>
    <row r="75662" spans="1:13" x14ac:dyDescent="0.35">
      <c r="A75662">
        <v>156786</v>
      </c>
      <c r="B75662" s="1" t="s">
        <v>12</v>
      </c>
      <c r="C75662" s="3">
        <v>6</v>
      </c>
      <c r="D75662">
        <v>11.87</v>
      </c>
      <c r="E75662" s="1" t="s">
        <v>23</v>
      </c>
      <c r="F75662" s="1" t="s">
        <v>14</v>
      </c>
      <c r="G75662">
        <v>10.4</v>
      </c>
      <c r="H75662">
        <v>63.83</v>
      </c>
      <c r="I75662" s="2">
        <v>45050</v>
      </c>
      <c r="J75662" s="1" t="s">
        <v>18</v>
      </c>
      <c r="K75662" s="1" t="s">
        <v>37</v>
      </c>
      <c r="L75662" s="3">
        <v>23</v>
      </c>
      <c r="M75662" s="1">
        <v>71.22</v>
      </c>
    </row>
    <row r="75663" spans="1:13" x14ac:dyDescent="0.35">
      <c r="A75663">
        <v>210015</v>
      </c>
      <c r="B75663" s="1" t="s">
        <v>20</v>
      </c>
      <c r="C75663" s="3">
        <v>4</v>
      </c>
      <c r="D75663">
        <v>81.89</v>
      </c>
      <c r="E75663" s="1" t="s">
        <v>29</v>
      </c>
      <c r="F75663" s="1" t="s">
        <v>17</v>
      </c>
      <c r="G75663">
        <v>9.02</v>
      </c>
      <c r="H75663">
        <v>298.04000000000002</v>
      </c>
      <c r="I75663" s="2">
        <v>45079</v>
      </c>
      <c r="J75663" s="1" t="s">
        <v>15</v>
      </c>
      <c r="K75663" s="1" t="s">
        <v>36</v>
      </c>
      <c r="L75663" s="3">
        <v>23</v>
      </c>
      <c r="M75663" s="1">
        <v>327.56</v>
      </c>
    </row>
    <row r="75664" spans="1:13" x14ac:dyDescent="0.35">
      <c r="A75664">
        <v>255096</v>
      </c>
      <c r="B75664" s="1" t="s">
        <v>22</v>
      </c>
      <c r="C75664" s="3">
        <v>6</v>
      </c>
      <c r="D75664">
        <v>60.39</v>
      </c>
      <c r="E75664" s="1" t="s">
        <v>29</v>
      </c>
      <c r="F75664" s="1" t="s">
        <v>25</v>
      </c>
      <c r="G75664">
        <v>0.19</v>
      </c>
      <c r="H75664">
        <v>361.67</v>
      </c>
      <c r="I75664" s="2">
        <v>45313</v>
      </c>
      <c r="J75664" s="1" t="s">
        <v>18</v>
      </c>
      <c r="K75664" s="1" t="s">
        <v>35</v>
      </c>
      <c r="L75664" s="3">
        <v>23</v>
      </c>
      <c r="M75664" s="1">
        <v>362.34000000000003</v>
      </c>
    </row>
    <row r="75665" spans="1:13" x14ac:dyDescent="0.35">
      <c r="A75665">
        <v>633466</v>
      </c>
      <c r="B75665" s="1" t="s">
        <v>28</v>
      </c>
      <c r="C75665" s="3">
        <v>9</v>
      </c>
      <c r="D75665">
        <v>15.76</v>
      </c>
      <c r="E75665" s="1" t="s">
        <v>27</v>
      </c>
      <c r="F75665" s="1" t="s">
        <v>25</v>
      </c>
      <c r="G75665">
        <v>9.9700000000000006</v>
      </c>
      <c r="H75665">
        <v>127.69</v>
      </c>
      <c r="I75665" s="2">
        <v>45057</v>
      </c>
      <c r="J75665" s="1" t="s">
        <v>18</v>
      </c>
      <c r="K75665" s="1" t="s">
        <v>37</v>
      </c>
      <c r="L75665" s="3">
        <v>23</v>
      </c>
      <c r="M75665" s="1">
        <v>141.84</v>
      </c>
    </row>
    <row r="75666" spans="1:13" x14ac:dyDescent="0.35">
      <c r="A75666">
        <v>384169</v>
      </c>
      <c r="B75666" s="1" t="s">
        <v>28</v>
      </c>
      <c r="C75666" s="3">
        <v>7</v>
      </c>
      <c r="D75666">
        <v>83.42</v>
      </c>
      <c r="E75666" s="1" t="s">
        <v>23</v>
      </c>
      <c r="F75666" s="1" t="s">
        <v>25</v>
      </c>
      <c r="G75666">
        <v>19.89</v>
      </c>
      <c r="H75666">
        <v>467.79</v>
      </c>
      <c r="I75666" s="2">
        <v>45244</v>
      </c>
      <c r="J75666" s="1" t="s">
        <v>15</v>
      </c>
      <c r="K75666" s="1" t="s">
        <v>32</v>
      </c>
      <c r="L75666" s="3">
        <v>23</v>
      </c>
      <c r="M75666" s="1">
        <v>583.94000000000005</v>
      </c>
    </row>
    <row r="75667" spans="1:13" x14ac:dyDescent="0.35">
      <c r="A75667">
        <v>193321</v>
      </c>
      <c r="B75667" s="1" t="s">
        <v>22</v>
      </c>
      <c r="C75667" s="3">
        <v>1</v>
      </c>
      <c r="D75667">
        <v>15.6</v>
      </c>
      <c r="E75667" s="1" t="s">
        <v>29</v>
      </c>
      <c r="F75667" s="1" t="s">
        <v>14</v>
      </c>
      <c r="G75667">
        <v>19.329999999999998</v>
      </c>
      <c r="H75667">
        <v>12.59</v>
      </c>
      <c r="I75667" s="2">
        <v>45199</v>
      </c>
      <c r="J75667" s="1" t="s">
        <v>15</v>
      </c>
      <c r="K75667" s="1" t="s">
        <v>33</v>
      </c>
      <c r="L75667" s="3">
        <v>23</v>
      </c>
      <c r="M75667" s="1">
        <v>15.6</v>
      </c>
    </row>
    <row r="75668" spans="1:13" x14ac:dyDescent="0.35">
      <c r="A75668">
        <v>58520</v>
      </c>
      <c r="B75668" s="1" t="s">
        <v>12</v>
      </c>
      <c r="C75668" s="3">
        <v>8</v>
      </c>
      <c r="D75668">
        <v>48.77</v>
      </c>
      <c r="E75668" s="1" t="s">
        <v>23</v>
      </c>
      <c r="F75668" s="1" t="s">
        <v>14</v>
      </c>
      <c r="G75668">
        <v>16.2</v>
      </c>
      <c r="H75668">
        <v>326.98</v>
      </c>
      <c r="I75668" s="2">
        <v>45128</v>
      </c>
      <c r="J75668" s="1" t="s">
        <v>15</v>
      </c>
      <c r="K75668" s="1" t="s">
        <v>38</v>
      </c>
      <c r="L75668" s="3">
        <v>23</v>
      </c>
      <c r="M75668" s="1">
        <v>390.16</v>
      </c>
    </row>
    <row r="75669" spans="1:13" x14ac:dyDescent="0.35">
      <c r="A75669">
        <v>729241</v>
      </c>
      <c r="B75669" s="1" t="s">
        <v>20</v>
      </c>
      <c r="C75669" s="3">
        <v>4</v>
      </c>
      <c r="D75669">
        <v>87.92</v>
      </c>
      <c r="E75669" s="1" t="s">
        <v>13</v>
      </c>
      <c r="F75669" s="1" t="s">
        <v>26</v>
      </c>
      <c r="G75669">
        <v>1.93</v>
      </c>
      <c r="H75669">
        <v>344.88</v>
      </c>
      <c r="I75669" s="2">
        <v>45394</v>
      </c>
      <c r="J75669" s="1" t="s">
        <v>15</v>
      </c>
      <c r="K75669" s="1" t="s">
        <v>34</v>
      </c>
      <c r="L75669" s="3">
        <v>23</v>
      </c>
      <c r="M75669" s="1">
        <v>351.68</v>
      </c>
    </row>
    <row r="75670" spans="1:13" x14ac:dyDescent="0.35">
      <c r="A75670">
        <v>640727</v>
      </c>
      <c r="B75670" s="1" t="s">
        <v>22</v>
      </c>
      <c r="C75670" s="3">
        <v>8</v>
      </c>
      <c r="D75670">
        <v>15.26</v>
      </c>
      <c r="E75670" s="1" t="s">
        <v>27</v>
      </c>
      <c r="F75670" s="1" t="s">
        <v>14</v>
      </c>
      <c r="G75670">
        <v>18.79</v>
      </c>
      <c r="H75670">
        <v>99.15</v>
      </c>
      <c r="I75670" s="2">
        <v>45126</v>
      </c>
      <c r="J75670" s="1" t="s">
        <v>18</v>
      </c>
      <c r="K75670" s="1" t="s">
        <v>38</v>
      </c>
      <c r="L75670" s="3">
        <v>23</v>
      </c>
      <c r="M75670" s="1">
        <v>122.08</v>
      </c>
    </row>
    <row r="75671" spans="1:13" x14ac:dyDescent="0.35">
      <c r="A75671">
        <v>27431</v>
      </c>
      <c r="B75671" s="1" t="s">
        <v>12</v>
      </c>
      <c r="C75671" s="3">
        <v>3</v>
      </c>
      <c r="D75671">
        <v>32.83</v>
      </c>
      <c r="E75671" s="1" t="s">
        <v>29</v>
      </c>
      <c r="F75671" s="1" t="s">
        <v>26</v>
      </c>
      <c r="G75671">
        <v>18.8</v>
      </c>
      <c r="H75671">
        <v>79.97</v>
      </c>
      <c r="I75671" s="2">
        <v>45319</v>
      </c>
      <c r="J75671" s="1" t="s">
        <v>18</v>
      </c>
      <c r="K75671" s="1" t="s">
        <v>35</v>
      </c>
      <c r="L75671" s="3">
        <v>23</v>
      </c>
      <c r="M75671" s="1">
        <v>98.49</v>
      </c>
    </row>
    <row r="75672" spans="1:13" x14ac:dyDescent="0.35">
      <c r="A75672">
        <v>732311</v>
      </c>
      <c r="B75672" s="1" t="s">
        <v>22</v>
      </c>
      <c r="C75672" s="3">
        <v>5</v>
      </c>
      <c r="D75672">
        <v>37.729999999999997</v>
      </c>
      <c r="E75672" s="1" t="s">
        <v>23</v>
      </c>
      <c r="F75672" s="1" t="s">
        <v>17</v>
      </c>
      <c r="G75672">
        <v>9.26</v>
      </c>
      <c r="H75672">
        <v>171.18</v>
      </c>
      <c r="I75672" s="2">
        <v>45276</v>
      </c>
      <c r="J75672" s="1" t="s">
        <v>15</v>
      </c>
      <c r="K75672" s="1" t="s">
        <v>16</v>
      </c>
      <c r="L75672" s="3">
        <v>23</v>
      </c>
      <c r="M75672" s="1">
        <v>188.64999999999998</v>
      </c>
    </row>
    <row r="75673" spans="1:13" x14ac:dyDescent="0.35">
      <c r="A75673">
        <v>867359</v>
      </c>
      <c r="B75673" s="1" t="s">
        <v>22</v>
      </c>
      <c r="C75673" s="3">
        <v>3</v>
      </c>
      <c r="D75673">
        <v>59.66</v>
      </c>
      <c r="E75673" s="1" t="s">
        <v>23</v>
      </c>
      <c r="F75673" s="1" t="s">
        <v>14</v>
      </c>
      <c r="G75673">
        <v>11.14</v>
      </c>
      <c r="H75673">
        <v>159.05000000000001</v>
      </c>
      <c r="I75673" s="2">
        <v>45177</v>
      </c>
      <c r="J75673" s="1" t="s">
        <v>18</v>
      </c>
      <c r="K75673" s="1" t="s">
        <v>33</v>
      </c>
      <c r="L75673" s="3">
        <v>23</v>
      </c>
      <c r="M75673" s="1">
        <v>178.98</v>
      </c>
    </row>
    <row r="75674" spans="1:13" x14ac:dyDescent="0.35">
      <c r="A75674">
        <v>76084</v>
      </c>
      <c r="B75674" s="1" t="s">
        <v>28</v>
      </c>
      <c r="C75674" s="3">
        <v>3</v>
      </c>
      <c r="D75674">
        <v>54.16</v>
      </c>
      <c r="E75674" s="1" t="s">
        <v>23</v>
      </c>
      <c r="F75674" s="1" t="s">
        <v>14</v>
      </c>
      <c r="G75674">
        <v>0.05</v>
      </c>
      <c r="H75674">
        <v>162.41</v>
      </c>
      <c r="I75674" s="2">
        <v>45102</v>
      </c>
      <c r="J75674" s="1" t="s">
        <v>15</v>
      </c>
      <c r="K75674" s="1" t="s">
        <v>36</v>
      </c>
      <c r="L75674" s="3">
        <v>23</v>
      </c>
      <c r="M75674" s="1">
        <v>162.47999999999999</v>
      </c>
    </row>
    <row r="75675" spans="1:13" x14ac:dyDescent="0.35">
      <c r="A75675">
        <v>541720</v>
      </c>
      <c r="B75675" s="1" t="s">
        <v>28</v>
      </c>
      <c r="C75675" s="3">
        <v>3</v>
      </c>
      <c r="D75675">
        <v>86.04</v>
      </c>
      <c r="E75675" s="1" t="s">
        <v>27</v>
      </c>
      <c r="F75675" s="1" t="s">
        <v>17</v>
      </c>
      <c r="G75675">
        <v>12.43</v>
      </c>
      <c r="H75675">
        <v>226.02</v>
      </c>
      <c r="I75675" s="2">
        <v>45212</v>
      </c>
      <c r="J75675" s="1" t="s">
        <v>18</v>
      </c>
      <c r="K75675" s="1" t="s">
        <v>24</v>
      </c>
      <c r="L75675" s="3">
        <v>23</v>
      </c>
      <c r="M75675" s="1">
        <v>258.12</v>
      </c>
    </row>
    <row r="75676" spans="1:13" x14ac:dyDescent="0.35">
      <c r="A75676">
        <v>408368</v>
      </c>
      <c r="B75676" s="1" t="s">
        <v>22</v>
      </c>
      <c r="C75676" s="3">
        <v>4</v>
      </c>
      <c r="D75676">
        <v>90.69</v>
      </c>
      <c r="E75676" s="1" t="s">
        <v>23</v>
      </c>
      <c r="F75676" s="1" t="s">
        <v>17</v>
      </c>
      <c r="G75676">
        <v>11.29</v>
      </c>
      <c r="H75676">
        <v>321.81</v>
      </c>
      <c r="I75676" s="2">
        <v>45090</v>
      </c>
      <c r="J75676" s="1" t="s">
        <v>15</v>
      </c>
      <c r="K75676" s="1" t="s">
        <v>36</v>
      </c>
      <c r="L75676" s="3">
        <v>23</v>
      </c>
      <c r="M75676" s="1">
        <v>362.76</v>
      </c>
    </row>
    <row r="75677" spans="1:13" x14ac:dyDescent="0.35">
      <c r="A75677">
        <v>524571</v>
      </c>
      <c r="B75677" s="1" t="s">
        <v>20</v>
      </c>
      <c r="C75677" s="3">
        <v>3</v>
      </c>
      <c r="D75677">
        <v>41.4</v>
      </c>
      <c r="E75677" s="1" t="s">
        <v>29</v>
      </c>
      <c r="F75677" s="1" t="s">
        <v>17</v>
      </c>
      <c r="G75677">
        <v>1.46</v>
      </c>
      <c r="H75677">
        <v>122.37</v>
      </c>
      <c r="I75677" s="2">
        <v>45109</v>
      </c>
      <c r="J75677" s="1" t="s">
        <v>18</v>
      </c>
      <c r="K75677" s="1" t="s">
        <v>38</v>
      </c>
      <c r="L75677" s="3">
        <v>23</v>
      </c>
      <c r="M75677" s="1">
        <v>124.19999999999999</v>
      </c>
    </row>
    <row r="75678" spans="1:13" x14ac:dyDescent="0.35">
      <c r="A75678">
        <v>957180</v>
      </c>
      <c r="B75678" s="1" t="s">
        <v>28</v>
      </c>
      <c r="C75678" s="3">
        <v>2</v>
      </c>
      <c r="D75678">
        <v>91</v>
      </c>
      <c r="E75678" s="1" t="s">
        <v>23</v>
      </c>
      <c r="F75678" s="1" t="s">
        <v>25</v>
      </c>
      <c r="G75678">
        <v>12.47</v>
      </c>
      <c r="H75678">
        <v>159.30000000000001</v>
      </c>
      <c r="I75678" s="2">
        <v>45363</v>
      </c>
      <c r="J75678" s="1" t="s">
        <v>18</v>
      </c>
      <c r="K75678" s="1" t="s">
        <v>21</v>
      </c>
      <c r="L75678" s="3">
        <v>24</v>
      </c>
      <c r="M75678" s="1">
        <v>182</v>
      </c>
    </row>
    <row r="75679" spans="1:13" x14ac:dyDescent="0.35">
      <c r="A75679">
        <v>843798</v>
      </c>
      <c r="B75679" s="1" t="s">
        <v>22</v>
      </c>
      <c r="C75679" s="3">
        <v>6</v>
      </c>
      <c r="D75679">
        <v>45.34</v>
      </c>
      <c r="E75679" s="1" t="s">
        <v>29</v>
      </c>
      <c r="F75679" s="1" t="s">
        <v>14</v>
      </c>
      <c r="G75679">
        <v>16.12</v>
      </c>
      <c r="H75679">
        <v>228.2</v>
      </c>
      <c r="I75679" s="2">
        <v>45195</v>
      </c>
      <c r="J75679" s="1" t="s">
        <v>15</v>
      </c>
      <c r="K75679" s="1" t="s">
        <v>33</v>
      </c>
      <c r="L75679" s="3">
        <v>23</v>
      </c>
      <c r="M75679" s="1">
        <v>272.04000000000002</v>
      </c>
    </row>
    <row r="75680" spans="1:13" x14ac:dyDescent="0.35">
      <c r="A75680">
        <v>841020</v>
      </c>
      <c r="B75680" s="1" t="s">
        <v>28</v>
      </c>
      <c r="C75680" s="3">
        <v>1</v>
      </c>
      <c r="D75680">
        <v>80.19</v>
      </c>
      <c r="E75680" s="1" t="s">
        <v>27</v>
      </c>
      <c r="F75680" s="1" t="s">
        <v>17</v>
      </c>
      <c r="G75680">
        <v>15.58</v>
      </c>
      <c r="H75680">
        <v>67.7</v>
      </c>
      <c r="I75680" s="2">
        <v>45135</v>
      </c>
      <c r="J75680" s="1" t="s">
        <v>15</v>
      </c>
      <c r="K75680" s="1" t="s">
        <v>38</v>
      </c>
      <c r="L75680" s="3">
        <v>23</v>
      </c>
      <c r="M75680" s="1">
        <v>80.19</v>
      </c>
    </row>
    <row r="75681" spans="1:13" x14ac:dyDescent="0.35">
      <c r="A75681">
        <v>457969</v>
      </c>
      <c r="B75681" s="1" t="s">
        <v>20</v>
      </c>
      <c r="C75681" s="3">
        <v>5</v>
      </c>
      <c r="D75681">
        <v>62.58</v>
      </c>
      <c r="E75681" s="1" t="s">
        <v>29</v>
      </c>
      <c r="F75681" s="1" t="s">
        <v>14</v>
      </c>
      <c r="G75681">
        <v>5.91</v>
      </c>
      <c r="H75681">
        <v>294.42</v>
      </c>
      <c r="I75681" s="2">
        <v>45365</v>
      </c>
      <c r="J75681" s="1" t="s">
        <v>18</v>
      </c>
      <c r="K75681" s="1" t="s">
        <v>21</v>
      </c>
      <c r="L75681" s="3">
        <v>24</v>
      </c>
      <c r="M75681" s="1">
        <v>312.89999999999998</v>
      </c>
    </row>
    <row r="75682" spans="1:13" x14ac:dyDescent="0.35">
      <c r="A75682">
        <v>180974</v>
      </c>
      <c r="B75682" s="1" t="s">
        <v>22</v>
      </c>
      <c r="C75682" s="3">
        <v>6</v>
      </c>
      <c r="D75682">
        <v>83.24</v>
      </c>
      <c r="E75682" s="1" t="s">
        <v>27</v>
      </c>
      <c r="F75682" s="1" t="s">
        <v>26</v>
      </c>
      <c r="G75682">
        <v>1.17</v>
      </c>
      <c r="H75682">
        <v>493.59</v>
      </c>
      <c r="I75682" s="2">
        <v>45372</v>
      </c>
      <c r="J75682" s="1" t="s">
        <v>15</v>
      </c>
      <c r="K75682" s="1" t="s">
        <v>21</v>
      </c>
      <c r="L75682" s="3">
        <v>24</v>
      </c>
      <c r="M75682" s="1">
        <v>499.43999999999994</v>
      </c>
    </row>
    <row r="75683" spans="1:13" x14ac:dyDescent="0.35">
      <c r="A75683">
        <v>459441</v>
      </c>
      <c r="B75683" s="1" t="s">
        <v>28</v>
      </c>
      <c r="C75683" s="3">
        <v>1</v>
      </c>
      <c r="D75683">
        <v>64.760000000000005</v>
      </c>
      <c r="E75683" s="1" t="s">
        <v>23</v>
      </c>
      <c r="F75683" s="1" t="s">
        <v>26</v>
      </c>
      <c r="G75683">
        <v>1.82</v>
      </c>
      <c r="H75683">
        <v>63.58</v>
      </c>
      <c r="I75683" s="2">
        <v>45269</v>
      </c>
      <c r="J75683" s="1" t="s">
        <v>15</v>
      </c>
      <c r="K75683" s="1" t="s">
        <v>16</v>
      </c>
      <c r="L75683" s="3">
        <v>23</v>
      </c>
      <c r="M75683" s="1">
        <v>64.760000000000005</v>
      </c>
    </row>
    <row r="75684" spans="1:13" x14ac:dyDescent="0.35">
      <c r="A75684">
        <v>641282</v>
      </c>
      <c r="B75684" s="1" t="s">
        <v>28</v>
      </c>
      <c r="C75684" s="3">
        <v>1</v>
      </c>
      <c r="D75684">
        <v>81.7</v>
      </c>
      <c r="E75684" s="1" t="s">
        <v>13</v>
      </c>
      <c r="F75684" s="1" t="s">
        <v>25</v>
      </c>
      <c r="G75684">
        <v>1.47</v>
      </c>
      <c r="H75684">
        <v>80.5</v>
      </c>
      <c r="I75684" s="2">
        <v>45084</v>
      </c>
      <c r="J75684" s="1" t="s">
        <v>18</v>
      </c>
      <c r="K75684" s="1" t="s">
        <v>36</v>
      </c>
      <c r="L75684" s="3">
        <v>23</v>
      </c>
      <c r="M75684" s="1">
        <v>81.7</v>
      </c>
    </row>
    <row r="75685" spans="1:13" x14ac:dyDescent="0.35">
      <c r="A75685">
        <v>462976</v>
      </c>
      <c r="B75685" s="1" t="s">
        <v>12</v>
      </c>
      <c r="C75685" s="3">
        <v>7</v>
      </c>
      <c r="D75685">
        <v>62.26</v>
      </c>
      <c r="E75685" s="1" t="s">
        <v>13</v>
      </c>
      <c r="F75685" s="1" t="s">
        <v>17</v>
      </c>
      <c r="G75685">
        <v>19.059999999999999</v>
      </c>
      <c r="H75685">
        <v>352.74</v>
      </c>
      <c r="I75685" s="2">
        <v>45387</v>
      </c>
      <c r="J75685" s="1" t="s">
        <v>15</v>
      </c>
      <c r="K75685" s="1" t="s">
        <v>34</v>
      </c>
      <c r="L75685" s="3">
        <v>23</v>
      </c>
      <c r="M75685" s="1">
        <v>435.82</v>
      </c>
    </row>
    <row r="75686" spans="1:13" x14ac:dyDescent="0.35">
      <c r="A75686">
        <v>742412</v>
      </c>
      <c r="B75686" s="1" t="s">
        <v>20</v>
      </c>
      <c r="C75686" s="3">
        <v>6</v>
      </c>
      <c r="D75686">
        <v>20.55</v>
      </c>
      <c r="E75686" s="1" t="s">
        <v>27</v>
      </c>
      <c r="F75686" s="1" t="s">
        <v>26</v>
      </c>
      <c r="G75686">
        <v>10.16</v>
      </c>
      <c r="H75686">
        <v>110.78</v>
      </c>
      <c r="I75686" s="2">
        <v>45210</v>
      </c>
      <c r="J75686" s="1" t="s">
        <v>18</v>
      </c>
      <c r="K75686" s="1" t="s">
        <v>24</v>
      </c>
      <c r="L75686" s="3">
        <v>23</v>
      </c>
      <c r="M75686" s="1">
        <v>123.30000000000001</v>
      </c>
    </row>
    <row r="75687" spans="1:13" x14ac:dyDescent="0.35">
      <c r="A75687">
        <v>296760</v>
      </c>
      <c r="B75687" s="1" t="s">
        <v>22</v>
      </c>
      <c r="C75687" s="3">
        <v>9</v>
      </c>
      <c r="D75687">
        <v>81</v>
      </c>
      <c r="E75687" s="1" t="s">
        <v>23</v>
      </c>
      <c r="F75687" s="1" t="s">
        <v>26</v>
      </c>
      <c r="G75687">
        <v>3.82</v>
      </c>
      <c r="H75687">
        <v>701.11</v>
      </c>
      <c r="I75687" s="2">
        <v>45318</v>
      </c>
      <c r="J75687" s="1" t="s">
        <v>15</v>
      </c>
      <c r="K75687" s="1" t="s">
        <v>35</v>
      </c>
      <c r="L75687" s="3">
        <v>23</v>
      </c>
      <c r="M75687" s="1">
        <v>729</v>
      </c>
    </row>
    <row r="75688" spans="1:13" x14ac:dyDescent="0.35">
      <c r="A75688">
        <v>529710</v>
      </c>
      <c r="B75688" s="1" t="s">
        <v>22</v>
      </c>
      <c r="C75688" s="3">
        <v>4</v>
      </c>
      <c r="D75688">
        <v>72.37</v>
      </c>
      <c r="E75688" s="1" t="s">
        <v>29</v>
      </c>
      <c r="F75688" s="1" t="s">
        <v>26</v>
      </c>
      <c r="G75688">
        <v>12.34</v>
      </c>
      <c r="H75688">
        <v>253.75</v>
      </c>
      <c r="I75688" s="2">
        <v>45105</v>
      </c>
      <c r="J75688" s="1" t="s">
        <v>18</v>
      </c>
      <c r="K75688" s="1" t="s">
        <v>36</v>
      </c>
      <c r="L75688" s="3">
        <v>23</v>
      </c>
      <c r="M75688" s="1">
        <v>289.48</v>
      </c>
    </row>
    <row r="75689" spans="1:13" x14ac:dyDescent="0.35">
      <c r="A75689">
        <v>435752</v>
      </c>
      <c r="B75689" s="1" t="s">
        <v>28</v>
      </c>
      <c r="C75689" s="3">
        <v>3</v>
      </c>
      <c r="D75689">
        <v>79.91</v>
      </c>
      <c r="E75689" s="1" t="s">
        <v>27</v>
      </c>
      <c r="F75689" s="1" t="s">
        <v>14</v>
      </c>
      <c r="G75689">
        <v>2.77</v>
      </c>
      <c r="H75689">
        <v>233.08</v>
      </c>
      <c r="I75689" s="2">
        <v>45375</v>
      </c>
      <c r="J75689" s="1" t="s">
        <v>18</v>
      </c>
      <c r="K75689" s="1" t="s">
        <v>21</v>
      </c>
      <c r="L75689" s="3">
        <v>24</v>
      </c>
      <c r="M75689" s="1">
        <v>239.73</v>
      </c>
    </row>
    <row r="75690" spans="1:13" x14ac:dyDescent="0.35">
      <c r="A75690">
        <v>222281</v>
      </c>
      <c r="B75690" s="1" t="s">
        <v>22</v>
      </c>
      <c r="C75690" s="3">
        <v>6</v>
      </c>
      <c r="D75690">
        <v>18.68</v>
      </c>
      <c r="E75690" s="1" t="s">
        <v>23</v>
      </c>
      <c r="F75690" s="1" t="s">
        <v>25</v>
      </c>
      <c r="G75690">
        <v>0.89</v>
      </c>
      <c r="H75690">
        <v>111.1</v>
      </c>
      <c r="I75690" s="2">
        <v>45232</v>
      </c>
      <c r="J75690" s="1" t="s">
        <v>15</v>
      </c>
      <c r="K75690" s="1" t="s">
        <v>32</v>
      </c>
      <c r="L75690" s="3">
        <v>23</v>
      </c>
      <c r="M75690" s="1">
        <v>112.08</v>
      </c>
    </row>
    <row r="75691" spans="1:13" x14ac:dyDescent="0.35">
      <c r="A75691">
        <v>448715</v>
      </c>
      <c r="B75691" s="1" t="s">
        <v>12</v>
      </c>
      <c r="C75691" s="3">
        <v>8</v>
      </c>
      <c r="D75691">
        <v>72.08</v>
      </c>
      <c r="E75691" s="1" t="s">
        <v>29</v>
      </c>
      <c r="F75691" s="1" t="s">
        <v>14</v>
      </c>
      <c r="G75691">
        <v>7.5</v>
      </c>
      <c r="H75691">
        <v>533.35</v>
      </c>
      <c r="I75691" s="2">
        <v>45316</v>
      </c>
      <c r="J75691" s="1" t="s">
        <v>18</v>
      </c>
      <c r="K75691" s="1" t="s">
        <v>35</v>
      </c>
      <c r="L75691" s="3">
        <v>23</v>
      </c>
      <c r="M75691" s="1">
        <v>576.64</v>
      </c>
    </row>
    <row r="75692" spans="1:13" x14ac:dyDescent="0.35">
      <c r="A75692">
        <v>800384</v>
      </c>
      <c r="B75692" s="1" t="s">
        <v>12</v>
      </c>
      <c r="C75692" s="3">
        <v>5</v>
      </c>
      <c r="D75692">
        <v>79.760000000000005</v>
      </c>
      <c r="E75692" s="1" t="s">
        <v>13</v>
      </c>
      <c r="F75692" s="1" t="s">
        <v>26</v>
      </c>
      <c r="G75692">
        <v>17.37</v>
      </c>
      <c r="H75692">
        <v>329.54</v>
      </c>
      <c r="I75692" s="2">
        <v>45255</v>
      </c>
      <c r="J75692" s="1" t="s">
        <v>15</v>
      </c>
      <c r="K75692" s="1" t="s">
        <v>32</v>
      </c>
      <c r="L75692" s="3">
        <v>23</v>
      </c>
      <c r="M75692" s="1">
        <v>398.8</v>
      </c>
    </row>
    <row r="75693" spans="1:13" x14ac:dyDescent="0.35">
      <c r="A75693">
        <v>576211</v>
      </c>
      <c r="B75693" s="1" t="s">
        <v>28</v>
      </c>
      <c r="C75693" s="3">
        <v>3</v>
      </c>
      <c r="D75693">
        <v>43.28</v>
      </c>
      <c r="E75693" s="1" t="s">
        <v>13</v>
      </c>
      <c r="F75693" s="1" t="s">
        <v>25</v>
      </c>
      <c r="G75693">
        <v>9.93</v>
      </c>
      <c r="H75693">
        <v>116.94</v>
      </c>
      <c r="I75693" s="2">
        <v>45242</v>
      </c>
      <c r="J75693" s="1" t="s">
        <v>18</v>
      </c>
      <c r="K75693" s="1" t="s">
        <v>32</v>
      </c>
      <c r="L75693" s="3">
        <v>23</v>
      </c>
      <c r="M75693" s="1">
        <v>129.84</v>
      </c>
    </row>
    <row r="75694" spans="1:13" x14ac:dyDescent="0.35">
      <c r="A75694">
        <v>385723</v>
      </c>
      <c r="B75694" s="1" t="s">
        <v>28</v>
      </c>
      <c r="C75694" s="3">
        <v>3</v>
      </c>
      <c r="D75694">
        <v>95.72</v>
      </c>
      <c r="E75694" s="1" t="s">
        <v>23</v>
      </c>
      <c r="F75694" s="1" t="s">
        <v>17</v>
      </c>
      <c r="G75694">
        <v>9.06</v>
      </c>
      <c r="H75694">
        <v>261.14999999999998</v>
      </c>
      <c r="I75694" s="2">
        <v>45091</v>
      </c>
      <c r="J75694" s="1" t="s">
        <v>18</v>
      </c>
      <c r="K75694" s="1" t="s">
        <v>36</v>
      </c>
      <c r="L75694" s="3">
        <v>23</v>
      </c>
      <c r="M75694" s="1">
        <v>287.15999999999997</v>
      </c>
    </row>
    <row r="75695" spans="1:13" x14ac:dyDescent="0.35">
      <c r="A75695">
        <v>751784</v>
      </c>
      <c r="B75695" s="1" t="s">
        <v>28</v>
      </c>
      <c r="C75695" s="3">
        <v>1</v>
      </c>
      <c r="D75695">
        <v>70.98</v>
      </c>
      <c r="E75695" s="1" t="s">
        <v>23</v>
      </c>
      <c r="F75695" s="1" t="s">
        <v>14</v>
      </c>
      <c r="G75695">
        <v>4.38</v>
      </c>
      <c r="H75695">
        <v>67.87</v>
      </c>
      <c r="I75695" s="2">
        <v>45229</v>
      </c>
      <c r="J75695" s="1" t="s">
        <v>15</v>
      </c>
      <c r="K75695" s="1" t="s">
        <v>24</v>
      </c>
      <c r="L75695" s="3">
        <v>23</v>
      </c>
      <c r="M75695" s="1">
        <v>70.98</v>
      </c>
    </row>
    <row r="75696" spans="1:13" x14ac:dyDescent="0.35">
      <c r="A75696">
        <v>150808</v>
      </c>
      <c r="B75696" s="1" t="s">
        <v>20</v>
      </c>
      <c r="C75696" s="3">
        <v>6</v>
      </c>
      <c r="D75696">
        <v>15.33</v>
      </c>
      <c r="E75696" s="1" t="s">
        <v>29</v>
      </c>
      <c r="F75696" s="1" t="s">
        <v>17</v>
      </c>
      <c r="G75696">
        <v>17.8</v>
      </c>
      <c r="H75696">
        <v>75.62</v>
      </c>
      <c r="I75696" s="2">
        <v>45232</v>
      </c>
      <c r="J75696" s="1" t="s">
        <v>15</v>
      </c>
      <c r="K75696" s="1" t="s">
        <v>32</v>
      </c>
      <c r="L75696" s="3">
        <v>23</v>
      </c>
      <c r="M75696" s="1">
        <v>91.98</v>
      </c>
    </row>
    <row r="75697" spans="1:13" x14ac:dyDescent="0.35">
      <c r="A75697">
        <v>886820</v>
      </c>
      <c r="B75697" s="1" t="s">
        <v>22</v>
      </c>
      <c r="C75697" s="3">
        <v>7</v>
      </c>
      <c r="D75697">
        <v>70.12</v>
      </c>
      <c r="E75697" s="1" t="s">
        <v>27</v>
      </c>
      <c r="F75697" s="1" t="s">
        <v>25</v>
      </c>
      <c r="G75697">
        <v>7.21</v>
      </c>
      <c r="H75697">
        <v>455.46</v>
      </c>
      <c r="I75697" s="2">
        <v>45059</v>
      </c>
      <c r="J75697" s="1" t="s">
        <v>15</v>
      </c>
      <c r="K75697" s="1" t="s">
        <v>37</v>
      </c>
      <c r="L75697" s="3">
        <v>23</v>
      </c>
      <c r="M75697" s="1">
        <v>490.84000000000003</v>
      </c>
    </row>
    <row r="75698" spans="1:13" x14ac:dyDescent="0.35">
      <c r="A75698">
        <v>287838</v>
      </c>
      <c r="B75698" s="1" t="s">
        <v>22</v>
      </c>
      <c r="C75698" s="3">
        <v>9</v>
      </c>
      <c r="D75698">
        <v>11.3</v>
      </c>
      <c r="E75698" s="1" t="s">
        <v>27</v>
      </c>
      <c r="F75698" s="1" t="s">
        <v>25</v>
      </c>
      <c r="G75698">
        <v>19.55</v>
      </c>
      <c r="H75698">
        <v>81.8</v>
      </c>
      <c r="I75698" s="2">
        <v>45222</v>
      </c>
      <c r="J75698" s="1" t="s">
        <v>15</v>
      </c>
      <c r="K75698" s="1" t="s">
        <v>24</v>
      </c>
      <c r="L75698" s="3">
        <v>23</v>
      </c>
      <c r="M75698" s="1">
        <v>101.7</v>
      </c>
    </row>
    <row r="75699" spans="1:13" x14ac:dyDescent="0.35">
      <c r="A75699">
        <v>776169</v>
      </c>
      <c r="B75699" s="1" t="s">
        <v>22</v>
      </c>
      <c r="C75699" s="3">
        <v>6</v>
      </c>
      <c r="D75699">
        <v>24.92</v>
      </c>
      <c r="E75699" s="1" t="s">
        <v>23</v>
      </c>
      <c r="F75699" s="1" t="s">
        <v>17</v>
      </c>
      <c r="G75699">
        <v>4.78</v>
      </c>
      <c r="H75699">
        <v>142.38999999999999</v>
      </c>
      <c r="I75699" s="2">
        <v>45123</v>
      </c>
      <c r="J75699" s="1" t="s">
        <v>18</v>
      </c>
      <c r="K75699" s="1" t="s">
        <v>38</v>
      </c>
      <c r="L75699" s="3">
        <v>23</v>
      </c>
      <c r="M75699" s="1">
        <v>149.52000000000001</v>
      </c>
    </row>
    <row r="75700" spans="1:13" x14ac:dyDescent="0.35">
      <c r="A75700">
        <v>43029</v>
      </c>
      <c r="B75700" s="1" t="s">
        <v>28</v>
      </c>
      <c r="C75700" s="3">
        <v>8</v>
      </c>
      <c r="D75700">
        <v>44.81</v>
      </c>
      <c r="E75700" s="1" t="s">
        <v>29</v>
      </c>
      <c r="F75700" s="1" t="s">
        <v>17</v>
      </c>
      <c r="G75700">
        <v>19.57</v>
      </c>
      <c r="H75700">
        <v>288.33</v>
      </c>
      <c r="I75700" s="2">
        <v>45224</v>
      </c>
      <c r="J75700" s="1" t="s">
        <v>18</v>
      </c>
      <c r="K75700" s="1" t="s">
        <v>24</v>
      </c>
      <c r="L75700" s="3">
        <v>23</v>
      </c>
      <c r="M75700" s="1">
        <v>358.48</v>
      </c>
    </row>
    <row r="75701" spans="1:13" x14ac:dyDescent="0.35">
      <c r="A75701">
        <v>158027</v>
      </c>
      <c r="B75701" s="1" t="s">
        <v>12</v>
      </c>
      <c r="C75701" s="3">
        <v>6</v>
      </c>
      <c r="D75701">
        <v>39.700000000000003</v>
      </c>
      <c r="E75701" s="1" t="s">
        <v>29</v>
      </c>
      <c r="F75701" s="1" t="s">
        <v>26</v>
      </c>
      <c r="G75701">
        <v>7.03</v>
      </c>
      <c r="H75701">
        <v>221.44</v>
      </c>
      <c r="I75701" s="2">
        <v>45141</v>
      </c>
      <c r="J75701" s="1" t="s">
        <v>15</v>
      </c>
      <c r="K75701" s="1" t="s">
        <v>19</v>
      </c>
      <c r="L75701" s="3">
        <v>23</v>
      </c>
      <c r="M75701" s="1">
        <v>238.20000000000002</v>
      </c>
    </row>
    <row r="75702" spans="1:13" x14ac:dyDescent="0.35">
      <c r="A75702">
        <v>672411</v>
      </c>
      <c r="B75702" s="1" t="s">
        <v>20</v>
      </c>
      <c r="C75702" s="3">
        <v>2</v>
      </c>
      <c r="D75702">
        <v>74.900000000000006</v>
      </c>
      <c r="E75702" s="1" t="s">
        <v>23</v>
      </c>
      <c r="F75702" s="1" t="s">
        <v>17</v>
      </c>
      <c r="G75702">
        <v>20</v>
      </c>
      <c r="H75702">
        <v>119.85</v>
      </c>
      <c r="I75702" s="2">
        <v>45178</v>
      </c>
      <c r="J75702" s="1" t="s">
        <v>15</v>
      </c>
      <c r="K75702" s="1" t="s">
        <v>33</v>
      </c>
      <c r="L75702" s="3">
        <v>23</v>
      </c>
      <c r="M75702" s="1">
        <v>149.80000000000001</v>
      </c>
    </row>
    <row r="75703" spans="1:13" x14ac:dyDescent="0.35">
      <c r="A75703">
        <v>156380</v>
      </c>
      <c r="B75703" s="1" t="s">
        <v>28</v>
      </c>
      <c r="C75703" s="3">
        <v>3</v>
      </c>
      <c r="D75703">
        <v>37.049999999999997</v>
      </c>
      <c r="E75703" s="1" t="s">
        <v>27</v>
      </c>
      <c r="F75703" s="1" t="s">
        <v>26</v>
      </c>
      <c r="G75703">
        <v>12.27</v>
      </c>
      <c r="H75703">
        <v>97.5</v>
      </c>
      <c r="I75703" s="2">
        <v>45325</v>
      </c>
      <c r="J75703" s="1" t="s">
        <v>15</v>
      </c>
      <c r="K75703" s="1" t="s">
        <v>30</v>
      </c>
      <c r="L75703" s="3" t="s">
        <v>31</v>
      </c>
      <c r="M75703" s="1">
        <v>111.14999999999999</v>
      </c>
    </row>
    <row r="75704" spans="1:13" x14ac:dyDescent="0.35">
      <c r="A75704">
        <v>314506</v>
      </c>
      <c r="B75704" s="1" t="s">
        <v>12</v>
      </c>
      <c r="C75704" s="3">
        <v>1</v>
      </c>
      <c r="D75704">
        <v>80.09</v>
      </c>
      <c r="E75704" s="1" t="s">
        <v>23</v>
      </c>
      <c r="F75704" s="1" t="s">
        <v>25</v>
      </c>
      <c r="G75704">
        <v>9.2799999999999994</v>
      </c>
      <c r="H75704">
        <v>72.650000000000006</v>
      </c>
      <c r="I75704" s="2">
        <v>45306</v>
      </c>
      <c r="J75704" s="1" t="s">
        <v>18</v>
      </c>
      <c r="K75704" s="1" t="s">
        <v>35</v>
      </c>
      <c r="L75704" s="3">
        <v>23</v>
      </c>
      <c r="M75704" s="1">
        <v>80.09</v>
      </c>
    </row>
    <row r="75705" spans="1:13" x14ac:dyDescent="0.35">
      <c r="A75705">
        <v>837271</v>
      </c>
      <c r="B75705" s="1" t="s">
        <v>12</v>
      </c>
      <c r="C75705" s="3">
        <v>5</v>
      </c>
      <c r="D75705">
        <v>34.729999999999997</v>
      </c>
      <c r="E75705" s="1" t="s">
        <v>13</v>
      </c>
      <c r="F75705" s="1" t="s">
        <v>26</v>
      </c>
      <c r="G75705">
        <v>6.23</v>
      </c>
      <c r="H75705">
        <v>162.82</v>
      </c>
      <c r="I75705" s="2">
        <v>45217</v>
      </c>
      <c r="J75705" s="1" t="s">
        <v>15</v>
      </c>
      <c r="K75705" s="1" t="s">
        <v>24</v>
      </c>
      <c r="L75705" s="3">
        <v>23</v>
      </c>
      <c r="M75705" s="1">
        <v>173.64999999999998</v>
      </c>
    </row>
    <row r="75706" spans="1:13" x14ac:dyDescent="0.35">
      <c r="A75706">
        <v>909440</v>
      </c>
      <c r="B75706" s="1" t="s">
        <v>22</v>
      </c>
      <c r="C75706" s="3">
        <v>6</v>
      </c>
      <c r="D75706">
        <v>59.62</v>
      </c>
      <c r="E75706" s="1" t="s">
        <v>27</v>
      </c>
      <c r="F75706" s="1" t="s">
        <v>17</v>
      </c>
      <c r="G75706">
        <v>3.21</v>
      </c>
      <c r="H75706">
        <v>346.26</v>
      </c>
      <c r="I75706" s="2">
        <v>45087</v>
      </c>
      <c r="J75706" s="1" t="s">
        <v>15</v>
      </c>
      <c r="K75706" s="1" t="s">
        <v>36</v>
      </c>
      <c r="L75706" s="3">
        <v>23</v>
      </c>
      <c r="M75706" s="1">
        <v>357.71999999999997</v>
      </c>
    </row>
    <row r="75707" spans="1:13" x14ac:dyDescent="0.35">
      <c r="A75707">
        <v>782577</v>
      </c>
      <c r="B75707" s="1" t="s">
        <v>22</v>
      </c>
      <c r="C75707" s="3">
        <v>6</v>
      </c>
      <c r="D75707">
        <v>67.040000000000006</v>
      </c>
      <c r="E75707" s="1" t="s">
        <v>23</v>
      </c>
      <c r="F75707" s="1" t="s">
        <v>26</v>
      </c>
      <c r="G75707">
        <v>9.31</v>
      </c>
      <c r="H75707">
        <v>364.81</v>
      </c>
      <c r="I75707" s="2">
        <v>45064</v>
      </c>
      <c r="J75707" s="1" t="s">
        <v>15</v>
      </c>
      <c r="K75707" s="1" t="s">
        <v>37</v>
      </c>
      <c r="L75707" s="3">
        <v>23</v>
      </c>
      <c r="M75707" s="1">
        <v>402.24</v>
      </c>
    </row>
    <row r="75708" spans="1:13" x14ac:dyDescent="0.35">
      <c r="A75708">
        <v>503915</v>
      </c>
      <c r="B75708" s="1" t="s">
        <v>22</v>
      </c>
      <c r="C75708" s="3">
        <v>2</v>
      </c>
      <c r="D75708">
        <v>94.42</v>
      </c>
      <c r="E75708" s="1" t="s">
        <v>27</v>
      </c>
      <c r="F75708" s="1" t="s">
        <v>25</v>
      </c>
      <c r="G75708">
        <v>0.22</v>
      </c>
      <c r="H75708">
        <v>188.42</v>
      </c>
      <c r="I75708" s="2">
        <v>45130</v>
      </c>
      <c r="J75708" s="1" t="s">
        <v>18</v>
      </c>
      <c r="K75708" s="1" t="s">
        <v>38</v>
      </c>
      <c r="L75708" s="3">
        <v>23</v>
      </c>
      <c r="M75708" s="1">
        <v>188.84</v>
      </c>
    </row>
    <row r="75709" spans="1:13" x14ac:dyDescent="0.35">
      <c r="A75709">
        <v>574147</v>
      </c>
      <c r="B75709" s="1" t="s">
        <v>28</v>
      </c>
      <c r="C75709" s="3">
        <v>1</v>
      </c>
      <c r="D75709">
        <v>12.57</v>
      </c>
      <c r="E75709" s="1" t="s">
        <v>13</v>
      </c>
      <c r="F75709" s="1" t="s">
        <v>17</v>
      </c>
      <c r="G75709">
        <v>6.31</v>
      </c>
      <c r="H75709">
        <v>11.78</v>
      </c>
      <c r="I75709" s="2">
        <v>45310</v>
      </c>
      <c r="J75709" s="1" t="s">
        <v>15</v>
      </c>
      <c r="K75709" s="1" t="s">
        <v>35</v>
      </c>
      <c r="L75709" s="3">
        <v>23</v>
      </c>
      <c r="M75709" s="1">
        <v>12.57</v>
      </c>
    </row>
    <row r="75710" spans="1:13" x14ac:dyDescent="0.35">
      <c r="A75710">
        <v>218018</v>
      </c>
      <c r="B75710" s="1" t="s">
        <v>20</v>
      </c>
      <c r="C75710" s="3">
        <v>7</v>
      </c>
      <c r="D75710">
        <v>37.89</v>
      </c>
      <c r="E75710" s="1" t="s">
        <v>13</v>
      </c>
      <c r="F75710" s="1" t="s">
        <v>26</v>
      </c>
      <c r="G75710">
        <v>17.34</v>
      </c>
      <c r="H75710">
        <v>219.22</v>
      </c>
      <c r="I75710" s="2">
        <v>45166</v>
      </c>
      <c r="J75710" s="1" t="s">
        <v>15</v>
      </c>
      <c r="K75710" s="1" t="s">
        <v>19</v>
      </c>
      <c r="L75710" s="3">
        <v>23</v>
      </c>
      <c r="M75710" s="1">
        <v>265.23</v>
      </c>
    </row>
    <row r="75711" spans="1:13" x14ac:dyDescent="0.35">
      <c r="A75711">
        <v>785282</v>
      </c>
      <c r="B75711" s="1" t="s">
        <v>12</v>
      </c>
      <c r="C75711" s="3">
        <v>4</v>
      </c>
      <c r="D75711">
        <v>28.27</v>
      </c>
      <c r="E75711" s="1" t="s">
        <v>27</v>
      </c>
      <c r="F75711" s="1" t="s">
        <v>26</v>
      </c>
      <c r="G75711">
        <v>7.73</v>
      </c>
      <c r="H75711">
        <v>104.34</v>
      </c>
      <c r="I75711" s="2">
        <v>45125</v>
      </c>
      <c r="J75711" s="1" t="s">
        <v>18</v>
      </c>
      <c r="K75711" s="1" t="s">
        <v>38</v>
      </c>
      <c r="L75711" s="3">
        <v>23</v>
      </c>
      <c r="M75711" s="1">
        <v>113.08</v>
      </c>
    </row>
    <row r="75712" spans="1:13" x14ac:dyDescent="0.35">
      <c r="A75712">
        <v>168794</v>
      </c>
      <c r="B75712" s="1" t="s">
        <v>28</v>
      </c>
      <c r="C75712" s="3">
        <v>9</v>
      </c>
      <c r="D75712">
        <v>72.28</v>
      </c>
      <c r="E75712" s="1" t="s">
        <v>29</v>
      </c>
      <c r="F75712" s="1" t="s">
        <v>26</v>
      </c>
      <c r="G75712">
        <v>6.07</v>
      </c>
      <c r="H75712">
        <v>611.01</v>
      </c>
      <c r="I75712" s="2">
        <v>45231</v>
      </c>
      <c r="J75712" s="1" t="s">
        <v>18</v>
      </c>
      <c r="K75712" s="1" t="s">
        <v>32</v>
      </c>
      <c r="L75712" s="3">
        <v>23</v>
      </c>
      <c r="M75712" s="1">
        <v>650.52</v>
      </c>
    </row>
    <row r="75713" spans="1:13" x14ac:dyDescent="0.35">
      <c r="A75713">
        <v>602529</v>
      </c>
      <c r="B75713" s="1" t="s">
        <v>12</v>
      </c>
      <c r="C75713" s="3">
        <v>8</v>
      </c>
      <c r="D75713">
        <v>52.28</v>
      </c>
      <c r="E75713" s="1" t="s">
        <v>23</v>
      </c>
      <c r="F75713" s="1" t="s">
        <v>17</v>
      </c>
      <c r="G75713">
        <v>19.11</v>
      </c>
      <c r="H75713">
        <v>338.31</v>
      </c>
      <c r="I75713" s="2">
        <v>45129</v>
      </c>
      <c r="J75713" s="1" t="s">
        <v>15</v>
      </c>
      <c r="K75713" s="1" t="s">
        <v>38</v>
      </c>
      <c r="L75713" s="3">
        <v>23</v>
      </c>
      <c r="M75713" s="1">
        <v>418.24</v>
      </c>
    </row>
    <row r="75714" spans="1:13" x14ac:dyDescent="0.35">
      <c r="A75714">
        <v>852209</v>
      </c>
      <c r="B75714" s="1" t="s">
        <v>28</v>
      </c>
      <c r="C75714" s="3">
        <v>6</v>
      </c>
      <c r="D75714">
        <v>58.34</v>
      </c>
      <c r="E75714" s="1" t="s">
        <v>27</v>
      </c>
      <c r="F75714" s="1" t="s">
        <v>14</v>
      </c>
      <c r="G75714">
        <v>8.31</v>
      </c>
      <c r="H75714">
        <v>320.93</v>
      </c>
      <c r="I75714" s="2">
        <v>45127</v>
      </c>
      <c r="J75714" s="1" t="s">
        <v>15</v>
      </c>
      <c r="K75714" s="1" t="s">
        <v>38</v>
      </c>
      <c r="L75714" s="3">
        <v>23</v>
      </c>
      <c r="M75714" s="1">
        <v>350.04</v>
      </c>
    </row>
    <row r="75715" spans="1:13" x14ac:dyDescent="0.35">
      <c r="A75715">
        <v>626710</v>
      </c>
      <c r="B75715" s="1" t="s">
        <v>22</v>
      </c>
      <c r="C75715" s="3">
        <v>3</v>
      </c>
      <c r="D75715">
        <v>17.190000000000001</v>
      </c>
      <c r="E75715" s="1" t="s">
        <v>29</v>
      </c>
      <c r="F75715" s="1" t="s">
        <v>25</v>
      </c>
      <c r="G75715">
        <v>16.489999999999998</v>
      </c>
      <c r="H75715">
        <v>43.08</v>
      </c>
      <c r="I75715" s="2">
        <v>45055</v>
      </c>
      <c r="J75715" s="1" t="s">
        <v>15</v>
      </c>
      <c r="K75715" s="1" t="s">
        <v>37</v>
      </c>
      <c r="L75715" s="3">
        <v>23</v>
      </c>
      <c r="M75715" s="1">
        <v>51.570000000000007</v>
      </c>
    </row>
    <row r="75716" spans="1:13" x14ac:dyDescent="0.35">
      <c r="A75716">
        <v>167931</v>
      </c>
      <c r="B75716" s="1" t="s">
        <v>20</v>
      </c>
      <c r="C75716" s="3">
        <v>8</v>
      </c>
      <c r="D75716">
        <v>60.64</v>
      </c>
      <c r="E75716" s="1" t="s">
        <v>27</v>
      </c>
      <c r="F75716" s="1" t="s">
        <v>25</v>
      </c>
      <c r="G75716">
        <v>16.84</v>
      </c>
      <c r="H75716">
        <v>403.46</v>
      </c>
      <c r="I75716" s="2">
        <v>45285</v>
      </c>
      <c r="J75716" s="1" t="s">
        <v>18</v>
      </c>
      <c r="K75716" s="1" t="s">
        <v>16</v>
      </c>
      <c r="L75716" s="3">
        <v>23</v>
      </c>
      <c r="M75716" s="1">
        <v>485.12</v>
      </c>
    </row>
    <row r="75717" spans="1:13" x14ac:dyDescent="0.35">
      <c r="A75717">
        <v>724819</v>
      </c>
      <c r="B75717" s="1" t="s">
        <v>12</v>
      </c>
      <c r="C75717" s="3">
        <v>1</v>
      </c>
      <c r="D75717">
        <v>37.090000000000003</v>
      </c>
      <c r="E75717" s="1" t="s">
        <v>13</v>
      </c>
      <c r="F75717" s="1" t="s">
        <v>17</v>
      </c>
      <c r="G75717">
        <v>12.93</v>
      </c>
      <c r="H75717">
        <v>32.29</v>
      </c>
      <c r="I75717" s="2">
        <v>45345</v>
      </c>
      <c r="J75717" s="1" t="s">
        <v>15</v>
      </c>
      <c r="K75717" s="1" t="s">
        <v>30</v>
      </c>
      <c r="L75717" s="3" t="s">
        <v>31</v>
      </c>
      <c r="M75717" s="1">
        <v>37.090000000000003</v>
      </c>
    </row>
    <row r="75718" spans="1:13" x14ac:dyDescent="0.35">
      <c r="A75718">
        <v>554517</v>
      </c>
      <c r="B75718" s="1" t="s">
        <v>22</v>
      </c>
      <c r="C75718" s="3">
        <v>9</v>
      </c>
      <c r="D75718">
        <v>79.66</v>
      </c>
      <c r="E75718" s="1" t="s">
        <v>13</v>
      </c>
      <c r="F75718" s="1" t="s">
        <v>14</v>
      </c>
      <c r="G75718">
        <v>14.16</v>
      </c>
      <c r="H75718">
        <v>615.39</v>
      </c>
      <c r="I75718" s="2">
        <v>45324</v>
      </c>
      <c r="J75718" s="1" t="s">
        <v>15</v>
      </c>
      <c r="K75718" s="1" t="s">
        <v>30</v>
      </c>
      <c r="L75718" s="3" t="s">
        <v>31</v>
      </c>
      <c r="M75718" s="1">
        <v>716.93999999999994</v>
      </c>
    </row>
    <row r="75719" spans="1:13" x14ac:dyDescent="0.35">
      <c r="A75719">
        <v>155597</v>
      </c>
      <c r="B75719" s="1" t="s">
        <v>12</v>
      </c>
      <c r="C75719" s="3">
        <v>9</v>
      </c>
      <c r="D75719">
        <v>42.67</v>
      </c>
      <c r="E75719" s="1" t="s">
        <v>29</v>
      </c>
      <c r="F75719" s="1" t="s">
        <v>25</v>
      </c>
      <c r="G75719">
        <v>1.66</v>
      </c>
      <c r="H75719">
        <v>377.65</v>
      </c>
      <c r="I75719" s="2">
        <v>45303</v>
      </c>
      <c r="J75719" s="1" t="s">
        <v>15</v>
      </c>
      <c r="K75719" s="1" t="s">
        <v>35</v>
      </c>
      <c r="L75719" s="3">
        <v>23</v>
      </c>
      <c r="M75719" s="1">
        <v>384.03000000000003</v>
      </c>
    </row>
    <row r="75720" spans="1:13" x14ac:dyDescent="0.35">
      <c r="A75720">
        <v>961754</v>
      </c>
      <c r="B75720" s="1" t="s">
        <v>28</v>
      </c>
      <c r="C75720" s="3">
        <v>8</v>
      </c>
      <c r="D75720">
        <v>13.32</v>
      </c>
      <c r="E75720" s="1" t="s">
        <v>29</v>
      </c>
      <c r="F75720" s="1" t="s">
        <v>14</v>
      </c>
      <c r="G75720">
        <v>1.89</v>
      </c>
      <c r="H75720">
        <v>104.58</v>
      </c>
      <c r="I75720" s="2">
        <v>45402</v>
      </c>
      <c r="J75720" s="1" t="s">
        <v>18</v>
      </c>
      <c r="K75720" s="1" t="s">
        <v>34</v>
      </c>
      <c r="L75720" s="3">
        <v>23</v>
      </c>
      <c r="M75720" s="1">
        <v>106.56</v>
      </c>
    </row>
    <row r="75721" spans="1:13" x14ac:dyDescent="0.35">
      <c r="A75721">
        <v>591870</v>
      </c>
      <c r="B75721" s="1" t="s">
        <v>20</v>
      </c>
      <c r="C75721" s="3">
        <v>4</v>
      </c>
      <c r="D75721">
        <v>15.81</v>
      </c>
      <c r="E75721" s="1" t="s">
        <v>27</v>
      </c>
      <c r="F75721" s="1" t="s">
        <v>25</v>
      </c>
      <c r="G75721">
        <v>2.2000000000000002</v>
      </c>
      <c r="H75721">
        <v>61.85</v>
      </c>
      <c r="I75721" s="2">
        <v>45337</v>
      </c>
      <c r="J75721" s="1" t="s">
        <v>18</v>
      </c>
      <c r="K75721" s="1" t="s">
        <v>30</v>
      </c>
      <c r="L75721" s="3" t="s">
        <v>31</v>
      </c>
      <c r="M75721" s="1">
        <v>63.24</v>
      </c>
    </row>
    <row r="75722" spans="1:13" x14ac:dyDescent="0.35">
      <c r="A75722">
        <v>888709</v>
      </c>
      <c r="B75722" s="1" t="s">
        <v>22</v>
      </c>
      <c r="C75722" s="3">
        <v>9</v>
      </c>
      <c r="D75722">
        <v>37.58</v>
      </c>
      <c r="E75722" s="1" t="s">
        <v>27</v>
      </c>
      <c r="F75722" s="1" t="s">
        <v>14</v>
      </c>
      <c r="G75722">
        <v>12.03</v>
      </c>
      <c r="H75722">
        <v>297.5</v>
      </c>
      <c r="I75722" s="2">
        <v>45190</v>
      </c>
      <c r="J75722" s="1" t="s">
        <v>15</v>
      </c>
      <c r="K75722" s="1" t="s">
        <v>33</v>
      </c>
      <c r="L75722" s="3">
        <v>23</v>
      </c>
      <c r="M75722" s="1">
        <v>338.21999999999997</v>
      </c>
    </row>
    <row r="75723" spans="1:13" x14ac:dyDescent="0.35">
      <c r="A75723">
        <v>589267</v>
      </c>
      <c r="B75723" s="1" t="s">
        <v>28</v>
      </c>
      <c r="C75723" s="3">
        <v>9</v>
      </c>
      <c r="D75723">
        <v>39.44</v>
      </c>
      <c r="E75723" s="1" t="s">
        <v>29</v>
      </c>
      <c r="F75723" s="1" t="s">
        <v>26</v>
      </c>
      <c r="G75723">
        <v>4.13</v>
      </c>
      <c r="H75723">
        <v>340.25</v>
      </c>
      <c r="I75723" s="2">
        <v>45285</v>
      </c>
      <c r="J75723" s="1" t="s">
        <v>18</v>
      </c>
      <c r="K75723" s="1" t="s">
        <v>16</v>
      </c>
      <c r="L75723" s="3">
        <v>23</v>
      </c>
      <c r="M75723" s="1">
        <v>354.96</v>
      </c>
    </row>
    <row r="75724" spans="1:13" x14ac:dyDescent="0.35">
      <c r="A75724">
        <v>109794</v>
      </c>
      <c r="B75724" s="1" t="s">
        <v>12</v>
      </c>
      <c r="C75724" s="3">
        <v>5</v>
      </c>
      <c r="D75724">
        <v>71.53</v>
      </c>
      <c r="E75724" s="1" t="s">
        <v>29</v>
      </c>
      <c r="F75724" s="1" t="s">
        <v>14</v>
      </c>
      <c r="G75724">
        <v>17.53</v>
      </c>
      <c r="H75724">
        <v>294.95</v>
      </c>
      <c r="I75724" s="2">
        <v>45105</v>
      </c>
      <c r="J75724" s="1" t="s">
        <v>18</v>
      </c>
      <c r="K75724" s="1" t="s">
        <v>36</v>
      </c>
      <c r="L75724" s="3">
        <v>23</v>
      </c>
      <c r="M75724" s="1">
        <v>357.65</v>
      </c>
    </row>
    <row r="75725" spans="1:13" x14ac:dyDescent="0.35">
      <c r="A75725">
        <v>223122</v>
      </c>
      <c r="B75725" s="1" t="s">
        <v>28</v>
      </c>
      <c r="C75725" s="3">
        <v>6</v>
      </c>
      <c r="D75725">
        <v>36.380000000000003</v>
      </c>
      <c r="E75725" s="1" t="s">
        <v>23</v>
      </c>
      <c r="F75725" s="1" t="s">
        <v>25</v>
      </c>
      <c r="G75725">
        <v>10.18</v>
      </c>
      <c r="H75725">
        <v>196.08</v>
      </c>
      <c r="I75725" s="2">
        <v>45336</v>
      </c>
      <c r="J75725" s="1" t="s">
        <v>15</v>
      </c>
      <c r="K75725" s="1" t="s">
        <v>30</v>
      </c>
      <c r="L75725" s="3" t="s">
        <v>31</v>
      </c>
      <c r="M75725" s="1">
        <v>218.28000000000003</v>
      </c>
    </row>
    <row r="75726" spans="1:13" x14ac:dyDescent="0.35">
      <c r="A75726">
        <v>612214</v>
      </c>
      <c r="B75726" s="1" t="s">
        <v>28</v>
      </c>
      <c r="C75726" s="3">
        <v>7</v>
      </c>
      <c r="D75726">
        <v>79.11</v>
      </c>
      <c r="E75726" s="1" t="s">
        <v>29</v>
      </c>
      <c r="F75726" s="1" t="s">
        <v>17</v>
      </c>
      <c r="G75726">
        <v>10.17</v>
      </c>
      <c r="H75726">
        <v>497.46</v>
      </c>
      <c r="I75726" s="2">
        <v>45215</v>
      </c>
      <c r="J75726" s="1" t="s">
        <v>15</v>
      </c>
      <c r="K75726" s="1" t="s">
        <v>24</v>
      </c>
      <c r="L75726" s="3">
        <v>23</v>
      </c>
      <c r="M75726" s="1">
        <v>553.77</v>
      </c>
    </row>
    <row r="75727" spans="1:13" x14ac:dyDescent="0.35">
      <c r="A75727">
        <v>65189</v>
      </c>
      <c r="B75727" s="1" t="s">
        <v>12</v>
      </c>
      <c r="C75727" s="3">
        <v>9</v>
      </c>
      <c r="D75727">
        <v>59.85</v>
      </c>
      <c r="E75727" s="1" t="s">
        <v>27</v>
      </c>
      <c r="F75727" s="1" t="s">
        <v>26</v>
      </c>
      <c r="G75727">
        <v>14</v>
      </c>
      <c r="H75727">
        <v>463.24</v>
      </c>
      <c r="I75727" s="2">
        <v>45220</v>
      </c>
      <c r="J75727" s="1" t="s">
        <v>15</v>
      </c>
      <c r="K75727" s="1" t="s">
        <v>24</v>
      </c>
      <c r="L75727" s="3">
        <v>23</v>
      </c>
      <c r="M75727" s="1">
        <v>538.65</v>
      </c>
    </row>
    <row r="75728" spans="1:13" x14ac:dyDescent="0.35">
      <c r="A75728">
        <v>409500</v>
      </c>
      <c r="B75728" s="1" t="s">
        <v>22</v>
      </c>
      <c r="C75728" s="3">
        <v>7</v>
      </c>
      <c r="D75728">
        <v>37.409999999999997</v>
      </c>
      <c r="E75728" s="1" t="s">
        <v>29</v>
      </c>
      <c r="F75728" s="1" t="s">
        <v>17</v>
      </c>
      <c r="G75728">
        <v>14.35</v>
      </c>
      <c r="H75728">
        <v>224.3</v>
      </c>
      <c r="I75728" s="2">
        <v>45178</v>
      </c>
      <c r="J75728" s="1" t="s">
        <v>15</v>
      </c>
      <c r="K75728" s="1" t="s">
        <v>33</v>
      </c>
      <c r="L75728" s="3">
        <v>23</v>
      </c>
      <c r="M75728" s="1">
        <v>261.87</v>
      </c>
    </row>
    <row r="75729" spans="1:13" x14ac:dyDescent="0.35">
      <c r="A75729">
        <v>676069</v>
      </c>
      <c r="B75729" s="1" t="s">
        <v>12</v>
      </c>
      <c r="C75729" s="3">
        <v>1</v>
      </c>
      <c r="D75729">
        <v>33.049999999999997</v>
      </c>
      <c r="E75729" s="1" t="s">
        <v>23</v>
      </c>
      <c r="F75729" s="1" t="s">
        <v>14</v>
      </c>
      <c r="G75729">
        <v>17.38</v>
      </c>
      <c r="H75729">
        <v>27.31</v>
      </c>
      <c r="I75729" s="2">
        <v>45195</v>
      </c>
      <c r="J75729" s="1" t="s">
        <v>18</v>
      </c>
      <c r="K75729" s="1" t="s">
        <v>33</v>
      </c>
      <c r="L75729" s="3">
        <v>23</v>
      </c>
      <c r="M75729" s="1">
        <v>33.049999999999997</v>
      </c>
    </row>
    <row r="75730" spans="1:13" x14ac:dyDescent="0.35">
      <c r="A75730">
        <v>28751</v>
      </c>
      <c r="B75730" s="1" t="s">
        <v>20</v>
      </c>
      <c r="C75730" s="3">
        <v>9</v>
      </c>
      <c r="D75730">
        <v>39.119999999999997</v>
      </c>
      <c r="E75730" s="1" t="s">
        <v>27</v>
      </c>
      <c r="F75730" s="1" t="s">
        <v>26</v>
      </c>
      <c r="G75730">
        <v>8.01</v>
      </c>
      <c r="H75730">
        <v>323.86</v>
      </c>
      <c r="I75730" s="2">
        <v>45046</v>
      </c>
      <c r="J75730" s="1" t="s">
        <v>15</v>
      </c>
      <c r="K75730" s="1" t="s">
        <v>34</v>
      </c>
      <c r="L75730" s="3">
        <v>23</v>
      </c>
      <c r="M75730" s="1">
        <v>352.08</v>
      </c>
    </row>
    <row r="75731" spans="1:13" x14ac:dyDescent="0.35">
      <c r="A75731">
        <v>316941</v>
      </c>
      <c r="B75731" s="1" t="s">
        <v>20</v>
      </c>
      <c r="C75731" s="3">
        <v>6</v>
      </c>
      <c r="D75731">
        <v>37.94</v>
      </c>
      <c r="E75731" s="1" t="s">
        <v>13</v>
      </c>
      <c r="F75731" s="1" t="s">
        <v>26</v>
      </c>
      <c r="G75731">
        <v>4.58</v>
      </c>
      <c r="H75731">
        <v>217.24</v>
      </c>
      <c r="I75731" s="2">
        <v>45162</v>
      </c>
      <c r="J75731" s="1" t="s">
        <v>15</v>
      </c>
      <c r="K75731" s="1" t="s">
        <v>19</v>
      </c>
      <c r="L75731" s="3">
        <v>23</v>
      </c>
      <c r="M75731" s="1">
        <v>227.64</v>
      </c>
    </row>
    <row r="75732" spans="1:13" x14ac:dyDescent="0.35">
      <c r="A75732">
        <v>995994</v>
      </c>
      <c r="B75732" s="1" t="s">
        <v>20</v>
      </c>
      <c r="C75732" s="3">
        <v>2</v>
      </c>
      <c r="D75732">
        <v>63.11</v>
      </c>
      <c r="E75732" s="1" t="s">
        <v>13</v>
      </c>
      <c r="F75732" s="1" t="s">
        <v>17</v>
      </c>
      <c r="G75732">
        <v>16.13</v>
      </c>
      <c r="H75732">
        <v>105.86</v>
      </c>
      <c r="I75732" s="2">
        <v>45273</v>
      </c>
      <c r="J75732" s="1" t="s">
        <v>15</v>
      </c>
      <c r="K75732" s="1" t="s">
        <v>16</v>
      </c>
      <c r="L75732" s="3">
        <v>23</v>
      </c>
      <c r="M75732" s="1">
        <v>126.22</v>
      </c>
    </row>
    <row r="75733" spans="1:13" x14ac:dyDescent="0.35">
      <c r="A75733">
        <v>755567</v>
      </c>
      <c r="B75733" s="1" t="s">
        <v>28</v>
      </c>
      <c r="C75733" s="3">
        <v>9</v>
      </c>
      <c r="D75733">
        <v>80.569999999999993</v>
      </c>
      <c r="E75733" s="1" t="s">
        <v>13</v>
      </c>
      <c r="F75733" s="1" t="s">
        <v>14</v>
      </c>
      <c r="G75733">
        <v>11.38</v>
      </c>
      <c r="H75733">
        <v>642.58000000000004</v>
      </c>
      <c r="I75733" s="2">
        <v>45137</v>
      </c>
      <c r="J75733" s="1" t="s">
        <v>18</v>
      </c>
      <c r="K75733" s="1" t="s">
        <v>38</v>
      </c>
      <c r="L75733" s="3">
        <v>23</v>
      </c>
      <c r="M75733" s="1">
        <v>725.12999999999988</v>
      </c>
    </row>
    <row r="75734" spans="1:13" x14ac:dyDescent="0.35">
      <c r="A75734">
        <v>396025</v>
      </c>
      <c r="B75734" s="1" t="s">
        <v>12</v>
      </c>
      <c r="C75734" s="3">
        <v>1</v>
      </c>
      <c r="D75734">
        <v>30.05</v>
      </c>
      <c r="E75734" s="1" t="s">
        <v>13</v>
      </c>
      <c r="F75734" s="1" t="s">
        <v>14</v>
      </c>
      <c r="G75734">
        <v>19.03</v>
      </c>
      <c r="H75734">
        <v>24.33</v>
      </c>
      <c r="I75734" s="2">
        <v>45228</v>
      </c>
      <c r="J75734" s="1" t="s">
        <v>15</v>
      </c>
      <c r="K75734" s="1" t="s">
        <v>24</v>
      </c>
      <c r="L75734" s="3">
        <v>23</v>
      </c>
      <c r="M75734" s="1">
        <v>30.05</v>
      </c>
    </row>
    <row r="75735" spans="1:13" x14ac:dyDescent="0.35">
      <c r="A75735">
        <v>602283</v>
      </c>
      <c r="B75735" s="1" t="s">
        <v>22</v>
      </c>
      <c r="C75735" s="3">
        <v>5</v>
      </c>
      <c r="D75735">
        <v>80.599999999999994</v>
      </c>
      <c r="E75735" s="1" t="s">
        <v>13</v>
      </c>
      <c r="F75735" s="1" t="s">
        <v>26</v>
      </c>
      <c r="G75735">
        <v>0.71</v>
      </c>
      <c r="H75735">
        <v>400.16</v>
      </c>
      <c r="I75735" s="2">
        <v>45349</v>
      </c>
      <c r="J75735" s="1" t="s">
        <v>18</v>
      </c>
      <c r="K75735" s="1" t="s">
        <v>30</v>
      </c>
      <c r="L75735" s="3" t="s">
        <v>31</v>
      </c>
      <c r="M75735" s="1">
        <v>403</v>
      </c>
    </row>
    <row r="75736" spans="1:13" x14ac:dyDescent="0.35">
      <c r="A75736">
        <v>515075</v>
      </c>
      <c r="B75736" s="1" t="s">
        <v>28</v>
      </c>
      <c r="C75736" s="3">
        <v>9</v>
      </c>
      <c r="D75736">
        <v>13.29</v>
      </c>
      <c r="E75736" s="1" t="s">
        <v>13</v>
      </c>
      <c r="F75736" s="1" t="s">
        <v>26</v>
      </c>
      <c r="G75736">
        <v>3.56</v>
      </c>
      <c r="H75736">
        <v>115.31</v>
      </c>
      <c r="I75736" s="2">
        <v>45317</v>
      </c>
      <c r="J75736" s="1" t="s">
        <v>15</v>
      </c>
      <c r="K75736" s="1" t="s">
        <v>35</v>
      </c>
      <c r="L75736" s="3">
        <v>23</v>
      </c>
      <c r="M75736" s="1">
        <v>119.60999999999999</v>
      </c>
    </row>
    <row r="75737" spans="1:13" x14ac:dyDescent="0.35">
      <c r="A75737">
        <v>419385</v>
      </c>
      <c r="B75737" s="1" t="s">
        <v>22</v>
      </c>
      <c r="C75737" s="3">
        <v>1</v>
      </c>
      <c r="D75737">
        <v>38.380000000000003</v>
      </c>
      <c r="E75737" s="1" t="s">
        <v>27</v>
      </c>
      <c r="F75737" s="1" t="s">
        <v>14</v>
      </c>
      <c r="G75737">
        <v>18.93</v>
      </c>
      <c r="H75737">
        <v>31.11</v>
      </c>
      <c r="I75737" s="2">
        <v>45359</v>
      </c>
      <c r="J75737" s="1" t="s">
        <v>15</v>
      </c>
      <c r="K75737" s="1" t="s">
        <v>21</v>
      </c>
      <c r="L75737" s="3">
        <v>24</v>
      </c>
      <c r="M75737" s="1">
        <v>38.380000000000003</v>
      </c>
    </row>
    <row r="75738" spans="1:13" x14ac:dyDescent="0.35">
      <c r="A75738">
        <v>399855</v>
      </c>
      <c r="B75738" s="1" t="s">
        <v>12</v>
      </c>
      <c r="C75738" s="3">
        <v>2</v>
      </c>
      <c r="D75738">
        <v>41.22</v>
      </c>
      <c r="E75738" s="1" t="s">
        <v>23</v>
      </c>
      <c r="F75738" s="1" t="s">
        <v>26</v>
      </c>
      <c r="G75738">
        <v>9.58</v>
      </c>
      <c r="H75738">
        <v>74.55</v>
      </c>
      <c r="I75738" s="2">
        <v>45357</v>
      </c>
      <c r="J75738" s="1" t="s">
        <v>18</v>
      </c>
      <c r="K75738" s="1" t="s">
        <v>21</v>
      </c>
      <c r="L75738" s="3">
        <v>24</v>
      </c>
      <c r="M75738" s="1">
        <v>82.44</v>
      </c>
    </row>
    <row r="75739" spans="1:13" x14ac:dyDescent="0.35">
      <c r="A75739">
        <v>188229</v>
      </c>
      <c r="B75739" s="1" t="s">
        <v>12</v>
      </c>
      <c r="C75739" s="3">
        <v>7</v>
      </c>
      <c r="D75739">
        <v>13.93</v>
      </c>
      <c r="E75739" s="1" t="s">
        <v>29</v>
      </c>
      <c r="F75739" s="1" t="s">
        <v>26</v>
      </c>
      <c r="G75739">
        <v>13.48</v>
      </c>
      <c r="H75739">
        <v>84.35</v>
      </c>
      <c r="I75739" s="2">
        <v>45324</v>
      </c>
      <c r="J75739" s="1" t="s">
        <v>18</v>
      </c>
      <c r="K75739" s="1" t="s">
        <v>30</v>
      </c>
      <c r="L75739" s="3" t="s">
        <v>31</v>
      </c>
      <c r="M75739" s="1">
        <v>97.509999999999991</v>
      </c>
    </row>
    <row r="75740" spans="1:13" x14ac:dyDescent="0.35">
      <c r="A75740">
        <v>696663</v>
      </c>
      <c r="B75740" s="1" t="s">
        <v>22</v>
      </c>
      <c r="C75740" s="3">
        <v>2</v>
      </c>
      <c r="D75740">
        <v>58.63</v>
      </c>
      <c r="E75740" s="1" t="s">
        <v>23</v>
      </c>
      <c r="F75740" s="1" t="s">
        <v>26</v>
      </c>
      <c r="G75740">
        <v>12.53</v>
      </c>
      <c r="H75740">
        <v>102.57</v>
      </c>
      <c r="I75740" s="2">
        <v>45071</v>
      </c>
      <c r="J75740" s="1" t="s">
        <v>15</v>
      </c>
      <c r="K75740" s="1" t="s">
        <v>37</v>
      </c>
      <c r="L75740" s="3">
        <v>23</v>
      </c>
      <c r="M75740" s="1">
        <v>117.26</v>
      </c>
    </row>
    <row r="75741" spans="1:13" x14ac:dyDescent="0.35">
      <c r="A75741">
        <v>384610</v>
      </c>
      <c r="B75741" s="1" t="s">
        <v>22</v>
      </c>
      <c r="C75741" s="3">
        <v>9</v>
      </c>
      <c r="D75741">
        <v>14.82</v>
      </c>
      <c r="E75741" s="1" t="s">
        <v>27</v>
      </c>
      <c r="F75741" s="1" t="s">
        <v>17</v>
      </c>
      <c r="G75741">
        <v>5.25</v>
      </c>
      <c r="H75741">
        <v>126.33</v>
      </c>
      <c r="I75741" s="2">
        <v>45219</v>
      </c>
      <c r="J75741" s="1" t="s">
        <v>18</v>
      </c>
      <c r="K75741" s="1" t="s">
        <v>24</v>
      </c>
      <c r="L75741" s="3">
        <v>23</v>
      </c>
      <c r="M75741" s="1">
        <v>133.38</v>
      </c>
    </row>
    <row r="75742" spans="1:13" x14ac:dyDescent="0.35">
      <c r="A75742">
        <v>71569</v>
      </c>
      <c r="B75742" s="1" t="s">
        <v>12</v>
      </c>
      <c r="C75742" s="3">
        <v>9</v>
      </c>
      <c r="D75742">
        <v>68.64</v>
      </c>
      <c r="E75742" s="1" t="s">
        <v>23</v>
      </c>
      <c r="F75742" s="1" t="s">
        <v>25</v>
      </c>
      <c r="G75742">
        <v>10.93</v>
      </c>
      <c r="H75742">
        <v>550.22</v>
      </c>
      <c r="I75742" s="2">
        <v>45282</v>
      </c>
      <c r="J75742" s="1" t="s">
        <v>15</v>
      </c>
      <c r="K75742" s="1" t="s">
        <v>16</v>
      </c>
      <c r="L75742" s="3">
        <v>23</v>
      </c>
      <c r="M75742" s="1">
        <v>617.76</v>
      </c>
    </row>
    <row r="75743" spans="1:13" x14ac:dyDescent="0.35">
      <c r="A75743">
        <v>518905</v>
      </c>
      <c r="B75743" s="1" t="s">
        <v>28</v>
      </c>
      <c r="C75743" s="3">
        <v>8</v>
      </c>
      <c r="D75743">
        <v>68.92</v>
      </c>
      <c r="E75743" s="1" t="s">
        <v>13</v>
      </c>
      <c r="F75743" s="1" t="s">
        <v>25</v>
      </c>
      <c r="G75743">
        <v>8.94</v>
      </c>
      <c r="H75743">
        <v>502.09</v>
      </c>
      <c r="I75743" s="2">
        <v>45101</v>
      </c>
      <c r="J75743" s="1" t="s">
        <v>18</v>
      </c>
      <c r="K75743" s="1" t="s">
        <v>36</v>
      </c>
      <c r="L75743" s="3">
        <v>23</v>
      </c>
      <c r="M75743" s="1">
        <v>551.36</v>
      </c>
    </row>
    <row r="75744" spans="1:13" x14ac:dyDescent="0.35">
      <c r="A75744">
        <v>223698</v>
      </c>
      <c r="B75744" s="1" t="s">
        <v>22</v>
      </c>
      <c r="C75744" s="3">
        <v>2</v>
      </c>
      <c r="D75744">
        <v>26.18</v>
      </c>
      <c r="E75744" s="1" t="s">
        <v>23</v>
      </c>
      <c r="F75744" s="1" t="s">
        <v>25</v>
      </c>
      <c r="G75744">
        <v>2.5099999999999998</v>
      </c>
      <c r="H75744">
        <v>51.06</v>
      </c>
      <c r="I75744" s="2">
        <v>45305</v>
      </c>
      <c r="J75744" s="1" t="s">
        <v>15</v>
      </c>
      <c r="K75744" s="1" t="s">
        <v>35</v>
      </c>
      <c r="L75744" s="3">
        <v>23</v>
      </c>
      <c r="M75744" s="1">
        <v>52.36</v>
      </c>
    </row>
    <row r="75745" spans="1:13" x14ac:dyDescent="0.35">
      <c r="A75745">
        <v>735030</v>
      </c>
      <c r="B75745" s="1" t="s">
        <v>22</v>
      </c>
      <c r="C75745" s="3">
        <v>3</v>
      </c>
      <c r="D75745">
        <v>17.22</v>
      </c>
      <c r="E75745" s="1" t="s">
        <v>27</v>
      </c>
      <c r="F75745" s="1" t="s">
        <v>17</v>
      </c>
      <c r="G75745">
        <v>10.39</v>
      </c>
      <c r="H75745">
        <v>46.29</v>
      </c>
      <c r="I75745" s="2">
        <v>45358</v>
      </c>
      <c r="J75745" s="1" t="s">
        <v>15</v>
      </c>
      <c r="K75745" s="1" t="s">
        <v>21</v>
      </c>
      <c r="L75745" s="3">
        <v>24</v>
      </c>
      <c r="M75745" s="1">
        <v>51.66</v>
      </c>
    </row>
    <row r="75746" spans="1:13" x14ac:dyDescent="0.35">
      <c r="A75746">
        <v>268718</v>
      </c>
      <c r="B75746" s="1" t="s">
        <v>12</v>
      </c>
      <c r="C75746" s="3">
        <v>3</v>
      </c>
      <c r="D75746">
        <v>17.850000000000001</v>
      </c>
      <c r="E75746" s="1" t="s">
        <v>29</v>
      </c>
      <c r="F75746" s="1" t="s">
        <v>25</v>
      </c>
      <c r="G75746">
        <v>0.69</v>
      </c>
      <c r="H75746">
        <v>53.17</v>
      </c>
      <c r="I75746" s="2">
        <v>45294</v>
      </c>
      <c r="J75746" s="1" t="s">
        <v>15</v>
      </c>
      <c r="K75746" s="1" t="s">
        <v>35</v>
      </c>
      <c r="L75746" s="3">
        <v>23</v>
      </c>
      <c r="M75746" s="1">
        <v>53.550000000000004</v>
      </c>
    </row>
    <row r="75747" spans="1:13" x14ac:dyDescent="0.35">
      <c r="A75747">
        <v>595496</v>
      </c>
      <c r="B75747" s="1" t="s">
        <v>28</v>
      </c>
      <c r="C75747" s="3">
        <v>8</v>
      </c>
      <c r="D75747">
        <v>34.01</v>
      </c>
      <c r="E75747" s="1" t="s">
        <v>27</v>
      </c>
      <c r="F75747" s="1" t="s">
        <v>25</v>
      </c>
      <c r="G75747">
        <v>10.41</v>
      </c>
      <c r="H75747">
        <v>243.74</v>
      </c>
      <c r="I75747" s="2">
        <v>45083</v>
      </c>
      <c r="J75747" s="1" t="s">
        <v>18</v>
      </c>
      <c r="K75747" s="1" t="s">
        <v>36</v>
      </c>
      <c r="L75747" s="3">
        <v>23</v>
      </c>
      <c r="M75747" s="1">
        <v>272.08</v>
      </c>
    </row>
    <row r="75748" spans="1:13" x14ac:dyDescent="0.35">
      <c r="A75748">
        <v>928980</v>
      </c>
      <c r="B75748" s="1" t="s">
        <v>12</v>
      </c>
      <c r="C75748" s="3">
        <v>8</v>
      </c>
      <c r="D75748">
        <v>80.64</v>
      </c>
      <c r="E75748" s="1" t="s">
        <v>23</v>
      </c>
      <c r="F75748" s="1" t="s">
        <v>25</v>
      </c>
      <c r="G75748">
        <v>12.07</v>
      </c>
      <c r="H75748">
        <v>567.28</v>
      </c>
      <c r="I75748" s="2">
        <v>45308</v>
      </c>
      <c r="J75748" s="1" t="s">
        <v>15</v>
      </c>
      <c r="K75748" s="1" t="s">
        <v>35</v>
      </c>
      <c r="L75748" s="3">
        <v>23</v>
      </c>
      <c r="M75748" s="1">
        <v>645.12</v>
      </c>
    </row>
    <row r="75749" spans="1:13" x14ac:dyDescent="0.35">
      <c r="A75749">
        <v>480397</v>
      </c>
      <c r="B75749" s="1" t="s">
        <v>12</v>
      </c>
      <c r="C75749" s="3">
        <v>6</v>
      </c>
      <c r="D75749">
        <v>62.25</v>
      </c>
      <c r="E75749" s="1" t="s">
        <v>27</v>
      </c>
      <c r="F75749" s="1" t="s">
        <v>17</v>
      </c>
      <c r="G75749">
        <v>2.3199999999999998</v>
      </c>
      <c r="H75749">
        <v>364.84</v>
      </c>
      <c r="I75749" s="2">
        <v>45387</v>
      </c>
      <c r="J75749" s="1" t="s">
        <v>18</v>
      </c>
      <c r="K75749" s="1" t="s">
        <v>34</v>
      </c>
      <c r="L75749" s="3">
        <v>23</v>
      </c>
      <c r="M75749" s="1">
        <v>373.5</v>
      </c>
    </row>
    <row r="75750" spans="1:13" x14ac:dyDescent="0.35">
      <c r="A75750">
        <v>669906</v>
      </c>
      <c r="B75750" s="1" t="s">
        <v>28</v>
      </c>
      <c r="C75750" s="3">
        <v>7</v>
      </c>
      <c r="D75750">
        <v>63.23</v>
      </c>
      <c r="E75750" s="1" t="s">
        <v>13</v>
      </c>
      <c r="F75750" s="1" t="s">
        <v>26</v>
      </c>
      <c r="G75750">
        <v>6.61</v>
      </c>
      <c r="H75750">
        <v>413.36</v>
      </c>
      <c r="I75750" s="2">
        <v>45177</v>
      </c>
      <c r="J75750" s="1" t="s">
        <v>15</v>
      </c>
      <c r="K75750" s="1" t="s">
        <v>33</v>
      </c>
      <c r="L75750" s="3">
        <v>23</v>
      </c>
      <c r="M75750" s="1">
        <v>442.60999999999996</v>
      </c>
    </row>
    <row r="75751" spans="1:13" x14ac:dyDescent="0.35">
      <c r="A75751">
        <v>605263</v>
      </c>
      <c r="B75751" s="1" t="s">
        <v>12</v>
      </c>
      <c r="C75751" s="3">
        <v>1</v>
      </c>
      <c r="D75751">
        <v>54.09</v>
      </c>
      <c r="E75751" s="1" t="s">
        <v>29</v>
      </c>
      <c r="F75751" s="1" t="s">
        <v>17</v>
      </c>
      <c r="G75751">
        <v>7.67</v>
      </c>
      <c r="H75751">
        <v>49.94</v>
      </c>
      <c r="I75751" s="2">
        <v>45174</v>
      </c>
      <c r="J75751" s="1" t="s">
        <v>18</v>
      </c>
      <c r="K75751" s="1" t="s">
        <v>33</v>
      </c>
      <c r="L75751" s="3">
        <v>23</v>
      </c>
      <c r="M75751" s="1">
        <v>54.09</v>
      </c>
    </row>
    <row r="75752" spans="1:13" x14ac:dyDescent="0.35">
      <c r="A75752">
        <v>991124</v>
      </c>
      <c r="B75752" s="1" t="s">
        <v>20</v>
      </c>
      <c r="C75752" s="3">
        <v>8</v>
      </c>
      <c r="D75752">
        <v>64.45</v>
      </c>
      <c r="E75752" s="1" t="s">
        <v>29</v>
      </c>
      <c r="F75752" s="1" t="s">
        <v>26</v>
      </c>
      <c r="G75752">
        <v>0.52</v>
      </c>
      <c r="H75752">
        <v>512.88</v>
      </c>
      <c r="I75752" s="2">
        <v>45239</v>
      </c>
      <c r="J75752" s="1" t="s">
        <v>15</v>
      </c>
      <c r="K75752" s="1" t="s">
        <v>32</v>
      </c>
      <c r="L75752" s="3">
        <v>23</v>
      </c>
      <c r="M75752" s="1">
        <v>515.6</v>
      </c>
    </row>
    <row r="75753" spans="1:13" x14ac:dyDescent="0.35">
      <c r="A75753">
        <v>49137</v>
      </c>
      <c r="B75753" s="1" t="s">
        <v>20</v>
      </c>
      <c r="C75753" s="3">
        <v>7</v>
      </c>
      <c r="D75753">
        <v>95.76</v>
      </c>
      <c r="E75753" s="1" t="s">
        <v>13</v>
      </c>
      <c r="F75753" s="1" t="s">
        <v>25</v>
      </c>
      <c r="G75753">
        <v>1.63</v>
      </c>
      <c r="H75753">
        <v>659.36</v>
      </c>
      <c r="I75753" s="2">
        <v>45215</v>
      </c>
      <c r="J75753" s="1" t="s">
        <v>18</v>
      </c>
      <c r="K75753" s="1" t="s">
        <v>24</v>
      </c>
      <c r="L75753" s="3">
        <v>23</v>
      </c>
      <c r="M75753" s="1">
        <v>670.32</v>
      </c>
    </row>
    <row r="75754" spans="1:13" x14ac:dyDescent="0.35">
      <c r="A75754">
        <v>861519</v>
      </c>
      <c r="B75754" s="1" t="s">
        <v>22</v>
      </c>
      <c r="C75754" s="3">
        <v>5</v>
      </c>
      <c r="D75754">
        <v>87.14</v>
      </c>
      <c r="E75754" s="1" t="s">
        <v>27</v>
      </c>
      <c r="F75754" s="1" t="s">
        <v>26</v>
      </c>
      <c r="G75754">
        <v>13.24</v>
      </c>
      <c r="H75754">
        <v>377.98</v>
      </c>
      <c r="I75754" s="2">
        <v>45385</v>
      </c>
      <c r="J75754" s="1" t="s">
        <v>15</v>
      </c>
      <c r="K75754" s="1" t="s">
        <v>34</v>
      </c>
      <c r="L75754" s="3">
        <v>23</v>
      </c>
      <c r="M75754" s="1">
        <v>435.7</v>
      </c>
    </row>
    <row r="75755" spans="1:13" x14ac:dyDescent="0.35">
      <c r="A75755">
        <v>130637</v>
      </c>
      <c r="B75755" s="1" t="s">
        <v>12</v>
      </c>
      <c r="C75755" s="3">
        <v>5</v>
      </c>
      <c r="D75755">
        <v>13.23</v>
      </c>
      <c r="E75755" s="1" t="s">
        <v>23</v>
      </c>
      <c r="F75755" s="1" t="s">
        <v>17</v>
      </c>
      <c r="G75755">
        <v>13.49</v>
      </c>
      <c r="H75755">
        <v>57.21</v>
      </c>
      <c r="I75755" s="2">
        <v>45138</v>
      </c>
      <c r="J75755" s="1" t="s">
        <v>18</v>
      </c>
      <c r="K75755" s="1" t="s">
        <v>38</v>
      </c>
      <c r="L75755" s="3">
        <v>23</v>
      </c>
      <c r="M75755" s="1">
        <v>66.150000000000006</v>
      </c>
    </row>
    <row r="75756" spans="1:13" x14ac:dyDescent="0.35">
      <c r="A75756">
        <v>874090</v>
      </c>
      <c r="B75756" s="1" t="s">
        <v>20</v>
      </c>
      <c r="C75756" s="3">
        <v>2</v>
      </c>
      <c r="D75756">
        <v>44.09</v>
      </c>
      <c r="E75756" s="1" t="s">
        <v>13</v>
      </c>
      <c r="F75756" s="1" t="s">
        <v>17</v>
      </c>
      <c r="G75756">
        <v>6.31</v>
      </c>
      <c r="H75756">
        <v>82.62</v>
      </c>
      <c r="I75756" s="2">
        <v>45332</v>
      </c>
      <c r="J75756" s="1" t="s">
        <v>15</v>
      </c>
      <c r="K75756" s="1" t="s">
        <v>30</v>
      </c>
      <c r="L75756" s="3" t="s">
        <v>31</v>
      </c>
      <c r="M75756" s="1">
        <v>88.18</v>
      </c>
    </row>
    <row r="75757" spans="1:13" x14ac:dyDescent="0.35">
      <c r="A75757">
        <v>126667</v>
      </c>
      <c r="B75757" s="1" t="s">
        <v>28</v>
      </c>
      <c r="C75757" s="3">
        <v>1</v>
      </c>
      <c r="D75757">
        <v>79.11</v>
      </c>
      <c r="E75757" s="1" t="s">
        <v>23</v>
      </c>
      <c r="F75757" s="1" t="s">
        <v>17</v>
      </c>
      <c r="G75757">
        <v>11.17</v>
      </c>
      <c r="H75757">
        <v>70.28</v>
      </c>
      <c r="I75757" s="2">
        <v>45159</v>
      </c>
      <c r="J75757" s="1" t="s">
        <v>18</v>
      </c>
      <c r="K75757" s="1" t="s">
        <v>19</v>
      </c>
      <c r="L75757" s="3">
        <v>23</v>
      </c>
      <c r="M75757" s="1">
        <v>79.11</v>
      </c>
    </row>
    <row r="75758" spans="1:13" x14ac:dyDescent="0.35">
      <c r="A75758">
        <v>999440</v>
      </c>
      <c r="B75758" s="1" t="s">
        <v>12</v>
      </c>
      <c r="C75758" s="3">
        <v>9</v>
      </c>
      <c r="D75758">
        <v>97.2</v>
      </c>
      <c r="E75758" s="1" t="s">
        <v>29</v>
      </c>
      <c r="F75758" s="1" t="s">
        <v>14</v>
      </c>
      <c r="G75758">
        <v>16.93</v>
      </c>
      <c r="H75758">
        <v>726.65</v>
      </c>
      <c r="I75758" s="2">
        <v>45305</v>
      </c>
      <c r="J75758" s="1" t="s">
        <v>15</v>
      </c>
      <c r="K75758" s="1" t="s">
        <v>35</v>
      </c>
      <c r="L75758" s="3">
        <v>23</v>
      </c>
      <c r="M75758" s="1">
        <v>874.80000000000007</v>
      </c>
    </row>
    <row r="75759" spans="1:13" x14ac:dyDescent="0.35">
      <c r="A75759">
        <v>236166</v>
      </c>
      <c r="B75759" s="1" t="s">
        <v>28</v>
      </c>
      <c r="C75759" s="3">
        <v>3</v>
      </c>
      <c r="D75759">
        <v>26.6</v>
      </c>
      <c r="E75759" s="1" t="s">
        <v>29</v>
      </c>
      <c r="F75759" s="1" t="s">
        <v>14</v>
      </c>
      <c r="G75759">
        <v>6.43</v>
      </c>
      <c r="H75759">
        <v>74.680000000000007</v>
      </c>
      <c r="I75759" s="2">
        <v>45047</v>
      </c>
      <c r="J75759" s="1" t="s">
        <v>15</v>
      </c>
      <c r="K75759" s="1" t="s">
        <v>37</v>
      </c>
      <c r="L75759" s="3">
        <v>23</v>
      </c>
      <c r="M75759" s="1">
        <v>79.800000000000011</v>
      </c>
    </row>
    <row r="75760" spans="1:13" x14ac:dyDescent="0.35">
      <c r="A75760">
        <v>840024</v>
      </c>
      <c r="B75760" s="1" t="s">
        <v>12</v>
      </c>
      <c r="C75760" s="3">
        <v>5</v>
      </c>
      <c r="D75760">
        <v>65.94</v>
      </c>
      <c r="E75760" s="1" t="s">
        <v>29</v>
      </c>
      <c r="F75760" s="1" t="s">
        <v>17</v>
      </c>
      <c r="G75760">
        <v>15.2</v>
      </c>
      <c r="H75760">
        <v>279.58999999999997</v>
      </c>
      <c r="I75760" s="2">
        <v>45355</v>
      </c>
      <c r="J75760" s="1" t="s">
        <v>15</v>
      </c>
      <c r="K75760" s="1" t="s">
        <v>21</v>
      </c>
      <c r="L75760" s="3">
        <v>24</v>
      </c>
      <c r="M75760" s="1">
        <v>329.7</v>
      </c>
    </row>
    <row r="75761" spans="1:13" x14ac:dyDescent="0.35">
      <c r="A75761">
        <v>364415</v>
      </c>
      <c r="B75761" s="1" t="s">
        <v>12</v>
      </c>
      <c r="C75761" s="3">
        <v>8</v>
      </c>
      <c r="D75761">
        <v>90.82</v>
      </c>
      <c r="E75761" s="1" t="s">
        <v>27</v>
      </c>
      <c r="F75761" s="1" t="s">
        <v>17</v>
      </c>
      <c r="G75761">
        <v>19.12</v>
      </c>
      <c r="H75761">
        <v>587.66</v>
      </c>
      <c r="I75761" s="2">
        <v>45285</v>
      </c>
      <c r="J75761" s="1" t="s">
        <v>15</v>
      </c>
      <c r="K75761" s="1" t="s">
        <v>16</v>
      </c>
      <c r="L75761" s="3">
        <v>23</v>
      </c>
      <c r="M75761" s="1">
        <v>726.56</v>
      </c>
    </row>
    <row r="75762" spans="1:13" x14ac:dyDescent="0.35">
      <c r="A75762">
        <v>830909</v>
      </c>
      <c r="B75762" s="1" t="s">
        <v>28</v>
      </c>
      <c r="C75762" s="3">
        <v>7</v>
      </c>
      <c r="D75762">
        <v>43.76</v>
      </c>
      <c r="E75762" s="1" t="s">
        <v>29</v>
      </c>
      <c r="F75762" s="1" t="s">
        <v>17</v>
      </c>
      <c r="G75762">
        <v>14.11</v>
      </c>
      <c r="H75762">
        <v>263.10000000000002</v>
      </c>
      <c r="I75762" s="2">
        <v>45328</v>
      </c>
      <c r="J75762" s="1" t="s">
        <v>18</v>
      </c>
      <c r="K75762" s="1" t="s">
        <v>30</v>
      </c>
      <c r="L75762" s="3" t="s">
        <v>31</v>
      </c>
      <c r="M75762" s="1">
        <v>306.32</v>
      </c>
    </row>
    <row r="75763" spans="1:13" x14ac:dyDescent="0.35">
      <c r="A75763">
        <v>86705</v>
      </c>
      <c r="B75763" s="1" t="s">
        <v>28</v>
      </c>
      <c r="C75763" s="3">
        <v>7</v>
      </c>
      <c r="D75763">
        <v>43.51</v>
      </c>
      <c r="E75763" s="1" t="s">
        <v>13</v>
      </c>
      <c r="F75763" s="1" t="s">
        <v>25</v>
      </c>
      <c r="G75763">
        <v>18.64</v>
      </c>
      <c r="H75763">
        <v>247.79</v>
      </c>
      <c r="I75763" s="2">
        <v>45188</v>
      </c>
      <c r="J75763" s="1" t="s">
        <v>15</v>
      </c>
      <c r="K75763" s="1" t="s">
        <v>33</v>
      </c>
      <c r="L75763" s="3">
        <v>23</v>
      </c>
      <c r="M75763" s="1">
        <v>304.57</v>
      </c>
    </row>
    <row r="75764" spans="1:13" x14ac:dyDescent="0.35">
      <c r="A75764">
        <v>515557</v>
      </c>
      <c r="B75764" s="1" t="s">
        <v>12</v>
      </c>
      <c r="C75764" s="3">
        <v>4</v>
      </c>
      <c r="D75764">
        <v>19.2</v>
      </c>
      <c r="E75764" s="1" t="s">
        <v>13</v>
      </c>
      <c r="F75764" s="1" t="s">
        <v>26</v>
      </c>
      <c r="G75764">
        <v>11.86</v>
      </c>
      <c r="H75764">
        <v>67.69</v>
      </c>
      <c r="I75764" s="2">
        <v>45338</v>
      </c>
      <c r="J75764" s="1" t="s">
        <v>18</v>
      </c>
      <c r="K75764" s="1" t="s">
        <v>30</v>
      </c>
      <c r="L75764" s="3" t="s">
        <v>31</v>
      </c>
      <c r="M75764" s="1">
        <v>76.8</v>
      </c>
    </row>
    <row r="75765" spans="1:13" x14ac:dyDescent="0.35">
      <c r="A75765">
        <v>562983</v>
      </c>
      <c r="B75765" s="1" t="s">
        <v>28</v>
      </c>
      <c r="C75765" s="3">
        <v>4</v>
      </c>
      <c r="D75765">
        <v>40.76</v>
      </c>
      <c r="E75765" s="1" t="s">
        <v>13</v>
      </c>
      <c r="F75765" s="1" t="s">
        <v>17</v>
      </c>
      <c r="G75765">
        <v>8.6999999999999993</v>
      </c>
      <c r="H75765">
        <v>148.85</v>
      </c>
      <c r="I75765" s="2">
        <v>45308</v>
      </c>
      <c r="J75765" s="1" t="s">
        <v>15</v>
      </c>
      <c r="K75765" s="1" t="s">
        <v>35</v>
      </c>
      <c r="L75765" s="3">
        <v>23</v>
      </c>
      <c r="M75765" s="1">
        <v>163.04</v>
      </c>
    </row>
    <row r="75766" spans="1:13" x14ac:dyDescent="0.35">
      <c r="A75766">
        <v>456575</v>
      </c>
      <c r="B75766" s="1" t="s">
        <v>20</v>
      </c>
      <c r="C75766" s="3">
        <v>6</v>
      </c>
      <c r="D75766">
        <v>94.19</v>
      </c>
      <c r="E75766" s="1" t="s">
        <v>27</v>
      </c>
      <c r="F75766" s="1" t="s">
        <v>14</v>
      </c>
      <c r="G75766">
        <v>16.37</v>
      </c>
      <c r="H75766">
        <v>472.62</v>
      </c>
      <c r="I75766" s="2">
        <v>45101</v>
      </c>
      <c r="J75766" s="1" t="s">
        <v>18</v>
      </c>
      <c r="K75766" s="1" t="s">
        <v>36</v>
      </c>
      <c r="L75766" s="3">
        <v>23</v>
      </c>
      <c r="M75766" s="1">
        <v>565.14</v>
      </c>
    </row>
    <row r="75767" spans="1:13" x14ac:dyDescent="0.35">
      <c r="A75767">
        <v>399616</v>
      </c>
      <c r="B75767" s="1" t="s">
        <v>28</v>
      </c>
      <c r="C75767" s="3">
        <v>4</v>
      </c>
      <c r="D75767">
        <v>83.14</v>
      </c>
      <c r="E75767" s="1" t="s">
        <v>23</v>
      </c>
      <c r="F75767" s="1" t="s">
        <v>26</v>
      </c>
      <c r="G75767">
        <v>10.52</v>
      </c>
      <c r="H75767">
        <v>297.56</v>
      </c>
      <c r="I75767" s="2">
        <v>45306</v>
      </c>
      <c r="J75767" s="1" t="s">
        <v>15</v>
      </c>
      <c r="K75767" s="1" t="s">
        <v>35</v>
      </c>
      <c r="L75767" s="3">
        <v>23</v>
      </c>
      <c r="M75767" s="1">
        <v>332.56</v>
      </c>
    </row>
    <row r="75768" spans="1:13" x14ac:dyDescent="0.35">
      <c r="A75768">
        <v>701253</v>
      </c>
      <c r="B75768" s="1" t="s">
        <v>12</v>
      </c>
      <c r="C75768" s="3">
        <v>7</v>
      </c>
      <c r="D75768">
        <v>31.04</v>
      </c>
      <c r="E75768" s="1" t="s">
        <v>23</v>
      </c>
      <c r="F75768" s="1" t="s">
        <v>17</v>
      </c>
      <c r="G75768">
        <v>12.27</v>
      </c>
      <c r="H75768">
        <v>190.62</v>
      </c>
      <c r="I75768" s="2">
        <v>45394</v>
      </c>
      <c r="J75768" s="1" t="s">
        <v>18</v>
      </c>
      <c r="K75768" s="1" t="s">
        <v>34</v>
      </c>
      <c r="L75768" s="3">
        <v>23</v>
      </c>
      <c r="M75768" s="1">
        <v>217.28</v>
      </c>
    </row>
    <row r="75769" spans="1:13" x14ac:dyDescent="0.35">
      <c r="A75769">
        <v>617365</v>
      </c>
      <c r="B75769" s="1" t="s">
        <v>12</v>
      </c>
      <c r="C75769" s="3">
        <v>2</v>
      </c>
      <c r="D75769">
        <v>96.55</v>
      </c>
      <c r="E75769" s="1" t="s">
        <v>29</v>
      </c>
      <c r="F75769" s="1" t="s">
        <v>14</v>
      </c>
      <c r="G75769">
        <v>14</v>
      </c>
      <c r="H75769">
        <v>166.07</v>
      </c>
      <c r="I75769" s="2">
        <v>45191</v>
      </c>
      <c r="J75769" s="1" t="s">
        <v>15</v>
      </c>
      <c r="K75769" s="1" t="s">
        <v>33</v>
      </c>
      <c r="L75769" s="3">
        <v>23</v>
      </c>
      <c r="M75769" s="1">
        <v>193.1</v>
      </c>
    </row>
    <row r="75770" spans="1:13" x14ac:dyDescent="0.35">
      <c r="A75770">
        <v>991753</v>
      </c>
      <c r="B75770" s="1" t="s">
        <v>22</v>
      </c>
      <c r="C75770" s="3">
        <v>7</v>
      </c>
      <c r="D75770">
        <v>19.46</v>
      </c>
      <c r="E75770" s="1" t="s">
        <v>23</v>
      </c>
      <c r="F75770" s="1" t="s">
        <v>14</v>
      </c>
      <c r="G75770">
        <v>5.52</v>
      </c>
      <c r="H75770">
        <v>128.69</v>
      </c>
      <c r="I75770" s="2">
        <v>45112</v>
      </c>
      <c r="J75770" s="1" t="s">
        <v>18</v>
      </c>
      <c r="K75770" s="1" t="s">
        <v>38</v>
      </c>
      <c r="L75770" s="3">
        <v>23</v>
      </c>
      <c r="M75770" s="1">
        <v>136.22</v>
      </c>
    </row>
    <row r="75771" spans="1:13" x14ac:dyDescent="0.35">
      <c r="A75771">
        <v>95400</v>
      </c>
      <c r="B75771" s="1" t="s">
        <v>20</v>
      </c>
      <c r="C75771" s="3">
        <v>3</v>
      </c>
      <c r="D75771">
        <v>99.39</v>
      </c>
      <c r="E75771" s="1" t="s">
        <v>27</v>
      </c>
      <c r="F75771" s="1" t="s">
        <v>25</v>
      </c>
      <c r="G75771">
        <v>5.88</v>
      </c>
      <c r="H75771">
        <v>280.64</v>
      </c>
      <c r="I75771" s="2">
        <v>45363</v>
      </c>
      <c r="J75771" s="1" t="s">
        <v>15</v>
      </c>
      <c r="K75771" s="1" t="s">
        <v>21</v>
      </c>
      <c r="L75771" s="3">
        <v>24</v>
      </c>
      <c r="M75771" s="1">
        <v>298.17</v>
      </c>
    </row>
    <row r="75772" spans="1:13" x14ac:dyDescent="0.35">
      <c r="A75772">
        <v>132741</v>
      </c>
      <c r="B75772" s="1" t="s">
        <v>28</v>
      </c>
      <c r="C75772" s="3">
        <v>8</v>
      </c>
      <c r="D75772">
        <v>51.55</v>
      </c>
      <c r="E75772" s="1" t="s">
        <v>13</v>
      </c>
      <c r="F75772" s="1" t="s">
        <v>26</v>
      </c>
      <c r="G75772">
        <v>5.4</v>
      </c>
      <c r="H75772">
        <v>390.15</v>
      </c>
      <c r="I75772" s="2">
        <v>45136</v>
      </c>
      <c r="J75772" s="1" t="s">
        <v>15</v>
      </c>
      <c r="K75772" s="1" t="s">
        <v>38</v>
      </c>
      <c r="L75772" s="3">
        <v>23</v>
      </c>
      <c r="M75772" s="1">
        <v>412.4</v>
      </c>
    </row>
    <row r="75773" spans="1:13" x14ac:dyDescent="0.35">
      <c r="A75773">
        <v>22076</v>
      </c>
      <c r="B75773" s="1" t="s">
        <v>12</v>
      </c>
      <c r="C75773" s="3">
        <v>5</v>
      </c>
      <c r="D75773">
        <v>31</v>
      </c>
      <c r="E75773" s="1" t="s">
        <v>13</v>
      </c>
      <c r="F75773" s="1" t="s">
        <v>14</v>
      </c>
      <c r="G75773">
        <v>18.62</v>
      </c>
      <c r="H75773">
        <v>126.14</v>
      </c>
      <c r="I75773" s="2">
        <v>45287</v>
      </c>
      <c r="J75773" s="1" t="s">
        <v>15</v>
      </c>
      <c r="K75773" s="1" t="s">
        <v>16</v>
      </c>
      <c r="L75773" s="3">
        <v>23</v>
      </c>
      <c r="M75773" s="1">
        <v>155</v>
      </c>
    </row>
    <row r="75774" spans="1:13" x14ac:dyDescent="0.35">
      <c r="A75774">
        <v>502979</v>
      </c>
      <c r="B75774" s="1" t="s">
        <v>28</v>
      </c>
      <c r="C75774" s="3">
        <v>9</v>
      </c>
      <c r="D75774">
        <v>27.34</v>
      </c>
      <c r="E75774" s="1" t="s">
        <v>13</v>
      </c>
      <c r="F75774" s="1" t="s">
        <v>17</v>
      </c>
      <c r="G75774">
        <v>5.04</v>
      </c>
      <c r="H75774">
        <v>233.68</v>
      </c>
      <c r="I75774" s="2">
        <v>45339</v>
      </c>
      <c r="J75774" s="1" t="s">
        <v>15</v>
      </c>
      <c r="K75774" s="1" t="s">
        <v>30</v>
      </c>
      <c r="L75774" s="3" t="s">
        <v>31</v>
      </c>
      <c r="M75774" s="1">
        <v>246.06</v>
      </c>
    </row>
    <row r="75775" spans="1:13" x14ac:dyDescent="0.35">
      <c r="A75775">
        <v>879316</v>
      </c>
      <c r="B75775" s="1" t="s">
        <v>22</v>
      </c>
      <c r="C75775" s="3">
        <v>4</v>
      </c>
      <c r="D75775">
        <v>75.87</v>
      </c>
      <c r="E75775" s="1" t="s">
        <v>13</v>
      </c>
      <c r="F75775" s="1" t="s">
        <v>14</v>
      </c>
      <c r="G75775">
        <v>0.84</v>
      </c>
      <c r="H75775">
        <v>300.95</v>
      </c>
      <c r="I75775" s="2">
        <v>45148</v>
      </c>
      <c r="J75775" s="1" t="s">
        <v>18</v>
      </c>
      <c r="K75775" s="1" t="s">
        <v>19</v>
      </c>
      <c r="L75775" s="3">
        <v>23</v>
      </c>
      <c r="M75775" s="1">
        <v>303.48</v>
      </c>
    </row>
    <row r="75776" spans="1:13" x14ac:dyDescent="0.35">
      <c r="A75776">
        <v>434938</v>
      </c>
      <c r="B75776" s="1" t="s">
        <v>12</v>
      </c>
      <c r="C75776" s="3">
        <v>5</v>
      </c>
      <c r="D75776">
        <v>65.22</v>
      </c>
      <c r="E75776" s="1" t="s">
        <v>29</v>
      </c>
      <c r="F75776" s="1" t="s">
        <v>17</v>
      </c>
      <c r="G75776">
        <v>7.25</v>
      </c>
      <c r="H75776">
        <v>302.45999999999998</v>
      </c>
      <c r="I75776" s="2">
        <v>45152</v>
      </c>
      <c r="J75776" s="1" t="s">
        <v>18</v>
      </c>
      <c r="K75776" s="1" t="s">
        <v>19</v>
      </c>
      <c r="L75776" s="3">
        <v>23</v>
      </c>
      <c r="M75776" s="1">
        <v>326.10000000000002</v>
      </c>
    </row>
    <row r="75777" spans="1:13" x14ac:dyDescent="0.35">
      <c r="A75777">
        <v>148433</v>
      </c>
      <c r="B75777" s="1" t="s">
        <v>20</v>
      </c>
      <c r="C75777" s="3">
        <v>1</v>
      </c>
      <c r="D75777">
        <v>97.02</v>
      </c>
      <c r="E75777" s="1" t="s">
        <v>29</v>
      </c>
      <c r="F75777" s="1" t="s">
        <v>26</v>
      </c>
      <c r="G75777">
        <v>18.8</v>
      </c>
      <c r="H75777">
        <v>78.77</v>
      </c>
      <c r="I75777" s="2">
        <v>45126</v>
      </c>
      <c r="J75777" s="1" t="s">
        <v>15</v>
      </c>
      <c r="K75777" s="1" t="s">
        <v>38</v>
      </c>
      <c r="L75777" s="3">
        <v>23</v>
      </c>
      <c r="M75777" s="1">
        <v>97.02</v>
      </c>
    </row>
    <row r="75778" spans="1:13" x14ac:dyDescent="0.35">
      <c r="A75778">
        <v>786666</v>
      </c>
      <c r="B75778" s="1" t="s">
        <v>20</v>
      </c>
      <c r="C75778" s="3">
        <v>3</v>
      </c>
      <c r="D75778">
        <v>94.27</v>
      </c>
      <c r="E75778" s="1" t="s">
        <v>29</v>
      </c>
      <c r="F75778" s="1" t="s">
        <v>26</v>
      </c>
      <c r="G75778">
        <v>3.47</v>
      </c>
      <c r="H75778">
        <v>273</v>
      </c>
      <c r="I75778" s="2">
        <v>45310</v>
      </c>
      <c r="J75778" s="1" t="s">
        <v>15</v>
      </c>
      <c r="K75778" s="1" t="s">
        <v>35</v>
      </c>
      <c r="L75778" s="3">
        <v>23</v>
      </c>
      <c r="M75778" s="1">
        <v>282.81</v>
      </c>
    </row>
    <row r="75779" spans="1:13" x14ac:dyDescent="0.35">
      <c r="A75779">
        <v>586833</v>
      </c>
      <c r="B75779" s="1" t="s">
        <v>12</v>
      </c>
      <c r="C75779" s="3">
        <v>4</v>
      </c>
      <c r="D75779">
        <v>85.28</v>
      </c>
      <c r="E75779" s="1" t="s">
        <v>13</v>
      </c>
      <c r="F75779" s="1" t="s">
        <v>25</v>
      </c>
      <c r="G75779">
        <v>3.65</v>
      </c>
      <c r="H75779">
        <v>328.66</v>
      </c>
      <c r="I75779" s="2">
        <v>45337</v>
      </c>
      <c r="J75779" s="1" t="s">
        <v>15</v>
      </c>
      <c r="K75779" s="1" t="s">
        <v>30</v>
      </c>
      <c r="L75779" s="3" t="s">
        <v>31</v>
      </c>
      <c r="M75779" s="1">
        <v>341.12</v>
      </c>
    </row>
    <row r="75780" spans="1:13" x14ac:dyDescent="0.35">
      <c r="A75780">
        <v>573896</v>
      </c>
      <c r="B75780" s="1" t="s">
        <v>28</v>
      </c>
      <c r="C75780" s="3">
        <v>9</v>
      </c>
      <c r="D75780">
        <v>33.69</v>
      </c>
      <c r="E75780" s="1" t="s">
        <v>27</v>
      </c>
      <c r="F75780" s="1" t="s">
        <v>17</v>
      </c>
      <c r="G75780">
        <v>7.97</v>
      </c>
      <c r="H75780">
        <v>279.08999999999997</v>
      </c>
      <c r="I75780" s="2">
        <v>45242</v>
      </c>
      <c r="J75780" s="1" t="s">
        <v>18</v>
      </c>
      <c r="K75780" s="1" t="s">
        <v>32</v>
      </c>
      <c r="L75780" s="3">
        <v>23</v>
      </c>
      <c r="M75780" s="1">
        <v>303.20999999999998</v>
      </c>
    </row>
    <row r="75781" spans="1:13" x14ac:dyDescent="0.35">
      <c r="A75781">
        <v>199216</v>
      </c>
      <c r="B75781" s="1" t="s">
        <v>22</v>
      </c>
      <c r="C75781" s="3">
        <v>8</v>
      </c>
      <c r="D75781">
        <v>83.92</v>
      </c>
      <c r="E75781" s="1" t="s">
        <v>27</v>
      </c>
      <c r="F75781" s="1" t="s">
        <v>14</v>
      </c>
      <c r="G75781">
        <v>3.71</v>
      </c>
      <c r="H75781">
        <v>646.45000000000005</v>
      </c>
      <c r="I75781" s="2">
        <v>45234</v>
      </c>
      <c r="J75781" s="1" t="s">
        <v>18</v>
      </c>
      <c r="K75781" s="1" t="s">
        <v>32</v>
      </c>
      <c r="L75781" s="3">
        <v>23</v>
      </c>
      <c r="M75781" s="1">
        <v>671.36</v>
      </c>
    </row>
    <row r="75782" spans="1:13" x14ac:dyDescent="0.35">
      <c r="A75782">
        <v>497612</v>
      </c>
      <c r="B75782" s="1" t="s">
        <v>20</v>
      </c>
      <c r="C75782" s="3">
        <v>2</v>
      </c>
      <c r="D75782">
        <v>75.73</v>
      </c>
      <c r="E75782" s="1" t="s">
        <v>23</v>
      </c>
      <c r="F75782" s="1" t="s">
        <v>17</v>
      </c>
      <c r="G75782">
        <v>2.29</v>
      </c>
      <c r="H75782">
        <v>147.99</v>
      </c>
      <c r="I75782" s="2">
        <v>45156</v>
      </c>
      <c r="J75782" s="1" t="s">
        <v>15</v>
      </c>
      <c r="K75782" s="1" t="s">
        <v>19</v>
      </c>
      <c r="L75782" s="3">
        <v>23</v>
      </c>
      <c r="M75782" s="1">
        <v>151.46</v>
      </c>
    </row>
    <row r="75783" spans="1:13" x14ac:dyDescent="0.35">
      <c r="A75783">
        <v>41918</v>
      </c>
      <c r="B75783" s="1" t="s">
        <v>28</v>
      </c>
      <c r="C75783" s="3">
        <v>6</v>
      </c>
      <c r="D75783">
        <v>90.61</v>
      </c>
      <c r="E75783" s="1" t="s">
        <v>13</v>
      </c>
      <c r="F75783" s="1" t="s">
        <v>14</v>
      </c>
      <c r="G75783">
        <v>8.42</v>
      </c>
      <c r="H75783">
        <v>497.87</v>
      </c>
      <c r="I75783" s="2">
        <v>45176</v>
      </c>
      <c r="J75783" s="1" t="s">
        <v>18</v>
      </c>
      <c r="K75783" s="1" t="s">
        <v>33</v>
      </c>
      <c r="L75783" s="3">
        <v>23</v>
      </c>
      <c r="M75783" s="1">
        <v>543.66</v>
      </c>
    </row>
    <row r="75784" spans="1:13" x14ac:dyDescent="0.35">
      <c r="A75784">
        <v>636278</v>
      </c>
      <c r="B75784" s="1" t="s">
        <v>28</v>
      </c>
      <c r="C75784" s="3">
        <v>4</v>
      </c>
      <c r="D75784">
        <v>51.79</v>
      </c>
      <c r="E75784" s="1" t="s">
        <v>27</v>
      </c>
      <c r="F75784" s="1" t="s">
        <v>26</v>
      </c>
      <c r="G75784">
        <v>11.67</v>
      </c>
      <c r="H75784">
        <v>182.97</v>
      </c>
      <c r="I75784" s="2">
        <v>45114</v>
      </c>
      <c r="J75784" s="1" t="s">
        <v>15</v>
      </c>
      <c r="K75784" s="1" t="s">
        <v>38</v>
      </c>
      <c r="L75784" s="3">
        <v>23</v>
      </c>
      <c r="M75784" s="1">
        <v>207.16</v>
      </c>
    </row>
    <row r="75785" spans="1:13" x14ac:dyDescent="0.35">
      <c r="A75785">
        <v>758656</v>
      </c>
      <c r="B75785" s="1" t="s">
        <v>12</v>
      </c>
      <c r="C75785" s="3">
        <v>5</v>
      </c>
      <c r="D75785">
        <v>30.35</v>
      </c>
      <c r="E75785" s="1" t="s">
        <v>27</v>
      </c>
      <c r="F75785" s="1" t="s">
        <v>17</v>
      </c>
      <c r="G75785">
        <v>3.36</v>
      </c>
      <c r="H75785">
        <v>146.66999999999999</v>
      </c>
      <c r="I75785" s="2">
        <v>45061</v>
      </c>
      <c r="J75785" s="1" t="s">
        <v>18</v>
      </c>
      <c r="K75785" s="1" t="s">
        <v>37</v>
      </c>
      <c r="L75785" s="3">
        <v>23</v>
      </c>
      <c r="M75785" s="1">
        <v>151.75</v>
      </c>
    </row>
    <row r="75786" spans="1:13" x14ac:dyDescent="0.35">
      <c r="A75786">
        <v>552780</v>
      </c>
      <c r="B75786" s="1" t="s">
        <v>20</v>
      </c>
      <c r="C75786" s="3">
        <v>9</v>
      </c>
      <c r="D75786">
        <v>86.32</v>
      </c>
      <c r="E75786" s="1" t="s">
        <v>23</v>
      </c>
      <c r="F75786" s="1" t="s">
        <v>17</v>
      </c>
      <c r="G75786">
        <v>18.18</v>
      </c>
      <c r="H75786">
        <v>635.64</v>
      </c>
      <c r="I75786" s="2">
        <v>45334</v>
      </c>
      <c r="J75786" s="1" t="s">
        <v>18</v>
      </c>
      <c r="K75786" s="1" t="s">
        <v>30</v>
      </c>
      <c r="L75786" s="3" t="s">
        <v>31</v>
      </c>
      <c r="M75786" s="1">
        <v>776.87999999999988</v>
      </c>
    </row>
    <row r="75787" spans="1:13" x14ac:dyDescent="0.35">
      <c r="A75787">
        <v>324907</v>
      </c>
      <c r="B75787" s="1" t="s">
        <v>22</v>
      </c>
      <c r="C75787" s="3">
        <v>4</v>
      </c>
      <c r="D75787">
        <v>65.25</v>
      </c>
      <c r="E75787" s="1" t="s">
        <v>13</v>
      </c>
      <c r="F75787" s="1" t="s">
        <v>17</v>
      </c>
      <c r="G75787">
        <v>5.22</v>
      </c>
      <c r="H75787">
        <v>247.39</v>
      </c>
      <c r="I75787" s="2">
        <v>45361</v>
      </c>
      <c r="J75787" s="1" t="s">
        <v>15</v>
      </c>
      <c r="K75787" s="1" t="s">
        <v>21</v>
      </c>
      <c r="L75787" s="3">
        <v>24</v>
      </c>
      <c r="M75787" s="1">
        <v>261</v>
      </c>
    </row>
    <row r="75788" spans="1:13" x14ac:dyDescent="0.35">
      <c r="A75788">
        <v>495380</v>
      </c>
      <c r="B75788" s="1" t="s">
        <v>22</v>
      </c>
      <c r="C75788" s="3">
        <v>5</v>
      </c>
      <c r="D75788">
        <v>53.33</v>
      </c>
      <c r="E75788" s="1" t="s">
        <v>27</v>
      </c>
      <c r="F75788" s="1" t="s">
        <v>26</v>
      </c>
      <c r="G75788">
        <v>3.15</v>
      </c>
      <c r="H75788">
        <v>258.27</v>
      </c>
      <c r="I75788" s="2">
        <v>45196</v>
      </c>
      <c r="J75788" s="1" t="s">
        <v>18</v>
      </c>
      <c r="K75788" s="1" t="s">
        <v>33</v>
      </c>
      <c r="L75788" s="3">
        <v>23</v>
      </c>
      <c r="M75788" s="1">
        <v>266.64999999999998</v>
      </c>
    </row>
    <row r="75789" spans="1:13" x14ac:dyDescent="0.35">
      <c r="A75789">
        <v>593874</v>
      </c>
      <c r="B75789" s="1" t="s">
        <v>28</v>
      </c>
      <c r="C75789" s="3">
        <v>7</v>
      </c>
      <c r="D75789">
        <v>66.349999999999994</v>
      </c>
      <c r="E75789" s="1" t="s">
        <v>27</v>
      </c>
      <c r="F75789" s="1" t="s">
        <v>14</v>
      </c>
      <c r="G75789">
        <v>15.44</v>
      </c>
      <c r="H75789">
        <v>392.74</v>
      </c>
      <c r="I75789" s="2">
        <v>45175</v>
      </c>
      <c r="J75789" s="1" t="s">
        <v>18</v>
      </c>
      <c r="K75789" s="1" t="s">
        <v>33</v>
      </c>
      <c r="L75789" s="3">
        <v>23</v>
      </c>
      <c r="M75789" s="1">
        <v>464.44999999999993</v>
      </c>
    </row>
    <row r="75790" spans="1:13" x14ac:dyDescent="0.35">
      <c r="A75790">
        <v>277526</v>
      </c>
      <c r="B75790" s="1" t="s">
        <v>22</v>
      </c>
      <c r="C75790" s="3">
        <v>7</v>
      </c>
      <c r="D75790">
        <v>90.82</v>
      </c>
      <c r="E75790" s="1" t="s">
        <v>29</v>
      </c>
      <c r="F75790" s="1" t="s">
        <v>17</v>
      </c>
      <c r="G75790">
        <v>4.47</v>
      </c>
      <c r="H75790">
        <v>607.30999999999995</v>
      </c>
      <c r="I75790" s="2">
        <v>45384</v>
      </c>
      <c r="J75790" s="1" t="s">
        <v>15</v>
      </c>
      <c r="K75790" s="1" t="s">
        <v>34</v>
      </c>
      <c r="L75790" s="3">
        <v>23</v>
      </c>
      <c r="M75790" s="1">
        <v>635.74</v>
      </c>
    </row>
    <row r="75791" spans="1:13" x14ac:dyDescent="0.35">
      <c r="A75791">
        <v>8124</v>
      </c>
      <c r="B75791" s="1" t="s">
        <v>12</v>
      </c>
      <c r="C75791" s="3">
        <v>6</v>
      </c>
      <c r="D75791">
        <v>21.8</v>
      </c>
      <c r="E75791" s="1" t="s">
        <v>13</v>
      </c>
      <c r="F75791" s="1" t="s">
        <v>14</v>
      </c>
      <c r="G75791">
        <v>15.12</v>
      </c>
      <c r="H75791">
        <v>111.01</v>
      </c>
      <c r="I75791" s="2">
        <v>45383</v>
      </c>
      <c r="J75791" s="1" t="s">
        <v>15</v>
      </c>
      <c r="K75791" s="1" t="s">
        <v>34</v>
      </c>
      <c r="L75791" s="3">
        <v>23</v>
      </c>
      <c r="M75791" s="1">
        <v>130.80000000000001</v>
      </c>
    </row>
    <row r="75792" spans="1:13" x14ac:dyDescent="0.35">
      <c r="A75792">
        <v>1054</v>
      </c>
      <c r="B75792" s="1" t="s">
        <v>28</v>
      </c>
      <c r="C75792" s="3">
        <v>3</v>
      </c>
      <c r="D75792">
        <v>27.93</v>
      </c>
      <c r="E75792" s="1" t="s">
        <v>29</v>
      </c>
      <c r="F75792" s="1" t="s">
        <v>26</v>
      </c>
      <c r="G75792">
        <v>13.34</v>
      </c>
      <c r="H75792">
        <v>72.63</v>
      </c>
      <c r="I75792" s="2">
        <v>45410</v>
      </c>
      <c r="J75792" s="1" t="s">
        <v>18</v>
      </c>
      <c r="K75792" s="1" t="s">
        <v>34</v>
      </c>
      <c r="L75792" s="3">
        <v>23</v>
      </c>
      <c r="M75792" s="1">
        <v>83.789999999999992</v>
      </c>
    </row>
    <row r="75793" spans="1:13" x14ac:dyDescent="0.35">
      <c r="A75793">
        <v>313177</v>
      </c>
      <c r="B75793" s="1" t="s">
        <v>12</v>
      </c>
      <c r="C75793" s="3">
        <v>1</v>
      </c>
      <c r="D75793">
        <v>20.85</v>
      </c>
      <c r="E75793" s="1" t="s">
        <v>23</v>
      </c>
      <c r="F75793" s="1" t="s">
        <v>17</v>
      </c>
      <c r="G75793">
        <v>8.77</v>
      </c>
      <c r="H75793">
        <v>19.03</v>
      </c>
      <c r="I75793" s="2">
        <v>45118</v>
      </c>
      <c r="J75793" s="1" t="s">
        <v>18</v>
      </c>
      <c r="K75793" s="1" t="s">
        <v>38</v>
      </c>
      <c r="L75793" s="3">
        <v>23</v>
      </c>
      <c r="M75793" s="1">
        <v>20.85</v>
      </c>
    </row>
    <row r="75794" spans="1:13" x14ac:dyDescent="0.35">
      <c r="A75794">
        <v>493104</v>
      </c>
      <c r="B75794" s="1" t="s">
        <v>12</v>
      </c>
      <c r="C75794" s="3">
        <v>9</v>
      </c>
      <c r="D75794">
        <v>63.38</v>
      </c>
      <c r="E75794" s="1" t="s">
        <v>27</v>
      </c>
      <c r="F75794" s="1" t="s">
        <v>25</v>
      </c>
      <c r="G75794">
        <v>13.57</v>
      </c>
      <c r="H75794">
        <v>493.02</v>
      </c>
      <c r="I75794" s="2">
        <v>45401</v>
      </c>
      <c r="J75794" s="1" t="s">
        <v>15</v>
      </c>
      <c r="K75794" s="1" t="s">
        <v>34</v>
      </c>
      <c r="L75794" s="3">
        <v>23</v>
      </c>
      <c r="M75794" s="1">
        <v>570.42000000000007</v>
      </c>
    </row>
    <row r="75795" spans="1:13" x14ac:dyDescent="0.35">
      <c r="A75795">
        <v>41066</v>
      </c>
      <c r="B75795" s="1" t="s">
        <v>12</v>
      </c>
      <c r="C75795" s="3">
        <v>6</v>
      </c>
      <c r="D75795">
        <v>25.82</v>
      </c>
      <c r="E75795" s="1" t="s">
        <v>13</v>
      </c>
      <c r="F75795" s="1" t="s">
        <v>25</v>
      </c>
      <c r="G75795">
        <v>19.809999999999999</v>
      </c>
      <c r="H75795">
        <v>124.24</v>
      </c>
      <c r="I75795" s="2">
        <v>45060</v>
      </c>
      <c r="J75795" s="1" t="s">
        <v>18</v>
      </c>
      <c r="K75795" s="1" t="s">
        <v>37</v>
      </c>
      <c r="L75795" s="3">
        <v>23</v>
      </c>
      <c r="M75795" s="1">
        <v>154.92000000000002</v>
      </c>
    </row>
    <row r="75796" spans="1:13" x14ac:dyDescent="0.35">
      <c r="A75796">
        <v>463649</v>
      </c>
      <c r="B75796" s="1" t="s">
        <v>28</v>
      </c>
      <c r="C75796" s="3">
        <v>3</v>
      </c>
      <c r="D75796">
        <v>16.190000000000001</v>
      </c>
      <c r="E75796" s="1" t="s">
        <v>13</v>
      </c>
      <c r="F75796" s="1" t="s">
        <v>14</v>
      </c>
      <c r="G75796">
        <v>10.26</v>
      </c>
      <c r="H75796">
        <v>43.58</v>
      </c>
      <c r="I75796" s="2">
        <v>45183</v>
      </c>
      <c r="J75796" s="1" t="s">
        <v>15</v>
      </c>
      <c r="K75796" s="1" t="s">
        <v>33</v>
      </c>
      <c r="L75796" s="3">
        <v>23</v>
      </c>
      <c r="M75796" s="1">
        <v>48.570000000000007</v>
      </c>
    </row>
    <row r="75797" spans="1:13" x14ac:dyDescent="0.35">
      <c r="A75797">
        <v>934620</v>
      </c>
      <c r="B75797" s="1" t="s">
        <v>28</v>
      </c>
      <c r="C75797" s="3">
        <v>1</v>
      </c>
      <c r="D75797">
        <v>64.17</v>
      </c>
      <c r="E75797" s="1" t="s">
        <v>29</v>
      </c>
      <c r="F75797" s="1" t="s">
        <v>25</v>
      </c>
      <c r="G75797">
        <v>15.21</v>
      </c>
      <c r="H75797">
        <v>54.4</v>
      </c>
      <c r="I75797" s="2">
        <v>45254</v>
      </c>
      <c r="J75797" s="1" t="s">
        <v>18</v>
      </c>
      <c r="K75797" s="1" t="s">
        <v>32</v>
      </c>
      <c r="L75797" s="3">
        <v>23</v>
      </c>
      <c r="M75797" s="1">
        <v>64.17</v>
      </c>
    </row>
    <row r="75798" spans="1:13" x14ac:dyDescent="0.35">
      <c r="A75798">
        <v>93988</v>
      </c>
      <c r="B75798" s="1" t="s">
        <v>20</v>
      </c>
      <c r="C75798" s="3">
        <v>6</v>
      </c>
      <c r="D75798">
        <v>34.14</v>
      </c>
      <c r="E75798" s="1" t="s">
        <v>29</v>
      </c>
      <c r="F75798" s="1" t="s">
        <v>26</v>
      </c>
      <c r="G75798">
        <v>5.15</v>
      </c>
      <c r="H75798">
        <v>194.32</v>
      </c>
      <c r="I75798" s="2">
        <v>45087</v>
      </c>
      <c r="J75798" s="1" t="s">
        <v>15</v>
      </c>
      <c r="K75798" s="1" t="s">
        <v>36</v>
      </c>
      <c r="L75798" s="3">
        <v>23</v>
      </c>
      <c r="M75798" s="1">
        <v>204.84</v>
      </c>
    </row>
    <row r="75799" spans="1:13" x14ac:dyDescent="0.35">
      <c r="A75799">
        <v>894340</v>
      </c>
      <c r="B75799" s="1" t="s">
        <v>22</v>
      </c>
      <c r="C75799" s="3">
        <v>3</v>
      </c>
      <c r="D75799">
        <v>64.72</v>
      </c>
      <c r="E75799" s="1" t="s">
        <v>27</v>
      </c>
      <c r="F75799" s="1" t="s">
        <v>26</v>
      </c>
      <c r="G75799">
        <v>19.649999999999999</v>
      </c>
      <c r="H75799">
        <v>156</v>
      </c>
      <c r="I75799" s="2">
        <v>45337</v>
      </c>
      <c r="J75799" s="1" t="s">
        <v>18</v>
      </c>
      <c r="K75799" s="1" t="s">
        <v>30</v>
      </c>
      <c r="L75799" s="3" t="s">
        <v>31</v>
      </c>
      <c r="M75799" s="1">
        <v>194.16</v>
      </c>
    </row>
    <row r="75800" spans="1:13" x14ac:dyDescent="0.35">
      <c r="A75800">
        <v>210487</v>
      </c>
      <c r="B75800" s="1" t="s">
        <v>12</v>
      </c>
      <c r="C75800" s="3">
        <v>1</v>
      </c>
      <c r="D75800">
        <v>64.540000000000006</v>
      </c>
      <c r="E75800" s="1" t="s">
        <v>23</v>
      </c>
      <c r="F75800" s="1" t="s">
        <v>17</v>
      </c>
      <c r="G75800">
        <v>12.32</v>
      </c>
      <c r="H75800">
        <v>56.59</v>
      </c>
      <c r="I75800" s="2">
        <v>45299</v>
      </c>
      <c r="J75800" s="1" t="s">
        <v>15</v>
      </c>
      <c r="K75800" s="1" t="s">
        <v>35</v>
      </c>
      <c r="L75800" s="3">
        <v>23</v>
      </c>
      <c r="M75800" s="1">
        <v>64.540000000000006</v>
      </c>
    </row>
    <row r="75801" spans="1:13" x14ac:dyDescent="0.35">
      <c r="A75801">
        <v>590557</v>
      </c>
      <c r="B75801" s="1" t="s">
        <v>28</v>
      </c>
      <c r="C75801" s="3">
        <v>5</v>
      </c>
      <c r="D75801">
        <v>34.65</v>
      </c>
      <c r="E75801" s="1" t="s">
        <v>23</v>
      </c>
      <c r="F75801" s="1" t="s">
        <v>14</v>
      </c>
      <c r="G75801">
        <v>7.99</v>
      </c>
      <c r="H75801">
        <v>159.4</v>
      </c>
      <c r="I75801" s="2">
        <v>45092</v>
      </c>
      <c r="J75801" s="1" t="s">
        <v>15</v>
      </c>
      <c r="K75801" s="1" t="s">
        <v>36</v>
      </c>
      <c r="L75801" s="3">
        <v>23</v>
      </c>
      <c r="M75801" s="1">
        <v>173.25</v>
      </c>
    </row>
    <row r="75802" spans="1:13" x14ac:dyDescent="0.35">
      <c r="A75802">
        <v>94252</v>
      </c>
      <c r="B75802" s="1" t="s">
        <v>28</v>
      </c>
      <c r="C75802" s="3">
        <v>1</v>
      </c>
      <c r="D75802">
        <v>88.09</v>
      </c>
      <c r="E75802" s="1" t="s">
        <v>27</v>
      </c>
      <c r="F75802" s="1" t="s">
        <v>17</v>
      </c>
      <c r="G75802">
        <v>11.19</v>
      </c>
      <c r="H75802">
        <v>78.23</v>
      </c>
      <c r="I75802" s="2">
        <v>45100</v>
      </c>
      <c r="J75802" s="1" t="s">
        <v>15</v>
      </c>
      <c r="K75802" s="1" t="s">
        <v>36</v>
      </c>
      <c r="L75802" s="3">
        <v>23</v>
      </c>
      <c r="M75802" s="1">
        <v>88.09</v>
      </c>
    </row>
    <row r="75803" spans="1:13" x14ac:dyDescent="0.35">
      <c r="A75803">
        <v>978350</v>
      </c>
      <c r="B75803" s="1" t="s">
        <v>28</v>
      </c>
      <c r="C75803" s="3">
        <v>3</v>
      </c>
      <c r="D75803">
        <v>65.78</v>
      </c>
      <c r="E75803" s="1" t="s">
        <v>13</v>
      </c>
      <c r="F75803" s="1" t="s">
        <v>25</v>
      </c>
      <c r="G75803">
        <v>9.06</v>
      </c>
      <c r="H75803">
        <v>179.46</v>
      </c>
      <c r="I75803" s="2">
        <v>45107</v>
      </c>
      <c r="J75803" s="1" t="s">
        <v>18</v>
      </c>
      <c r="K75803" s="1" t="s">
        <v>36</v>
      </c>
      <c r="L75803" s="3">
        <v>23</v>
      </c>
      <c r="M75803" s="1">
        <v>197.34</v>
      </c>
    </row>
    <row r="75804" spans="1:13" x14ac:dyDescent="0.35">
      <c r="A75804">
        <v>965541</v>
      </c>
      <c r="B75804" s="1" t="s">
        <v>28</v>
      </c>
      <c r="C75804" s="3">
        <v>3</v>
      </c>
      <c r="D75804">
        <v>64.739999999999995</v>
      </c>
      <c r="E75804" s="1" t="s">
        <v>23</v>
      </c>
      <c r="F75804" s="1" t="s">
        <v>14</v>
      </c>
      <c r="G75804">
        <v>0.08</v>
      </c>
      <c r="H75804">
        <v>194.08</v>
      </c>
      <c r="I75804" s="2">
        <v>45124</v>
      </c>
      <c r="J75804" s="1" t="s">
        <v>15</v>
      </c>
      <c r="K75804" s="1" t="s">
        <v>38</v>
      </c>
      <c r="L75804" s="3">
        <v>23</v>
      </c>
      <c r="M75804" s="1">
        <v>194.21999999999997</v>
      </c>
    </row>
    <row r="75805" spans="1:13" x14ac:dyDescent="0.35">
      <c r="A75805">
        <v>216456</v>
      </c>
      <c r="B75805" s="1" t="s">
        <v>20</v>
      </c>
      <c r="C75805" s="3">
        <v>6</v>
      </c>
      <c r="D75805">
        <v>89.42</v>
      </c>
      <c r="E75805" s="1" t="s">
        <v>27</v>
      </c>
      <c r="F75805" s="1" t="s">
        <v>14</v>
      </c>
      <c r="G75805">
        <v>14.96</v>
      </c>
      <c r="H75805">
        <v>456.26</v>
      </c>
      <c r="I75805" s="2">
        <v>45345</v>
      </c>
      <c r="J75805" s="1" t="s">
        <v>18</v>
      </c>
      <c r="K75805" s="1" t="s">
        <v>30</v>
      </c>
      <c r="L75805" s="3" t="s">
        <v>31</v>
      </c>
      <c r="M75805" s="1">
        <v>536.52</v>
      </c>
    </row>
    <row r="75806" spans="1:13" x14ac:dyDescent="0.35">
      <c r="A75806">
        <v>528122</v>
      </c>
      <c r="B75806" s="1" t="s">
        <v>28</v>
      </c>
      <c r="C75806" s="3">
        <v>4</v>
      </c>
      <c r="D75806">
        <v>93.66</v>
      </c>
      <c r="E75806" s="1" t="s">
        <v>23</v>
      </c>
      <c r="F75806" s="1" t="s">
        <v>14</v>
      </c>
      <c r="G75806">
        <v>3.04</v>
      </c>
      <c r="H75806">
        <v>363.25</v>
      </c>
      <c r="I75806" s="2">
        <v>45143</v>
      </c>
      <c r="J75806" s="1" t="s">
        <v>18</v>
      </c>
      <c r="K75806" s="1" t="s">
        <v>19</v>
      </c>
      <c r="L75806" s="3">
        <v>23</v>
      </c>
      <c r="M75806" s="1">
        <v>374.64</v>
      </c>
    </row>
    <row r="75807" spans="1:13" x14ac:dyDescent="0.35">
      <c r="A75807">
        <v>179432</v>
      </c>
      <c r="B75807" s="1" t="s">
        <v>12</v>
      </c>
      <c r="C75807" s="3">
        <v>8</v>
      </c>
      <c r="D75807">
        <v>83.94</v>
      </c>
      <c r="E75807" s="1" t="s">
        <v>23</v>
      </c>
      <c r="F75807" s="1" t="s">
        <v>17</v>
      </c>
      <c r="G75807">
        <v>8.66</v>
      </c>
      <c r="H75807">
        <v>613.36</v>
      </c>
      <c r="I75807" s="2">
        <v>45167</v>
      </c>
      <c r="J75807" s="1" t="s">
        <v>18</v>
      </c>
      <c r="K75807" s="1" t="s">
        <v>19</v>
      </c>
      <c r="L75807" s="3">
        <v>23</v>
      </c>
      <c r="M75807" s="1">
        <v>671.52</v>
      </c>
    </row>
    <row r="75808" spans="1:13" x14ac:dyDescent="0.35">
      <c r="A75808">
        <v>876930</v>
      </c>
      <c r="B75808" s="1" t="s">
        <v>28</v>
      </c>
      <c r="C75808" s="3">
        <v>3</v>
      </c>
      <c r="D75808">
        <v>61.77</v>
      </c>
      <c r="E75808" s="1" t="s">
        <v>27</v>
      </c>
      <c r="F75808" s="1" t="s">
        <v>26</v>
      </c>
      <c r="G75808">
        <v>5.21</v>
      </c>
      <c r="H75808">
        <v>175.64</v>
      </c>
      <c r="I75808" s="2">
        <v>45240</v>
      </c>
      <c r="J75808" s="1" t="s">
        <v>15</v>
      </c>
      <c r="K75808" s="1" t="s">
        <v>32</v>
      </c>
      <c r="L75808" s="3">
        <v>23</v>
      </c>
      <c r="M75808" s="1">
        <v>185.31</v>
      </c>
    </row>
    <row r="75809" spans="1:13" x14ac:dyDescent="0.35">
      <c r="A75809">
        <v>648192</v>
      </c>
      <c r="B75809" s="1" t="s">
        <v>20</v>
      </c>
      <c r="C75809" s="3">
        <v>8</v>
      </c>
      <c r="D75809">
        <v>58.21</v>
      </c>
      <c r="E75809" s="1" t="s">
        <v>27</v>
      </c>
      <c r="F75809" s="1" t="s">
        <v>26</v>
      </c>
      <c r="G75809">
        <v>7.38</v>
      </c>
      <c r="H75809">
        <v>431.29</v>
      </c>
      <c r="I75809" s="2">
        <v>45360</v>
      </c>
      <c r="J75809" s="1" t="s">
        <v>15</v>
      </c>
      <c r="K75809" s="1" t="s">
        <v>21</v>
      </c>
      <c r="L75809" s="3">
        <v>24</v>
      </c>
      <c r="M75809" s="1">
        <v>465.68</v>
      </c>
    </row>
    <row r="75810" spans="1:13" x14ac:dyDescent="0.35">
      <c r="A75810">
        <v>412003</v>
      </c>
      <c r="B75810" s="1" t="s">
        <v>12</v>
      </c>
      <c r="C75810" s="3">
        <v>7</v>
      </c>
      <c r="D75810">
        <v>39.17</v>
      </c>
      <c r="E75810" s="1" t="s">
        <v>23</v>
      </c>
      <c r="F75810" s="1" t="s">
        <v>14</v>
      </c>
      <c r="G75810">
        <v>17.5</v>
      </c>
      <c r="H75810">
        <v>226.2</v>
      </c>
      <c r="I75810" s="2">
        <v>45163</v>
      </c>
      <c r="J75810" s="1" t="s">
        <v>18</v>
      </c>
      <c r="K75810" s="1" t="s">
        <v>19</v>
      </c>
      <c r="L75810" s="3">
        <v>23</v>
      </c>
      <c r="M75810" s="1">
        <v>274.19</v>
      </c>
    </row>
    <row r="75811" spans="1:13" x14ac:dyDescent="0.35">
      <c r="A75811">
        <v>239472</v>
      </c>
      <c r="B75811" s="1" t="s">
        <v>22</v>
      </c>
      <c r="C75811" s="3">
        <v>2</v>
      </c>
      <c r="D75811">
        <v>22.85</v>
      </c>
      <c r="E75811" s="1" t="s">
        <v>29</v>
      </c>
      <c r="F75811" s="1" t="s">
        <v>17</v>
      </c>
      <c r="G75811">
        <v>16.64</v>
      </c>
      <c r="H75811">
        <v>38.1</v>
      </c>
      <c r="I75811" s="2">
        <v>45268</v>
      </c>
      <c r="J75811" s="1" t="s">
        <v>15</v>
      </c>
      <c r="K75811" s="1" t="s">
        <v>16</v>
      </c>
      <c r="L75811" s="3">
        <v>23</v>
      </c>
      <c r="M75811" s="1">
        <v>45.7</v>
      </c>
    </row>
    <row r="75812" spans="1:13" x14ac:dyDescent="0.35">
      <c r="A75812">
        <v>320735</v>
      </c>
      <c r="B75812" s="1" t="s">
        <v>20</v>
      </c>
      <c r="C75812" s="3">
        <v>8</v>
      </c>
      <c r="D75812">
        <v>79.3</v>
      </c>
      <c r="E75812" s="1" t="s">
        <v>27</v>
      </c>
      <c r="F75812" s="1" t="s">
        <v>26</v>
      </c>
      <c r="G75812">
        <v>19.329999999999998</v>
      </c>
      <c r="H75812">
        <v>511.74</v>
      </c>
      <c r="I75812" s="2">
        <v>45267</v>
      </c>
      <c r="J75812" s="1" t="s">
        <v>15</v>
      </c>
      <c r="K75812" s="1" t="s">
        <v>16</v>
      </c>
      <c r="L75812" s="3">
        <v>23</v>
      </c>
      <c r="M75812" s="1">
        <v>634.4</v>
      </c>
    </row>
    <row r="75813" spans="1:13" x14ac:dyDescent="0.35">
      <c r="A75813">
        <v>239581</v>
      </c>
      <c r="B75813" s="1" t="s">
        <v>12</v>
      </c>
      <c r="C75813" s="3">
        <v>1</v>
      </c>
      <c r="D75813">
        <v>86.64</v>
      </c>
      <c r="E75813" s="1" t="s">
        <v>27</v>
      </c>
      <c r="F75813" s="1" t="s">
        <v>25</v>
      </c>
      <c r="G75813">
        <v>1.3</v>
      </c>
      <c r="H75813">
        <v>85.51</v>
      </c>
      <c r="I75813" s="2">
        <v>45071</v>
      </c>
      <c r="J75813" s="1" t="s">
        <v>15</v>
      </c>
      <c r="K75813" s="1" t="s">
        <v>37</v>
      </c>
      <c r="L75813" s="3">
        <v>23</v>
      </c>
      <c r="M75813" s="1">
        <v>86.64</v>
      </c>
    </row>
    <row r="75814" spans="1:13" x14ac:dyDescent="0.35">
      <c r="A75814">
        <v>8255</v>
      </c>
      <c r="B75814" s="1" t="s">
        <v>28</v>
      </c>
      <c r="C75814" s="3">
        <v>9</v>
      </c>
      <c r="D75814">
        <v>44.79</v>
      </c>
      <c r="E75814" s="1" t="s">
        <v>29</v>
      </c>
      <c r="F75814" s="1" t="s">
        <v>26</v>
      </c>
      <c r="G75814">
        <v>14.43</v>
      </c>
      <c r="H75814">
        <v>344.99</v>
      </c>
      <c r="I75814" s="2">
        <v>45122</v>
      </c>
      <c r="J75814" s="1" t="s">
        <v>18</v>
      </c>
      <c r="K75814" s="1" t="s">
        <v>38</v>
      </c>
      <c r="L75814" s="3">
        <v>23</v>
      </c>
      <c r="M75814" s="1">
        <v>403.11</v>
      </c>
    </row>
    <row r="75815" spans="1:13" x14ac:dyDescent="0.35">
      <c r="A75815">
        <v>870404</v>
      </c>
      <c r="B75815" s="1" t="s">
        <v>12</v>
      </c>
      <c r="C75815" s="3">
        <v>7</v>
      </c>
      <c r="D75815">
        <v>89.01</v>
      </c>
      <c r="E75815" s="1" t="s">
        <v>13</v>
      </c>
      <c r="F75815" s="1" t="s">
        <v>26</v>
      </c>
      <c r="G75815">
        <v>5.17</v>
      </c>
      <c r="H75815">
        <v>590.79999999999995</v>
      </c>
      <c r="I75815" s="2">
        <v>45098</v>
      </c>
      <c r="J75815" s="1" t="s">
        <v>15</v>
      </c>
      <c r="K75815" s="1" t="s">
        <v>36</v>
      </c>
      <c r="L75815" s="3">
        <v>23</v>
      </c>
      <c r="M75815" s="1">
        <v>623.07000000000005</v>
      </c>
    </row>
    <row r="75816" spans="1:13" x14ac:dyDescent="0.35">
      <c r="A75816">
        <v>708899</v>
      </c>
      <c r="B75816" s="1" t="s">
        <v>12</v>
      </c>
      <c r="C75816" s="3">
        <v>6</v>
      </c>
      <c r="D75816">
        <v>74.430000000000007</v>
      </c>
      <c r="E75816" s="1" t="s">
        <v>29</v>
      </c>
      <c r="F75816" s="1" t="s">
        <v>14</v>
      </c>
      <c r="G75816">
        <v>10.56</v>
      </c>
      <c r="H75816">
        <v>399.45</v>
      </c>
      <c r="I75816" s="2">
        <v>45182</v>
      </c>
      <c r="J75816" s="1" t="s">
        <v>15</v>
      </c>
      <c r="K75816" s="1" t="s">
        <v>33</v>
      </c>
      <c r="L75816" s="3">
        <v>23</v>
      </c>
      <c r="M75816" s="1">
        <v>446.58000000000004</v>
      </c>
    </row>
    <row r="75817" spans="1:13" x14ac:dyDescent="0.35">
      <c r="A75817">
        <v>13417</v>
      </c>
      <c r="B75817" s="1" t="s">
        <v>22</v>
      </c>
      <c r="C75817" s="3">
        <v>8</v>
      </c>
      <c r="D75817">
        <v>91.79</v>
      </c>
      <c r="E75817" s="1" t="s">
        <v>23</v>
      </c>
      <c r="F75817" s="1" t="s">
        <v>14</v>
      </c>
      <c r="G75817">
        <v>19.399999999999999</v>
      </c>
      <c r="H75817">
        <v>591.87</v>
      </c>
      <c r="I75817" s="2">
        <v>45377</v>
      </c>
      <c r="J75817" s="1" t="s">
        <v>15</v>
      </c>
      <c r="K75817" s="1" t="s">
        <v>21</v>
      </c>
      <c r="L75817" s="3">
        <v>24</v>
      </c>
      <c r="M75817" s="1">
        <v>734.32</v>
      </c>
    </row>
    <row r="75818" spans="1:13" x14ac:dyDescent="0.35">
      <c r="A75818">
        <v>978619</v>
      </c>
      <c r="B75818" s="1" t="s">
        <v>12</v>
      </c>
      <c r="C75818" s="3">
        <v>9</v>
      </c>
      <c r="D75818">
        <v>85.31</v>
      </c>
      <c r="E75818" s="1" t="s">
        <v>23</v>
      </c>
      <c r="F75818" s="1" t="s">
        <v>14</v>
      </c>
      <c r="G75818">
        <v>12.72</v>
      </c>
      <c r="H75818">
        <v>670.11</v>
      </c>
      <c r="I75818" s="2">
        <v>45402</v>
      </c>
      <c r="J75818" s="1" t="s">
        <v>18</v>
      </c>
      <c r="K75818" s="1" t="s">
        <v>34</v>
      </c>
      <c r="L75818" s="3">
        <v>23</v>
      </c>
      <c r="M75818" s="1">
        <v>767.79</v>
      </c>
    </row>
    <row r="75819" spans="1:13" x14ac:dyDescent="0.35">
      <c r="A75819">
        <v>178098</v>
      </c>
      <c r="B75819" s="1" t="s">
        <v>20</v>
      </c>
      <c r="C75819" s="3">
        <v>8</v>
      </c>
      <c r="D75819">
        <v>12.55</v>
      </c>
      <c r="E75819" s="1" t="s">
        <v>27</v>
      </c>
      <c r="F75819" s="1" t="s">
        <v>14</v>
      </c>
      <c r="G75819">
        <v>19.03</v>
      </c>
      <c r="H75819">
        <v>81.290000000000006</v>
      </c>
      <c r="I75819" s="2">
        <v>45197</v>
      </c>
      <c r="J75819" s="1" t="s">
        <v>15</v>
      </c>
      <c r="K75819" s="1" t="s">
        <v>33</v>
      </c>
      <c r="L75819" s="3">
        <v>23</v>
      </c>
      <c r="M75819" s="1">
        <v>100.4</v>
      </c>
    </row>
    <row r="75820" spans="1:13" x14ac:dyDescent="0.35">
      <c r="A75820">
        <v>331926</v>
      </c>
      <c r="B75820" s="1" t="s">
        <v>22</v>
      </c>
      <c r="C75820" s="3">
        <v>6</v>
      </c>
      <c r="D75820">
        <v>33.1</v>
      </c>
      <c r="E75820" s="1" t="s">
        <v>27</v>
      </c>
      <c r="F75820" s="1" t="s">
        <v>25</v>
      </c>
      <c r="G75820">
        <v>7.86</v>
      </c>
      <c r="H75820">
        <v>182.98</v>
      </c>
      <c r="I75820" s="2">
        <v>45357</v>
      </c>
      <c r="J75820" s="1" t="s">
        <v>15</v>
      </c>
      <c r="K75820" s="1" t="s">
        <v>21</v>
      </c>
      <c r="L75820" s="3">
        <v>24</v>
      </c>
      <c r="M75820" s="1">
        <v>198.60000000000002</v>
      </c>
    </row>
    <row r="75821" spans="1:13" x14ac:dyDescent="0.35">
      <c r="A75821">
        <v>220852</v>
      </c>
      <c r="B75821" s="1" t="s">
        <v>20</v>
      </c>
      <c r="C75821" s="3">
        <v>4</v>
      </c>
      <c r="D75821">
        <v>68.59</v>
      </c>
      <c r="E75821" s="1" t="s">
        <v>29</v>
      </c>
      <c r="F75821" s="1" t="s">
        <v>14</v>
      </c>
      <c r="G75821">
        <v>12.49</v>
      </c>
      <c r="H75821">
        <v>240.08</v>
      </c>
      <c r="I75821" s="2">
        <v>45084</v>
      </c>
      <c r="J75821" s="1" t="s">
        <v>15</v>
      </c>
      <c r="K75821" s="1" t="s">
        <v>36</v>
      </c>
      <c r="L75821" s="3">
        <v>23</v>
      </c>
      <c r="M75821" s="1">
        <v>274.36</v>
      </c>
    </row>
    <row r="75822" spans="1:13" x14ac:dyDescent="0.35">
      <c r="A75822">
        <v>503168</v>
      </c>
      <c r="B75822" s="1" t="s">
        <v>20</v>
      </c>
      <c r="C75822" s="3">
        <v>9</v>
      </c>
      <c r="D75822">
        <v>83.51</v>
      </c>
      <c r="E75822" s="1" t="s">
        <v>13</v>
      </c>
      <c r="F75822" s="1" t="s">
        <v>25</v>
      </c>
      <c r="G75822">
        <v>3.78</v>
      </c>
      <c r="H75822">
        <v>723.19</v>
      </c>
      <c r="I75822" s="2">
        <v>45151</v>
      </c>
      <c r="J75822" s="1" t="s">
        <v>15</v>
      </c>
      <c r="K75822" s="1" t="s">
        <v>19</v>
      </c>
      <c r="L75822" s="3">
        <v>23</v>
      </c>
      <c r="M75822" s="1">
        <v>751.59</v>
      </c>
    </row>
    <row r="75823" spans="1:13" x14ac:dyDescent="0.35">
      <c r="A75823">
        <v>272158</v>
      </c>
      <c r="B75823" s="1" t="s">
        <v>12</v>
      </c>
      <c r="C75823" s="3">
        <v>8</v>
      </c>
      <c r="D75823">
        <v>87.84</v>
      </c>
      <c r="E75823" s="1" t="s">
        <v>13</v>
      </c>
      <c r="F75823" s="1" t="s">
        <v>14</v>
      </c>
      <c r="G75823">
        <v>16.010000000000002</v>
      </c>
      <c r="H75823">
        <v>590.22</v>
      </c>
      <c r="I75823" s="2">
        <v>45376</v>
      </c>
      <c r="J75823" s="1" t="s">
        <v>15</v>
      </c>
      <c r="K75823" s="1" t="s">
        <v>21</v>
      </c>
      <c r="L75823" s="3">
        <v>24</v>
      </c>
      <c r="M75823" s="1">
        <v>702.72</v>
      </c>
    </row>
    <row r="75824" spans="1:13" x14ac:dyDescent="0.35">
      <c r="A75824">
        <v>82907</v>
      </c>
      <c r="B75824" s="1" t="s">
        <v>22</v>
      </c>
      <c r="C75824" s="3">
        <v>8</v>
      </c>
      <c r="D75824">
        <v>78.430000000000007</v>
      </c>
      <c r="E75824" s="1" t="s">
        <v>27</v>
      </c>
      <c r="F75824" s="1" t="s">
        <v>17</v>
      </c>
      <c r="G75824">
        <v>16.73</v>
      </c>
      <c r="H75824">
        <v>522.45000000000005</v>
      </c>
      <c r="I75824" s="2">
        <v>45239</v>
      </c>
      <c r="J75824" s="1" t="s">
        <v>15</v>
      </c>
      <c r="K75824" s="1" t="s">
        <v>32</v>
      </c>
      <c r="L75824" s="3">
        <v>23</v>
      </c>
      <c r="M75824" s="1">
        <v>627.44000000000005</v>
      </c>
    </row>
    <row r="75825" spans="1:13" x14ac:dyDescent="0.35">
      <c r="A75825">
        <v>195132</v>
      </c>
      <c r="B75825" s="1" t="s">
        <v>28</v>
      </c>
      <c r="C75825" s="3">
        <v>3</v>
      </c>
      <c r="D75825">
        <v>19.739999999999998</v>
      </c>
      <c r="E75825" s="1" t="s">
        <v>23</v>
      </c>
      <c r="F75825" s="1" t="s">
        <v>25</v>
      </c>
      <c r="G75825">
        <v>2.48</v>
      </c>
      <c r="H75825">
        <v>57.75</v>
      </c>
      <c r="I75825" s="2">
        <v>45267</v>
      </c>
      <c r="J75825" s="1" t="s">
        <v>15</v>
      </c>
      <c r="K75825" s="1" t="s">
        <v>16</v>
      </c>
      <c r="L75825" s="3">
        <v>23</v>
      </c>
      <c r="M75825" s="1">
        <v>59.22</v>
      </c>
    </row>
    <row r="75826" spans="1:13" x14ac:dyDescent="0.35">
      <c r="A75826">
        <v>747923</v>
      </c>
      <c r="B75826" s="1" t="s">
        <v>28</v>
      </c>
      <c r="C75826" s="3">
        <v>9</v>
      </c>
      <c r="D75826">
        <v>15.04</v>
      </c>
      <c r="E75826" s="1" t="s">
        <v>13</v>
      </c>
      <c r="F75826" s="1" t="s">
        <v>17</v>
      </c>
      <c r="G75826">
        <v>3.1</v>
      </c>
      <c r="H75826">
        <v>131.18</v>
      </c>
      <c r="I75826" s="2">
        <v>45089</v>
      </c>
      <c r="J75826" s="1" t="s">
        <v>18</v>
      </c>
      <c r="K75826" s="1" t="s">
        <v>36</v>
      </c>
      <c r="L75826" s="3">
        <v>23</v>
      </c>
      <c r="M75826" s="1">
        <v>135.35999999999999</v>
      </c>
    </row>
    <row r="75827" spans="1:13" x14ac:dyDescent="0.35">
      <c r="A75827">
        <v>930613</v>
      </c>
      <c r="B75827" s="1" t="s">
        <v>28</v>
      </c>
      <c r="C75827" s="3">
        <v>7</v>
      </c>
      <c r="D75827">
        <v>67.17</v>
      </c>
      <c r="E75827" s="1" t="s">
        <v>13</v>
      </c>
      <c r="F75827" s="1" t="s">
        <v>17</v>
      </c>
      <c r="G75827">
        <v>0.01</v>
      </c>
      <c r="H75827">
        <v>470.17</v>
      </c>
      <c r="I75827" s="2">
        <v>45156</v>
      </c>
      <c r="J75827" s="1" t="s">
        <v>15</v>
      </c>
      <c r="K75827" s="1" t="s">
        <v>19</v>
      </c>
      <c r="L75827" s="3">
        <v>23</v>
      </c>
      <c r="M75827" s="1">
        <v>470.19</v>
      </c>
    </row>
    <row r="75828" spans="1:13" x14ac:dyDescent="0.35">
      <c r="A75828">
        <v>759447</v>
      </c>
      <c r="B75828" s="1" t="s">
        <v>28</v>
      </c>
      <c r="C75828" s="3">
        <v>1</v>
      </c>
      <c r="D75828">
        <v>37.340000000000003</v>
      </c>
      <c r="E75828" s="1" t="s">
        <v>23</v>
      </c>
      <c r="F75828" s="1" t="s">
        <v>17</v>
      </c>
      <c r="G75828">
        <v>17.57</v>
      </c>
      <c r="H75828">
        <v>30.78</v>
      </c>
      <c r="I75828" s="2">
        <v>45057</v>
      </c>
      <c r="J75828" s="1" t="s">
        <v>18</v>
      </c>
      <c r="K75828" s="1" t="s">
        <v>37</v>
      </c>
      <c r="L75828" s="3">
        <v>23</v>
      </c>
      <c r="M75828" s="1">
        <v>37.340000000000003</v>
      </c>
    </row>
    <row r="75829" spans="1:13" x14ac:dyDescent="0.35">
      <c r="A75829">
        <v>718019</v>
      </c>
      <c r="B75829" s="1" t="s">
        <v>28</v>
      </c>
      <c r="C75829" s="3">
        <v>2</v>
      </c>
      <c r="D75829">
        <v>86.75</v>
      </c>
      <c r="E75829" s="1" t="s">
        <v>29</v>
      </c>
      <c r="F75829" s="1" t="s">
        <v>26</v>
      </c>
      <c r="G75829">
        <v>15.88</v>
      </c>
      <c r="H75829">
        <v>145.96</v>
      </c>
      <c r="I75829" s="2">
        <v>45287</v>
      </c>
      <c r="J75829" s="1" t="s">
        <v>18</v>
      </c>
      <c r="K75829" s="1" t="s">
        <v>16</v>
      </c>
      <c r="L75829" s="3">
        <v>23</v>
      </c>
      <c r="M75829" s="1">
        <v>173.5</v>
      </c>
    </row>
    <row r="75830" spans="1:13" x14ac:dyDescent="0.35">
      <c r="A75830">
        <v>537036</v>
      </c>
      <c r="B75830" s="1" t="s">
        <v>20</v>
      </c>
      <c r="C75830" s="3">
        <v>2</v>
      </c>
      <c r="D75830">
        <v>75.81</v>
      </c>
      <c r="E75830" s="1" t="s">
        <v>27</v>
      </c>
      <c r="F75830" s="1" t="s">
        <v>25</v>
      </c>
      <c r="G75830">
        <v>1.48</v>
      </c>
      <c r="H75830">
        <v>149.38999999999999</v>
      </c>
      <c r="I75830" s="2">
        <v>45185</v>
      </c>
      <c r="J75830" s="1" t="s">
        <v>18</v>
      </c>
      <c r="K75830" s="1" t="s">
        <v>33</v>
      </c>
      <c r="L75830" s="3">
        <v>23</v>
      </c>
      <c r="M75830" s="1">
        <v>151.62</v>
      </c>
    </row>
    <row r="75831" spans="1:13" x14ac:dyDescent="0.35">
      <c r="A75831">
        <v>866409</v>
      </c>
      <c r="B75831" s="1" t="s">
        <v>22</v>
      </c>
      <c r="C75831" s="3">
        <v>1</v>
      </c>
      <c r="D75831">
        <v>96.3</v>
      </c>
      <c r="E75831" s="1" t="s">
        <v>13</v>
      </c>
      <c r="F75831" s="1" t="s">
        <v>14</v>
      </c>
      <c r="G75831">
        <v>7.77</v>
      </c>
      <c r="H75831">
        <v>88.82</v>
      </c>
      <c r="I75831" s="2">
        <v>45140</v>
      </c>
      <c r="J75831" s="1" t="s">
        <v>18</v>
      </c>
      <c r="K75831" s="1" t="s">
        <v>19</v>
      </c>
      <c r="L75831" s="3">
        <v>23</v>
      </c>
      <c r="M75831" s="1">
        <v>96.3</v>
      </c>
    </row>
    <row r="75832" spans="1:13" x14ac:dyDescent="0.35">
      <c r="A75832">
        <v>772214</v>
      </c>
      <c r="B75832" s="1" t="s">
        <v>12</v>
      </c>
      <c r="C75832" s="3">
        <v>1</v>
      </c>
      <c r="D75832">
        <v>24.56</v>
      </c>
      <c r="E75832" s="1" t="s">
        <v>13</v>
      </c>
      <c r="F75832" s="1" t="s">
        <v>14</v>
      </c>
      <c r="G75832">
        <v>18.41</v>
      </c>
      <c r="H75832">
        <v>20.04</v>
      </c>
      <c r="I75832" s="2">
        <v>45251</v>
      </c>
      <c r="J75832" s="1" t="s">
        <v>18</v>
      </c>
      <c r="K75832" s="1" t="s">
        <v>32</v>
      </c>
      <c r="L75832" s="3">
        <v>23</v>
      </c>
      <c r="M75832" s="1">
        <v>24.56</v>
      </c>
    </row>
    <row r="75833" spans="1:13" x14ac:dyDescent="0.35">
      <c r="A75833">
        <v>933538</v>
      </c>
      <c r="B75833" s="1" t="s">
        <v>28</v>
      </c>
      <c r="C75833" s="3">
        <v>4</v>
      </c>
      <c r="D75833">
        <v>99.1</v>
      </c>
      <c r="E75833" s="1" t="s">
        <v>29</v>
      </c>
      <c r="F75833" s="1" t="s">
        <v>14</v>
      </c>
      <c r="G75833">
        <v>9.52</v>
      </c>
      <c r="H75833">
        <v>358.66</v>
      </c>
      <c r="I75833" s="2">
        <v>45156</v>
      </c>
      <c r="J75833" s="1" t="s">
        <v>15</v>
      </c>
      <c r="K75833" s="1" t="s">
        <v>19</v>
      </c>
      <c r="L75833" s="3">
        <v>23</v>
      </c>
      <c r="M75833" s="1">
        <v>396.4</v>
      </c>
    </row>
    <row r="75834" spans="1:13" x14ac:dyDescent="0.35">
      <c r="A75834">
        <v>521649</v>
      </c>
      <c r="B75834" s="1" t="s">
        <v>28</v>
      </c>
      <c r="C75834" s="3">
        <v>7</v>
      </c>
      <c r="D75834">
        <v>50.1</v>
      </c>
      <c r="E75834" s="1" t="s">
        <v>23</v>
      </c>
      <c r="F75834" s="1" t="s">
        <v>25</v>
      </c>
      <c r="G75834">
        <v>19.54</v>
      </c>
      <c r="H75834">
        <v>282.17</v>
      </c>
      <c r="I75834" s="2">
        <v>45084</v>
      </c>
      <c r="J75834" s="1" t="s">
        <v>18</v>
      </c>
      <c r="K75834" s="1" t="s">
        <v>36</v>
      </c>
      <c r="L75834" s="3">
        <v>23</v>
      </c>
      <c r="M75834" s="1">
        <v>350.7</v>
      </c>
    </row>
    <row r="75835" spans="1:13" x14ac:dyDescent="0.35">
      <c r="A75835">
        <v>965917</v>
      </c>
      <c r="B75835" s="1" t="s">
        <v>20</v>
      </c>
      <c r="C75835" s="3">
        <v>6</v>
      </c>
      <c r="D75835">
        <v>40.21</v>
      </c>
      <c r="E75835" s="1" t="s">
        <v>23</v>
      </c>
      <c r="F75835" s="1" t="s">
        <v>17</v>
      </c>
      <c r="G75835">
        <v>3.01</v>
      </c>
      <c r="H75835">
        <v>233.97</v>
      </c>
      <c r="I75835" s="2">
        <v>45183</v>
      </c>
      <c r="J75835" s="1" t="s">
        <v>15</v>
      </c>
      <c r="K75835" s="1" t="s">
        <v>33</v>
      </c>
      <c r="L75835" s="3">
        <v>23</v>
      </c>
      <c r="M75835" s="1">
        <v>241.26</v>
      </c>
    </row>
    <row r="75836" spans="1:13" x14ac:dyDescent="0.35">
      <c r="A75836">
        <v>452100</v>
      </c>
      <c r="B75836" s="1" t="s">
        <v>22</v>
      </c>
      <c r="C75836" s="3">
        <v>7</v>
      </c>
      <c r="D75836">
        <v>65.040000000000006</v>
      </c>
      <c r="E75836" s="1" t="s">
        <v>13</v>
      </c>
      <c r="F75836" s="1" t="s">
        <v>17</v>
      </c>
      <c r="G75836">
        <v>5.71</v>
      </c>
      <c r="H75836">
        <v>429.32</v>
      </c>
      <c r="I75836" s="2">
        <v>45055</v>
      </c>
      <c r="J75836" s="1" t="s">
        <v>15</v>
      </c>
      <c r="K75836" s="1" t="s">
        <v>37</v>
      </c>
      <c r="L75836" s="3">
        <v>23</v>
      </c>
      <c r="M75836" s="1">
        <v>455.28000000000003</v>
      </c>
    </row>
    <row r="75837" spans="1:13" x14ac:dyDescent="0.35">
      <c r="A75837">
        <v>355503</v>
      </c>
      <c r="B75837" s="1" t="s">
        <v>28</v>
      </c>
      <c r="C75837" s="3">
        <v>8</v>
      </c>
      <c r="D75837">
        <v>88.45</v>
      </c>
      <c r="E75837" s="1" t="s">
        <v>13</v>
      </c>
      <c r="F75837" s="1" t="s">
        <v>26</v>
      </c>
      <c r="G75837">
        <v>3.48</v>
      </c>
      <c r="H75837">
        <v>683</v>
      </c>
      <c r="I75837" s="2">
        <v>45241</v>
      </c>
      <c r="J75837" s="1" t="s">
        <v>18</v>
      </c>
      <c r="K75837" s="1" t="s">
        <v>32</v>
      </c>
      <c r="L75837" s="3">
        <v>23</v>
      </c>
      <c r="M75837" s="1">
        <v>707.6</v>
      </c>
    </row>
    <row r="75838" spans="1:13" x14ac:dyDescent="0.35">
      <c r="A75838">
        <v>447097</v>
      </c>
      <c r="B75838" s="1" t="s">
        <v>22</v>
      </c>
      <c r="C75838" s="3">
        <v>8</v>
      </c>
      <c r="D75838">
        <v>96.45</v>
      </c>
      <c r="E75838" s="1" t="s">
        <v>13</v>
      </c>
      <c r="F75838" s="1" t="s">
        <v>14</v>
      </c>
      <c r="G75838">
        <v>7.47</v>
      </c>
      <c r="H75838">
        <v>713.98</v>
      </c>
      <c r="I75838" s="2">
        <v>45365</v>
      </c>
      <c r="J75838" s="1" t="s">
        <v>18</v>
      </c>
      <c r="K75838" s="1" t="s">
        <v>21</v>
      </c>
      <c r="L75838" s="3">
        <v>24</v>
      </c>
      <c r="M75838" s="1">
        <v>771.6</v>
      </c>
    </row>
    <row r="75839" spans="1:13" x14ac:dyDescent="0.35">
      <c r="A75839">
        <v>254118</v>
      </c>
      <c r="B75839" s="1" t="s">
        <v>12</v>
      </c>
      <c r="C75839" s="3">
        <v>3</v>
      </c>
      <c r="D75839">
        <v>58.47</v>
      </c>
      <c r="E75839" s="1" t="s">
        <v>27</v>
      </c>
      <c r="F75839" s="1" t="s">
        <v>25</v>
      </c>
      <c r="G75839">
        <v>4.96</v>
      </c>
      <c r="H75839">
        <v>166.71</v>
      </c>
      <c r="I75839" s="2">
        <v>45150</v>
      </c>
      <c r="J75839" s="1" t="s">
        <v>18</v>
      </c>
      <c r="K75839" s="1" t="s">
        <v>19</v>
      </c>
      <c r="L75839" s="3">
        <v>23</v>
      </c>
      <c r="M75839" s="1">
        <v>175.41</v>
      </c>
    </row>
    <row r="75840" spans="1:13" x14ac:dyDescent="0.35">
      <c r="A75840">
        <v>690524</v>
      </c>
      <c r="B75840" s="1" t="s">
        <v>12</v>
      </c>
      <c r="C75840" s="3">
        <v>7</v>
      </c>
      <c r="D75840">
        <v>47.36</v>
      </c>
      <c r="E75840" s="1" t="s">
        <v>13</v>
      </c>
      <c r="F75840" s="1" t="s">
        <v>25</v>
      </c>
      <c r="G75840">
        <v>14.02</v>
      </c>
      <c r="H75840">
        <v>285.02</v>
      </c>
      <c r="I75840" s="2">
        <v>45057</v>
      </c>
      <c r="J75840" s="1" t="s">
        <v>15</v>
      </c>
      <c r="K75840" s="1" t="s">
        <v>37</v>
      </c>
      <c r="L75840" s="3">
        <v>23</v>
      </c>
      <c r="M75840" s="1">
        <v>331.52</v>
      </c>
    </row>
    <row r="75841" spans="1:13" x14ac:dyDescent="0.35">
      <c r="A75841">
        <v>764890</v>
      </c>
      <c r="B75841" s="1" t="s">
        <v>28</v>
      </c>
      <c r="C75841" s="3">
        <v>6</v>
      </c>
      <c r="D75841">
        <v>38.28</v>
      </c>
      <c r="E75841" s="1" t="s">
        <v>27</v>
      </c>
      <c r="F75841" s="1" t="s">
        <v>25</v>
      </c>
      <c r="G75841">
        <v>10.53</v>
      </c>
      <c r="H75841">
        <v>205.48</v>
      </c>
      <c r="I75841" s="2">
        <v>45180</v>
      </c>
      <c r="J75841" s="1" t="s">
        <v>15</v>
      </c>
      <c r="K75841" s="1" t="s">
        <v>33</v>
      </c>
      <c r="L75841" s="3">
        <v>23</v>
      </c>
      <c r="M75841" s="1">
        <v>229.68</v>
      </c>
    </row>
    <row r="75842" spans="1:13" x14ac:dyDescent="0.35">
      <c r="A75842">
        <v>65956</v>
      </c>
      <c r="B75842" s="1" t="s">
        <v>12</v>
      </c>
      <c r="C75842" s="3">
        <v>8</v>
      </c>
      <c r="D75842">
        <v>54.5</v>
      </c>
      <c r="E75842" s="1" t="s">
        <v>27</v>
      </c>
      <c r="F75842" s="1" t="s">
        <v>26</v>
      </c>
      <c r="G75842">
        <v>9.25</v>
      </c>
      <c r="H75842">
        <v>395.68</v>
      </c>
      <c r="I75842" s="2">
        <v>45046</v>
      </c>
      <c r="J75842" s="1" t="s">
        <v>15</v>
      </c>
      <c r="K75842" s="1" t="s">
        <v>34</v>
      </c>
      <c r="L75842" s="3">
        <v>23</v>
      </c>
      <c r="M75842" s="1">
        <v>436</v>
      </c>
    </row>
    <row r="75843" spans="1:13" x14ac:dyDescent="0.35">
      <c r="A75843">
        <v>771936</v>
      </c>
      <c r="B75843" s="1" t="s">
        <v>28</v>
      </c>
      <c r="C75843" s="3">
        <v>3</v>
      </c>
      <c r="D75843">
        <v>79.180000000000007</v>
      </c>
      <c r="E75843" s="1" t="s">
        <v>23</v>
      </c>
      <c r="F75843" s="1" t="s">
        <v>26</v>
      </c>
      <c r="G75843">
        <v>13.1</v>
      </c>
      <c r="H75843">
        <v>206.41</v>
      </c>
      <c r="I75843" s="2">
        <v>45130</v>
      </c>
      <c r="J75843" s="1" t="s">
        <v>15</v>
      </c>
      <c r="K75843" s="1" t="s">
        <v>38</v>
      </c>
      <c r="L75843" s="3">
        <v>23</v>
      </c>
      <c r="M75843" s="1">
        <v>237.54000000000002</v>
      </c>
    </row>
    <row r="75844" spans="1:13" x14ac:dyDescent="0.35">
      <c r="A75844">
        <v>7924</v>
      </c>
      <c r="B75844" s="1" t="s">
        <v>22</v>
      </c>
      <c r="C75844" s="3">
        <v>9</v>
      </c>
      <c r="D75844">
        <v>13.19</v>
      </c>
      <c r="E75844" s="1" t="s">
        <v>27</v>
      </c>
      <c r="F75844" s="1" t="s">
        <v>14</v>
      </c>
      <c r="G75844">
        <v>13.71</v>
      </c>
      <c r="H75844">
        <v>102.43</v>
      </c>
      <c r="I75844" s="2">
        <v>45362</v>
      </c>
      <c r="J75844" s="1" t="s">
        <v>15</v>
      </c>
      <c r="K75844" s="1" t="s">
        <v>21</v>
      </c>
      <c r="L75844" s="3">
        <v>24</v>
      </c>
      <c r="M75844" s="1">
        <v>118.71</v>
      </c>
    </row>
    <row r="75845" spans="1:13" x14ac:dyDescent="0.35">
      <c r="A75845">
        <v>872228</v>
      </c>
      <c r="B75845" s="1" t="s">
        <v>12</v>
      </c>
      <c r="C75845" s="3">
        <v>5</v>
      </c>
      <c r="D75845">
        <v>77.319999999999993</v>
      </c>
      <c r="E75845" s="1" t="s">
        <v>27</v>
      </c>
      <c r="F75845" s="1" t="s">
        <v>17</v>
      </c>
      <c r="G75845">
        <v>4.4800000000000004</v>
      </c>
      <c r="H75845">
        <v>369.29</v>
      </c>
      <c r="I75845" s="2">
        <v>45281</v>
      </c>
      <c r="J75845" s="1" t="s">
        <v>15</v>
      </c>
      <c r="K75845" s="1" t="s">
        <v>16</v>
      </c>
      <c r="L75845" s="3">
        <v>23</v>
      </c>
      <c r="M75845" s="1">
        <v>386.59999999999997</v>
      </c>
    </row>
    <row r="75846" spans="1:13" x14ac:dyDescent="0.35">
      <c r="A75846">
        <v>636700</v>
      </c>
      <c r="B75846" s="1" t="s">
        <v>28</v>
      </c>
      <c r="C75846" s="3">
        <v>2</v>
      </c>
      <c r="D75846">
        <v>22.45</v>
      </c>
      <c r="E75846" s="1" t="s">
        <v>13</v>
      </c>
      <c r="F75846" s="1" t="s">
        <v>26</v>
      </c>
      <c r="G75846">
        <v>8.6</v>
      </c>
      <c r="H75846">
        <v>41.05</v>
      </c>
      <c r="I75846" s="2">
        <v>45207</v>
      </c>
      <c r="J75846" s="1" t="s">
        <v>15</v>
      </c>
      <c r="K75846" s="1" t="s">
        <v>24</v>
      </c>
      <c r="L75846" s="3">
        <v>23</v>
      </c>
      <c r="M75846" s="1">
        <v>44.9</v>
      </c>
    </row>
    <row r="75847" spans="1:13" x14ac:dyDescent="0.35">
      <c r="A75847">
        <v>133525</v>
      </c>
      <c r="B75847" s="1" t="s">
        <v>28</v>
      </c>
      <c r="C75847" s="3">
        <v>4</v>
      </c>
      <c r="D75847">
        <v>79.56</v>
      </c>
      <c r="E75847" s="1" t="s">
        <v>23</v>
      </c>
      <c r="F75847" s="1" t="s">
        <v>17</v>
      </c>
      <c r="G75847">
        <v>9.66</v>
      </c>
      <c r="H75847">
        <v>287.49</v>
      </c>
      <c r="I75847" s="2">
        <v>45334</v>
      </c>
      <c r="J75847" s="1" t="s">
        <v>18</v>
      </c>
      <c r="K75847" s="1" t="s">
        <v>30</v>
      </c>
      <c r="L75847" s="3" t="s">
        <v>31</v>
      </c>
      <c r="M75847" s="1">
        <v>318.24</v>
      </c>
    </row>
    <row r="75848" spans="1:13" x14ac:dyDescent="0.35">
      <c r="A75848">
        <v>512685</v>
      </c>
      <c r="B75848" s="1" t="s">
        <v>22</v>
      </c>
      <c r="C75848" s="3">
        <v>7</v>
      </c>
      <c r="D75848">
        <v>17.3</v>
      </c>
      <c r="E75848" s="1" t="s">
        <v>27</v>
      </c>
      <c r="F75848" s="1" t="s">
        <v>26</v>
      </c>
      <c r="G75848">
        <v>16.600000000000001</v>
      </c>
      <c r="H75848">
        <v>101</v>
      </c>
      <c r="I75848" s="2">
        <v>45318</v>
      </c>
      <c r="J75848" s="1" t="s">
        <v>18</v>
      </c>
      <c r="K75848" s="1" t="s">
        <v>35</v>
      </c>
      <c r="L75848" s="3">
        <v>23</v>
      </c>
      <c r="M75848" s="1">
        <v>121.10000000000001</v>
      </c>
    </row>
    <row r="75849" spans="1:13" x14ac:dyDescent="0.35">
      <c r="A75849">
        <v>87459</v>
      </c>
      <c r="B75849" s="1" t="s">
        <v>22</v>
      </c>
      <c r="C75849" s="3">
        <v>1</v>
      </c>
      <c r="D75849">
        <v>22.89</v>
      </c>
      <c r="E75849" s="1" t="s">
        <v>27</v>
      </c>
      <c r="F75849" s="1" t="s">
        <v>17</v>
      </c>
      <c r="G75849">
        <v>1.31</v>
      </c>
      <c r="H75849">
        <v>22.59</v>
      </c>
      <c r="I75849" s="2">
        <v>45398</v>
      </c>
      <c r="J75849" s="1" t="s">
        <v>15</v>
      </c>
      <c r="K75849" s="1" t="s">
        <v>34</v>
      </c>
      <c r="L75849" s="3">
        <v>23</v>
      </c>
      <c r="M75849" s="1">
        <v>22.89</v>
      </c>
    </row>
    <row r="75850" spans="1:13" x14ac:dyDescent="0.35">
      <c r="A75850">
        <v>460504</v>
      </c>
      <c r="B75850" s="1" t="s">
        <v>22</v>
      </c>
      <c r="C75850" s="3">
        <v>1</v>
      </c>
      <c r="D75850">
        <v>73.25</v>
      </c>
      <c r="E75850" s="1" t="s">
        <v>13</v>
      </c>
      <c r="F75850" s="1" t="s">
        <v>14</v>
      </c>
      <c r="G75850">
        <v>5.67</v>
      </c>
      <c r="H75850">
        <v>69.09</v>
      </c>
      <c r="I75850" s="2">
        <v>45225</v>
      </c>
      <c r="J75850" s="1" t="s">
        <v>15</v>
      </c>
      <c r="K75850" s="1" t="s">
        <v>24</v>
      </c>
      <c r="L75850" s="3">
        <v>23</v>
      </c>
      <c r="M75850" s="1">
        <v>73.25</v>
      </c>
    </row>
    <row r="75851" spans="1:13" x14ac:dyDescent="0.35">
      <c r="A75851">
        <v>892676</v>
      </c>
      <c r="B75851" s="1" t="s">
        <v>12</v>
      </c>
      <c r="C75851" s="3">
        <v>9</v>
      </c>
      <c r="D75851">
        <v>67.14</v>
      </c>
      <c r="E75851" s="1" t="s">
        <v>23</v>
      </c>
      <c r="F75851" s="1" t="s">
        <v>25</v>
      </c>
      <c r="G75851">
        <v>5.2</v>
      </c>
      <c r="H75851">
        <v>572.79999999999995</v>
      </c>
      <c r="I75851" s="2">
        <v>45232</v>
      </c>
      <c r="J75851" s="1" t="s">
        <v>18</v>
      </c>
      <c r="K75851" s="1" t="s">
        <v>32</v>
      </c>
      <c r="L75851" s="3">
        <v>23</v>
      </c>
      <c r="M75851" s="1">
        <v>604.26</v>
      </c>
    </row>
    <row r="75852" spans="1:13" x14ac:dyDescent="0.35">
      <c r="A75852">
        <v>134236</v>
      </c>
      <c r="B75852" s="1" t="s">
        <v>28</v>
      </c>
      <c r="C75852" s="3">
        <v>3</v>
      </c>
      <c r="D75852">
        <v>34.65</v>
      </c>
      <c r="E75852" s="1" t="s">
        <v>27</v>
      </c>
      <c r="F75852" s="1" t="s">
        <v>26</v>
      </c>
      <c r="G75852">
        <v>10.73</v>
      </c>
      <c r="H75852">
        <v>92.79</v>
      </c>
      <c r="I75852" s="2">
        <v>45159</v>
      </c>
      <c r="J75852" s="1" t="s">
        <v>15</v>
      </c>
      <c r="K75852" s="1" t="s">
        <v>19</v>
      </c>
      <c r="L75852" s="3">
        <v>23</v>
      </c>
      <c r="M75852" s="1">
        <v>103.94999999999999</v>
      </c>
    </row>
    <row r="75853" spans="1:13" x14ac:dyDescent="0.35">
      <c r="A75853">
        <v>876001</v>
      </c>
      <c r="B75853" s="1" t="s">
        <v>20</v>
      </c>
      <c r="C75853" s="3">
        <v>1</v>
      </c>
      <c r="D75853">
        <v>56.7</v>
      </c>
      <c r="E75853" s="1" t="s">
        <v>13</v>
      </c>
      <c r="F75853" s="1" t="s">
        <v>25</v>
      </c>
      <c r="G75853">
        <v>10.8</v>
      </c>
      <c r="H75853">
        <v>50.57</v>
      </c>
      <c r="I75853" s="2">
        <v>45248</v>
      </c>
      <c r="J75853" s="1" t="s">
        <v>18</v>
      </c>
      <c r="K75853" s="1" t="s">
        <v>32</v>
      </c>
      <c r="L75853" s="3">
        <v>23</v>
      </c>
      <c r="M75853" s="1">
        <v>56.7</v>
      </c>
    </row>
    <row r="75854" spans="1:13" x14ac:dyDescent="0.35">
      <c r="A75854">
        <v>183309</v>
      </c>
      <c r="B75854" s="1" t="s">
        <v>28</v>
      </c>
      <c r="C75854" s="3">
        <v>7</v>
      </c>
      <c r="D75854">
        <v>82.88</v>
      </c>
      <c r="E75854" s="1" t="s">
        <v>13</v>
      </c>
      <c r="F75854" s="1" t="s">
        <v>26</v>
      </c>
      <c r="G75854">
        <v>6.5</v>
      </c>
      <c r="H75854">
        <v>542.48</v>
      </c>
      <c r="I75854" s="2">
        <v>45200</v>
      </c>
      <c r="J75854" s="1" t="s">
        <v>15</v>
      </c>
      <c r="K75854" s="1" t="s">
        <v>24</v>
      </c>
      <c r="L75854" s="3">
        <v>23</v>
      </c>
      <c r="M75854" s="1">
        <v>580.16</v>
      </c>
    </row>
    <row r="75855" spans="1:13" x14ac:dyDescent="0.35">
      <c r="A75855">
        <v>470581</v>
      </c>
      <c r="B75855" s="1" t="s">
        <v>22</v>
      </c>
      <c r="C75855" s="3">
        <v>7</v>
      </c>
      <c r="D75855">
        <v>53.95</v>
      </c>
      <c r="E75855" s="1" t="s">
        <v>29</v>
      </c>
      <c r="F75855" s="1" t="s">
        <v>26</v>
      </c>
      <c r="G75855">
        <v>1.83</v>
      </c>
      <c r="H75855">
        <v>370.75</v>
      </c>
      <c r="I75855" s="2">
        <v>45234</v>
      </c>
      <c r="J75855" s="1" t="s">
        <v>15</v>
      </c>
      <c r="K75855" s="1" t="s">
        <v>32</v>
      </c>
      <c r="L75855" s="3">
        <v>23</v>
      </c>
      <c r="M75855" s="1">
        <v>377.65000000000003</v>
      </c>
    </row>
    <row r="75856" spans="1:13" x14ac:dyDescent="0.35">
      <c r="A75856">
        <v>175571</v>
      </c>
      <c r="B75856" s="1" t="s">
        <v>28</v>
      </c>
      <c r="C75856" s="3">
        <v>2</v>
      </c>
      <c r="D75856">
        <v>43.09</v>
      </c>
      <c r="E75856" s="1" t="s">
        <v>27</v>
      </c>
      <c r="F75856" s="1" t="s">
        <v>26</v>
      </c>
      <c r="G75856">
        <v>17.309999999999999</v>
      </c>
      <c r="H75856">
        <v>71.260000000000005</v>
      </c>
      <c r="I75856" s="2">
        <v>45096</v>
      </c>
      <c r="J75856" s="1" t="s">
        <v>15</v>
      </c>
      <c r="K75856" s="1" t="s">
        <v>36</v>
      </c>
      <c r="L75856" s="3">
        <v>23</v>
      </c>
      <c r="M75856" s="1">
        <v>86.18</v>
      </c>
    </row>
    <row r="75857" spans="1:13" x14ac:dyDescent="0.35">
      <c r="A75857">
        <v>191670</v>
      </c>
      <c r="B75857" s="1" t="s">
        <v>20</v>
      </c>
      <c r="C75857" s="3">
        <v>8</v>
      </c>
      <c r="D75857">
        <v>44.81</v>
      </c>
      <c r="E75857" s="1" t="s">
        <v>29</v>
      </c>
      <c r="F75857" s="1" t="s">
        <v>26</v>
      </c>
      <c r="G75857">
        <v>19.440000000000001</v>
      </c>
      <c r="H75857">
        <v>288.8</v>
      </c>
      <c r="I75857" s="2">
        <v>45407</v>
      </c>
      <c r="J75857" s="1" t="s">
        <v>15</v>
      </c>
      <c r="K75857" s="1" t="s">
        <v>34</v>
      </c>
      <c r="L75857" s="3">
        <v>23</v>
      </c>
      <c r="M75857" s="1">
        <v>358.48</v>
      </c>
    </row>
    <row r="75858" spans="1:13" x14ac:dyDescent="0.35">
      <c r="A75858">
        <v>612455</v>
      </c>
      <c r="B75858" s="1" t="s">
        <v>20</v>
      </c>
      <c r="C75858" s="3">
        <v>3</v>
      </c>
      <c r="D75858">
        <v>26.09</v>
      </c>
      <c r="E75858" s="1" t="s">
        <v>23</v>
      </c>
      <c r="F75858" s="1" t="s">
        <v>25</v>
      </c>
      <c r="G75858">
        <v>19.88</v>
      </c>
      <c r="H75858">
        <v>62.72</v>
      </c>
      <c r="I75858" s="2">
        <v>45050</v>
      </c>
      <c r="J75858" s="1" t="s">
        <v>15</v>
      </c>
      <c r="K75858" s="1" t="s">
        <v>37</v>
      </c>
      <c r="L75858" s="3">
        <v>23</v>
      </c>
      <c r="M75858" s="1">
        <v>78.27</v>
      </c>
    </row>
    <row r="75859" spans="1:13" x14ac:dyDescent="0.35">
      <c r="A75859">
        <v>583861</v>
      </c>
      <c r="B75859" s="1" t="s">
        <v>12</v>
      </c>
      <c r="C75859" s="3">
        <v>3</v>
      </c>
      <c r="D75859">
        <v>79.489999999999995</v>
      </c>
      <c r="E75859" s="1" t="s">
        <v>23</v>
      </c>
      <c r="F75859" s="1" t="s">
        <v>25</v>
      </c>
      <c r="G75859">
        <v>19.37</v>
      </c>
      <c r="H75859">
        <v>192.27</v>
      </c>
      <c r="I75859" s="2">
        <v>45157</v>
      </c>
      <c r="J75859" s="1" t="s">
        <v>18</v>
      </c>
      <c r="K75859" s="1" t="s">
        <v>19</v>
      </c>
      <c r="L75859" s="3">
        <v>23</v>
      </c>
      <c r="M75859" s="1">
        <v>238.46999999999997</v>
      </c>
    </row>
    <row r="75860" spans="1:13" x14ac:dyDescent="0.35">
      <c r="A75860">
        <v>864715</v>
      </c>
      <c r="B75860" s="1" t="s">
        <v>12</v>
      </c>
      <c r="C75860" s="3">
        <v>5</v>
      </c>
      <c r="D75860">
        <v>52.93</v>
      </c>
      <c r="E75860" s="1" t="s">
        <v>23</v>
      </c>
      <c r="F75860" s="1" t="s">
        <v>25</v>
      </c>
      <c r="G75860">
        <v>19.86</v>
      </c>
      <c r="H75860">
        <v>212.09</v>
      </c>
      <c r="I75860" s="2">
        <v>45056</v>
      </c>
      <c r="J75860" s="1" t="s">
        <v>18</v>
      </c>
      <c r="K75860" s="1" t="s">
        <v>37</v>
      </c>
      <c r="L75860" s="3">
        <v>23</v>
      </c>
      <c r="M75860" s="1">
        <v>264.64999999999998</v>
      </c>
    </row>
    <row r="75861" spans="1:13" x14ac:dyDescent="0.35">
      <c r="A75861">
        <v>606271</v>
      </c>
      <c r="B75861" s="1" t="s">
        <v>28</v>
      </c>
      <c r="C75861" s="3">
        <v>2</v>
      </c>
      <c r="D75861">
        <v>46.18</v>
      </c>
      <c r="E75861" s="1" t="s">
        <v>13</v>
      </c>
      <c r="F75861" s="1" t="s">
        <v>26</v>
      </c>
      <c r="G75861">
        <v>14.36</v>
      </c>
      <c r="H75861">
        <v>79.11</v>
      </c>
      <c r="I75861" s="2">
        <v>45289</v>
      </c>
      <c r="J75861" s="1" t="s">
        <v>15</v>
      </c>
      <c r="K75861" s="1" t="s">
        <v>16</v>
      </c>
      <c r="L75861" s="3">
        <v>23</v>
      </c>
      <c r="M75861" s="1">
        <v>92.36</v>
      </c>
    </row>
    <row r="75862" spans="1:13" x14ac:dyDescent="0.35">
      <c r="A75862">
        <v>614433</v>
      </c>
      <c r="B75862" s="1" t="s">
        <v>28</v>
      </c>
      <c r="C75862" s="3">
        <v>4</v>
      </c>
      <c r="D75862">
        <v>57.51</v>
      </c>
      <c r="E75862" s="1" t="s">
        <v>13</v>
      </c>
      <c r="F75862" s="1" t="s">
        <v>14</v>
      </c>
      <c r="G75862">
        <v>11.46</v>
      </c>
      <c r="H75862">
        <v>203.69</v>
      </c>
      <c r="I75862" s="2">
        <v>45382</v>
      </c>
      <c r="J75862" s="1" t="s">
        <v>15</v>
      </c>
      <c r="K75862" s="1" t="s">
        <v>21</v>
      </c>
      <c r="L75862" s="3">
        <v>24</v>
      </c>
      <c r="M75862" s="1">
        <v>230.04</v>
      </c>
    </row>
    <row r="75863" spans="1:13" x14ac:dyDescent="0.35">
      <c r="A75863">
        <v>706692</v>
      </c>
      <c r="B75863" s="1" t="s">
        <v>28</v>
      </c>
      <c r="C75863" s="3">
        <v>2</v>
      </c>
      <c r="D75863">
        <v>68.05</v>
      </c>
      <c r="E75863" s="1" t="s">
        <v>27</v>
      </c>
      <c r="F75863" s="1" t="s">
        <v>26</v>
      </c>
      <c r="G75863">
        <v>14.69</v>
      </c>
      <c r="H75863">
        <v>116.1</v>
      </c>
      <c r="I75863" s="2">
        <v>45205</v>
      </c>
      <c r="J75863" s="1" t="s">
        <v>15</v>
      </c>
      <c r="K75863" s="1" t="s">
        <v>24</v>
      </c>
      <c r="L75863" s="3">
        <v>23</v>
      </c>
      <c r="M75863" s="1">
        <v>136.1</v>
      </c>
    </row>
    <row r="75864" spans="1:13" x14ac:dyDescent="0.35">
      <c r="A75864">
        <v>136779</v>
      </c>
      <c r="B75864" s="1" t="s">
        <v>28</v>
      </c>
      <c r="C75864" s="3">
        <v>9</v>
      </c>
      <c r="D75864">
        <v>38.86</v>
      </c>
      <c r="E75864" s="1" t="s">
        <v>27</v>
      </c>
      <c r="F75864" s="1" t="s">
        <v>26</v>
      </c>
      <c r="G75864">
        <v>1.26</v>
      </c>
      <c r="H75864">
        <v>345.35</v>
      </c>
      <c r="I75864" s="2">
        <v>45394</v>
      </c>
      <c r="J75864" s="1" t="s">
        <v>18</v>
      </c>
      <c r="K75864" s="1" t="s">
        <v>34</v>
      </c>
      <c r="L75864" s="3">
        <v>23</v>
      </c>
      <c r="M75864" s="1">
        <v>349.74</v>
      </c>
    </row>
    <row r="75865" spans="1:13" x14ac:dyDescent="0.35">
      <c r="A75865">
        <v>351468</v>
      </c>
      <c r="B75865" s="1" t="s">
        <v>20</v>
      </c>
      <c r="C75865" s="3">
        <v>6</v>
      </c>
      <c r="D75865">
        <v>72.73</v>
      </c>
      <c r="E75865" s="1" t="s">
        <v>29</v>
      </c>
      <c r="F75865" s="1" t="s">
        <v>17</v>
      </c>
      <c r="G75865">
        <v>0.3</v>
      </c>
      <c r="H75865">
        <v>435.06</v>
      </c>
      <c r="I75865" s="2">
        <v>45380</v>
      </c>
      <c r="J75865" s="1" t="s">
        <v>18</v>
      </c>
      <c r="K75865" s="1" t="s">
        <v>21</v>
      </c>
      <c r="L75865" s="3">
        <v>24</v>
      </c>
      <c r="M75865" s="1">
        <v>436.38</v>
      </c>
    </row>
    <row r="75866" spans="1:13" x14ac:dyDescent="0.35">
      <c r="A75866">
        <v>656295</v>
      </c>
      <c r="B75866" s="1" t="s">
        <v>12</v>
      </c>
      <c r="C75866" s="3">
        <v>1</v>
      </c>
      <c r="D75866">
        <v>21.18</v>
      </c>
      <c r="E75866" s="1" t="s">
        <v>23</v>
      </c>
      <c r="F75866" s="1" t="s">
        <v>25</v>
      </c>
      <c r="G75866">
        <v>11.1</v>
      </c>
      <c r="H75866">
        <v>18.829999999999998</v>
      </c>
      <c r="I75866" s="2">
        <v>45275</v>
      </c>
      <c r="J75866" s="1" t="s">
        <v>15</v>
      </c>
      <c r="K75866" s="1" t="s">
        <v>16</v>
      </c>
      <c r="L75866" s="3">
        <v>23</v>
      </c>
      <c r="M75866" s="1">
        <v>21.18</v>
      </c>
    </row>
    <row r="75867" spans="1:13" x14ac:dyDescent="0.35">
      <c r="A75867">
        <v>395887</v>
      </c>
      <c r="B75867" s="1" t="s">
        <v>20</v>
      </c>
      <c r="C75867" s="3">
        <v>9</v>
      </c>
      <c r="D75867">
        <v>82.25</v>
      </c>
      <c r="E75867" s="1" t="s">
        <v>29</v>
      </c>
      <c r="F75867" s="1" t="s">
        <v>17</v>
      </c>
      <c r="G75867">
        <v>18.98</v>
      </c>
      <c r="H75867">
        <v>599.73</v>
      </c>
      <c r="I75867" s="2">
        <v>45279</v>
      </c>
      <c r="J75867" s="1" t="s">
        <v>18</v>
      </c>
      <c r="K75867" s="1" t="s">
        <v>16</v>
      </c>
      <c r="L75867" s="3">
        <v>23</v>
      </c>
      <c r="M75867" s="1">
        <v>740.25</v>
      </c>
    </row>
    <row r="75868" spans="1:13" x14ac:dyDescent="0.35">
      <c r="A75868">
        <v>331119</v>
      </c>
      <c r="B75868" s="1" t="s">
        <v>12</v>
      </c>
      <c r="C75868" s="3">
        <v>8</v>
      </c>
      <c r="D75868">
        <v>35.31</v>
      </c>
      <c r="E75868" s="1" t="s">
        <v>29</v>
      </c>
      <c r="F75868" s="1" t="s">
        <v>26</v>
      </c>
      <c r="G75868">
        <v>5.48</v>
      </c>
      <c r="H75868">
        <v>266.98</v>
      </c>
      <c r="I75868" s="2">
        <v>45077</v>
      </c>
      <c r="J75868" s="1" t="s">
        <v>18</v>
      </c>
      <c r="K75868" s="1" t="s">
        <v>37</v>
      </c>
      <c r="L75868" s="3">
        <v>23</v>
      </c>
      <c r="M75868" s="1">
        <v>282.48</v>
      </c>
    </row>
    <row r="75869" spans="1:13" x14ac:dyDescent="0.35">
      <c r="A75869">
        <v>317395</v>
      </c>
      <c r="B75869" s="1" t="s">
        <v>12</v>
      </c>
      <c r="C75869" s="3">
        <v>2</v>
      </c>
      <c r="D75869">
        <v>27.21</v>
      </c>
      <c r="E75869" s="1" t="s">
        <v>23</v>
      </c>
      <c r="F75869" s="1" t="s">
        <v>14</v>
      </c>
      <c r="G75869">
        <v>7.32</v>
      </c>
      <c r="H75869">
        <v>50.44</v>
      </c>
      <c r="I75869" s="2">
        <v>45161</v>
      </c>
      <c r="J75869" s="1" t="s">
        <v>18</v>
      </c>
      <c r="K75869" s="1" t="s">
        <v>19</v>
      </c>
      <c r="L75869" s="3">
        <v>23</v>
      </c>
      <c r="M75869" s="1">
        <v>54.42</v>
      </c>
    </row>
    <row r="75870" spans="1:13" x14ac:dyDescent="0.35">
      <c r="A75870">
        <v>312492</v>
      </c>
      <c r="B75870" s="1" t="s">
        <v>28</v>
      </c>
      <c r="C75870" s="3">
        <v>3</v>
      </c>
      <c r="D75870">
        <v>98.36</v>
      </c>
      <c r="E75870" s="1" t="s">
        <v>23</v>
      </c>
      <c r="F75870" s="1" t="s">
        <v>25</v>
      </c>
      <c r="G75870">
        <v>9.32</v>
      </c>
      <c r="H75870">
        <v>267.58999999999997</v>
      </c>
      <c r="I75870" s="2">
        <v>45207</v>
      </c>
      <c r="J75870" s="1" t="s">
        <v>15</v>
      </c>
      <c r="K75870" s="1" t="s">
        <v>24</v>
      </c>
      <c r="L75870" s="3">
        <v>23</v>
      </c>
      <c r="M75870" s="1">
        <v>295.08</v>
      </c>
    </row>
    <row r="75871" spans="1:13" x14ac:dyDescent="0.35">
      <c r="A75871">
        <v>483952</v>
      </c>
      <c r="B75871" s="1" t="s">
        <v>20</v>
      </c>
      <c r="C75871" s="3">
        <v>7</v>
      </c>
      <c r="D75871">
        <v>88.53</v>
      </c>
      <c r="E75871" s="1" t="s">
        <v>13</v>
      </c>
      <c r="F75871" s="1" t="s">
        <v>26</v>
      </c>
      <c r="G75871">
        <v>2.08</v>
      </c>
      <c r="H75871">
        <v>606.76</v>
      </c>
      <c r="I75871" s="2">
        <v>45105</v>
      </c>
      <c r="J75871" s="1" t="s">
        <v>15</v>
      </c>
      <c r="K75871" s="1" t="s">
        <v>36</v>
      </c>
      <c r="L75871" s="3">
        <v>23</v>
      </c>
      <c r="M75871" s="1">
        <v>619.71</v>
      </c>
    </row>
    <row r="75872" spans="1:13" x14ac:dyDescent="0.35">
      <c r="A75872">
        <v>468115</v>
      </c>
      <c r="B75872" s="1" t="s">
        <v>20</v>
      </c>
      <c r="C75872" s="3">
        <v>4</v>
      </c>
      <c r="D75872">
        <v>69.44</v>
      </c>
      <c r="E75872" s="1" t="s">
        <v>13</v>
      </c>
      <c r="F75872" s="1" t="s">
        <v>26</v>
      </c>
      <c r="G75872">
        <v>13.29</v>
      </c>
      <c r="H75872">
        <v>240.87</v>
      </c>
      <c r="I75872" s="2">
        <v>45329</v>
      </c>
      <c r="J75872" s="1" t="s">
        <v>18</v>
      </c>
      <c r="K75872" s="1" t="s">
        <v>30</v>
      </c>
      <c r="L75872" s="3" t="s">
        <v>31</v>
      </c>
      <c r="M75872" s="1">
        <v>277.76</v>
      </c>
    </row>
    <row r="75873" spans="1:13" x14ac:dyDescent="0.35">
      <c r="A75873">
        <v>969328</v>
      </c>
      <c r="B75873" s="1" t="s">
        <v>20</v>
      </c>
      <c r="C75873" s="3">
        <v>8</v>
      </c>
      <c r="D75873">
        <v>59.74</v>
      </c>
      <c r="E75873" s="1" t="s">
        <v>27</v>
      </c>
      <c r="F75873" s="1" t="s">
        <v>25</v>
      </c>
      <c r="G75873">
        <v>11.44</v>
      </c>
      <c r="H75873">
        <v>423.21</v>
      </c>
      <c r="I75873" s="2">
        <v>45112</v>
      </c>
      <c r="J75873" s="1" t="s">
        <v>18</v>
      </c>
      <c r="K75873" s="1" t="s">
        <v>38</v>
      </c>
      <c r="L75873" s="3">
        <v>23</v>
      </c>
      <c r="M75873" s="1">
        <v>477.92</v>
      </c>
    </row>
    <row r="75874" spans="1:13" x14ac:dyDescent="0.35">
      <c r="A75874">
        <v>340899</v>
      </c>
      <c r="B75874" s="1" t="s">
        <v>22</v>
      </c>
      <c r="C75874" s="3">
        <v>1</v>
      </c>
      <c r="D75874">
        <v>37.54</v>
      </c>
      <c r="E75874" s="1" t="s">
        <v>13</v>
      </c>
      <c r="F75874" s="1" t="s">
        <v>17</v>
      </c>
      <c r="G75874">
        <v>12.77</v>
      </c>
      <c r="H75874">
        <v>32.75</v>
      </c>
      <c r="I75874" s="2">
        <v>45381</v>
      </c>
      <c r="J75874" s="1" t="s">
        <v>15</v>
      </c>
      <c r="K75874" s="1" t="s">
        <v>21</v>
      </c>
      <c r="L75874" s="3">
        <v>24</v>
      </c>
      <c r="M75874" s="1">
        <v>37.54</v>
      </c>
    </row>
    <row r="75875" spans="1:13" x14ac:dyDescent="0.35">
      <c r="A75875">
        <v>687770</v>
      </c>
      <c r="B75875" s="1" t="s">
        <v>28</v>
      </c>
      <c r="C75875" s="3">
        <v>4</v>
      </c>
      <c r="D75875">
        <v>67.099999999999994</v>
      </c>
      <c r="E75875" s="1" t="s">
        <v>29</v>
      </c>
      <c r="F75875" s="1" t="s">
        <v>26</v>
      </c>
      <c r="G75875">
        <v>16.29</v>
      </c>
      <c r="H75875">
        <v>224.68</v>
      </c>
      <c r="I75875" s="2">
        <v>45095</v>
      </c>
      <c r="J75875" s="1" t="s">
        <v>15</v>
      </c>
      <c r="K75875" s="1" t="s">
        <v>36</v>
      </c>
      <c r="L75875" s="3">
        <v>23</v>
      </c>
      <c r="M75875" s="1">
        <v>268.39999999999998</v>
      </c>
    </row>
    <row r="75876" spans="1:13" x14ac:dyDescent="0.35">
      <c r="A75876">
        <v>846630</v>
      </c>
      <c r="B75876" s="1" t="s">
        <v>28</v>
      </c>
      <c r="C75876" s="3">
        <v>1</v>
      </c>
      <c r="D75876">
        <v>35.35</v>
      </c>
      <c r="E75876" s="1" t="s">
        <v>27</v>
      </c>
      <c r="F75876" s="1" t="s">
        <v>26</v>
      </c>
      <c r="G75876">
        <v>5.75</v>
      </c>
      <c r="H75876">
        <v>33.32</v>
      </c>
      <c r="I75876" s="2">
        <v>45400</v>
      </c>
      <c r="J75876" s="1" t="s">
        <v>15</v>
      </c>
      <c r="K75876" s="1" t="s">
        <v>34</v>
      </c>
      <c r="L75876" s="3">
        <v>23</v>
      </c>
      <c r="M75876" s="1">
        <v>35.35</v>
      </c>
    </row>
    <row r="75877" spans="1:13" x14ac:dyDescent="0.35">
      <c r="A75877">
        <v>124837</v>
      </c>
      <c r="B75877" s="1" t="s">
        <v>20</v>
      </c>
      <c r="C75877" s="3">
        <v>7</v>
      </c>
      <c r="D75877">
        <v>50.27</v>
      </c>
      <c r="E75877" s="1" t="s">
        <v>13</v>
      </c>
      <c r="F75877" s="1" t="s">
        <v>14</v>
      </c>
      <c r="G75877">
        <v>4.18</v>
      </c>
      <c r="H75877">
        <v>337.17</v>
      </c>
      <c r="I75877" s="2">
        <v>45171</v>
      </c>
      <c r="J75877" s="1" t="s">
        <v>15</v>
      </c>
      <c r="K75877" s="1" t="s">
        <v>33</v>
      </c>
      <c r="L75877" s="3">
        <v>23</v>
      </c>
      <c r="M75877" s="1">
        <v>351.89000000000004</v>
      </c>
    </row>
    <row r="75878" spans="1:13" x14ac:dyDescent="0.35">
      <c r="A75878">
        <v>367013</v>
      </c>
      <c r="B75878" s="1" t="s">
        <v>12</v>
      </c>
      <c r="C75878" s="3">
        <v>9</v>
      </c>
      <c r="D75878">
        <v>61.17</v>
      </c>
      <c r="E75878" s="1" t="s">
        <v>27</v>
      </c>
      <c r="F75878" s="1" t="s">
        <v>17</v>
      </c>
      <c r="G75878">
        <v>4.43</v>
      </c>
      <c r="H75878">
        <v>526.1</v>
      </c>
      <c r="I75878" s="2">
        <v>45172</v>
      </c>
      <c r="J75878" s="1" t="s">
        <v>15</v>
      </c>
      <c r="K75878" s="1" t="s">
        <v>33</v>
      </c>
      <c r="L75878" s="3">
        <v>23</v>
      </c>
      <c r="M75878" s="1">
        <v>550.53</v>
      </c>
    </row>
    <row r="75879" spans="1:13" x14ac:dyDescent="0.35">
      <c r="A75879">
        <v>428127</v>
      </c>
      <c r="B75879" s="1" t="s">
        <v>22</v>
      </c>
      <c r="C75879" s="3">
        <v>1</v>
      </c>
      <c r="D75879">
        <v>31.41</v>
      </c>
      <c r="E75879" s="1" t="s">
        <v>27</v>
      </c>
      <c r="F75879" s="1" t="s">
        <v>14</v>
      </c>
      <c r="G75879">
        <v>15.37</v>
      </c>
      <c r="H75879">
        <v>26.58</v>
      </c>
      <c r="I75879" s="2">
        <v>45232</v>
      </c>
      <c r="J75879" s="1" t="s">
        <v>18</v>
      </c>
      <c r="K75879" s="1" t="s">
        <v>32</v>
      </c>
      <c r="L75879" s="3">
        <v>23</v>
      </c>
      <c r="M75879" s="1">
        <v>31.41</v>
      </c>
    </row>
    <row r="75880" spans="1:13" x14ac:dyDescent="0.35">
      <c r="A75880">
        <v>713373</v>
      </c>
      <c r="B75880" s="1" t="s">
        <v>28</v>
      </c>
      <c r="C75880" s="3">
        <v>8</v>
      </c>
      <c r="D75880">
        <v>64.97</v>
      </c>
      <c r="E75880" s="1" t="s">
        <v>29</v>
      </c>
      <c r="F75880" s="1" t="s">
        <v>17</v>
      </c>
      <c r="G75880">
        <v>2.31</v>
      </c>
      <c r="H75880">
        <v>507.74</v>
      </c>
      <c r="I75880" s="2">
        <v>45226</v>
      </c>
      <c r="J75880" s="1" t="s">
        <v>15</v>
      </c>
      <c r="K75880" s="1" t="s">
        <v>24</v>
      </c>
      <c r="L75880" s="3">
        <v>23</v>
      </c>
      <c r="M75880" s="1">
        <v>519.76</v>
      </c>
    </row>
    <row r="75881" spans="1:13" x14ac:dyDescent="0.35">
      <c r="A75881">
        <v>378118</v>
      </c>
      <c r="B75881" s="1" t="s">
        <v>28</v>
      </c>
      <c r="C75881" s="3">
        <v>6</v>
      </c>
      <c r="D75881">
        <v>31.86</v>
      </c>
      <c r="E75881" s="1" t="s">
        <v>29</v>
      </c>
      <c r="F75881" s="1" t="s">
        <v>25</v>
      </c>
      <c r="G75881">
        <v>9.86</v>
      </c>
      <c r="H75881">
        <v>172.32</v>
      </c>
      <c r="I75881" s="2">
        <v>45318</v>
      </c>
      <c r="J75881" s="1" t="s">
        <v>18</v>
      </c>
      <c r="K75881" s="1" t="s">
        <v>35</v>
      </c>
      <c r="L75881" s="3">
        <v>23</v>
      </c>
      <c r="M75881" s="1">
        <v>191.16</v>
      </c>
    </row>
    <row r="75882" spans="1:13" x14ac:dyDescent="0.35">
      <c r="A75882">
        <v>887000</v>
      </c>
      <c r="B75882" s="1" t="s">
        <v>22</v>
      </c>
      <c r="C75882" s="3">
        <v>6</v>
      </c>
      <c r="D75882">
        <v>23.45</v>
      </c>
      <c r="E75882" s="1" t="s">
        <v>23</v>
      </c>
      <c r="F75882" s="1" t="s">
        <v>25</v>
      </c>
      <c r="G75882">
        <v>13.27</v>
      </c>
      <c r="H75882">
        <v>122.04</v>
      </c>
      <c r="I75882" s="2">
        <v>45049</v>
      </c>
      <c r="J75882" s="1" t="s">
        <v>18</v>
      </c>
      <c r="K75882" s="1" t="s">
        <v>37</v>
      </c>
      <c r="L75882" s="3">
        <v>23</v>
      </c>
      <c r="M75882" s="1">
        <v>140.69999999999999</v>
      </c>
    </row>
    <row r="75883" spans="1:13" x14ac:dyDescent="0.35">
      <c r="A75883">
        <v>898804</v>
      </c>
      <c r="B75883" s="1" t="s">
        <v>28</v>
      </c>
      <c r="C75883" s="3">
        <v>8</v>
      </c>
      <c r="D75883">
        <v>82.14</v>
      </c>
      <c r="E75883" s="1" t="s">
        <v>13</v>
      </c>
      <c r="F75883" s="1" t="s">
        <v>14</v>
      </c>
      <c r="G75883">
        <v>19.02</v>
      </c>
      <c r="H75883">
        <v>532.12</v>
      </c>
      <c r="I75883" s="2">
        <v>45232</v>
      </c>
      <c r="J75883" s="1" t="s">
        <v>18</v>
      </c>
      <c r="K75883" s="1" t="s">
        <v>32</v>
      </c>
      <c r="L75883" s="3">
        <v>23</v>
      </c>
      <c r="M75883" s="1">
        <v>657.12</v>
      </c>
    </row>
    <row r="75884" spans="1:13" x14ac:dyDescent="0.35">
      <c r="A75884">
        <v>119235</v>
      </c>
      <c r="B75884" s="1" t="s">
        <v>20</v>
      </c>
      <c r="C75884" s="3">
        <v>1</v>
      </c>
      <c r="D75884">
        <v>72.05</v>
      </c>
      <c r="E75884" s="1" t="s">
        <v>13</v>
      </c>
      <c r="F75884" s="1" t="s">
        <v>17</v>
      </c>
      <c r="G75884">
        <v>6.31</v>
      </c>
      <c r="H75884">
        <v>67.5</v>
      </c>
      <c r="I75884" s="2">
        <v>45090</v>
      </c>
      <c r="J75884" s="1" t="s">
        <v>15</v>
      </c>
      <c r="K75884" s="1" t="s">
        <v>36</v>
      </c>
      <c r="L75884" s="3">
        <v>23</v>
      </c>
      <c r="M75884" s="1">
        <v>72.05</v>
      </c>
    </row>
    <row r="75885" spans="1:13" x14ac:dyDescent="0.35">
      <c r="A75885">
        <v>742233</v>
      </c>
      <c r="B75885" s="1" t="s">
        <v>20</v>
      </c>
      <c r="C75885" s="3">
        <v>9</v>
      </c>
      <c r="D75885">
        <v>35.47</v>
      </c>
      <c r="E75885" s="1" t="s">
        <v>23</v>
      </c>
      <c r="F75885" s="1" t="s">
        <v>25</v>
      </c>
      <c r="G75885">
        <v>12.99</v>
      </c>
      <c r="H75885">
        <v>277.77999999999997</v>
      </c>
      <c r="I75885" s="2">
        <v>45378</v>
      </c>
      <c r="J75885" s="1" t="s">
        <v>15</v>
      </c>
      <c r="K75885" s="1" t="s">
        <v>21</v>
      </c>
      <c r="L75885" s="3">
        <v>24</v>
      </c>
      <c r="M75885" s="1">
        <v>319.23</v>
      </c>
    </row>
    <row r="75886" spans="1:13" x14ac:dyDescent="0.35">
      <c r="A75886">
        <v>899506</v>
      </c>
      <c r="B75886" s="1" t="s">
        <v>22</v>
      </c>
      <c r="C75886" s="3">
        <v>6</v>
      </c>
      <c r="D75886">
        <v>75.98</v>
      </c>
      <c r="E75886" s="1" t="s">
        <v>23</v>
      </c>
      <c r="F75886" s="1" t="s">
        <v>25</v>
      </c>
      <c r="G75886">
        <v>12.43</v>
      </c>
      <c r="H75886">
        <v>399.22</v>
      </c>
      <c r="I75886" s="2">
        <v>45056</v>
      </c>
      <c r="J75886" s="1" t="s">
        <v>15</v>
      </c>
      <c r="K75886" s="1" t="s">
        <v>37</v>
      </c>
      <c r="L75886" s="3">
        <v>23</v>
      </c>
      <c r="M75886" s="1">
        <v>455.88</v>
      </c>
    </row>
    <row r="75887" spans="1:13" x14ac:dyDescent="0.35">
      <c r="A75887">
        <v>206778</v>
      </c>
      <c r="B75887" s="1" t="s">
        <v>12</v>
      </c>
      <c r="C75887" s="3">
        <v>3</v>
      </c>
      <c r="D75887">
        <v>26.84</v>
      </c>
      <c r="E75887" s="1" t="s">
        <v>29</v>
      </c>
      <c r="F75887" s="1" t="s">
        <v>25</v>
      </c>
      <c r="G75887">
        <v>5.86</v>
      </c>
      <c r="H75887">
        <v>75.790000000000006</v>
      </c>
      <c r="I75887" s="2">
        <v>45106</v>
      </c>
      <c r="J75887" s="1" t="s">
        <v>15</v>
      </c>
      <c r="K75887" s="1" t="s">
        <v>36</v>
      </c>
      <c r="L75887" s="3">
        <v>23</v>
      </c>
      <c r="M75887" s="1">
        <v>80.52</v>
      </c>
    </row>
    <row r="75888" spans="1:13" x14ac:dyDescent="0.35">
      <c r="A75888">
        <v>511282</v>
      </c>
      <c r="B75888" s="1" t="s">
        <v>12</v>
      </c>
      <c r="C75888" s="3">
        <v>1</v>
      </c>
      <c r="D75888">
        <v>76.099999999999994</v>
      </c>
      <c r="E75888" s="1" t="s">
        <v>23</v>
      </c>
      <c r="F75888" s="1" t="s">
        <v>25</v>
      </c>
      <c r="G75888">
        <v>19.22</v>
      </c>
      <c r="H75888">
        <v>61.48</v>
      </c>
      <c r="I75888" s="2">
        <v>45276</v>
      </c>
      <c r="J75888" s="1" t="s">
        <v>18</v>
      </c>
      <c r="K75888" s="1" t="s">
        <v>16</v>
      </c>
      <c r="L75888" s="3">
        <v>23</v>
      </c>
      <c r="M75888" s="1">
        <v>76.099999999999994</v>
      </c>
    </row>
    <row r="75889" spans="1:13" x14ac:dyDescent="0.35">
      <c r="A75889">
        <v>369663</v>
      </c>
      <c r="B75889" s="1" t="s">
        <v>12</v>
      </c>
      <c r="C75889" s="3">
        <v>4</v>
      </c>
      <c r="D75889">
        <v>10.75</v>
      </c>
      <c r="E75889" s="1" t="s">
        <v>13</v>
      </c>
      <c r="F75889" s="1" t="s">
        <v>14</v>
      </c>
      <c r="G75889">
        <v>3.31</v>
      </c>
      <c r="H75889">
        <v>41.58</v>
      </c>
      <c r="I75889" s="2">
        <v>45318</v>
      </c>
      <c r="J75889" s="1" t="s">
        <v>18</v>
      </c>
      <c r="K75889" s="1" t="s">
        <v>35</v>
      </c>
      <c r="L75889" s="3">
        <v>23</v>
      </c>
      <c r="M75889" s="1">
        <v>43</v>
      </c>
    </row>
    <row r="75890" spans="1:13" x14ac:dyDescent="0.35">
      <c r="A75890">
        <v>607093</v>
      </c>
      <c r="B75890" s="1" t="s">
        <v>28</v>
      </c>
      <c r="C75890" s="3">
        <v>5</v>
      </c>
      <c r="D75890">
        <v>11.5</v>
      </c>
      <c r="E75890" s="1" t="s">
        <v>23</v>
      </c>
      <c r="F75890" s="1" t="s">
        <v>17</v>
      </c>
      <c r="G75890">
        <v>11.69</v>
      </c>
      <c r="H75890">
        <v>50.78</v>
      </c>
      <c r="I75890" s="2">
        <v>45407</v>
      </c>
      <c r="J75890" s="1" t="s">
        <v>18</v>
      </c>
      <c r="K75890" s="1" t="s">
        <v>34</v>
      </c>
      <c r="L75890" s="3">
        <v>23</v>
      </c>
      <c r="M75890" s="1">
        <v>57.5</v>
      </c>
    </row>
    <row r="75891" spans="1:13" x14ac:dyDescent="0.35">
      <c r="A75891">
        <v>283410</v>
      </c>
      <c r="B75891" s="1" t="s">
        <v>12</v>
      </c>
      <c r="C75891" s="3">
        <v>4</v>
      </c>
      <c r="D75891">
        <v>17.03</v>
      </c>
      <c r="E75891" s="1" t="s">
        <v>27</v>
      </c>
      <c r="F75891" s="1" t="s">
        <v>26</v>
      </c>
      <c r="G75891">
        <v>6.31</v>
      </c>
      <c r="H75891">
        <v>63.82</v>
      </c>
      <c r="I75891" s="2">
        <v>45050</v>
      </c>
      <c r="J75891" s="1" t="s">
        <v>15</v>
      </c>
      <c r="K75891" s="1" t="s">
        <v>37</v>
      </c>
      <c r="L75891" s="3">
        <v>23</v>
      </c>
      <c r="M75891" s="1">
        <v>68.12</v>
      </c>
    </row>
    <row r="75892" spans="1:13" x14ac:dyDescent="0.35">
      <c r="A75892">
        <v>797446</v>
      </c>
      <c r="B75892" s="1" t="s">
        <v>20</v>
      </c>
      <c r="C75892" s="3">
        <v>7</v>
      </c>
      <c r="D75892">
        <v>49.96</v>
      </c>
      <c r="E75892" s="1" t="s">
        <v>23</v>
      </c>
      <c r="F75892" s="1" t="s">
        <v>25</v>
      </c>
      <c r="G75892">
        <v>6.12</v>
      </c>
      <c r="H75892">
        <v>328.3</v>
      </c>
      <c r="I75892" s="2">
        <v>45125</v>
      </c>
      <c r="J75892" s="1" t="s">
        <v>15</v>
      </c>
      <c r="K75892" s="1" t="s">
        <v>38</v>
      </c>
      <c r="L75892" s="3">
        <v>23</v>
      </c>
      <c r="M75892" s="1">
        <v>349.72</v>
      </c>
    </row>
    <row r="75893" spans="1:13" x14ac:dyDescent="0.35">
      <c r="A75893">
        <v>343664</v>
      </c>
      <c r="B75893" s="1" t="s">
        <v>20</v>
      </c>
      <c r="C75893" s="3">
        <v>6</v>
      </c>
      <c r="D75893">
        <v>26.2</v>
      </c>
      <c r="E75893" s="1" t="s">
        <v>27</v>
      </c>
      <c r="F75893" s="1" t="s">
        <v>25</v>
      </c>
      <c r="G75893">
        <v>2.34</v>
      </c>
      <c r="H75893">
        <v>153.52000000000001</v>
      </c>
      <c r="I75893" s="2">
        <v>45296</v>
      </c>
      <c r="J75893" s="1" t="s">
        <v>15</v>
      </c>
      <c r="K75893" s="1" t="s">
        <v>35</v>
      </c>
      <c r="L75893" s="3">
        <v>23</v>
      </c>
      <c r="M75893" s="1">
        <v>157.19999999999999</v>
      </c>
    </row>
    <row r="75894" spans="1:13" x14ac:dyDescent="0.35">
      <c r="A75894">
        <v>539216</v>
      </c>
      <c r="B75894" s="1" t="s">
        <v>12</v>
      </c>
      <c r="C75894" s="3">
        <v>5</v>
      </c>
      <c r="D75894">
        <v>77.94</v>
      </c>
      <c r="E75894" s="1" t="s">
        <v>13</v>
      </c>
      <c r="F75894" s="1" t="s">
        <v>25</v>
      </c>
      <c r="G75894">
        <v>6.66</v>
      </c>
      <c r="H75894">
        <v>363.76</v>
      </c>
      <c r="I75894" s="2">
        <v>45229</v>
      </c>
      <c r="J75894" s="1" t="s">
        <v>15</v>
      </c>
      <c r="K75894" s="1" t="s">
        <v>24</v>
      </c>
      <c r="L75894" s="3">
        <v>23</v>
      </c>
      <c r="M75894" s="1">
        <v>389.7</v>
      </c>
    </row>
    <row r="75895" spans="1:13" x14ac:dyDescent="0.35">
      <c r="A75895">
        <v>920338</v>
      </c>
      <c r="B75895" s="1" t="s">
        <v>28</v>
      </c>
      <c r="C75895" s="3">
        <v>3</v>
      </c>
      <c r="D75895">
        <v>96.63</v>
      </c>
      <c r="E75895" s="1" t="s">
        <v>23</v>
      </c>
      <c r="F75895" s="1" t="s">
        <v>17</v>
      </c>
      <c r="G75895">
        <v>10.97</v>
      </c>
      <c r="H75895">
        <v>258.10000000000002</v>
      </c>
      <c r="I75895" s="2">
        <v>45083</v>
      </c>
      <c r="J75895" s="1" t="s">
        <v>18</v>
      </c>
      <c r="K75895" s="1" t="s">
        <v>36</v>
      </c>
      <c r="L75895" s="3">
        <v>23</v>
      </c>
      <c r="M75895" s="1">
        <v>289.89</v>
      </c>
    </row>
    <row r="75896" spans="1:13" x14ac:dyDescent="0.35">
      <c r="A75896">
        <v>267745</v>
      </c>
      <c r="B75896" s="1" t="s">
        <v>22</v>
      </c>
      <c r="C75896" s="3">
        <v>9</v>
      </c>
      <c r="D75896">
        <v>52.06</v>
      </c>
      <c r="E75896" s="1" t="s">
        <v>29</v>
      </c>
      <c r="F75896" s="1" t="s">
        <v>25</v>
      </c>
      <c r="G75896">
        <v>12.15</v>
      </c>
      <c r="H75896">
        <v>411.6</v>
      </c>
      <c r="I75896" s="2">
        <v>45183</v>
      </c>
      <c r="J75896" s="1" t="s">
        <v>15</v>
      </c>
      <c r="K75896" s="1" t="s">
        <v>33</v>
      </c>
      <c r="L75896" s="3">
        <v>23</v>
      </c>
      <c r="M75896" s="1">
        <v>468.54</v>
      </c>
    </row>
    <row r="75897" spans="1:13" x14ac:dyDescent="0.35">
      <c r="A75897">
        <v>212746</v>
      </c>
      <c r="B75897" s="1" t="s">
        <v>28</v>
      </c>
      <c r="C75897" s="3">
        <v>3</v>
      </c>
      <c r="D75897">
        <v>63.52</v>
      </c>
      <c r="E75897" s="1" t="s">
        <v>27</v>
      </c>
      <c r="F75897" s="1" t="s">
        <v>14</v>
      </c>
      <c r="G75897">
        <v>10.52</v>
      </c>
      <c r="H75897">
        <v>170.5</v>
      </c>
      <c r="I75897" s="2">
        <v>45194</v>
      </c>
      <c r="J75897" s="1" t="s">
        <v>15</v>
      </c>
      <c r="K75897" s="1" t="s">
        <v>33</v>
      </c>
      <c r="L75897" s="3">
        <v>23</v>
      </c>
      <c r="M75897" s="1">
        <v>190.56</v>
      </c>
    </row>
    <row r="75898" spans="1:13" x14ac:dyDescent="0.35">
      <c r="A75898">
        <v>244236</v>
      </c>
      <c r="B75898" s="1" t="s">
        <v>22</v>
      </c>
      <c r="C75898" s="3">
        <v>3</v>
      </c>
      <c r="D75898">
        <v>40.47</v>
      </c>
      <c r="E75898" s="1" t="s">
        <v>23</v>
      </c>
      <c r="F75898" s="1" t="s">
        <v>25</v>
      </c>
      <c r="G75898">
        <v>14.72</v>
      </c>
      <c r="H75898">
        <v>103.55</v>
      </c>
      <c r="I75898" s="2">
        <v>45364</v>
      </c>
      <c r="J75898" s="1" t="s">
        <v>15</v>
      </c>
      <c r="K75898" s="1" t="s">
        <v>21</v>
      </c>
      <c r="L75898" s="3">
        <v>24</v>
      </c>
      <c r="M75898" s="1">
        <v>121.41</v>
      </c>
    </row>
    <row r="75899" spans="1:13" x14ac:dyDescent="0.35">
      <c r="A75899">
        <v>700310</v>
      </c>
      <c r="B75899" s="1" t="s">
        <v>22</v>
      </c>
      <c r="C75899" s="3">
        <v>3</v>
      </c>
      <c r="D75899">
        <v>47.5</v>
      </c>
      <c r="E75899" s="1" t="s">
        <v>27</v>
      </c>
      <c r="F75899" s="1" t="s">
        <v>14</v>
      </c>
      <c r="G75899">
        <v>1.18</v>
      </c>
      <c r="H75899">
        <v>140.81</v>
      </c>
      <c r="I75899" s="2">
        <v>45156</v>
      </c>
      <c r="J75899" s="1" t="s">
        <v>18</v>
      </c>
      <c r="K75899" s="1" t="s">
        <v>19</v>
      </c>
      <c r="L75899" s="3">
        <v>23</v>
      </c>
      <c r="M75899" s="1">
        <v>142.5</v>
      </c>
    </row>
    <row r="75900" spans="1:13" x14ac:dyDescent="0.35">
      <c r="A75900">
        <v>193954</v>
      </c>
      <c r="B75900" s="1" t="s">
        <v>12</v>
      </c>
      <c r="C75900" s="3">
        <v>8</v>
      </c>
      <c r="D75900">
        <v>66.42</v>
      </c>
      <c r="E75900" s="1" t="s">
        <v>23</v>
      </c>
      <c r="F75900" s="1" t="s">
        <v>26</v>
      </c>
      <c r="G75900">
        <v>6.13</v>
      </c>
      <c r="H75900">
        <v>498.79</v>
      </c>
      <c r="I75900" s="2">
        <v>45384</v>
      </c>
      <c r="J75900" s="1" t="s">
        <v>15</v>
      </c>
      <c r="K75900" s="1" t="s">
        <v>34</v>
      </c>
      <c r="L75900" s="3">
        <v>23</v>
      </c>
      <c r="M75900" s="1">
        <v>531.36</v>
      </c>
    </row>
    <row r="75901" spans="1:13" x14ac:dyDescent="0.35">
      <c r="A75901">
        <v>77476</v>
      </c>
      <c r="B75901" s="1" t="s">
        <v>12</v>
      </c>
      <c r="C75901" s="3">
        <v>2</v>
      </c>
      <c r="D75901">
        <v>58.33</v>
      </c>
      <c r="E75901" s="1" t="s">
        <v>27</v>
      </c>
      <c r="F75901" s="1" t="s">
        <v>14</v>
      </c>
      <c r="G75901">
        <v>0.4</v>
      </c>
      <c r="H75901">
        <v>116.2</v>
      </c>
      <c r="I75901" s="2">
        <v>45061</v>
      </c>
      <c r="J75901" s="1" t="s">
        <v>15</v>
      </c>
      <c r="K75901" s="1" t="s">
        <v>37</v>
      </c>
      <c r="L75901" s="3">
        <v>23</v>
      </c>
      <c r="M75901" s="1">
        <v>116.66</v>
      </c>
    </row>
    <row r="75902" spans="1:13" x14ac:dyDescent="0.35">
      <c r="A75902">
        <v>158206</v>
      </c>
      <c r="B75902" s="1" t="s">
        <v>20</v>
      </c>
      <c r="C75902" s="3">
        <v>4</v>
      </c>
      <c r="D75902">
        <v>37.869999999999997</v>
      </c>
      <c r="E75902" s="1" t="s">
        <v>27</v>
      </c>
      <c r="F75902" s="1" t="s">
        <v>26</v>
      </c>
      <c r="G75902">
        <v>7.22</v>
      </c>
      <c r="H75902">
        <v>140.53</v>
      </c>
      <c r="I75902" s="2">
        <v>45342</v>
      </c>
      <c r="J75902" s="1" t="s">
        <v>18</v>
      </c>
      <c r="K75902" s="1" t="s">
        <v>30</v>
      </c>
      <c r="L75902" s="3" t="s">
        <v>31</v>
      </c>
      <c r="M75902" s="1">
        <v>151.47999999999999</v>
      </c>
    </row>
    <row r="75903" spans="1:13" x14ac:dyDescent="0.35">
      <c r="A75903">
        <v>187211</v>
      </c>
      <c r="B75903" s="1" t="s">
        <v>28</v>
      </c>
      <c r="C75903" s="3">
        <v>8</v>
      </c>
      <c r="D75903">
        <v>32.42</v>
      </c>
      <c r="E75903" s="1" t="s">
        <v>27</v>
      </c>
      <c r="F75903" s="1" t="s">
        <v>17</v>
      </c>
      <c r="G75903">
        <v>18.03</v>
      </c>
      <c r="H75903">
        <v>212.61</v>
      </c>
      <c r="I75903" s="2">
        <v>45162</v>
      </c>
      <c r="J75903" s="1" t="s">
        <v>18</v>
      </c>
      <c r="K75903" s="1" t="s">
        <v>19</v>
      </c>
      <c r="L75903" s="3">
        <v>23</v>
      </c>
      <c r="M75903" s="1">
        <v>259.36</v>
      </c>
    </row>
    <row r="75904" spans="1:13" x14ac:dyDescent="0.35">
      <c r="A75904">
        <v>473532</v>
      </c>
      <c r="B75904" s="1" t="s">
        <v>22</v>
      </c>
      <c r="C75904" s="3">
        <v>1</v>
      </c>
      <c r="D75904">
        <v>65.28</v>
      </c>
      <c r="E75904" s="1" t="s">
        <v>29</v>
      </c>
      <c r="F75904" s="1" t="s">
        <v>25</v>
      </c>
      <c r="G75904">
        <v>0.55000000000000004</v>
      </c>
      <c r="H75904">
        <v>64.92</v>
      </c>
      <c r="I75904" s="2">
        <v>45078</v>
      </c>
      <c r="J75904" s="1" t="s">
        <v>15</v>
      </c>
      <c r="K75904" s="1" t="s">
        <v>36</v>
      </c>
      <c r="L75904" s="3">
        <v>23</v>
      </c>
      <c r="M75904" s="1">
        <v>65.28</v>
      </c>
    </row>
    <row r="75905" spans="1:13" x14ac:dyDescent="0.35">
      <c r="A75905">
        <v>465921</v>
      </c>
      <c r="B75905" s="1" t="s">
        <v>12</v>
      </c>
      <c r="C75905" s="3">
        <v>3</v>
      </c>
      <c r="D75905">
        <v>92.22</v>
      </c>
      <c r="E75905" s="1" t="s">
        <v>23</v>
      </c>
      <c r="F75905" s="1" t="s">
        <v>17</v>
      </c>
      <c r="G75905">
        <v>17.579999999999998</v>
      </c>
      <c r="H75905">
        <v>228</v>
      </c>
      <c r="I75905" s="2">
        <v>45103</v>
      </c>
      <c r="J75905" s="1" t="s">
        <v>18</v>
      </c>
      <c r="K75905" s="1" t="s">
        <v>36</v>
      </c>
      <c r="L75905" s="3">
        <v>23</v>
      </c>
      <c r="M75905" s="1">
        <v>276.65999999999997</v>
      </c>
    </row>
    <row r="75906" spans="1:13" x14ac:dyDescent="0.35">
      <c r="A75906">
        <v>906246</v>
      </c>
      <c r="B75906" s="1" t="s">
        <v>22</v>
      </c>
      <c r="C75906" s="3">
        <v>4</v>
      </c>
      <c r="D75906">
        <v>13.85</v>
      </c>
      <c r="E75906" s="1" t="s">
        <v>13</v>
      </c>
      <c r="F75906" s="1" t="s">
        <v>17</v>
      </c>
      <c r="G75906">
        <v>15.71</v>
      </c>
      <c r="H75906">
        <v>46.71</v>
      </c>
      <c r="I75906" s="2">
        <v>45351</v>
      </c>
      <c r="J75906" s="1" t="s">
        <v>15</v>
      </c>
      <c r="K75906" s="1" t="s">
        <v>30</v>
      </c>
      <c r="L75906" s="3" t="s">
        <v>31</v>
      </c>
      <c r="M75906" s="1">
        <v>55.4</v>
      </c>
    </row>
    <row r="75907" spans="1:13" x14ac:dyDescent="0.35">
      <c r="A75907">
        <v>219903</v>
      </c>
      <c r="B75907" s="1" t="s">
        <v>28</v>
      </c>
      <c r="C75907" s="3">
        <v>6</v>
      </c>
      <c r="D75907">
        <v>17.440000000000001</v>
      </c>
      <c r="E75907" s="1" t="s">
        <v>27</v>
      </c>
      <c r="F75907" s="1" t="s">
        <v>26</v>
      </c>
      <c r="G75907">
        <v>3.37</v>
      </c>
      <c r="H75907">
        <v>101.11</v>
      </c>
      <c r="I75907" s="2">
        <v>45377</v>
      </c>
      <c r="J75907" s="1" t="s">
        <v>18</v>
      </c>
      <c r="K75907" s="1" t="s">
        <v>21</v>
      </c>
      <c r="L75907" s="3">
        <v>24</v>
      </c>
      <c r="M75907" s="1">
        <v>104.64000000000001</v>
      </c>
    </row>
    <row r="75908" spans="1:13" x14ac:dyDescent="0.35">
      <c r="A75908">
        <v>971579</v>
      </c>
      <c r="B75908" s="1" t="s">
        <v>20</v>
      </c>
      <c r="C75908" s="3">
        <v>2</v>
      </c>
      <c r="D75908">
        <v>28.74</v>
      </c>
      <c r="E75908" s="1" t="s">
        <v>27</v>
      </c>
      <c r="F75908" s="1" t="s">
        <v>17</v>
      </c>
      <c r="G75908">
        <v>19.190000000000001</v>
      </c>
      <c r="H75908">
        <v>46.45</v>
      </c>
      <c r="I75908" s="2">
        <v>45135</v>
      </c>
      <c r="J75908" s="1" t="s">
        <v>18</v>
      </c>
      <c r="K75908" s="1" t="s">
        <v>38</v>
      </c>
      <c r="L75908" s="3">
        <v>23</v>
      </c>
      <c r="M75908" s="1">
        <v>57.48</v>
      </c>
    </row>
    <row r="75909" spans="1:13" x14ac:dyDescent="0.35">
      <c r="A75909">
        <v>771692</v>
      </c>
      <c r="B75909" s="1" t="s">
        <v>20</v>
      </c>
      <c r="C75909" s="3">
        <v>7</v>
      </c>
      <c r="D75909">
        <v>71.31</v>
      </c>
      <c r="E75909" s="1" t="s">
        <v>13</v>
      </c>
      <c r="F75909" s="1" t="s">
        <v>26</v>
      </c>
      <c r="G75909">
        <v>13.65</v>
      </c>
      <c r="H75909">
        <v>431.02</v>
      </c>
      <c r="I75909" s="2">
        <v>45134</v>
      </c>
      <c r="J75909" s="1" t="s">
        <v>15</v>
      </c>
      <c r="K75909" s="1" t="s">
        <v>38</v>
      </c>
      <c r="L75909" s="3">
        <v>23</v>
      </c>
      <c r="M75909" s="1">
        <v>499.17</v>
      </c>
    </row>
    <row r="75910" spans="1:13" x14ac:dyDescent="0.35">
      <c r="A75910">
        <v>57025</v>
      </c>
      <c r="B75910" s="1" t="s">
        <v>12</v>
      </c>
      <c r="C75910" s="3">
        <v>3</v>
      </c>
      <c r="D75910">
        <v>17.05</v>
      </c>
      <c r="E75910" s="1" t="s">
        <v>29</v>
      </c>
      <c r="F75910" s="1" t="s">
        <v>14</v>
      </c>
      <c r="G75910">
        <v>13.03</v>
      </c>
      <c r="H75910">
        <v>44.49</v>
      </c>
      <c r="I75910" s="2">
        <v>45194</v>
      </c>
      <c r="J75910" s="1" t="s">
        <v>18</v>
      </c>
      <c r="K75910" s="1" t="s">
        <v>33</v>
      </c>
      <c r="L75910" s="3">
        <v>23</v>
      </c>
      <c r="M75910" s="1">
        <v>51.150000000000006</v>
      </c>
    </row>
    <row r="75911" spans="1:13" x14ac:dyDescent="0.35">
      <c r="A75911">
        <v>308800</v>
      </c>
      <c r="B75911" s="1" t="s">
        <v>28</v>
      </c>
      <c r="C75911" s="3">
        <v>8</v>
      </c>
      <c r="D75911">
        <v>90.49</v>
      </c>
      <c r="E75911" s="1" t="s">
        <v>13</v>
      </c>
      <c r="F75911" s="1" t="s">
        <v>25</v>
      </c>
      <c r="G75911">
        <v>7.27</v>
      </c>
      <c r="H75911">
        <v>671.31</v>
      </c>
      <c r="I75911" s="2">
        <v>45158</v>
      </c>
      <c r="J75911" s="1" t="s">
        <v>15</v>
      </c>
      <c r="K75911" s="1" t="s">
        <v>19</v>
      </c>
      <c r="L75911" s="3">
        <v>23</v>
      </c>
      <c r="M75911" s="1">
        <v>723.92</v>
      </c>
    </row>
    <row r="75912" spans="1:13" x14ac:dyDescent="0.35">
      <c r="A75912">
        <v>965674</v>
      </c>
      <c r="B75912" s="1" t="s">
        <v>22</v>
      </c>
      <c r="C75912" s="3">
        <v>2</v>
      </c>
      <c r="D75912">
        <v>44.67</v>
      </c>
      <c r="E75912" s="1" t="s">
        <v>13</v>
      </c>
      <c r="F75912" s="1" t="s">
        <v>26</v>
      </c>
      <c r="G75912">
        <v>9.65</v>
      </c>
      <c r="H75912">
        <v>80.72</v>
      </c>
      <c r="I75912" s="2">
        <v>45393</v>
      </c>
      <c r="J75912" s="1" t="s">
        <v>15</v>
      </c>
      <c r="K75912" s="1" t="s">
        <v>34</v>
      </c>
      <c r="L75912" s="3">
        <v>23</v>
      </c>
      <c r="M75912" s="1">
        <v>89.34</v>
      </c>
    </row>
    <row r="75913" spans="1:13" x14ac:dyDescent="0.35">
      <c r="A75913">
        <v>510087</v>
      </c>
      <c r="B75913" s="1" t="s">
        <v>20</v>
      </c>
      <c r="C75913" s="3">
        <v>9</v>
      </c>
      <c r="D75913">
        <v>23.86</v>
      </c>
      <c r="E75913" s="1" t="s">
        <v>13</v>
      </c>
      <c r="F75913" s="1" t="s">
        <v>17</v>
      </c>
      <c r="G75913">
        <v>11.51</v>
      </c>
      <c r="H75913">
        <v>190.01</v>
      </c>
      <c r="I75913" s="2">
        <v>45059</v>
      </c>
      <c r="J75913" s="1" t="s">
        <v>18</v>
      </c>
      <c r="K75913" s="1" t="s">
        <v>37</v>
      </c>
      <c r="L75913" s="3">
        <v>23</v>
      </c>
      <c r="M75913" s="1">
        <v>214.74</v>
      </c>
    </row>
    <row r="75914" spans="1:13" x14ac:dyDescent="0.35">
      <c r="A75914">
        <v>297359</v>
      </c>
      <c r="B75914" s="1" t="s">
        <v>28</v>
      </c>
      <c r="C75914" s="3">
        <v>4</v>
      </c>
      <c r="D75914">
        <v>70.88</v>
      </c>
      <c r="E75914" s="1" t="s">
        <v>23</v>
      </c>
      <c r="F75914" s="1" t="s">
        <v>26</v>
      </c>
      <c r="G75914">
        <v>6.61</v>
      </c>
      <c r="H75914">
        <v>264.76</v>
      </c>
      <c r="I75914" s="2">
        <v>45183</v>
      </c>
      <c r="J75914" s="1" t="s">
        <v>15</v>
      </c>
      <c r="K75914" s="1" t="s">
        <v>33</v>
      </c>
      <c r="L75914" s="3">
        <v>23</v>
      </c>
      <c r="M75914" s="1">
        <v>283.52</v>
      </c>
    </row>
    <row r="75915" spans="1:13" x14ac:dyDescent="0.35">
      <c r="A75915">
        <v>205382</v>
      </c>
      <c r="B75915" s="1" t="s">
        <v>12</v>
      </c>
      <c r="C75915" s="3">
        <v>8</v>
      </c>
      <c r="D75915">
        <v>98.06</v>
      </c>
      <c r="E75915" s="1" t="s">
        <v>27</v>
      </c>
      <c r="F75915" s="1" t="s">
        <v>14</v>
      </c>
      <c r="G75915">
        <v>16.62</v>
      </c>
      <c r="H75915">
        <v>654.13</v>
      </c>
      <c r="I75915" s="2">
        <v>45194</v>
      </c>
      <c r="J75915" s="1" t="s">
        <v>15</v>
      </c>
      <c r="K75915" s="1" t="s">
        <v>33</v>
      </c>
      <c r="L75915" s="3">
        <v>23</v>
      </c>
      <c r="M75915" s="1">
        <v>784.48</v>
      </c>
    </row>
    <row r="75916" spans="1:13" x14ac:dyDescent="0.35">
      <c r="A75916">
        <v>860806</v>
      </c>
      <c r="B75916" s="1" t="s">
        <v>28</v>
      </c>
      <c r="C75916" s="3">
        <v>4</v>
      </c>
      <c r="D75916">
        <v>76.03</v>
      </c>
      <c r="E75916" s="1" t="s">
        <v>29</v>
      </c>
      <c r="F75916" s="1" t="s">
        <v>26</v>
      </c>
      <c r="G75916">
        <v>1.07</v>
      </c>
      <c r="H75916">
        <v>300.86</v>
      </c>
      <c r="I75916" s="2">
        <v>45109</v>
      </c>
      <c r="J75916" s="1" t="s">
        <v>15</v>
      </c>
      <c r="K75916" s="1" t="s">
        <v>38</v>
      </c>
      <c r="L75916" s="3">
        <v>23</v>
      </c>
      <c r="M75916" s="1">
        <v>304.12</v>
      </c>
    </row>
    <row r="75917" spans="1:13" x14ac:dyDescent="0.35">
      <c r="A75917">
        <v>475885</v>
      </c>
      <c r="B75917" s="1" t="s">
        <v>12</v>
      </c>
      <c r="C75917" s="3">
        <v>6</v>
      </c>
      <c r="D75917">
        <v>48.76</v>
      </c>
      <c r="E75917" s="1" t="s">
        <v>23</v>
      </c>
      <c r="F75917" s="1" t="s">
        <v>26</v>
      </c>
      <c r="G75917">
        <v>12.41</v>
      </c>
      <c r="H75917">
        <v>256.27</v>
      </c>
      <c r="I75917" s="2">
        <v>45227</v>
      </c>
      <c r="J75917" s="1" t="s">
        <v>18</v>
      </c>
      <c r="K75917" s="1" t="s">
        <v>24</v>
      </c>
      <c r="L75917" s="3">
        <v>23</v>
      </c>
      <c r="M75917" s="1">
        <v>292.56</v>
      </c>
    </row>
    <row r="75918" spans="1:13" x14ac:dyDescent="0.35">
      <c r="A75918">
        <v>722453</v>
      </c>
      <c r="B75918" s="1" t="s">
        <v>20</v>
      </c>
      <c r="C75918" s="3">
        <v>8</v>
      </c>
      <c r="D75918">
        <v>91.9</v>
      </c>
      <c r="E75918" s="1" t="s">
        <v>23</v>
      </c>
      <c r="F75918" s="1" t="s">
        <v>25</v>
      </c>
      <c r="G75918">
        <v>7.59</v>
      </c>
      <c r="H75918">
        <v>679.46</v>
      </c>
      <c r="I75918" s="2">
        <v>45105</v>
      </c>
      <c r="J75918" s="1" t="s">
        <v>15</v>
      </c>
      <c r="K75918" s="1" t="s">
        <v>36</v>
      </c>
      <c r="L75918" s="3">
        <v>23</v>
      </c>
      <c r="M75918" s="1">
        <v>735.2</v>
      </c>
    </row>
    <row r="75919" spans="1:13" x14ac:dyDescent="0.35">
      <c r="A75919">
        <v>318635</v>
      </c>
      <c r="B75919" s="1" t="s">
        <v>28</v>
      </c>
      <c r="C75919" s="3">
        <v>5</v>
      </c>
      <c r="D75919">
        <v>40.869999999999997</v>
      </c>
      <c r="E75919" s="1" t="s">
        <v>23</v>
      </c>
      <c r="F75919" s="1" t="s">
        <v>25</v>
      </c>
      <c r="G75919">
        <v>3.63</v>
      </c>
      <c r="H75919">
        <v>196.94</v>
      </c>
      <c r="I75919" s="2">
        <v>45317</v>
      </c>
      <c r="J75919" s="1" t="s">
        <v>15</v>
      </c>
      <c r="K75919" s="1" t="s">
        <v>35</v>
      </c>
      <c r="L75919" s="3">
        <v>23</v>
      </c>
      <c r="M75919" s="1">
        <v>204.35</v>
      </c>
    </row>
    <row r="75920" spans="1:13" x14ac:dyDescent="0.35">
      <c r="A75920">
        <v>12740</v>
      </c>
      <c r="B75920" s="1" t="s">
        <v>20</v>
      </c>
      <c r="C75920" s="3">
        <v>6</v>
      </c>
      <c r="D75920">
        <v>25.67</v>
      </c>
      <c r="E75920" s="1" t="s">
        <v>27</v>
      </c>
      <c r="F75920" s="1" t="s">
        <v>14</v>
      </c>
      <c r="G75920">
        <v>13.03</v>
      </c>
      <c r="H75920">
        <v>133.94</v>
      </c>
      <c r="I75920" s="2">
        <v>45090</v>
      </c>
      <c r="J75920" s="1" t="s">
        <v>18</v>
      </c>
      <c r="K75920" s="1" t="s">
        <v>36</v>
      </c>
      <c r="L75920" s="3">
        <v>23</v>
      </c>
      <c r="M75920" s="1">
        <v>154.02000000000001</v>
      </c>
    </row>
    <row r="75921" spans="1:13" x14ac:dyDescent="0.35">
      <c r="A75921">
        <v>904982</v>
      </c>
      <c r="B75921" s="1" t="s">
        <v>20</v>
      </c>
      <c r="C75921" s="3">
        <v>2</v>
      </c>
      <c r="D75921">
        <v>97.99</v>
      </c>
      <c r="E75921" s="1" t="s">
        <v>13</v>
      </c>
      <c r="F75921" s="1" t="s">
        <v>17</v>
      </c>
      <c r="G75921">
        <v>5.32</v>
      </c>
      <c r="H75921">
        <v>185.56</v>
      </c>
      <c r="I75921" s="2">
        <v>45282</v>
      </c>
      <c r="J75921" s="1" t="s">
        <v>15</v>
      </c>
      <c r="K75921" s="1" t="s">
        <v>16</v>
      </c>
      <c r="L75921" s="3">
        <v>23</v>
      </c>
      <c r="M75921" s="1">
        <v>195.98</v>
      </c>
    </row>
    <row r="75922" spans="1:13" x14ac:dyDescent="0.35">
      <c r="A75922">
        <v>769867</v>
      </c>
      <c r="B75922" s="1" t="s">
        <v>12</v>
      </c>
      <c r="C75922" s="3">
        <v>4</v>
      </c>
      <c r="D75922">
        <v>75.08</v>
      </c>
      <c r="E75922" s="1" t="s">
        <v>23</v>
      </c>
      <c r="F75922" s="1" t="s">
        <v>26</v>
      </c>
      <c r="G75922">
        <v>8.4499999999999993</v>
      </c>
      <c r="H75922">
        <v>274.93</v>
      </c>
      <c r="I75922" s="2">
        <v>45124</v>
      </c>
      <c r="J75922" s="1" t="s">
        <v>18</v>
      </c>
      <c r="K75922" s="1" t="s">
        <v>38</v>
      </c>
      <c r="L75922" s="3">
        <v>23</v>
      </c>
      <c r="M75922" s="1">
        <v>300.32</v>
      </c>
    </row>
    <row r="75923" spans="1:13" x14ac:dyDescent="0.35">
      <c r="A75923">
        <v>597779</v>
      </c>
      <c r="B75923" s="1" t="s">
        <v>28</v>
      </c>
      <c r="C75923" s="3">
        <v>5</v>
      </c>
      <c r="D75923">
        <v>31.35</v>
      </c>
      <c r="E75923" s="1" t="s">
        <v>23</v>
      </c>
      <c r="F75923" s="1" t="s">
        <v>17</v>
      </c>
      <c r="G75923">
        <v>3.38</v>
      </c>
      <c r="H75923">
        <v>151.44</v>
      </c>
      <c r="I75923" s="2">
        <v>45159</v>
      </c>
      <c r="J75923" s="1" t="s">
        <v>15</v>
      </c>
      <c r="K75923" s="1" t="s">
        <v>19</v>
      </c>
      <c r="L75923" s="3">
        <v>23</v>
      </c>
      <c r="M75923" s="1">
        <v>156.75</v>
      </c>
    </row>
    <row r="75924" spans="1:13" x14ac:dyDescent="0.35">
      <c r="A75924">
        <v>890409</v>
      </c>
      <c r="B75924" s="1" t="s">
        <v>12</v>
      </c>
      <c r="C75924" s="3">
        <v>1</v>
      </c>
      <c r="D75924">
        <v>65.28</v>
      </c>
      <c r="E75924" s="1" t="s">
        <v>13</v>
      </c>
      <c r="F75924" s="1" t="s">
        <v>25</v>
      </c>
      <c r="G75924">
        <v>7.48</v>
      </c>
      <c r="H75924">
        <v>60.39</v>
      </c>
      <c r="I75924" s="2">
        <v>45242</v>
      </c>
      <c r="J75924" s="1" t="s">
        <v>18</v>
      </c>
      <c r="K75924" s="1" t="s">
        <v>32</v>
      </c>
      <c r="L75924" s="3">
        <v>23</v>
      </c>
      <c r="M75924" s="1">
        <v>65.28</v>
      </c>
    </row>
    <row r="75925" spans="1:13" x14ac:dyDescent="0.35">
      <c r="A75925">
        <v>732082</v>
      </c>
      <c r="B75925" s="1" t="s">
        <v>28</v>
      </c>
      <c r="C75925" s="3">
        <v>7</v>
      </c>
      <c r="D75925">
        <v>67.89</v>
      </c>
      <c r="E75925" s="1" t="s">
        <v>27</v>
      </c>
      <c r="F75925" s="1" t="s">
        <v>14</v>
      </c>
      <c r="G75925">
        <v>11.36</v>
      </c>
      <c r="H75925">
        <v>421.23</v>
      </c>
      <c r="I75925" s="2">
        <v>45394</v>
      </c>
      <c r="J75925" s="1" t="s">
        <v>15</v>
      </c>
      <c r="K75925" s="1" t="s">
        <v>34</v>
      </c>
      <c r="L75925" s="3">
        <v>23</v>
      </c>
      <c r="M75925" s="1">
        <v>475.23</v>
      </c>
    </row>
    <row r="75926" spans="1:13" x14ac:dyDescent="0.35">
      <c r="A75926">
        <v>702111</v>
      </c>
      <c r="B75926" s="1" t="s">
        <v>28</v>
      </c>
      <c r="C75926" s="3">
        <v>6</v>
      </c>
      <c r="D75926">
        <v>46.27</v>
      </c>
      <c r="E75926" s="1" t="s">
        <v>29</v>
      </c>
      <c r="F75926" s="1" t="s">
        <v>25</v>
      </c>
      <c r="G75926">
        <v>5.84</v>
      </c>
      <c r="H75926">
        <v>261.42</v>
      </c>
      <c r="I75926" s="2">
        <v>45209</v>
      </c>
      <c r="J75926" s="1" t="s">
        <v>15</v>
      </c>
      <c r="K75926" s="1" t="s">
        <v>24</v>
      </c>
      <c r="L75926" s="3">
        <v>23</v>
      </c>
      <c r="M75926" s="1">
        <v>277.62</v>
      </c>
    </row>
    <row r="75927" spans="1:13" x14ac:dyDescent="0.35">
      <c r="A75927">
        <v>428478</v>
      </c>
      <c r="B75927" s="1" t="s">
        <v>12</v>
      </c>
      <c r="C75927" s="3">
        <v>4</v>
      </c>
      <c r="D75927">
        <v>73.72</v>
      </c>
      <c r="E75927" s="1" t="s">
        <v>23</v>
      </c>
      <c r="F75927" s="1" t="s">
        <v>26</v>
      </c>
      <c r="G75927">
        <v>0.39</v>
      </c>
      <c r="H75927">
        <v>293.74</v>
      </c>
      <c r="I75927" s="2">
        <v>45302</v>
      </c>
      <c r="J75927" s="1" t="s">
        <v>18</v>
      </c>
      <c r="K75927" s="1" t="s">
        <v>35</v>
      </c>
      <c r="L75927" s="3">
        <v>23</v>
      </c>
      <c r="M75927" s="1">
        <v>294.88</v>
      </c>
    </row>
    <row r="75928" spans="1:13" x14ac:dyDescent="0.35">
      <c r="A75928">
        <v>206313</v>
      </c>
      <c r="B75928" s="1" t="s">
        <v>22</v>
      </c>
      <c r="C75928" s="3">
        <v>4</v>
      </c>
      <c r="D75928">
        <v>40.700000000000003</v>
      </c>
      <c r="E75928" s="1" t="s">
        <v>13</v>
      </c>
      <c r="F75928" s="1" t="s">
        <v>26</v>
      </c>
      <c r="G75928">
        <v>14.71</v>
      </c>
      <c r="H75928">
        <v>138.84</v>
      </c>
      <c r="I75928" s="2">
        <v>45394</v>
      </c>
      <c r="J75928" s="1" t="s">
        <v>18</v>
      </c>
      <c r="K75928" s="1" t="s">
        <v>34</v>
      </c>
      <c r="L75928" s="3">
        <v>23</v>
      </c>
      <c r="M75928" s="1">
        <v>162.80000000000001</v>
      </c>
    </row>
    <row r="75929" spans="1:13" x14ac:dyDescent="0.35">
      <c r="A75929">
        <v>610273</v>
      </c>
      <c r="B75929" s="1" t="s">
        <v>22</v>
      </c>
      <c r="C75929" s="3">
        <v>3</v>
      </c>
      <c r="D75929">
        <v>47.76</v>
      </c>
      <c r="E75929" s="1" t="s">
        <v>29</v>
      </c>
      <c r="F75929" s="1" t="s">
        <v>17</v>
      </c>
      <c r="G75929">
        <v>8.1999999999999993</v>
      </c>
      <c r="H75929">
        <v>131.53</v>
      </c>
      <c r="I75929" s="2">
        <v>45312</v>
      </c>
      <c r="J75929" s="1" t="s">
        <v>18</v>
      </c>
      <c r="K75929" s="1" t="s">
        <v>35</v>
      </c>
      <c r="L75929" s="3">
        <v>23</v>
      </c>
      <c r="M75929" s="1">
        <v>143.28</v>
      </c>
    </row>
    <row r="75930" spans="1:13" x14ac:dyDescent="0.35">
      <c r="A75930">
        <v>432426</v>
      </c>
      <c r="B75930" s="1" t="s">
        <v>22</v>
      </c>
      <c r="C75930" s="3">
        <v>1</v>
      </c>
      <c r="D75930">
        <v>99.63</v>
      </c>
      <c r="E75930" s="1" t="s">
        <v>29</v>
      </c>
      <c r="F75930" s="1" t="s">
        <v>14</v>
      </c>
      <c r="G75930">
        <v>6.63</v>
      </c>
      <c r="H75930">
        <v>93.03</v>
      </c>
      <c r="I75930" s="2">
        <v>45258</v>
      </c>
      <c r="J75930" s="1" t="s">
        <v>15</v>
      </c>
      <c r="K75930" s="1" t="s">
        <v>32</v>
      </c>
      <c r="L75930" s="3">
        <v>23</v>
      </c>
      <c r="M75930" s="1">
        <v>99.63</v>
      </c>
    </row>
    <row r="75931" spans="1:13" x14ac:dyDescent="0.35">
      <c r="A75931">
        <v>507017</v>
      </c>
      <c r="B75931" s="1" t="s">
        <v>28</v>
      </c>
      <c r="C75931" s="3">
        <v>6</v>
      </c>
      <c r="D75931">
        <v>98.07</v>
      </c>
      <c r="E75931" s="1" t="s">
        <v>23</v>
      </c>
      <c r="F75931" s="1" t="s">
        <v>17</v>
      </c>
      <c r="G75931">
        <v>6.31</v>
      </c>
      <c r="H75931">
        <v>551.29</v>
      </c>
      <c r="I75931" s="2">
        <v>45202</v>
      </c>
      <c r="J75931" s="1" t="s">
        <v>15</v>
      </c>
      <c r="K75931" s="1" t="s">
        <v>24</v>
      </c>
      <c r="L75931" s="3">
        <v>23</v>
      </c>
      <c r="M75931" s="1">
        <v>588.41999999999996</v>
      </c>
    </row>
    <row r="75932" spans="1:13" x14ac:dyDescent="0.35">
      <c r="A75932">
        <v>954795</v>
      </c>
      <c r="B75932" s="1" t="s">
        <v>20</v>
      </c>
      <c r="C75932" s="3">
        <v>5</v>
      </c>
      <c r="D75932">
        <v>19.399999999999999</v>
      </c>
      <c r="E75932" s="1" t="s">
        <v>29</v>
      </c>
      <c r="F75932" s="1" t="s">
        <v>26</v>
      </c>
      <c r="G75932">
        <v>12.37</v>
      </c>
      <c r="H75932">
        <v>85.01</v>
      </c>
      <c r="I75932" s="2">
        <v>45189</v>
      </c>
      <c r="J75932" s="1" t="s">
        <v>15</v>
      </c>
      <c r="K75932" s="1" t="s">
        <v>33</v>
      </c>
      <c r="L75932" s="3">
        <v>23</v>
      </c>
      <c r="M75932" s="1">
        <v>97</v>
      </c>
    </row>
    <row r="75933" spans="1:13" x14ac:dyDescent="0.35">
      <c r="A75933">
        <v>944435</v>
      </c>
      <c r="B75933" s="1" t="s">
        <v>28</v>
      </c>
      <c r="C75933" s="3">
        <v>6</v>
      </c>
      <c r="D75933">
        <v>60.29</v>
      </c>
      <c r="E75933" s="1" t="s">
        <v>27</v>
      </c>
      <c r="F75933" s="1" t="s">
        <v>26</v>
      </c>
      <c r="G75933">
        <v>11.83</v>
      </c>
      <c r="H75933">
        <v>318.94</v>
      </c>
      <c r="I75933" s="2">
        <v>45325</v>
      </c>
      <c r="J75933" s="1" t="s">
        <v>15</v>
      </c>
      <c r="K75933" s="1" t="s">
        <v>30</v>
      </c>
      <c r="L75933" s="3" t="s">
        <v>31</v>
      </c>
      <c r="M75933" s="1">
        <v>361.74</v>
      </c>
    </row>
    <row r="75934" spans="1:13" x14ac:dyDescent="0.35">
      <c r="A75934">
        <v>791008</v>
      </c>
      <c r="B75934" s="1" t="s">
        <v>20</v>
      </c>
      <c r="C75934" s="3">
        <v>1</v>
      </c>
      <c r="D75934">
        <v>28.98</v>
      </c>
      <c r="E75934" s="1" t="s">
        <v>13</v>
      </c>
      <c r="F75934" s="1" t="s">
        <v>14</v>
      </c>
      <c r="G75934">
        <v>6.63</v>
      </c>
      <c r="H75934">
        <v>27.06</v>
      </c>
      <c r="I75934" s="2">
        <v>45392</v>
      </c>
      <c r="J75934" s="1" t="s">
        <v>18</v>
      </c>
      <c r="K75934" s="1" t="s">
        <v>34</v>
      </c>
      <c r="L75934" s="3">
        <v>23</v>
      </c>
      <c r="M75934" s="1">
        <v>28.98</v>
      </c>
    </row>
    <row r="75935" spans="1:13" x14ac:dyDescent="0.35">
      <c r="A75935">
        <v>486277</v>
      </c>
      <c r="B75935" s="1" t="s">
        <v>12</v>
      </c>
      <c r="C75935" s="3">
        <v>2</v>
      </c>
      <c r="D75935">
        <v>35.6</v>
      </c>
      <c r="E75935" s="1" t="s">
        <v>29</v>
      </c>
      <c r="F75935" s="1" t="s">
        <v>17</v>
      </c>
      <c r="G75935">
        <v>9.1999999999999993</v>
      </c>
      <c r="H75935">
        <v>64.66</v>
      </c>
      <c r="I75935" s="2">
        <v>45259</v>
      </c>
      <c r="J75935" s="1" t="s">
        <v>18</v>
      </c>
      <c r="K75935" s="1" t="s">
        <v>32</v>
      </c>
      <c r="L75935" s="3">
        <v>23</v>
      </c>
      <c r="M75935" s="1">
        <v>71.2</v>
      </c>
    </row>
    <row r="75936" spans="1:13" x14ac:dyDescent="0.35">
      <c r="A75936">
        <v>389226</v>
      </c>
      <c r="B75936" s="1" t="s">
        <v>22</v>
      </c>
      <c r="C75936" s="3">
        <v>7</v>
      </c>
      <c r="D75936">
        <v>72</v>
      </c>
      <c r="E75936" s="1" t="s">
        <v>23</v>
      </c>
      <c r="F75936" s="1" t="s">
        <v>14</v>
      </c>
      <c r="G75936">
        <v>14.45</v>
      </c>
      <c r="H75936">
        <v>431.18</v>
      </c>
      <c r="I75936" s="2">
        <v>45123</v>
      </c>
      <c r="J75936" s="1" t="s">
        <v>15</v>
      </c>
      <c r="K75936" s="1" t="s">
        <v>38</v>
      </c>
      <c r="L75936" s="3">
        <v>23</v>
      </c>
      <c r="M75936" s="1">
        <v>504</v>
      </c>
    </row>
    <row r="75937" spans="1:13" x14ac:dyDescent="0.35">
      <c r="A75937">
        <v>818965</v>
      </c>
      <c r="B75937" s="1" t="s">
        <v>22</v>
      </c>
      <c r="C75937" s="3">
        <v>9</v>
      </c>
      <c r="D75937">
        <v>77.22</v>
      </c>
      <c r="E75937" s="1" t="s">
        <v>27</v>
      </c>
      <c r="F75937" s="1" t="s">
        <v>25</v>
      </c>
      <c r="G75937">
        <v>18.13</v>
      </c>
      <c r="H75937">
        <v>568.94000000000005</v>
      </c>
      <c r="I75937" s="2">
        <v>45127</v>
      </c>
      <c r="J75937" s="1" t="s">
        <v>18</v>
      </c>
      <c r="K75937" s="1" t="s">
        <v>38</v>
      </c>
      <c r="L75937" s="3">
        <v>23</v>
      </c>
      <c r="M75937" s="1">
        <v>694.98</v>
      </c>
    </row>
    <row r="75938" spans="1:13" x14ac:dyDescent="0.35">
      <c r="A75938">
        <v>661760</v>
      </c>
      <c r="B75938" s="1" t="s">
        <v>28</v>
      </c>
      <c r="C75938" s="3">
        <v>6</v>
      </c>
      <c r="D75938">
        <v>39.119999999999997</v>
      </c>
      <c r="E75938" s="1" t="s">
        <v>27</v>
      </c>
      <c r="F75938" s="1" t="s">
        <v>14</v>
      </c>
      <c r="G75938">
        <v>8.89</v>
      </c>
      <c r="H75938">
        <v>213.86</v>
      </c>
      <c r="I75938" s="2">
        <v>45333</v>
      </c>
      <c r="J75938" s="1" t="s">
        <v>15</v>
      </c>
      <c r="K75938" s="1" t="s">
        <v>30</v>
      </c>
      <c r="L75938" s="3" t="s">
        <v>31</v>
      </c>
      <c r="M75938" s="1">
        <v>234.71999999999997</v>
      </c>
    </row>
    <row r="75939" spans="1:13" x14ac:dyDescent="0.35">
      <c r="A75939">
        <v>261475</v>
      </c>
      <c r="B75939" s="1" t="s">
        <v>22</v>
      </c>
      <c r="C75939" s="3">
        <v>6</v>
      </c>
      <c r="D75939">
        <v>60.31</v>
      </c>
      <c r="E75939" s="1" t="s">
        <v>23</v>
      </c>
      <c r="F75939" s="1" t="s">
        <v>26</v>
      </c>
      <c r="G75939">
        <v>16.350000000000001</v>
      </c>
      <c r="H75939">
        <v>302.7</v>
      </c>
      <c r="I75939" s="2">
        <v>45249</v>
      </c>
      <c r="J75939" s="1" t="s">
        <v>18</v>
      </c>
      <c r="K75939" s="1" t="s">
        <v>32</v>
      </c>
      <c r="L75939" s="3">
        <v>23</v>
      </c>
      <c r="M75939" s="1">
        <v>361.86</v>
      </c>
    </row>
    <row r="75940" spans="1:13" x14ac:dyDescent="0.35">
      <c r="A75940">
        <v>253890</v>
      </c>
      <c r="B75940" s="1" t="s">
        <v>20</v>
      </c>
      <c r="C75940" s="3">
        <v>5</v>
      </c>
      <c r="D75940">
        <v>69.2</v>
      </c>
      <c r="E75940" s="1" t="s">
        <v>23</v>
      </c>
      <c r="F75940" s="1" t="s">
        <v>17</v>
      </c>
      <c r="G75940">
        <v>15.41</v>
      </c>
      <c r="H75940">
        <v>292.70999999999998</v>
      </c>
      <c r="I75940" s="2">
        <v>45186</v>
      </c>
      <c r="J75940" s="1" t="s">
        <v>18</v>
      </c>
      <c r="K75940" s="1" t="s">
        <v>33</v>
      </c>
      <c r="L75940" s="3">
        <v>23</v>
      </c>
      <c r="M75940" s="1">
        <v>346</v>
      </c>
    </row>
    <row r="75941" spans="1:13" x14ac:dyDescent="0.35">
      <c r="A75941">
        <v>387119</v>
      </c>
      <c r="B75941" s="1" t="s">
        <v>20</v>
      </c>
      <c r="C75941" s="3">
        <v>5</v>
      </c>
      <c r="D75941">
        <v>57.01</v>
      </c>
      <c r="E75941" s="1" t="s">
        <v>29</v>
      </c>
      <c r="F75941" s="1" t="s">
        <v>25</v>
      </c>
      <c r="G75941">
        <v>9.91</v>
      </c>
      <c r="H75941">
        <v>256.82</v>
      </c>
      <c r="I75941" s="2">
        <v>45335</v>
      </c>
      <c r="J75941" s="1" t="s">
        <v>15</v>
      </c>
      <c r="K75941" s="1" t="s">
        <v>30</v>
      </c>
      <c r="L75941" s="3" t="s">
        <v>31</v>
      </c>
      <c r="M75941" s="1">
        <v>285.05</v>
      </c>
    </row>
    <row r="75942" spans="1:13" x14ac:dyDescent="0.35">
      <c r="A75942">
        <v>722198</v>
      </c>
      <c r="B75942" s="1" t="s">
        <v>22</v>
      </c>
      <c r="C75942" s="3">
        <v>6</v>
      </c>
      <c r="D75942">
        <v>10.19</v>
      </c>
      <c r="E75942" s="1" t="s">
        <v>29</v>
      </c>
      <c r="F75942" s="1" t="s">
        <v>25</v>
      </c>
      <c r="G75942">
        <v>14.32</v>
      </c>
      <c r="H75942">
        <v>52.4</v>
      </c>
      <c r="I75942" s="2">
        <v>45287</v>
      </c>
      <c r="J75942" s="1" t="s">
        <v>15</v>
      </c>
      <c r="K75942" s="1" t="s">
        <v>16</v>
      </c>
      <c r="L75942" s="3">
        <v>23</v>
      </c>
      <c r="M75942" s="1">
        <v>61.14</v>
      </c>
    </row>
    <row r="75943" spans="1:13" x14ac:dyDescent="0.35">
      <c r="A75943">
        <v>122225</v>
      </c>
      <c r="B75943" s="1" t="s">
        <v>22</v>
      </c>
      <c r="C75943" s="3">
        <v>2</v>
      </c>
      <c r="D75943">
        <v>19.75</v>
      </c>
      <c r="E75943" s="1" t="s">
        <v>27</v>
      </c>
      <c r="F75943" s="1" t="s">
        <v>25</v>
      </c>
      <c r="G75943">
        <v>5.32</v>
      </c>
      <c r="H75943">
        <v>37.39</v>
      </c>
      <c r="I75943" s="2">
        <v>45200</v>
      </c>
      <c r="J75943" s="1" t="s">
        <v>18</v>
      </c>
      <c r="K75943" s="1" t="s">
        <v>24</v>
      </c>
      <c r="L75943" s="3">
        <v>23</v>
      </c>
      <c r="M75943" s="1">
        <v>39.5</v>
      </c>
    </row>
    <row r="75944" spans="1:13" x14ac:dyDescent="0.35">
      <c r="A75944">
        <v>199827</v>
      </c>
      <c r="B75944" s="1" t="s">
        <v>20</v>
      </c>
      <c r="C75944" s="3">
        <v>6</v>
      </c>
      <c r="D75944">
        <v>18.649999999999999</v>
      </c>
      <c r="E75944" s="1" t="s">
        <v>29</v>
      </c>
      <c r="F75944" s="1" t="s">
        <v>17</v>
      </c>
      <c r="G75944">
        <v>11.16</v>
      </c>
      <c r="H75944">
        <v>99.38</v>
      </c>
      <c r="I75944" s="2">
        <v>45048</v>
      </c>
      <c r="J75944" s="1" t="s">
        <v>15</v>
      </c>
      <c r="K75944" s="1" t="s">
        <v>37</v>
      </c>
      <c r="L75944" s="3">
        <v>23</v>
      </c>
      <c r="M75944" s="1">
        <v>111.89999999999999</v>
      </c>
    </row>
    <row r="75945" spans="1:13" x14ac:dyDescent="0.35">
      <c r="A75945">
        <v>318287</v>
      </c>
      <c r="B75945" s="1" t="s">
        <v>28</v>
      </c>
      <c r="C75945" s="3">
        <v>4</v>
      </c>
      <c r="D75945">
        <v>44.71</v>
      </c>
      <c r="E75945" s="1" t="s">
        <v>23</v>
      </c>
      <c r="F75945" s="1" t="s">
        <v>26</v>
      </c>
      <c r="G75945">
        <v>15.71</v>
      </c>
      <c r="H75945">
        <v>150.75</v>
      </c>
      <c r="I75945" s="2">
        <v>45246</v>
      </c>
      <c r="J75945" s="1" t="s">
        <v>15</v>
      </c>
      <c r="K75945" s="1" t="s">
        <v>32</v>
      </c>
      <c r="L75945" s="3">
        <v>23</v>
      </c>
      <c r="M75945" s="1">
        <v>178.84</v>
      </c>
    </row>
    <row r="75946" spans="1:13" x14ac:dyDescent="0.35">
      <c r="A75946">
        <v>997135</v>
      </c>
      <c r="B75946" s="1" t="s">
        <v>12</v>
      </c>
      <c r="C75946" s="3">
        <v>3</v>
      </c>
      <c r="D75946">
        <v>49.34</v>
      </c>
      <c r="E75946" s="1" t="s">
        <v>13</v>
      </c>
      <c r="F75946" s="1" t="s">
        <v>25</v>
      </c>
      <c r="G75946">
        <v>1.65</v>
      </c>
      <c r="H75946">
        <v>145.59</v>
      </c>
      <c r="I75946" s="2">
        <v>45110</v>
      </c>
      <c r="J75946" s="1" t="s">
        <v>15</v>
      </c>
      <c r="K75946" s="1" t="s">
        <v>38</v>
      </c>
      <c r="L75946" s="3">
        <v>23</v>
      </c>
      <c r="M75946" s="1">
        <v>148.02000000000001</v>
      </c>
    </row>
    <row r="75947" spans="1:13" x14ac:dyDescent="0.35">
      <c r="A75947">
        <v>376057</v>
      </c>
      <c r="B75947" s="1" t="s">
        <v>22</v>
      </c>
      <c r="C75947" s="3">
        <v>7</v>
      </c>
      <c r="D75947">
        <v>39.200000000000003</v>
      </c>
      <c r="E75947" s="1" t="s">
        <v>23</v>
      </c>
      <c r="F75947" s="1" t="s">
        <v>25</v>
      </c>
      <c r="G75947">
        <v>9.59</v>
      </c>
      <c r="H75947">
        <v>248.1</v>
      </c>
      <c r="I75947" s="2">
        <v>45057</v>
      </c>
      <c r="J75947" s="1" t="s">
        <v>15</v>
      </c>
      <c r="K75947" s="1" t="s">
        <v>37</v>
      </c>
      <c r="L75947" s="3">
        <v>23</v>
      </c>
      <c r="M75947" s="1">
        <v>274.40000000000003</v>
      </c>
    </row>
    <row r="75948" spans="1:13" x14ac:dyDescent="0.35">
      <c r="A75948">
        <v>255751</v>
      </c>
      <c r="B75948" s="1" t="s">
        <v>28</v>
      </c>
      <c r="C75948" s="3">
        <v>5</v>
      </c>
      <c r="D75948">
        <v>61.34</v>
      </c>
      <c r="E75948" s="1" t="s">
        <v>29</v>
      </c>
      <c r="F75948" s="1" t="s">
        <v>14</v>
      </c>
      <c r="G75948">
        <v>5.28</v>
      </c>
      <c r="H75948">
        <v>290.51</v>
      </c>
      <c r="I75948" s="2">
        <v>45083</v>
      </c>
      <c r="J75948" s="1" t="s">
        <v>18</v>
      </c>
      <c r="K75948" s="1" t="s">
        <v>36</v>
      </c>
      <c r="L75948" s="3">
        <v>23</v>
      </c>
      <c r="M75948" s="1">
        <v>306.70000000000005</v>
      </c>
    </row>
    <row r="75949" spans="1:13" x14ac:dyDescent="0.35">
      <c r="A75949">
        <v>643185</v>
      </c>
      <c r="B75949" s="1" t="s">
        <v>12</v>
      </c>
      <c r="C75949" s="3">
        <v>3</v>
      </c>
      <c r="D75949">
        <v>18.63</v>
      </c>
      <c r="E75949" s="1" t="s">
        <v>13</v>
      </c>
      <c r="F75949" s="1" t="s">
        <v>25</v>
      </c>
      <c r="G75949">
        <v>2.78</v>
      </c>
      <c r="H75949">
        <v>54.33</v>
      </c>
      <c r="I75949" s="2">
        <v>45247</v>
      </c>
      <c r="J75949" s="1" t="s">
        <v>18</v>
      </c>
      <c r="K75949" s="1" t="s">
        <v>32</v>
      </c>
      <c r="L75949" s="3">
        <v>23</v>
      </c>
      <c r="M75949" s="1">
        <v>55.89</v>
      </c>
    </row>
    <row r="75950" spans="1:13" x14ac:dyDescent="0.35">
      <c r="A75950">
        <v>521308</v>
      </c>
      <c r="B75950" s="1" t="s">
        <v>12</v>
      </c>
      <c r="C75950" s="3">
        <v>8</v>
      </c>
      <c r="D75950">
        <v>99.1</v>
      </c>
      <c r="E75950" s="1" t="s">
        <v>29</v>
      </c>
      <c r="F75950" s="1" t="s">
        <v>26</v>
      </c>
      <c r="G75950">
        <v>11.82</v>
      </c>
      <c r="H75950">
        <v>699.1</v>
      </c>
      <c r="I75950" s="2">
        <v>45289</v>
      </c>
      <c r="J75950" s="1" t="s">
        <v>18</v>
      </c>
      <c r="K75950" s="1" t="s">
        <v>16</v>
      </c>
      <c r="L75950" s="3">
        <v>23</v>
      </c>
      <c r="M75950" s="1">
        <v>792.8</v>
      </c>
    </row>
    <row r="75951" spans="1:13" x14ac:dyDescent="0.35">
      <c r="A75951">
        <v>68676</v>
      </c>
      <c r="B75951" s="1" t="s">
        <v>20</v>
      </c>
      <c r="C75951" s="3">
        <v>5</v>
      </c>
      <c r="D75951">
        <v>46.14</v>
      </c>
      <c r="E75951" s="1" t="s">
        <v>29</v>
      </c>
      <c r="F75951" s="1" t="s">
        <v>14</v>
      </c>
      <c r="G75951">
        <v>9.67</v>
      </c>
      <c r="H75951">
        <v>208.38</v>
      </c>
      <c r="I75951" s="2">
        <v>45292</v>
      </c>
      <c r="J75951" s="1" t="s">
        <v>15</v>
      </c>
      <c r="K75951" s="1" t="s">
        <v>35</v>
      </c>
      <c r="L75951" s="3">
        <v>23</v>
      </c>
      <c r="M75951" s="1">
        <v>230.7</v>
      </c>
    </row>
    <row r="75952" spans="1:13" x14ac:dyDescent="0.35">
      <c r="A75952">
        <v>203393</v>
      </c>
      <c r="B75952" s="1" t="s">
        <v>22</v>
      </c>
      <c r="C75952" s="3">
        <v>3</v>
      </c>
      <c r="D75952">
        <v>14.04</v>
      </c>
      <c r="E75952" s="1" t="s">
        <v>23</v>
      </c>
      <c r="F75952" s="1" t="s">
        <v>26</v>
      </c>
      <c r="G75952">
        <v>16.75</v>
      </c>
      <c r="H75952">
        <v>35.08</v>
      </c>
      <c r="I75952" s="2">
        <v>45056</v>
      </c>
      <c r="J75952" s="1" t="s">
        <v>18</v>
      </c>
      <c r="K75952" s="1" t="s">
        <v>37</v>
      </c>
      <c r="L75952" s="3">
        <v>23</v>
      </c>
      <c r="M75952" s="1">
        <v>42.12</v>
      </c>
    </row>
    <row r="75953" spans="1:13" x14ac:dyDescent="0.35">
      <c r="A75953">
        <v>340521</v>
      </c>
      <c r="B75953" s="1" t="s">
        <v>20</v>
      </c>
      <c r="C75953" s="3">
        <v>9</v>
      </c>
      <c r="D75953">
        <v>76.73</v>
      </c>
      <c r="E75953" s="1" t="s">
        <v>27</v>
      </c>
      <c r="F75953" s="1" t="s">
        <v>26</v>
      </c>
      <c r="G75953">
        <v>4.13</v>
      </c>
      <c r="H75953">
        <v>662.06</v>
      </c>
      <c r="I75953" s="2">
        <v>45132</v>
      </c>
      <c r="J75953" s="1" t="s">
        <v>18</v>
      </c>
      <c r="K75953" s="1" t="s">
        <v>38</v>
      </c>
      <c r="L75953" s="3">
        <v>23</v>
      </c>
      <c r="M75953" s="1">
        <v>690.57</v>
      </c>
    </row>
    <row r="75954" spans="1:13" x14ac:dyDescent="0.35">
      <c r="A75954">
        <v>554617</v>
      </c>
      <c r="B75954" s="1" t="s">
        <v>12</v>
      </c>
      <c r="C75954" s="3">
        <v>2</v>
      </c>
      <c r="D75954">
        <v>29.64</v>
      </c>
      <c r="E75954" s="1" t="s">
        <v>13</v>
      </c>
      <c r="F75954" s="1" t="s">
        <v>25</v>
      </c>
      <c r="G75954">
        <v>3.39</v>
      </c>
      <c r="H75954">
        <v>57.27</v>
      </c>
      <c r="I75954" s="2">
        <v>45307</v>
      </c>
      <c r="J75954" s="1" t="s">
        <v>18</v>
      </c>
      <c r="K75954" s="1" t="s">
        <v>35</v>
      </c>
      <c r="L75954" s="3">
        <v>23</v>
      </c>
      <c r="M75954" s="1">
        <v>59.28</v>
      </c>
    </row>
    <row r="75955" spans="1:13" x14ac:dyDescent="0.35">
      <c r="A75955">
        <v>650027</v>
      </c>
      <c r="B75955" s="1" t="s">
        <v>22</v>
      </c>
      <c r="C75955" s="3">
        <v>3</v>
      </c>
      <c r="D75955">
        <v>13.99</v>
      </c>
      <c r="E75955" s="1" t="s">
        <v>29</v>
      </c>
      <c r="F75955" s="1" t="s">
        <v>17</v>
      </c>
      <c r="G75955">
        <v>0.96</v>
      </c>
      <c r="H75955">
        <v>41.56</v>
      </c>
      <c r="I75955" s="2">
        <v>45126</v>
      </c>
      <c r="J75955" s="1" t="s">
        <v>18</v>
      </c>
      <c r="K75955" s="1" t="s">
        <v>38</v>
      </c>
      <c r="L75955" s="3">
        <v>23</v>
      </c>
      <c r="M75955" s="1">
        <v>41.97</v>
      </c>
    </row>
    <row r="75956" spans="1:13" x14ac:dyDescent="0.35">
      <c r="A75956">
        <v>952062</v>
      </c>
      <c r="B75956" s="1" t="s">
        <v>22</v>
      </c>
      <c r="C75956" s="3">
        <v>3</v>
      </c>
      <c r="D75956">
        <v>31.17</v>
      </c>
      <c r="E75956" s="1" t="s">
        <v>29</v>
      </c>
      <c r="F75956" s="1" t="s">
        <v>17</v>
      </c>
      <c r="G75956">
        <v>4.3899999999999997</v>
      </c>
      <c r="H75956">
        <v>89.39</v>
      </c>
      <c r="I75956" s="2">
        <v>45403</v>
      </c>
      <c r="J75956" s="1" t="s">
        <v>15</v>
      </c>
      <c r="K75956" s="1" t="s">
        <v>34</v>
      </c>
      <c r="L75956" s="3">
        <v>23</v>
      </c>
      <c r="M75956" s="1">
        <v>93.51</v>
      </c>
    </row>
    <row r="75957" spans="1:13" x14ac:dyDescent="0.35">
      <c r="A75957">
        <v>795051</v>
      </c>
      <c r="B75957" s="1" t="s">
        <v>12</v>
      </c>
      <c r="C75957" s="3">
        <v>1</v>
      </c>
      <c r="D75957">
        <v>12.31</v>
      </c>
      <c r="E75957" s="1" t="s">
        <v>23</v>
      </c>
      <c r="F75957" s="1" t="s">
        <v>25</v>
      </c>
      <c r="G75957">
        <v>5.54</v>
      </c>
      <c r="H75957">
        <v>11.62</v>
      </c>
      <c r="I75957" s="2">
        <v>45333</v>
      </c>
      <c r="J75957" s="1" t="s">
        <v>15</v>
      </c>
      <c r="K75957" s="1" t="s">
        <v>30</v>
      </c>
      <c r="L75957" s="3" t="s">
        <v>31</v>
      </c>
      <c r="M75957" s="1">
        <v>12.31</v>
      </c>
    </row>
    <row r="75958" spans="1:13" x14ac:dyDescent="0.35">
      <c r="A75958">
        <v>712832</v>
      </c>
      <c r="B75958" s="1" t="s">
        <v>28</v>
      </c>
      <c r="C75958" s="3">
        <v>7</v>
      </c>
      <c r="D75958">
        <v>53.5</v>
      </c>
      <c r="E75958" s="1" t="s">
        <v>29</v>
      </c>
      <c r="F75958" s="1" t="s">
        <v>14</v>
      </c>
      <c r="G75958">
        <v>18.72</v>
      </c>
      <c r="H75958">
        <v>304.41000000000003</v>
      </c>
      <c r="I75958" s="2">
        <v>45104</v>
      </c>
      <c r="J75958" s="1" t="s">
        <v>15</v>
      </c>
      <c r="K75958" s="1" t="s">
        <v>36</v>
      </c>
      <c r="L75958" s="3">
        <v>23</v>
      </c>
      <c r="M75958" s="1">
        <v>374.5</v>
      </c>
    </row>
    <row r="75959" spans="1:13" x14ac:dyDescent="0.35">
      <c r="A75959">
        <v>82512</v>
      </c>
      <c r="B75959" s="1" t="s">
        <v>12</v>
      </c>
      <c r="C75959" s="3">
        <v>6</v>
      </c>
      <c r="D75959">
        <v>22.55</v>
      </c>
      <c r="E75959" s="1" t="s">
        <v>27</v>
      </c>
      <c r="F75959" s="1" t="s">
        <v>17</v>
      </c>
      <c r="G75959">
        <v>15.04</v>
      </c>
      <c r="H75959">
        <v>114.95</v>
      </c>
      <c r="I75959" s="2">
        <v>45290</v>
      </c>
      <c r="J75959" s="1" t="s">
        <v>15</v>
      </c>
      <c r="K75959" s="1" t="s">
        <v>16</v>
      </c>
      <c r="L75959" s="3">
        <v>23</v>
      </c>
      <c r="M75959" s="1">
        <v>135.30000000000001</v>
      </c>
    </row>
    <row r="75960" spans="1:13" x14ac:dyDescent="0.35">
      <c r="A75960">
        <v>456538</v>
      </c>
      <c r="B75960" s="1" t="s">
        <v>22</v>
      </c>
      <c r="C75960" s="3">
        <v>6</v>
      </c>
      <c r="D75960">
        <v>88.29</v>
      </c>
      <c r="E75960" s="1" t="s">
        <v>13</v>
      </c>
      <c r="F75960" s="1" t="s">
        <v>25</v>
      </c>
      <c r="G75960">
        <v>10.61</v>
      </c>
      <c r="H75960">
        <v>473.54</v>
      </c>
      <c r="I75960" s="2">
        <v>45171</v>
      </c>
      <c r="J75960" s="1" t="s">
        <v>18</v>
      </c>
      <c r="K75960" s="1" t="s">
        <v>33</v>
      </c>
      <c r="L75960" s="3">
        <v>23</v>
      </c>
      <c r="M75960" s="1">
        <v>529.74</v>
      </c>
    </row>
    <row r="75961" spans="1:13" x14ac:dyDescent="0.35">
      <c r="A75961">
        <v>596850</v>
      </c>
      <c r="B75961" s="1" t="s">
        <v>12</v>
      </c>
      <c r="C75961" s="3">
        <v>6</v>
      </c>
      <c r="D75961">
        <v>75.739999999999995</v>
      </c>
      <c r="E75961" s="1" t="s">
        <v>27</v>
      </c>
      <c r="F75961" s="1" t="s">
        <v>17</v>
      </c>
      <c r="G75961">
        <v>4.87</v>
      </c>
      <c r="H75961">
        <v>432.3</v>
      </c>
      <c r="I75961" s="2">
        <v>45339</v>
      </c>
      <c r="J75961" s="1" t="s">
        <v>18</v>
      </c>
      <c r="K75961" s="1" t="s">
        <v>30</v>
      </c>
      <c r="L75961" s="3" t="s">
        <v>31</v>
      </c>
      <c r="M75961" s="1">
        <v>454.43999999999994</v>
      </c>
    </row>
    <row r="75962" spans="1:13" x14ac:dyDescent="0.35">
      <c r="A75962">
        <v>946621</v>
      </c>
      <c r="B75962" s="1" t="s">
        <v>12</v>
      </c>
      <c r="C75962" s="3">
        <v>7</v>
      </c>
      <c r="D75962">
        <v>89.77</v>
      </c>
      <c r="E75962" s="1" t="s">
        <v>29</v>
      </c>
      <c r="F75962" s="1" t="s">
        <v>26</v>
      </c>
      <c r="G75962">
        <v>12.82</v>
      </c>
      <c r="H75962">
        <v>547.85</v>
      </c>
      <c r="I75962" s="2">
        <v>45297</v>
      </c>
      <c r="J75962" s="1" t="s">
        <v>18</v>
      </c>
      <c r="K75962" s="1" t="s">
        <v>35</v>
      </c>
      <c r="L75962" s="3">
        <v>23</v>
      </c>
      <c r="M75962" s="1">
        <v>628.39</v>
      </c>
    </row>
    <row r="75963" spans="1:13" x14ac:dyDescent="0.35">
      <c r="A75963">
        <v>317424</v>
      </c>
      <c r="B75963" s="1" t="s">
        <v>12</v>
      </c>
      <c r="C75963" s="3">
        <v>6</v>
      </c>
      <c r="D75963">
        <v>38.67</v>
      </c>
      <c r="E75963" s="1" t="s">
        <v>13</v>
      </c>
      <c r="F75963" s="1" t="s">
        <v>17</v>
      </c>
      <c r="G75963">
        <v>6.69</v>
      </c>
      <c r="H75963">
        <v>216.5</v>
      </c>
      <c r="I75963" s="2">
        <v>45177</v>
      </c>
      <c r="J75963" s="1" t="s">
        <v>15</v>
      </c>
      <c r="K75963" s="1" t="s">
        <v>33</v>
      </c>
      <c r="L75963" s="3">
        <v>23</v>
      </c>
      <c r="M75963" s="1">
        <v>232.02</v>
      </c>
    </row>
    <row r="75964" spans="1:13" x14ac:dyDescent="0.35">
      <c r="A75964">
        <v>458700</v>
      </c>
      <c r="B75964" s="1" t="s">
        <v>22</v>
      </c>
      <c r="C75964" s="3">
        <v>9</v>
      </c>
      <c r="D75964">
        <v>87.21</v>
      </c>
      <c r="E75964" s="1" t="s">
        <v>27</v>
      </c>
      <c r="F75964" s="1" t="s">
        <v>17</v>
      </c>
      <c r="G75964">
        <v>14.81</v>
      </c>
      <c r="H75964">
        <v>668.64</v>
      </c>
      <c r="I75964" s="2">
        <v>45266</v>
      </c>
      <c r="J75964" s="1" t="s">
        <v>15</v>
      </c>
      <c r="K75964" s="1" t="s">
        <v>16</v>
      </c>
      <c r="L75964" s="3">
        <v>23</v>
      </c>
      <c r="M75964" s="1">
        <v>784.89</v>
      </c>
    </row>
    <row r="75965" spans="1:13" x14ac:dyDescent="0.35">
      <c r="A75965">
        <v>111713</v>
      </c>
      <c r="B75965" s="1" t="s">
        <v>28</v>
      </c>
      <c r="C75965" s="3">
        <v>5</v>
      </c>
      <c r="D75965">
        <v>84.56</v>
      </c>
      <c r="E75965" s="1" t="s">
        <v>13</v>
      </c>
      <c r="F75965" s="1" t="s">
        <v>14</v>
      </c>
      <c r="G75965">
        <v>0.73</v>
      </c>
      <c r="H75965">
        <v>419.75</v>
      </c>
      <c r="I75965" s="2">
        <v>45064</v>
      </c>
      <c r="J75965" s="1" t="s">
        <v>18</v>
      </c>
      <c r="K75965" s="1" t="s">
        <v>37</v>
      </c>
      <c r="L75965" s="3">
        <v>23</v>
      </c>
      <c r="M75965" s="1">
        <v>422.8</v>
      </c>
    </row>
    <row r="75966" spans="1:13" x14ac:dyDescent="0.35">
      <c r="A75966">
        <v>941460</v>
      </c>
      <c r="B75966" s="1" t="s">
        <v>20</v>
      </c>
      <c r="C75966" s="3">
        <v>1</v>
      </c>
      <c r="D75966">
        <v>17.59</v>
      </c>
      <c r="E75966" s="1" t="s">
        <v>29</v>
      </c>
      <c r="F75966" s="1" t="s">
        <v>17</v>
      </c>
      <c r="G75966">
        <v>10.83</v>
      </c>
      <c r="H75966">
        <v>15.69</v>
      </c>
      <c r="I75966" s="2">
        <v>45230</v>
      </c>
      <c r="J75966" s="1" t="s">
        <v>15</v>
      </c>
      <c r="K75966" s="1" t="s">
        <v>24</v>
      </c>
      <c r="L75966" s="3">
        <v>23</v>
      </c>
      <c r="M75966" s="1">
        <v>17.59</v>
      </c>
    </row>
    <row r="75967" spans="1:13" x14ac:dyDescent="0.35">
      <c r="A75967">
        <v>347217</v>
      </c>
      <c r="B75967" s="1" t="s">
        <v>12</v>
      </c>
      <c r="C75967" s="3">
        <v>1</v>
      </c>
      <c r="D75967">
        <v>67.72</v>
      </c>
      <c r="E75967" s="1" t="s">
        <v>27</v>
      </c>
      <c r="F75967" s="1" t="s">
        <v>25</v>
      </c>
      <c r="G75967">
        <v>12.99</v>
      </c>
      <c r="H75967">
        <v>58.93</v>
      </c>
      <c r="I75967" s="2">
        <v>45405</v>
      </c>
      <c r="J75967" s="1" t="s">
        <v>15</v>
      </c>
      <c r="K75967" s="1" t="s">
        <v>34</v>
      </c>
      <c r="L75967" s="3">
        <v>23</v>
      </c>
      <c r="M75967" s="1">
        <v>67.72</v>
      </c>
    </row>
    <row r="75968" spans="1:13" x14ac:dyDescent="0.35">
      <c r="A75968">
        <v>68748</v>
      </c>
      <c r="B75968" s="1" t="s">
        <v>20</v>
      </c>
      <c r="C75968" s="3">
        <v>1</v>
      </c>
      <c r="D75968">
        <v>89.74</v>
      </c>
      <c r="E75968" s="1" t="s">
        <v>13</v>
      </c>
      <c r="F75968" s="1" t="s">
        <v>17</v>
      </c>
      <c r="G75968">
        <v>11.51</v>
      </c>
      <c r="H75968">
        <v>79.41</v>
      </c>
      <c r="I75968" s="2">
        <v>45390</v>
      </c>
      <c r="J75968" s="1" t="s">
        <v>15</v>
      </c>
      <c r="K75968" s="1" t="s">
        <v>34</v>
      </c>
      <c r="L75968" s="3">
        <v>23</v>
      </c>
      <c r="M75968" s="1">
        <v>89.74</v>
      </c>
    </row>
    <row r="75969" spans="1:13" x14ac:dyDescent="0.35">
      <c r="A75969">
        <v>473236</v>
      </c>
      <c r="B75969" s="1" t="s">
        <v>20</v>
      </c>
      <c r="C75969" s="3">
        <v>2</v>
      </c>
      <c r="D75969">
        <v>80.430000000000007</v>
      </c>
      <c r="E75969" s="1" t="s">
        <v>29</v>
      </c>
      <c r="F75969" s="1" t="s">
        <v>25</v>
      </c>
      <c r="G75969">
        <v>10.19</v>
      </c>
      <c r="H75969">
        <v>144.47999999999999</v>
      </c>
      <c r="I75969" s="2">
        <v>45351</v>
      </c>
      <c r="J75969" s="1" t="s">
        <v>15</v>
      </c>
      <c r="K75969" s="1" t="s">
        <v>30</v>
      </c>
      <c r="L75969" s="3" t="s">
        <v>31</v>
      </c>
      <c r="M75969" s="1">
        <v>160.86000000000001</v>
      </c>
    </row>
    <row r="75970" spans="1:13" x14ac:dyDescent="0.35">
      <c r="A75970">
        <v>440049</v>
      </c>
      <c r="B75970" s="1" t="s">
        <v>12</v>
      </c>
      <c r="C75970" s="3">
        <v>4</v>
      </c>
      <c r="D75970">
        <v>73.95</v>
      </c>
      <c r="E75970" s="1" t="s">
        <v>13</v>
      </c>
      <c r="F75970" s="1" t="s">
        <v>17</v>
      </c>
      <c r="G75970">
        <v>3.18</v>
      </c>
      <c r="H75970">
        <v>286.38</v>
      </c>
      <c r="I75970" s="2">
        <v>45156</v>
      </c>
      <c r="J75970" s="1" t="s">
        <v>18</v>
      </c>
      <c r="K75970" s="1" t="s">
        <v>19</v>
      </c>
      <c r="L75970" s="3">
        <v>23</v>
      </c>
      <c r="M75970" s="1">
        <v>295.8</v>
      </c>
    </row>
    <row r="75971" spans="1:13" x14ac:dyDescent="0.35">
      <c r="A75971">
        <v>260953</v>
      </c>
      <c r="B75971" s="1" t="s">
        <v>22</v>
      </c>
      <c r="C75971" s="3">
        <v>6</v>
      </c>
      <c r="D75971">
        <v>55.04</v>
      </c>
      <c r="E75971" s="1" t="s">
        <v>13</v>
      </c>
      <c r="F75971" s="1" t="s">
        <v>25</v>
      </c>
      <c r="G75971">
        <v>19.95</v>
      </c>
      <c r="H75971">
        <v>264.38</v>
      </c>
      <c r="I75971" s="2">
        <v>45214</v>
      </c>
      <c r="J75971" s="1" t="s">
        <v>15</v>
      </c>
      <c r="K75971" s="1" t="s">
        <v>24</v>
      </c>
      <c r="L75971" s="3">
        <v>23</v>
      </c>
      <c r="M75971" s="1">
        <v>330.24</v>
      </c>
    </row>
    <row r="75972" spans="1:13" x14ac:dyDescent="0.35">
      <c r="A75972">
        <v>897946</v>
      </c>
      <c r="B75972" s="1" t="s">
        <v>22</v>
      </c>
      <c r="C75972" s="3">
        <v>7</v>
      </c>
      <c r="D75972">
        <v>93.98</v>
      </c>
      <c r="E75972" s="1" t="s">
        <v>29</v>
      </c>
      <c r="F75972" s="1" t="s">
        <v>14</v>
      </c>
      <c r="G75972">
        <v>15.77</v>
      </c>
      <c r="H75972">
        <v>554.15</v>
      </c>
      <c r="I75972" s="2">
        <v>45399</v>
      </c>
      <c r="J75972" s="1" t="s">
        <v>15</v>
      </c>
      <c r="K75972" s="1" t="s">
        <v>34</v>
      </c>
      <c r="L75972" s="3">
        <v>23</v>
      </c>
      <c r="M75972" s="1">
        <v>657.86</v>
      </c>
    </row>
    <row r="75973" spans="1:13" x14ac:dyDescent="0.35">
      <c r="A75973">
        <v>568686</v>
      </c>
      <c r="B75973" s="1" t="s">
        <v>20</v>
      </c>
      <c r="C75973" s="3">
        <v>5</v>
      </c>
      <c r="D75973">
        <v>88.28</v>
      </c>
      <c r="E75973" s="1" t="s">
        <v>23</v>
      </c>
      <c r="F75973" s="1" t="s">
        <v>26</v>
      </c>
      <c r="G75973">
        <v>16.25</v>
      </c>
      <c r="H75973">
        <v>369.67</v>
      </c>
      <c r="I75973" s="2">
        <v>45092</v>
      </c>
      <c r="J75973" s="1" t="s">
        <v>15</v>
      </c>
      <c r="K75973" s="1" t="s">
        <v>36</v>
      </c>
      <c r="L75973" s="3">
        <v>23</v>
      </c>
      <c r="M75973" s="1">
        <v>441.4</v>
      </c>
    </row>
    <row r="75974" spans="1:13" x14ac:dyDescent="0.35">
      <c r="A75974">
        <v>538786</v>
      </c>
      <c r="B75974" s="1" t="s">
        <v>28</v>
      </c>
      <c r="C75974" s="3">
        <v>7</v>
      </c>
      <c r="D75974">
        <v>66.05</v>
      </c>
      <c r="E75974" s="1" t="s">
        <v>23</v>
      </c>
      <c r="F75974" s="1" t="s">
        <v>26</v>
      </c>
      <c r="G75974">
        <v>6.98</v>
      </c>
      <c r="H75974">
        <v>430.1</v>
      </c>
      <c r="I75974" s="2">
        <v>45072</v>
      </c>
      <c r="J75974" s="1" t="s">
        <v>15</v>
      </c>
      <c r="K75974" s="1" t="s">
        <v>37</v>
      </c>
      <c r="L75974" s="3">
        <v>23</v>
      </c>
      <c r="M75974" s="1">
        <v>462.34999999999997</v>
      </c>
    </row>
    <row r="75975" spans="1:13" x14ac:dyDescent="0.35">
      <c r="A75975">
        <v>795243</v>
      </c>
      <c r="B75975" s="1" t="s">
        <v>28</v>
      </c>
      <c r="C75975" s="3">
        <v>2</v>
      </c>
      <c r="D75975">
        <v>14.79</v>
      </c>
      <c r="E75975" s="1" t="s">
        <v>29</v>
      </c>
      <c r="F75975" s="1" t="s">
        <v>17</v>
      </c>
      <c r="G75975">
        <v>15.91</v>
      </c>
      <c r="H75975">
        <v>24.88</v>
      </c>
      <c r="I75975" s="2">
        <v>45192</v>
      </c>
      <c r="J75975" s="1" t="s">
        <v>18</v>
      </c>
      <c r="K75975" s="1" t="s">
        <v>33</v>
      </c>
      <c r="L75975" s="3">
        <v>23</v>
      </c>
      <c r="M75975" s="1">
        <v>29.58</v>
      </c>
    </row>
    <row r="75976" spans="1:13" x14ac:dyDescent="0.35">
      <c r="A75976">
        <v>160176</v>
      </c>
      <c r="B75976" s="1" t="s">
        <v>22</v>
      </c>
      <c r="C75976" s="3">
        <v>6</v>
      </c>
      <c r="D75976">
        <v>87.8</v>
      </c>
      <c r="E75976" s="1" t="s">
        <v>13</v>
      </c>
      <c r="F75976" s="1" t="s">
        <v>26</v>
      </c>
      <c r="G75976">
        <v>5.26</v>
      </c>
      <c r="H75976">
        <v>499.13</v>
      </c>
      <c r="I75976" s="2">
        <v>45259</v>
      </c>
      <c r="J75976" s="1" t="s">
        <v>18</v>
      </c>
      <c r="K75976" s="1" t="s">
        <v>32</v>
      </c>
      <c r="L75976" s="3">
        <v>23</v>
      </c>
      <c r="M75976" s="1">
        <v>526.79999999999995</v>
      </c>
    </row>
    <row r="75977" spans="1:13" x14ac:dyDescent="0.35">
      <c r="A75977">
        <v>158515</v>
      </c>
      <c r="B75977" s="1" t="s">
        <v>12</v>
      </c>
      <c r="C75977" s="3">
        <v>3</v>
      </c>
      <c r="D75977">
        <v>92.45</v>
      </c>
      <c r="E75977" s="1" t="s">
        <v>29</v>
      </c>
      <c r="F75977" s="1" t="s">
        <v>25</v>
      </c>
      <c r="G75977">
        <v>7.35</v>
      </c>
      <c r="H75977">
        <v>256.95999999999998</v>
      </c>
      <c r="I75977" s="2">
        <v>45345</v>
      </c>
      <c r="J75977" s="1" t="s">
        <v>15</v>
      </c>
      <c r="K75977" s="1" t="s">
        <v>30</v>
      </c>
      <c r="L75977" s="3" t="s">
        <v>31</v>
      </c>
      <c r="M75977" s="1">
        <v>277.35000000000002</v>
      </c>
    </row>
    <row r="75978" spans="1:13" x14ac:dyDescent="0.35">
      <c r="A75978">
        <v>4952</v>
      </c>
      <c r="B75978" s="1" t="s">
        <v>22</v>
      </c>
      <c r="C75978" s="3">
        <v>9</v>
      </c>
      <c r="D75978">
        <v>16.43</v>
      </c>
      <c r="E75978" s="1" t="s">
        <v>27</v>
      </c>
      <c r="F75978" s="1" t="s">
        <v>25</v>
      </c>
      <c r="G75978">
        <v>16.079999999999998</v>
      </c>
      <c r="H75978">
        <v>124.06</v>
      </c>
      <c r="I75978" s="2">
        <v>45345</v>
      </c>
      <c r="J75978" s="1" t="s">
        <v>18</v>
      </c>
      <c r="K75978" s="1" t="s">
        <v>30</v>
      </c>
      <c r="L75978" s="3" t="s">
        <v>31</v>
      </c>
      <c r="M75978" s="1">
        <v>147.87</v>
      </c>
    </row>
    <row r="75979" spans="1:13" x14ac:dyDescent="0.35">
      <c r="A75979">
        <v>795609</v>
      </c>
      <c r="B75979" s="1" t="s">
        <v>12</v>
      </c>
      <c r="C75979" s="3">
        <v>4</v>
      </c>
      <c r="D75979">
        <v>63.06</v>
      </c>
      <c r="E75979" s="1" t="s">
        <v>27</v>
      </c>
      <c r="F75979" s="1" t="s">
        <v>14</v>
      </c>
      <c r="G75979">
        <v>14.8</v>
      </c>
      <c r="H75979">
        <v>214.93</v>
      </c>
      <c r="I75979" s="2">
        <v>45331</v>
      </c>
      <c r="J75979" s="1" t="s">
        <v>15</v>
      </c>
      <c r="K75979" s="1" t="s">
        <v>30</v>
      </c>
      <c r="L75979" s="3" t="s">
        <v>31</v>
      </c>
      <c r="M75979" s="1">
        <v>252.24</v>
      </c>
    </row>
    <row r="75980" spans="1:13" x14ac:dyDescent="0.35">
      <c r="A75980">
        <v>34290</v>
      </c>
      <c r="B75980" s="1" t="s">
        <v>12</v>
      </c>
      <c r="C75980" s="3">
        <v>5</v>
      </c>
      <c r="D75980">
        <v>21.07</v>
      </c>
      <c r="E75980" s="1" t="s">
        <v>27</v>
      </c>
      <c r="F75980" s="1" t="s">
        <v>14</v>
      </c>
      <c r="G75980">
        <v>11.29</v>
      </c>
      <c r="H75980">
        <v>93.46</v>
      </c>
      <c r="I75980" s="2">
        <v>45056</v>
      </c>
      <c r="J75980" s="1" t="s">
        <v>15</v>
      </c>
      <c r="K75980" s="1" t="s">
        <v>37</v>
      </c>
      <c r="L75980" s="3">
        <v>23</v>
      </c>
      <c r="M75980" s="1">
        <v>105.35</v>
      </c>
    </row>
    <row r="75981" spans="1:13" x14ac:dyDescent="0.35">
      <c r="A75981">
        <v>761340</v>
      </c>
      <c r="B75981" s="1" t="s">
        <v>28</v>
      </c>
      <c r="C75981" s="3">
        <v>5</v>
      </c>
      <c r="D75981">
        <v>53.63</v>
      </c>
      <c r="E75981" s="1" t="s">
        <v>13</v>
      </c>
      <c r="F75981" s="1" t="s">
        <v>25</v>
      </c>
      <c r="G75981">
        <v>3.88</v>
      </c>
      <c r="H75981">
        <v>257.73</v>
      </c>
      <c r="I75981" s="2">
        <v>45176</v>
      </c>
      <c r="J75981" s="1" t="s">
        <v>18</v>
      </c>
      <c r="K75981" s="1" t="s">
        <v>33</v>
      </c>
      <c r="L75981" s="3">
        <v>23</v>
      </c>
      <c r="M75981" s="1">
        <v>268.15000000000003</v>
      </c>
    </row>
    <row r="75982" spans="1:13" x14ac:dyDescent="0.35">
      <c r="A75982">
        <v>956439</v>
      </c>
      <c r="B75982" s="1" t="s">
        <v>28</v>
      </c>
      <c r="C75982" s="3">
        <v>2</v>
      </c>
      <c r="D75982">
        <v>39.75</v>
      </c>
      <c r="E75982" s="1" t="s">
        <v>29</v>
      </c>
      <c r="F75982" s="1" t="s">
        <v>25</v>
      </c>
      <c r="G75982">
        <v>3.9</v>
      </c>
      <c r="H75982">
        <v>76.41</v>
      </c>
      <c r="I75982" s="2">
        <v>45135</v>
      </c>
      <c r="J75982" s="1" t="s">
        <v>18</v>
      </c>
      <c r="K75982" s="1" t="s">
        <v>38</v>
      </c>
      <c r="L75982" s="3">
        <v>23</v>
      </c>
      <c r="M75982" s="1">
        <v>79.5</v>
      </c>
    </row>
    <row r="75983" spans="1:13" x14ac:dyDescent="0.35">
      <c r="A75983">
        <v>624653</v>
      </c>
      <c r="B75983" s="1" t="s">
        <v>28</v>
      </c>
      <c r="C75983" s="3">
        <v>4</v>
      </c>
      <c r="D75983">
        <v>52.11</v>
      </c>
      <c r="E75983" s="1" t="s">
        <v>13</v>
      </c>
      <c r="F75983" s="1" t="s">
        <v>14</v>
      </c>
      <c r="G75983">
        <v>10.74</v>
      </c>
      <c r="H75983">
        <v>186.06</v>
      </c>
      <c r="I75983" s="2">
        <v>45409</v>
      </c>
      <c r="J75983" s="1" t="s">
        <v>15</v>
      </c>
      <c r="K75983" s="1" t="s">
        <v>34</v>
      </c>
      <c r="L75983" s="3">
        <v>23</v>
      </c>
      <c r="M75983" s="1">
        <v>208.44</v>
      </c>
    </row>
    <row r="75984" spans="1:13" x14ac:dyDescent="0.35">
      <c r="A75984">
        <v>391623</v>
      </c>
      <c r="B75984" s="1" t="s">
        <v>12</v>
      </c>
      <c r="C75984" s="3">
        <v>7</v>
      </c>
      <c r="D75984">
        <v>45.7</v>
      </c>
      <c r="E75984" s="1" t="s">
        <v>13</v>
      </c>
      <c r="F75984" s="1" t="s">
        <v>26</v>
      </c>
      <c r="G75984">
        <v>19.670000000000002</v>
      </c>
      <c r="H75984">
        <v>256.95</v>
      </c>
      <c r="I75984" s="2">
        <v>45201</v>
      </c>
      <c r="J75984" s="1" t="s">
        <v>18</v>
      </c>
      <c r="K75984" s="1" t="s">
        <v>24</v>
      </c>
      <c r="L75984" s="3">
        <v>23</v>
      </c>
      <c r="M75984" s="1">
        <v>319.90000000000003</v>
      </c>
    </row>
    <row r="75985" spans="1:13" x14ac:dyDescent="0.35">
      <c r="A75985">
        <v>883931</v>
      </c>
      <c r="B75985" s="1" t="s">
        <v>20</v>
      </c>
      <c r="C75985" s="3">
        <v>2</v>
      </c>
      <c r="D75985">
        <v>95.18</v>
      </c>
      <c r="E75985" s="1" t="s">
        <v>27</v>
      </c>
      <c r="F75985" s="1" t="s">
        <v>26</v>
      </c>
      <c r="G75985">
        <v>14.93</v>
      </c>
      <c r="H75985">
        <v>161.91999999999999</v>
      </c>
      <c r="I75985" s="2">
        <v>45391</v>
      </c>
      <c r="J75985" s="1" t="s">
        <v>15</v>
      </c>
      <c r="K75985" s="1" t="s">
        <v>34</v>
      </c>
      <c r="L75985" s="3">
        <v>23</v>
      </c>
      <c r="M75985" s="1">
        <v>190.36</v>
      </c>
    </row>
    <row r="75986" spans="1:13" x14ac:dyDescent="0.35">
      <c r="A75986">
        <v>736478</v>
      </c>
      <c r="B75986" s="1" t="s">
        <v>28</v>
      </c>
      <c r="C75986" s="3">
        <v>5</v>
      </c>
      <c r="D75986">
        <v>86.15</v>
      </c>
      <c r="E75986" s="1" t="s">
        <v>13</v>
      </c>
      <c r="F75986" s="1" t="s">
        <v>25</v>
      </c>
      <c r="G75986">
        <v>3.77</v>
      </c>
      <c r="H75986">
        <v>414.5</v>
      </c>
      <c r="I75986" s="2">
        <v>45095</v>
      </c>
      <c r="J75986" s="1" t="s">
        <v>18</v>
      </c>
      <c r="K75986" s="1" t="s">
        <v>36</v>
      </c>
      <c r="L75986" s="3">
        <v>23</v>
      </c>
      <c r="M75986" s="1">
        <v>430.75</v>
      </c>
    </row>
    <row r="75987" spans="1:13" x14ac:dyDescent="0.35">
      <c r="A75987">
        <v>806872</v>
      </c>
      <c r="B75987" s="1" t="s">
        <v>12</v>
      </c>
      <c r="C75987" s="3">
        <v>5</v>
      </c>
      <c r="D75987">
        <v>62.78</v>
      </c>
      <c r="E75987" s="1" t="s">
        <v>23</v>
      </c>
      <c r="F75987" s="1" t="s">
        <v>14</v>
      </c>
      <c r="G75987">
        <v>4.4000000000000004</v>
      </c>
      <c r="H75987">
        <v>300.08999999999997</v>
      </c>
      <c r="I75987" s="2">
        <v>45317</v>
      </c>
      <c r="J75987" s="1" t="s">
        <v>15</v>
      </c>
      <c r="K75987" s="1" t="s">
        <v>35</v>
      </c>
      <c r="L75987" s="3">
        <v>23</v>
      </c>
      <c r="M75987" s="1">
        <v>313.89999999999998</v>
      </c>
    </row>
    <row r="75988" spans="1:13" x14ac:dyDescent="0.35">
      <c r="A75988">
        <v>693157</v>
      </c>
      <c r="B75988" s="1" t="s">
        <v>28</v>
      </c>
      <c r="C75988" s="3">
        <v>5</v>
      </c>
      <c r="D75988">
        <v>41.86</v>
      </c>
      <c r="E75988" s="1" t="s">
        <v>27</v>
      </c>
      <c r="F75988" s="1" t="s">
        <v>17</v>
      </c>
      <c r="G75988">
        <v>12.2</v>
      </c>
      <c r="H75988">
        <v>183.77</v>
      </c>
      <c r="I75988" s="2">
        <v>45096</v>
      </c>
      <c r="J75988" s="1" t="s">
        <v>15</v>
      </c>
      <c r="K75988" s="1" t="s">
        <v>36</v>
      </c>
      <c r="L75988" s="3">
        <v>23</v>
      </c>
      <c r="M75988" s="1">
        <v>209.3</v>
      </c>
    </row>
    <row r="75989" spans="1:13" x14ac:dyDescent="0.35">
      <c r="A75989">
        <v>313012</v>
      </c>
      <c r="B75989" s="1" t="s">
        <v>20</v>
      </c>
      <c r="C75989" s="3">
        <v>7</v>
      </c>
      <c r="D75989">
        <v>28.26</v>
      </c>
      <c r="E75989" s="1" t="s">
        <v>29</v>
      </c>
      <c r="F75989" s="1" t="s">
        <v>17</v>
      </c>
      <c r="G75989">
        <v>6.42</v>
      </c>
      <c r="H75989">
        <v>185.09</v>
      </c>
      <c r="I75989" s="2">
        <v>45312</v>
      </c>
      <c r="J75989" s="1" t="s">
        <v>18</v>
      </c>
      <c r="K75989" s="1" t="s">
        <v>35</v>
      </c>
      <c r="L75989" s="3">
        <v>23</v>
      </c>
      <c r="M75989" s="1">
        <v>197.82000000000002</v>
      </c>
    </row>
    <row r="75990" spans="1:13" x14ac:dyDescent="0.35">
      <c r="A75990">
        <v>503227</v>
      </c>
      <c r="B75990" s="1" t="s">
        <v>20</v>
      </c>
      <c r="C75990" s="3">
        <v>7</v>
      </c>
      <c r="D75990">
        <v>38.42</v>
      </c>
      <c r="E75990" s="1" t="s">
        <v>29</v>
      </c>
      <c r="F75990" s="1" t="s">
        <v>17</v>
      </c>
      <c r="G75990">
        <v>10.23</v>
      </c>
      <c r="H75990">
        <v>241.44</v>
      </c>
      <c r="I75990" s="2">
        <v>45342</v>
      </c>
      <c r="J75990" s="1" t="s">
        <v>18</v>
      </c>
      <c r="K75990" s="1" t="s">
        <v>30</v>
      </c>
      <c r="L75990" s="3" t="s">
        <v>31</v>
      </c>
      <c r="M75990" s="1">
        <v>268.94</v>
      </c>
    </row>
    <row r="75991" spans="1:13" x14ac:dyDescent="0.35">
      <c r="A75991">
        <v>442587</v>
      </c>
      <c r="B75991" s="1" t="s">
        <v>12</v>
      </c>
      <c r="C75991" s="3">
        <v>8</v>
      </c>
      <c r="D75991">
        <v>11.84</v>
      </c>
      <c r="E75991" s="1" t="s">
        <v>13</v>
      </c>
      <c r="F75991" s="1" t="s">
        <v>26</v>
      </c>
      <c r="G75991">
        <v>1.29</v>
      </c>
      <c r="H75991">
        <v>93.46</v>
      </c>
      <c r="I75991" s="2">
        <v>45093</v>
      </c>
      <c r="J75991" s="1" t="s">
        <v>15</v>
      </c>
      <c r="K75991" s="1" t="s">
        <v>36</v>
      </c>
      <c r="L75991" s="3">
        <v>23</v>
      </c>
      <c r="M75991" s="1">
        <v>94.72</v>
      </c>
    </row>
    <row r="75992" spans="1:13" x14ac:dyDescent="0.35">
      <c r="A75992">
        <v>331471</v>
      </c>
      <c r="B75992" s="1" t="s">
        <v>12</v>
      </c>
      <c r="C75992" s="3">
        <v>1</v>
      </c>
      <c r="D75992">
        <v>24.35</v>
      </c>
      <c r="E75992" s="1" t="s">
        <v>23</v>
      </c>
      <c r="F75992" s="1" t="s">
        <v>25</v>
      </c>
      <c r="G75992">
        <v>17.7</v>
      </c>
      <c r="H75992">
        <v>20.04</v>
      </c>
      <c r="I75992" s="2">
        <v>45271</v>
      </c>
      <c r="J75992" s="1" t="s">
        <v>15</v>
      </c>
      <c r="K75992" s="1" t="s">
        <v>16</v>
      </c>
      <c r="L75992" s="3">
        <v>23</v>
      </c>
      <c r="M75992" s="1">
        <v>24.35</v>
      </c>
    </row>
    <row r="75993" spans="1:13" x14ac:dyDescent="0.35">
      <c r="A75993">
        <v>300046</v>
      </c>
      <c r="B75993" s="1" t="s">
        <v>22</v>
      </c>
      <c r="C75993" s="3">
        <v>3</v>
      </c>
      <c r="D75993">
        <v>17.96</v>
      </c>
      <c r="E75993" s="1" t="s">
        <v>13</v>
      </c>
      <c r="F75993" s="1" t="s">
        <v>14</v>
      </c>
      <c r="G75993">
        <v>14.12</v>
      </c>
      <c r="H75993">
        <v>46.27</v>
      </c>
      <c r="I75993" s="2">
        <v>45074</v>
      </c>
      <c r="J75993" s="1" t="s">
        <v>18</v>
      </c>
      <c r="K75993" s="1" t="s">
        <v>37</v>
      </c>
      <c r="L75993" s="3">
        <v>23</v>
      </c>
      <c r="M75993" s="1">
        <v>53.88</v>
      </c>
    </row>
    <row r="75994" spans="1:13" x14ac:dyDescent="0.35">
      <c r="A75994">
        <v>515619</v>
      </c>
      <c r="B75994" s="1" t="s">
        <v>28</v>
      </c>
      <c r="C75994" s="3">
        <v>1</v>
      </c>
      <c r="D75994">
        <v>66.27</v>
      </c>
      <c r="E75994" s="1" t="s">
        <v>23</v>
      </c>
      <c r="F75994" s="1" t="s">
        <v>26</v>
      </c>
      <c r="G75994">
        <v>10.54</v>
      </c>
      <c r="H75994">
        <v>59.28</v>
      </c>
      <c r="I75994" s="2">
        <v>45205</v>
      </c>
      <c r="J75994" s="1" t="s">
        <v>15</v>
      </c>
      <c r="K75994" s="1" t="s">
        <v>24</v>
      </c>
      <c r="L75994" s="3">
        <v>23</v>
      </c>
      <c r="M75994" s="1">
        <v>66.27</v>
      </c>
    </row>
    <row r="75995" spans="1:13" x14ac:dyDescent="0.35">
      <c r="A75995">
        <v>857242</v>
      </c>
      <c r="B75995" s="1" t="s">
        <v>28</v>
      </c>
      <c r="C75995" s="3">
        <v>7</v>
      </c>
      <c r="D75995">
        <v>48.82</v>
      </c>
      <c r="E75995" s="1" t="s">
        <v>29</v>
      </c>
      <c r="F75995" s="1" t="s">
        <v>26</v>
      </c>
      <c r="G75995">
        <v>12.32</v>
      </c>
      <c r="H75995">
        <v>299.64999999999998</v>
      </c>
      <c r="I75995" s="2">
        <v>45355</v>
      </c>
      <c r="J75995" s="1" t="s">
        <v>15</v>
      </c>
      <c r="K75995" s="1" t="s">
        <v>21</v>
      </c>
      <c r="L75995" s="3">
        <v>24</v>
      </c>
      <c r="M75995" s="1">
        <v>341.74</v>
      </c>
    </row>
    <row r="75996" spans="1:13" x14ac:dyDescent="0.35">
      <c r="A75996">
        <v>189547</v>
      </c>
      <c r="B75996" s="1" t="s">
        <v>28</v>
      </c>
      <c r="C75996" s="3">
        <v>5</v>
      </c>
      <c r="D75996">
        <v>26.37</v>
      </c>
      <c r="E75996" s="1" t="s">
        <v>27</v>
      </c>
      <c r="F75996" s="1" t="s">
        <v>25</v>
      </c>
      <c r="G75996">
        <v>5.37</v>
      </c>
      <c r="H75996">
        <v>124.77</v>
      </c>
      <c r="I75996" s="2">
        <v>45359</v>
      </c>
      <c r="J75996" s="1" t="s">
        <v>15</v>
      </c>
      <c r="K75996" s="1" t="s">
        <v>21</v>
      </c>
      <c r="L75996" s="3">
        <v>24</v>
      </c>
      <c r="M75996" s="1">
        <v>131.85</v>
      </c>
    </row>
    <row r="75997" spans="1:13" x14ac:dyDescent="0.35">
      <c r="A75997">
        <v>467447</v>
      </c>
      <c r="B75997" s="1" t="s">
        <v>12</v>
      </c>
      <c r="C75997" s="3">
        <v>2</v>
      </c>
      <c r="D75997">
        <v>62.49</v>
      </c>
      <c r="E75997" s="1" t="s">
        <v>29</v>
      </c>
      <c r="F75997" s="1" t="s">
        <v>17</v>
      </c>
      <c r="G75997">
        <v>15.08</v>
      </c>
      <c r="H75997">
        <v>106.13</v>
      </c>
      <c r="I75997" s="2">
        <v>45345</v>
      </c>
      <c r="J75997" s="1" t="s">
        <v>15</v>
      </c>
      <c r="K75997" s="1" t="s">
        <v>30</v>
      </c>
      <c r="L75997" s="3" t="s">
        <v>31</v>
      </c>
      <c r="M75997" s="1">
        <v>124.98</v>
      </c>
    </row>
    <row r="75998" spans="1:13" x14ac:dyDescent="0.35">
      <c r="A75998">
        <v>34696</v>
      </c>
      <c r="B75998" s="1" t="s">
        <v>20</v>
      </c>
      <c r="C75998" s="3">
        <v>2</v>
      </c>
      <c r="D75998">
        <v>49.1</v>
      </c>
      <c r="E75998" s="1" t="s">
        <v>13</v>
      </c>
      <c r="F75998" s="1" t="s">
        <v>25</v>
      </c>
      <c r="G75998">
        <v>1.91</v>
      </c>
      <c r="H75998">
        <v>96.31</v>
      </c>
      <c r="I75998" s="2">
        <v>45248</v>
      </c>
      <c r="J75998" s="1" t="s">
        <v>15</v>
      </c>
      <c r="K75998" s="1" t="s">
        <v>32</v>
      </c>
      <c r="L75998" s="3">
        <v>23</v>
      </c>
      <c r="M75998" s="1">
        <v>98.2</v>
      </c>
    </row>
    <row r="75999" spans="1:13" x14ac:dyDescent="0.35">
      <c r="A75999">
        <v>853843</v>
      </c>
      <c r="B75999" s="1" t="s">
        <v>20</v>
      </c>
      <c r="C75999" s="3">
        <v>7</v>
      </c>
      <c r="D75999">
        <v>94.44</v>
      </c>
      <c r="E75999" s="1" t="s">
        <v>27</v>
      </c>
      <c r="F75999" s="1" t="s">
        <v>17</v>
      </c>
      <c r="G75999">
        <v>19.850000000000001</v>
      </c>
      <c r="H75999">
        <v>529.85</v>
      </c>
      <c r="I75999" s="2">
        <v>45135</v>
      </c>
      <c r="J75999" s="1" t="s">
        <v>15</v>
      </c>
      <c r="K75999" s="1" t="s">
        <v>38</v>
      </c>
      <c r="L75999" s="3">
        <v>23</v>
      </c>
      <c r="M75999" s="1">
        <v>661.07999999999993</v>
      </c>
    </row>
    <row r="76000" spans="1:13" x14ac:dyDescent="0.35">
      <c r="A76000">
        <v>701248</v>
      </c>
      <c r="B76000" s="1" t="s">
        <v>20</v>
      </c>
      <c r="C76000" s="3">
        <v>5</v>
      </c>
      <c r="D76000">
        <v>62.83</v>
      </c>
      <c r="E76000" s="1" t="s">
        <v>23</v>
      </c>
      <c r="F76000" s="1" t="s">
        <v>25</v>
      </c>
      <c r="G76000">
        <v>15.55</v>
      </c>
      <c r="H76000">
        <v>265.32</v>
      </c>
      <c r="I76000" s="2">
        <v>45178</v>
      </c>
      <c r="J76000" s="1" t="s">
        <v>15</v>
      </c>
      <c r="K76000" s="1" t="s">
        <v>33</v>
      </c>
      <c r="L76000" s="3">
        <v>23</v>
      </c>
      <c r="M76000" s="1">
        <v>314.14999999999998</v>
      </c>
    </row>
    <row r="76001" spans="1:13" x14ac:dyDescent="0.35">
      <c r="A76001">
        <v>907493</v>
      </c>
      <c r="B76001" s="1" t="s">
        <v>12</v>
      </c>
      <c r="C76001" s="3">
        <v>4</v>
      </c>
      <c r="D76001">
        <v>68.989999999999995</v>
      </c>
      <c r="E76001" s="1" t="s">
        <v>13</v>
      </c>
      <c r="F76001" s="1" t="s">
        <v>17</v>
      </c>
      <c r="G76001">
        <v>14.18</v>
      </c>
      <c r="H76001">
        <v>236.83</v>
      </c>
      <c r="I76001" s="2">
        <v>45199</v>
      </c>
      <c r="J76001" s="1" t="s">
        <v>15</v>
      </c>
      <c r="K76001" s="1" t="s">
        <v>33</v>
      </c>
      <c r="L76001" s="3">
        <v>23</v>
      </c>
      <c r="M76001" s="1">
        <v>275.95999999999998</v>
      </c>
    </row>
    <row r="76002" spans="1:13" x14ac:dyDescent="0.35">
      <c r="A76002">
        <v>608175</v>
      </c>
      <c r="B76002" s="1" t="s">
        <v>12</v>
      </c>
      <c r="C76002" s="3">
        <v>8</v>
      </c>
      <c r="D76002">
        <v>68.430000000000007</v>
      </c>
      <c r="E76002" s="1" t="s">
        <v>29</v>
      </c>
      <c r="F76002" s="1" t="s">
        <v>14</v>
      </c>
      <c r="G76002">
        <v>1.32</v>
      </c>
      <c r="H76002">
        <v>540.22</v>
      </c>
      <c r="I76002" s="2">
        <v>45191</v>
      </c>
      <c r="J76002" s="1" t="s">
        <v>15</v>
      </c>
      <c r="K76002" s="1" t="s">
        <v>33</v>
      </c>
      <c r="L76002" s="3">
        <v>23</v>
      </c>
      <c r="M76002" s="1">
        <v>547.44000000000005</v>
      </c>
    </row>
    <row r="76003" spans="1:13" x14ac:dyDescent="0.35">
      <c r="A76003">
        <v>138881</v>
      </c>
      <c r="B76003" s="1" t="s">
        <v>28</v>
      </c>
      <c r="C76003" s="3">
        <v>3</v>
      </c>
      <c r="D76003">
        <v>37.26</v>
      </c>
      <c r="E76003" s="1" t="s">
        <v>23</v>
      </c>
      <c r="F76003" s="1" t="s">
        <v>26</v>
      </c>
      <c r="G76003">
        <v>3.26</v>
      </c>
      <c r="H76003">
        <v>108.12</v>
      </c>
      <c r="I76003" s="2">
        <v>45169</v>
      </c>
      <c r="J76003" s="1" t="s">
        <v>15</v>
      </c>
      <c r="K76003" s="1" t="s">
        <v>19</v>
      </c>
      <c r="L76003" s="3">
        <v>23</v>
      </c>
      <c r="M76003" s="1">
        <v>111.78</v>
      </c>
    </row>
    <row r="76004" spans="1:13" x14ac:dyDescent="0.35">
      <c r="A76004">
        <v>651172</v>
      </c>
      <c r="B76004" s="1" t="s">
        <v>12</v>
      </c>
      <c r="C76004" s="3">
        <v>3</v>
      </c>
      <c r="D76004">
        <v>89.27</v>
      </c>
      <c r="E76004" s="1" t="s">
        <v>13</v>
      </c>
      <c r="F76004" s="1" t="s">
        <v>26</v>
      </c>
      <c r="G76004">
        <v>14.95</v>
      </c>
      <c r="H76004">
        <v>227.77</v>
      </c>
      <c r="I76004" s="2">
        <v>45171</v>
      </c>
      <c r="J76004" s="1" t="s">
        <v>15</v>
      </c>
      <c r="K76004" s="1" t="s">
        <v>33</v>
      </c>
      <c r="L76004" s="3">
        <v>23</v>
      </c>
      <c r="M76004" s="1">
        <v>267.81</v>
      </c>
    </row>
    <row r="76005" spans="1:13" x14ac:dyDescent="0.35">
      <c r="A76005">
        <v>661179</v>
      </c>
      <c r="B76005" s="1" t="s">
        <v>12</v>
      </c>
      <c r="C76005" s="3">
        <v>8</v>
      </c>
      <c r="D76005">
        <v>66.319999999999993</v>
      </c>
      <c r="E76005" s="1" t="s">
        <v>13</v>
      </c>
      <c r="F76005" s="1" t="s">
        <v>17</v>
      </c>
      <c r="G76005">
        <v>17.55</v>
      </c>
      <c r="H76005">
        <v>437.47</v>
      </c>
      <c r="I76005" s="2">
        <v>45265</v>
      </c>
      <c r="J76005" s="1" t="s">
        <v>18</v>
      </c>
      <c r="K76005" s="1" t="s">
        <v>16</v>
      </c>
      <c r="L76005" s="3">
        <v>23</v>
      </c>
      <c r="M76005" s="1">
        <v>530.55999999999995</v>
      </c>
    </row>
    <row r="76006" spans="1:13" x14ac:dyDescent="0.35">
      <c r="A76006">
        <v>862001</v>
      </c>
      <c r="B76006" s="1" t="s">
        <v>20</v>
      </c>
      <c r="C76006" s="3">
        <v>2</v>
      </c>
      <c r="D76006">
        <v>97.78</v>
      </c>
      <c r="E76006" s="1" t="s">
        <v>29</v>
      </c>
      <c r="F76006" s="1" t="s">
        <v>14</v>
      </c>
      <c r="G76006">
        <v>5.76</v>
      </c>
      <c r="H76006">
        <v>184.29</v>
      </c>
      <c r="I76006" s="2">
        <v>45196</v>
      </c>
      <c r="J76006" s="1" t="s">
        <v>18</v>
      </c>
      <c r="K76006" s="1" t="s">
        <v>33</v>
      </c>
      <c r="L76006" s="3">
        <v>23</v>
      </c>
      <c r="M76006" s="1">
        <v>195.56</v>
      </c>
    </row>
    <row r="76007" spans="1:13" x14ac:dyDescent="0.35">
      <c r="A76007">
        <v>182848</v>
      </c>
      <c r="B76007" s="1" t="s">
        <v>20</v>
      </c>
      <c r="C76007" s="3">
        <v>3</v>
      </c>
      <c r="D76007">
        <v>96.35</v>
      </c>
      <c r="E76007" s="1" t="s">
        <v>27</v>
      </c>
      <c r="F76007" s="1" t="s">
        <v>26</v>
      </c>
      <c r="G76007">
        <v>7.69</v>
      </c>
      <c r="H76007">
        <v>266.83</v>
      </c>
      <c r="I76007" s="2">
        <v>45155</v>
      </c>
      <c r="J76007" s="1" t="s">
        <v>15</v>
      </c>
      <c r="K76007" s="1" t="s">
        <v>19</v>
      </c>
      <c r="L76007" s="3">
        <v>23</v>
      </c>
      <c r="M76007" s="1">
        <v>289.04999999999995</v>
      </c>
    </row>
    <row r="76008" spans="1:13" x14ac:dyDescent="0.35">
      <c r="A76008">
        <v>806570</v>
      </c>
      <c r="B76008" s="1" t="s">
        <v>12</v>
      </c>
      <c r="C76008" s="3">
        <v>4</v>
      </c>
      <c r="D76008">
        <v>62.84</v>
      </c>
      <c r="E76008" s="1" t="s">
        <v>13</v>
      </c>
      <c r="F76008" s="1" t="s">
        <v>17</v>
      </c>
      <c r="G76008">
        <v>17.87</v>
      </c>
      <c r="H76008">
        <v>206.43</v>
      </c>
      <c r="I76008" s="2">
        <v>45099</v>
      </c>
      <c r="J76008" s="1" t="s">
        <v>18</v>
      </c>
      <c r="K76008" s="1" t="s">
        <v>36</v>
      </c>
      <c r="L76008" s="3">
        <v>23</v>
      </c>
      <c r="M76008" s="1">
        <v>251.36</v>
      </c>
    </row>
    <row r="76009" spans="1:13" x14ac:dyDescent="0.35">
      <c r="A76009">
        <v>809438</v>
      </c>
      <c r="B76009" s="1" t="s">
        <v>28</v>
      </c>
      <c r="C76009" s="3">
        <v>3</v>
      </c>
      <c r="D76009">
        <v>16.46</v>
      </c>
      <c r="E76009" s="1" t="s">
        <v>29</v>
      </c>
      <c r="F76009" s="1" t="s">
        <v>25</v>
      </c>
      <c r="G76009">
        <v>19.989999999999998</v>
      </c>
      <c r="H76009">
        <v>39.5</v>
      </c>
      <c r="I76009" s="2">
        <v>45179</v>
      </c>
      <c r="J76009" s="1" t="s">
        <v>15</v>
      </c>
      <c r="K76009" s="1" t="s">
        <v>33</v>
      </c>
      <c r="L76009" s="3">
        <v>23</v>
      </c>
      <c r="M76009" s="1">
        <v>49.38</v>
      </c>
    </row>
    <row r="76010" spans="1:13" x14ac:dyDescent="0.35">
      <c r="A76010">
        <v>931493</v>
      </c>
      <c r="B76010" s="1" t="s">
        <v>12</v>
      </c>
      <c r="C76010" s="3">
        <v>8</v>
      </c>
      <c r="D76010">
        <v>73.52</v>
      </c>
      <c r="E76010" s="1" t="s">
        <v>29</v>
      </c>
      <c r="F76010" s="1" t="s">
        <v>14</v>
      </c>
      <c r="G76010">
        <v>6.22</v>
      </c>
      <c r="H76010">
        <v>551.54999999999995</v>
      </c>
      <c r="I76010" s="2">
        <v>45187</v>
      </c>
      <c r="J76010" s="1" t="s">
        <v>15</v>
      </c>
      <c r="K76010" s="1" t="s">
        <v>33</v>
      </c>
      <c r="L76010" s="3">
        <v>23</v>
      </c>
      <c r="M76010" s="1">
        <v>588.16</v>
      </c>
    </row>
    <row r="76011" spans="1:13" x14ac:dyDescent="0.35">
      <c r="A76011">
        <v>917082</v>
      </c>
      <c r="B76011" s="1" t="s">
        <v>20</v>
      </c>
      <c r="C76011" s="3">
        <v>6</v>
      </c>
      <c r="D76011">
        <v>10.75</v>
      </c>
      <c r="E76011" s="1" t="s">
        <v>13</v>
      </c>
      <c r="F76011" s="1" t="s">
        <v>26</v>
      </c>
      <c r="G76011">
        <v>10.98</v>
      </c>
      <c r="H76011">
        <v>57.43</v>
      </c>
      <c r="I76011" s="2">
        <v>45338</v>
      </c>
      <c r="J76011" s="1" t="s">
        <v>18</v>
      </c>
      <c r="K76011" s="1" t="s">
        <v>30</v>
      </c>
      <c r="L76011" s="3" t="s">
        <v>31</v>
      </c>
      <c r="M76011" s="1">
        <v>64.5</v>
      </c>
    </row>
    <row r="76012" spans="1:13" x14ac:dyDescent="0.35">
      <c r="A76012">
        <v>520003</v>
      </c>
      <c r="B76012" s="1" t="s">
        <v>12</v>
      </c>
      <c r="C76012" s="3">
        <v>3</v>
      </c>
      <c r="D76012">
        <v>72.11</v>
      </c>
      <c r="E76012" s="1" t="s">
        <v>23</v>
      </c>
      <c r="F76012" s="1" t="s">
        <v>25</v>
      </c>
      <c r="G76012">
        <v>11.05</v>
      </c>
      <c r="H76012">
        <v>192.42</v>
      </c>
      <c r="I76012" s="2">
        <v>45132</v>
      </c>
      <c r="J76012" s="1" t="s">
        <v>18</v>
      </c>
      <c r="K76012" s="1" t="s">
        <v>38</v>
      </c>
      <c r="L76012" s="3">
        <v>23</v>
      </c>
      <c r="M76012" s="1">
        <v>216.32999999999998</v>
      </c>
    </row>
    <row r="76013" spans="1:13" x14ac:dyDescent="0.35">
      <c r="A76013">
        <v>820475</v>
      </c>
      <c r="B76013" s="1" t="s">
        <v>20</v>
      </c>
      <c r="C76013" s="3">
        <v>7</v>
      </c>
      <c r="D76013">
        <v>52.73</v>
      </c>
      <c r="E76013" s="1" t="s">
        <v>29</v>
      </c>
      <c r="F76013" s="1" t="s">
        <v>14</v>
      </c>
      <c r="G76013">
        <v>16</v>
      </c>
      <c r="H76013">
        <v>310.06</v>
      </c>
      <c r="I76013" s="2">
        <v>45323</v>
      </c>
      <c r="J76013" s="1" t="s">
        <v>18</v>
      </c>
      <c r="K76013" s="1" t="s">
        <v>30</v>
      </c>
      <c r="L76013" s="3" t="s">
        <v>31</v>
      </c>
      <c r="M76013" s="1">
        <v>369.10999999999996</v>
      </c>
    </row>
    <row r="76014" spans="1:13" x14ac:dyDescent="0.35">
      <c r="A76014">
        <v>909626</v>
      </c>
      <c r="B76014" s="1" t="s">
        <v>28</v>
      </c>
      <c r="C76014" s="3">
        <v>4</v>
      </c>
      <c r="D76014">
        <v>59.5</v>
      </c>
      <c r="E76014" s="1" t="s">
        <v>13</v>
      </c>
      <c r="F76014" s="1" t="s">
        <v>14</v>
      </c>
      <c r="G76014">
        <v>13.97</v>
      </c>
      <c r="H76014">
        <v>204.77</v>
      </c>
      <c r="I76014" s="2">
        <v>45104</v>
      </c>
      <c r="J76014" s="1" t="s">
        <v>15</v>
      </c>
      <c r="K76014" s="1" t="s">
        <v>36</v>
      </c>
      <c r="L76014" s="3">
        <v>23</v>
      </c>
      <c r="M76014" s="1">
        <v>238</v>
      </c>
    </row>
    <row r="76015" spans="1:13" x14ac:dyDescent="0.35">
      <c r="A76015">
        <v>24977</v>
      </c>
      <c r="B76015" s="1" t="s">
        <v>20</v>
      </c>
      <c r="C76015" s="3">
        <v>3</v>
      </c>
      <c r="D76015">
        <v>90.35</v>
      </c>
      <c r="E76015" s="1" t="s">
        <v>23</v>
      </c>
      <c r="F76015" s="1" t="s">
        <v>25</v>
      </c>
      <c r="G76015">
        <v>4.2</v>
      </c>
      <c r="H76015">
        <v>259.67</v>
      </c>
      <c r="I76015" s="2">
        <v>45176</v>
      </c>
      <c r="J76015" s="1" t="s">
        <v>18</v>
      </c>
      <c r="K76015" s="1" t="s">
        <v>33</v>
      </c>
      <c r="L76015" s="3">
        <v>23</v>
      </c>
      <c r="M76015" s="1">
        <v>271.04999999999995</v>
      </c>
    </row>
    <row r="76016" spans="1:13" x14ac:dyDescent="0.35">
      <c r="A76016">
        <v>254262</v>
      </c>
      <c r="B76016" s="1" t="s">
        <v>12</v>
      </c>
      <c r="C76016" s="3">
        <v>2</v>
      </c>
      <c r="D76016">
        <v>72.64</v>
      </c>
      <c r="E76016" s="1" t="s">
        <v>23</v>
      </c>
      <c r="F76016" s="1" t="s">
        <v>17</v>
      </c>
      <c r="G76016">
        <v>19.440000000000001</v>
      </c>
      <c r="H76016">
        <v>117.04</v>
      </c>
      <c r="I76016" s="2">
        <v>45069</v>
      </c>
      <c r="J76016" s="1" t="s">
        <v>15</v>
      </c>
      <c r="K76016" s="1" t="s">
        <v>37</v>
      </c>
      <c r="L76016" s="3">
        <v>23</v>
      </c>
      <c r="M76016" s="1">
        <v>145.28</v>
      </c>
    </row>
    <row r="76017" spans="1:13" x14ac:dyDescent="0.35">
      <c r="A76017">
        <v>41252</v>
      </c>
      <c r="B76017" s="1" t="s">
        <v>22</v>
      </c>
      <c r="C76017" s="3">
        <v>8</v>
      </c>
      <c r="D76017">
        <v>51.8</v>
      </c>
      <c r="E76017" s="1" t="s">
        <v>13</v>
      </c>
      <c r="F76017" s="1" t="s">
        <v>17</v>
      </c>
      <c r="G76017">
        <v>1.74</v>
      </c>
      <c r="H76017">
        <v>407.17</v>
      </c>
      <c r="I76017" s="2">
        <v>45115</v>
      </c>
      <c r="J76017" s="1" t="s">
        <v>15</v>
      </c>
      <c r="K76017" s="1" t="s">
        <v>38</v>
      </c>
      <c r="L76017" s="3">
        <v>23</v>
      </c>
      <c r="M76017" s="1">
        <v>414.4</v>
      </c>
    </row>
    <row r="76018" spans="1:13" x14ac:dyDescent="0.35">
      <c r="A76018">
        <v>537008</v>
      </c>
      <c r="B76018" s="1" t="s">
        <v>20</v>
      </c>
      <c r="C76018" s="3">
        <v>8</v>
      </c>
      <c r="D76018">
        <v>85.03</v>
      </c>
      <c r="E76018" s="1" t="s">
        <v>13</v>
      </c>
      <c r="F76018" s="1" t="s">
        <v>25</v>
      </c>
      <c r="G76018">
        <v>15.14</v>
      </c>
      <c r="H76018">
        <v>577.26</v>
      </c>
      <c r="I76018" s="2">
        <v>45076</v>
      </c>
      <c r="J76018" s="1" t="s">
        <v>15</v>
      </c>
      <c r="K76018" s="1" t="s">
        <v>37</v>
      </c>
      <c r="L76018" s="3">
        <v>23</v>
      </c>
      <c r="M76018" s="1">
        <v>680.24</v>
      </c>
    </row>
    <row r="76019" spans="1:13" x14ac:dyDescent="0.35">
      <c r="A76019">
        <v>726938</v>
      </c>
      <c r="B76019" s="1" t="s">
        <v>20</v>
      </c>
      <c r="C76019" s="3">
        <v>2</v>
      </c>
      <c r="D76019">
        <v>38.619999999999997</v>
      </c>
      <c r="E76019" s="1" t="s">
        <v>23</v>
      </c>
      <c r="F76019" s="1" t="s">
        <v>26</v>
      </c>
      <c r="G76019">
        <v>17.690000000000001</v>
      </c>
      <c r="H76019">
        <v>63.58</v>
      </c>
      <c r="I76019" s="2">
        <v>45128</v>
      </c>
      <c r="J76019" s="1" t="s">
        <v>15</v>
      </c>
      <c r="K76019" s="1" t="s">
        <v>38</v>
      </c>
      <c r="L76019" s="3">
        <v>23</v>
      </c>
      <c r="M76019" s="1">
        <v>77.239999999999995</v>
      </c>
    </row>
    <row r="76020" spans="1:13" x14ac:dyDescent="0.35">
      <c r="A76020">
        <v>127621</v>
      </c>
      <c r="B76020" s="1" t="s">
        <v>28</v>
      </c>
      <c r="C76020" s="3">
        <v>9</v>
      </c>
      <c r="D76020">
        <v>90.43</v>
      </c>
      <c r="E76020" s="1" t="s">
        <v>23</v>
      </c>
      <c r="F76020" s="1" t="s">
        <v>14</v>
      </c>
      <c r="G76020">
        <v>5.82</v>
      </c>
      <c r="H76020">
        <v>766.52</v>
      </c>
      <c r="I76020" s="2">
        <v>45213</v>
      </c>
      <c r="J76020" s="1" t="s">
        <v>15</v>
      </c>
      <c r="K76020" s="1" t="s">
        <v>24</v>
      </c>
      <c r="L76020" s="3">
        <v>23</v>
      </c>
      <c r="M76020" s="1">
        <v>813.87000000000012</v>
      </c>
    </row>
    <row r="76021" spans="1:13" x14ac:dyDescent="0.35">
      <c r="A76021">
        <v>255987</v>
      </c>
      <c r="B76021" s="1" t="s">
        <v>22</v>
      </c>
      <c r="C76021" s="3">
        <v>7</v>
      </c>
      <c r="D76021">
        <v>19.670000000000002</v>
      </c>
      <c r="E76021" s="1" t="s">
        <v>29</v>
      </c>
      <c r="F76021" s="1" t="s">
        <v>14</v>
      </c>
      <c r="G76021">
        <v>13.43</v>
      </c>
      <c r="H76021">
        <v>119.17</v>
      </c>
      <c r="I76021" s="2">
        <v>45241</v>
      </c>
      <c r="J76021" s="1" t="s">
        <v>15</v>
      </c>
      <c r="K76021" s="1" t="s">
        <v>32</v>
      </c>
      <c r="L76021" s="3">
        <v>23</v>
      </c>
      <c r="M76021" s="1">
        <v>137.69</v>
      </c>
    </row>
    <row r="76022" spans="1:13" x14ac:dyDescent="0.35">
      <c r="A76022">
        <v>685645</v>
      </c>
      <c r="B76022" s="1" t="s">
        <v>12</v>
      </c>
      <c r="C76022" s="3">
        <v>6</v>
      </c>
      <c r="D76022">
        <v>91.75</v>
      </c>
      <c r="E76022" s="1" t="s">
        <v>27</v>
      </c>
      <c r="F76022" s="1" t="s">
        <v>26</v>
      </c>
      <c r="G76022">
        <v>0.21</v>
      </c>
      <c r="H76022">
        <v>549.36</v>
      </c>
      <c r="I76022" s="2">
        <v>45109</v>
      </c>
      <c r="J76022" s="1" t="s">
        <v>15</v>
      </c>
      <c r="K76022" s="1" t="s">
        <v>38</v>
      </c>
      <c r="L76022" s="3">
        <v>23</v>
      </c>
      <c r="M76022" s="1">
        <v>550.5</v>
      </c>
    </row>
    <row r="76023" spans="1:13" x14ac:dyDescent="0.35">
      <c r="A76023">
        <v>461687</v>
      </c>
      <c r="B76023" s="1" t="s">
        <v>22</v>
      </c>
      <c r="C76023" s="3">
        <v>3</v>
      </c>
      <c r="D76023">
        <v>65.08</v>
      </c>
      <c r="E76023" s="1" t="s">
        <v>27</v>
      </c>
      <c r="F76023" s="1" t="s">
        <v>26</v>
      </c>
      <c r="G76023">
        <v>2.12</v>
      </c>
      <c r="H76023">
        <v>191.1</v>
      </c>
      <c r="I76023" s="2">
        <v>45113</v>
      </c>
      <c r="J76023" s="1" t="s">
        <v>18</v>
      </c>
      <c r="K76023" s="1" t="s">
        <v>38</v>
      </c>
      <c r="L76023" s="3">
        <v>23</v>
      </c>
      <c r="M76023" s="1">
        <v>195.24</v>
      </c>
    </row>
    <row r="76024" spans="1:13" x14ac:dyDescent="0.35">
      <c r="A76024">
        <v>811953</v>
      </c>
      <c r="B76024" s="1" t="s">
        <v>20</v>
      </c>
      <c r="C76024" s="3">
        <v>3</v>
      </c>
      <c r="D76024">
        <v>87.53</v>
      </c>
      <c r="E76024" s="1" t="s">
        <v>23</v>
      </c>
      <c r="F76024" s="1" t="s">
        <v>25</v>
      </c>
      <c r="G76024">
        <v>13.63</v>
      </c>
      <c r="H76024">
        <v>226.79</v>
      </c>
      <c r="I76024" s="2">
        <v>45114</v>
      </c>
      <c r="J76024" s="1" t="s">
        <v>18</v>
      </c>
      <c r="K76024" s="1" t="s">
        <v>38</v>
      </c>
      <c r="L76024" s="3">
        <v>23</v>
      </c>
      <c r="M76024" s="1">
        <v>262.59000000000003</v>
      </c>
    </row>
    <row r="76025" spans="1:13" x14ac:dyDescent="0.35">
      <c r="A76025">
        <v>633683</v>
      </c>
      <c r="B76025" s="1" t="s">
        <v>20</v>
      </c>
      <c r="C76025" s="3">
        <v>4</v>
      </c>
      <c r="D76025">
        <v>69.31</v>
      </c>
      <c r="E76025" s="1" t="s">
        <v>29</v>
      </c>
      <c r="F76025" s="1" t="s">
        <v>25</v>
      </c>
      <c r="G76025">
        <v>1.1299999999999999</v>
      </c>
      <c r="H76025">
        <v>274.08</v>
      </c>
      <c r="I76025" s="2">
        <v>45059</v>
      </c>
      <c r="J76025" s="1" t="s">
        <v>15</v>
      </c>
      <c r="K76025" s="1" t="s">
        <v>37</v>
      </c>
      <c r="L76025" s="3">
        <v>23</v>
      </c>
      <c r="M76025" s="1">
        <v>277.24</v>
      </c>
    </row>
    <row r="76026" spans="1:13" x14ac:dyDescent="0.35">
      <c r="A76026">
        <v>616225</v>
      </c>
      <c r="B76026" s="1" t="s">
        <v>22</v>
      </c>
      <c r="C76026" s="3">
        <v>9</v>
      </c>
      <c r="D76026">
        <v>89.21</v>
      </c>
      <c r="E76026" s="1" t="s">
        <v>27</v>
      </c>
      <c r="F76026" s="1" t="s">
        <v>17</v>
      </c>
      <c r="G76026">
        <v>2.75</v>
      </c>
      <c r="H76026">
        <v>780.79</v>
      </c>
      <c r="I76026" s="2">
        <v>45084</v>
      </c>
      <c r="J76026" s="1" t="s">
        <v>18</v>
      </c>
      <c r="K76026" s="1" t="s">
        <v>36</v>
      </c>
      <c r="L76026" s="3">
        <v>23</v>
      </c>
      <c r="M76026" s="1">
        <v>802.89</v>
      </c>
    </row>
    <row r="76027" spans="1:13" x14ac:dyDescent="0.35">
      <c r="A76027">
        <v>819744</v>
      </c>
      <c r="B76027" s="1" t="s">
        <v>28</v>
      </c>
      <c r="C76027" s="3">
        <v>8</v>
      </c>
      <c r="D76027">
        <v>77.87</v>
      </c>
      <c r="E76027" s="1" t="s">
        <v>27</v>
      </c>
      <c r="F76027" s="1" t="s">
        <v>25</v>
      </c>
      <c r="G76027">
        <v>5.22</v>
      </c>
      <c r="H76027">
        <v>590.42999999999995</v>
      </c>
      <c r="I76027" s="2">
        <v>45228</v>
      </c>
      <c r="J76027" s="1" t="s">
        <v>15</v>
      </c>
      <c r="K76027" s="1" t="s">
        <v>24</v>
      </c>
      <c r="L76027" s="3">
        <v>23</v>
      </c>
      <c r="M76027" s="1">
        <v>622.96</v>
      </c>
    </row>
    <row r="76028" spans="1:13" x14ac:dyDescent="0.35">
      <c r="A76028">
        <v>995827</v>
      </c>
      <c r="B76028" s="1" t="s">
        <v>12</v>
      </c>
      <c r="C76028" s="3">
        <v>2</v>
      </c>
      <c r="D76028">
        <v>13.15</v>
      </c>
      <c r="E76028" s="1" t="s">
        <v>23</v>
      </c>
      <c r="F76028" s="1" t="s">
        <v>25</v>
      </c>
      <c r="G76028">
        <v>13.42</v>
      </c>
      <c r="H76028">
        <v>22.77</v>
      </c>
      <c r="I76028" s="2">
        <v>45153</v>
      </c>
      <c r="J76028" s="1" t="s">
        <v>15</v>
      </c>
      <c r="K76028" s="1" t="s">
        <v>19</v>
      </c>
      <c r="L76028" s="3">
        <v>23</v>
      </c>
      <c r="M76028" s="1">
        <v>26.3</v>
      </c>
    </row>
    <row r="76029" spans="1:13" x14ac:dyDescent="0.35">
      <c r="A76029">
        <v>512281</v>
      </c>
      <c r="B76029" s="1" t="s">
        <v>28</v>
      </c>
      <c r="C76029" s="3">
        <v>5</v>
      </c>
      <c r="D76029">
        <v>26.85</v>
      </c>
      <c r="E76029" s="1" t="s">
        <v>27</v>
      </c>
      <c r="F76029" s="1" t="s">
        <v>14</v>
      </c>
      <c r="G76029">
        <v>7.48</v>
      </c>
      <c r="H76029">
        <v>124.22</v>
      </c>
      <c r="I76029" s="2">
        <v>45349</v>
      </c>
      <c r="J76029" s="1" t="s">
        <v>18</v>
      </c>
      <c r="K76029" s="1" t="s">
        <v>30</v>
      </c>
      <c r="L76029" s="3" t="s">
        <v>31</v>
      </c>
      <c r="M76029" s="1">
        <v>134.25</v>
      </c>
    </row>
    <row r="76030" spans="1:13" x14ac:dyDescent="0.35">
      <c r="A76030">
        <v>428251</v>
      </c>
      <c r="B76030" s="1" t="s">
        <v>28</v>
      </c>
      <c r="C76030" s="3">
        <v>6</v>
      </c>
      <c r="D76030">
        <v>49.1</v>
      </c>
      <c r="E76030" s="1" t="s">
        <v>23</v>
      </c>
      <c r="F76030" s="1" t="s">
        <v>17</v>
      </c>
      <c r="G76030">
        <v>16.23</v>
      </c>
      <c r="H76030">
        <v>246.79</v>
      </c>
      <c r="I76030" s="2">
        <v>45247</v>
      </c>
      <c r="J76030" s="1" t="s">
        <v>15</v>
      </c>
      <c r="K76030" s="1" t="s">
        <v>32</v>
      </c>
      <c r="L76030" s="3">
        <v>23</v>
      </c>
      <c r="M76030" s="1">
        <v>294.60000000000002</v>
      </c>
    </row>
    <row r="76031" spans="1:13" x14ac:dyDescent="0.35">
      <c r="A76031">
        <v>630869</v>
      </c>
      <c r="B76031" s="1" t="s">
        <v>20</v>
      </c>
      <c r="C76031" s="3">
        <v>5</v>
      </c>
      <c r="D76031">
        <v>90.74</v>
      </c>
      <c r="E76031" s="1" t="s">
        <v>27</v>
      </c>
      <c r="F76031" s="1" t="s">
        <v>14</v>
      </c>
      <c r="G76031">
        <v>15.34</v>
      </c>
      <c r="H76031">
        <v>384.14</v>
      </c>
      <c r="I76031" s="2">
        <v>45067</v>
      </c>
      <c r="J76031" s="1" t="s">
        <v>15</v>
      </c>
      <c r="K76031" s="1" t="s">
        <v>37</v>
      </c>
      <c r="L76031" s="3">
        <v>23</v>
      </c>
      <c r="M76031" s="1">
        <v>453.7</v>
      </c>
    </row>
    <row r="76032" spans="1:13" x14ac:dyDescent="0.35">
      <c r="A76032">
        <v>122532</v>
      </c>
      <c r="B76032" s="1" t="s">
        <v>22</v>
      </c>
      <c r="C76032" s="3">
        <v>1</v>
      </c>
      <c r="D76032">
        <v>99.22</v>
      </c>
      <c r="E76032" s="1" t="s">
        <v>23</v>
      </c>
      <c r="F76032" s="1" t="s">
        <v>17</v>
      </c>
      <c r="G76032">
        <v>6.08</v>
      </c>
      <c r="H76032">
        <v>93.19</v>
      </c>
      <c r="I76032" s="2">
        <v>45358</v>
      </c>
      <c r="J76032" s="1" t="s">
        <v>18</v>
      </c>
      <c r="K76032" s="1" t="s">
        <v>21</v>
      </c>
      <c r="L76032" s="3">
        <v>24</v>
      </c>
      <c r="M76032" s="1">
        <v>99.22</v>
      </c>
    </row>
    <row r="76033" spans="1:13" x14ac:dyDescent="0.35">
      <c r="A76033">
        <v>958481</v>
      </c>
      <c r="B76033" s="1" t="s">
        <v>20</v>
      </c>
      <c r="C76033" s="3">
        <v>9</v>
      </c>
      <c r="D76033">
        <v>23.7</v>
      </c>
      <c r="E76033" s="1" t="s">
        <v>13</v>
      </c>
      <c r="F76033" s="1" t="s">
        <v>14</v>
      </c>
      <c r="G76033">
        <v>4.62</v>
      </c>
      <c r="H76033">
        <v>203.45</v>
      </c>
      <c r="I76033" s="2">
        <v>45292</v>
      </c>
      <c r="J76033" s="1" t="s">
        <v>18</v>
      </c>
      <c r="K76033" s="1" t="s">
        <v>35</v>
      </c>
      <c r="L76033" s="3">
        <v>23</v>
      </c>
      <c r="M76033" s="1">
        <v>213.29999999999998</v>
      </c>
    </row>
    <row r="76034" spans="1:13" x14ac:dyDescent="0.35">
      <c r="A76034">
        <v>608470</v>
      </c>
      <c r="B76034" s="1" t="s">
        <v>20</v>
      </c>
      <c r="C76034" s="3">
        <v>6</v>
      </c>
      <c r="D76034">
        <v>95.34</v>
      </c>
      <c r="E76034" s="1" t="s">
        <v>13</v>
      </c>
      <c r="F76034" s="1" t="s">
        <v>17</v>
      </c>
      <c r="G76034">
        <v>8.44</v>
      </c>
      <c r="H76034">
        <v>523.80999999999995</v>
      </c>
      <c r="I76034" s="2">
        <v>45213</v>
      </c>
      <c r="J76034" s="1" t="s">
        <v>15</v>
      </c>
      <c r="K76034" s="1" t="s">
        <v>24</v>
      </c>
      <c r="L76034" s="3">
        <v>23</v>
      </c>
      <c r="M76034" s="1">
        <v>572.04</v>
      </c>
    </row>
    <row r="76035" spans="1:13" x14ac:dyDescent="0.35">
      <c r="A76035">
        <v>709022</v>
      </c>
      <c r="B76035" s="1" t="s">
        <v>12</v>
      </c>
      <c r="C76035" s="3">
        <v>5</v>
      </c>
      <c r="D76035">
        <v>40.81</v>
      </c>
      <c r="E76035" s="1" t="s">
        <v>23</v>
      </c>
      <c r="F76035" s="1" t="s">
        <v>14</v>
      </c>
      <c r="G76035">
        <v>0</v>
      </c>
      <c r="H76035">
        <v>204.04</v>
      </c>
      <c r="I76035" s="2">
        <v>45340</v>
      </c>
      <c r="J76035" s="1" t="s">
        <v>15</v>
      </c>
      <c r="K76035" s="1" t="s">
        <v>30</v>
      </c>
      <c r="L76035" s="3" t="s">
        <v>31</v>
      </c>
      <c r="M76035" s="1">
        <v>204.05</v>
      </c>
    </row>
    <row r="76036" spans="1:13" x14ac:dyDescent="0.35">
      <c r="A76036">
        <v>380722</v>
      </c>
      <c r="B76036" s="1" t="s">
        <v>20</v>
      </c>
      <c r="C76036" s="3">
        <v>6</v>
      </c>
      <c r="D76036">
        <v>29.35</v>
      </c>
      <c r="E76036" s="1" t="s">
        <v>29</v>
      </c>
      <c r="F76036" s="1" t="s">
        <v>17</v>
      </c>
      <c r="G76036">
        <v>19.239999999999998</v>
      </c>
      <c r="H76036">
        <v>142.19999999999999</v>
      </c>
      <c r="I76036" s="2">
        <v>45400</v>
      </c>
      <c r="J76036" s="1" t="s">
        <v>15</v>
      </c>
      <c r="K76036" s="1" t="s">
        <v>34</v>
      </c>
      <c r="L76036" s="3">
        <v>23</v>
      </c>
      <c r="M76036" s="1">
        <v>176.10000000000002</v>
      </c>
    </row>
    <row r="76037" spans="1:13" x14ac:dyDescent="0.35">
      <c r="A76037">
        <v>985611</v>
      </c>
      <c r="B76037" s="1" t="s">
        <v>28</v>
      </c>
      <c r="C76037" s="3">
        <v>3</v>
      </c>
      <c r="D76037">
        <v>19.46</v>
      </c>
      <c r="E76037" s="1" t="s">
        <v>13</v>
      </c>
      <c r="F76037" s="1" t="s">
        <v>26</v>
      </c>
      <c r="G76037">
        <v>17</v>
      </c>
      <c r="H76037">
        <v>48.45</v>
      </c>
      <c r="I76037" s="2">
        <v>45374</v>
      </c>
      <c r="J76037" s="1" t="s">
        <v>18</v>
      </c>
      <c r="K76037" s="1" t="s">
        <v>21</v>
      </c>
      <c r="L76037" s="3">
        <v>24</v>
      </c>
      <c r="M76037" s="1">
        <v>58.38</v>
      </c>
    </row>
    <row r="76038" spans="1:13" x14ac:dyDescent="0.35">
      <c r="A76038">
        <v>625159</v>
      </c>
      <c r="B76038" s="1" t="s">
        <v>22</v>
      </c>
      <c r="C76038" s="3">
        <v>9</v>
      </c>
      <c r="D76038">
        <v>18.72</v>
      </c>
      <c r="E76038" s="1" t="s">
        <v>13</v>
      </c>
      <c r="F76038" s="1" t="s">
        <v>25</v>
      </c>
      <c r="G76038">
        <v>9.4700000000000006</v>
      </c>
      <c r="H76038">
        <v>152.55000000000001</v>
      </c>
      <c r="I76038" s="2">
        <v>45072</v>
      </c>
      <c r="J76038" s="1" t="s">
        <v>18</v>
      </c>
      <c r="K76038" s="1" t="s">
        <v>37</v>
      </c>
      <c r="L76038" s="3">
        <v>23</v>
      </c>
      <c r="M76038" s="1">
        <v>168.48</v>
      </c>
    </row>
    <row r="76039" spans="1:13" x14ac:dyDescent="0.35">
      <c r="A76039">
        <v>238286</v>
      </c>
      <c r="B76039" s="1" t="s">
        <v>12</v>
      </c>
      <c r="C76039" s="3">
        <v>4</v>
      </c>
      <c r="D76039">
        <v>94.09</v>
      </c>
      <c r="E76039" s="1" t="s">
        <v>29</v>
      </c>
      <c r="F76039" s="1" t="s">
        <v>26</v>
      </c>
      <c r="G76039">
        <v>17.37</v>
      </c>
      <c r="H76039">
        <v>311</v>
      </c>
      <c r="I76039" s="2">
        <v>45223</v>
      </c>
      <c r="J76039" s="1" t="s">
        <v>15</v>
      </c>
      <c r="K76039" s="1" t="s">
        <v>24</v>
      </c>
      <c r="L76039" s="3">
        <v>23</v>
      </c>
      <c r="M76039" s="1">
        <v>376.36</v>
      </c>
    </row>
    <row r="76040" spans="1:13" x14ac:dyDescent="0.35">
      <c r="A76040">
        <v>574912</v>
      </c>
      <c r="B76040" s="1" t="s">
        <v>22</v>
      </c>
      <c r="C76040" s="3">
        <v>6</v>
      </c>
      <c r="D76040">
        <v>44.32</v>
      </c>
      <c r="E76040" s="1" t="s">
        <v>23</v>
      </c>
      <c r="F76040" s="1" t="s">
        <v>17</v>
      </c>
      <c r="G76040">
        <v>10.95</v>
      </c>
      <c r="H76040">
        <v>236.83</v>
      </c>
      <c r="I76040" s="2">
        <v>45134</v>
      </c>
      <c r="J76040" s="1" t="s">
        <v>15</v>
      </c>
      <c r="K76040" s="1" t="s">
        <v>38</v>
      </c>
      <c r="L76040" s="3">
        <v>23</v>
      </c>
      <c r="M76040" s="1">
        <v>265.92</v>
      </c>
    </row>
    <row r="76041" spans="1:13" x14ac:dyDescent="0.35">
      <c r="A76041">
        <v>808798</v>
      </c>
      <c r="B76041" s="1" t="s">
        <v>20</v>
      </c>
      <c r="C76041" s="3">
        <v>6</v>
      </c>
      <c r="D76041">
        <v>95.84</v>
      </c>
      <c r="E76041" s="1" t="s">
        <v>27</v>
      </c>
      <c r="F76041" s="1" t="s">
        <v>14</v>
      </c>
      <c r="G76041">
        <v>14.19</v>
      </c>
      <c r="H76041">
        <v>493.45</v>
      </c>
      <c r="I76041" s="2">
        <v>45232</v>
      </c>
      <c r="J76041" s="1" t="s">
        <v>18</v>
      </c>
      <c r="K76041" s="1" t="s">
        <v>32</v>
      </c>
      <c r="L76041" s="3">
        <v>23</v>
      </c>
      <c r="M76041" s="1">
        <v>575.04</v>
      </c>
    </row>
    <row r="76042" spans="1:13" x14ac:dyDescent="0.35">
      <c r="A76042">
        <v>281117</v>
      </c>
      <c r="B76042" s="1" t="s">
        <v>20</v>
      </c>
      <c r="C76042" s="3">
        <v>2</v>
      </c>
      <c r="D76042">
        <v>55.56</v>
      </c>
      <c r="E76042" s="1" t="s">
        <v>13</v>
      </c>
      <c r="F76042" s="1" t="s">
        <v>25</v>
      </c>
      <c r="G76042">
        <v>1.54</v>
      </c>
      <c r="H76042">
        <v>109.4</v>
      </c>
      <c r="I76042" s="2">
        <v>45242</v>
      </c>
      <c r="J76042" s="1" t="s">
        <v>18</v>
      </c>
      <c r="K76042" s="1" t="s">
        <v>32</v>
      </c>
      <c r="L76042" s="3">
        <v>23</v>
      </c>
      <c r="M76042" s="1">
        <v>111.12</v>
      </c>
    </row>
    <row r="76043" spans="1:13" x14ac:dyDescent="0.35">
      <c r="A76043">
        <v>952869</v>
      </c>
      <c r="B76043" s="1" t="s">
        <v>22</v>
      </c>
      <c r="C76043" s="3">
        <v>9</v>
      </c>
      <c r="D76043">
        <v>45.02</v>
      </c>
      <c r="E76043" s="1" t="s">
        <v>23</v>
      </c>
      <c r="F76043" s="1" t="s">
        <v>14</v>
      </c>
      <c r="G76043">
        <v>0.05</v>
      </c>
      <c r="H76043">
        <v>404.95</v>
      </c>
      <c r="I76043" s="2">
        <v>45194</v>
      </c>
      <c r="J76043" s="1" t="s">
        <v>15</v>
      </c>
      <c r="K76043" s="1" t="s">
        <v>33</v>
      </c>
      <c r="L76043" s="3">
        <v>23</v>
      </c>
      <c r="M76043" s="1">
        <v>405.18</v>
      </c>
    </row>
    <row r="76044" spans="1:13" x14ac:dyDescent="0.35">
      <c r="A76044">
        <v>427208</v>
      </c>
      <c r="B76044" s="1" t="s">
        <v>22</v>
      </c>
      <c r="C76044" s="3">
        <v>2</v>
      </c>
      <c r="D76044">
        <v>80.23</v>
      </c>
      <c r="E76044" s="1" t="s">
        <v>29</v>
      </c>
      <c r="F76044" s="1" t="s">
        <v>26</v>
      </c>
      <c r="G76044">
        <v>0.47</v>
      </c>
      <c r="H76044">
        <v>159.71</v>
      </c>
      <c r="I76044" s="2">
        <v>45272</v>
      </c>
      <c r="J76044" s="1" t="s">
        <v>18</v>
      </c>
      <c r="K76044" s="1" t="s">
        <v>16</v>
      </c>
      <c r="L76044" s="3">
        <v>23</v>
      </c>
      <c r="M76044" s="1">
        <v>160.46</v>
      </c>
    </row>
    <row r="76045" spans="1:13" x14ac:dyDescent="0.35">
      <c r="A76045">
        <v>884311</v>
      </c>
      <c r="B76045" s="1" t="s">
        <v>28</v>
      </c>
      <c r="C76045" s="3">
        <v>5</v>
      </c>
      <c r="D76045">
        <v>51.68</v>
      </c>
      <c r="E76045" s="1" t="s">
        <v>23</v>
      </c>
      <c r="F76045" s="1" t="s">
        <v>14</v>
      </c>
      <c r="G76045">
        <v>5.09</v>
      </c>
      <c r="H76045">
        <v>245.23</v>
      </c>
      <c r="I76045" s="2">
        <v>45211</v>
      </c>
      <c r="J76045" s="1" t="s">
        <v>18</v>
      </c>
      <c r="K76045" s="1" t="s">
        <v>24</v>
      </c>
      <c r="L76045" s="3">
        <v>23</v>
      </c>
      <c r="M76045" s="1">
        <v>258.39999999999998</v>
      </c>
    </row>
    <row r="76046" spans="1:13" x14ac:dyDescent="0.35">
      <c r="A76046">
        <v>988692</v>
      </c>
      <c r="B76046" s="1" t="s">
        <v>22</v>
      </c>
      <c r="C76046" s="3">
        <v>2</v>
      </c>
      <c r="D76046">
        <v>56.76</v>
      </c>
      <c r="E76046" s="1" t="s">
        <v>29</v>
      </c>
      <c r="F76046" s="1" t="s">
        <v>26</v>
      </c>
      <c r="G76046">
        <v>13.98</v>
      </c>
      <c r="H76046">
        <v>97.66</v>
      </c>
      <c r="I76046" s="2">
        <v>45128</v>
      </c>
      <c r="J76046" s="1" t="s">
        <v>15</v>
      </c>
      <c r="K76046" s="1" t="s">
        <v>38</v>
      </c>
      <c r="L76046" s="3">
        <v>23</v>
      </c>
      <c r="M76046" s="1">
        <v>113.52</v>
      </c>
    </row>
    <row r="76047" spans="1:13" x14ac:dyDescent="0.35">
      <c r="A76047">
        <v>412989</v>
      </c>
      <c r="B76047" s="1" t="s">
        <v>20</v>
      </c>
      <c r="C76047" s="3">
        <v>9</v>
      </c>
      <c r="D76047">
        <v>88.99</v>
      </c>
      <c r="E76047" s="1" t="s">
        <v>23</v>
      </c>
      <c r="F76047" s="1" t="s">
        <v>14</v>
      </c>
      <c r="G76047">
        <v>4.87</v>
      </c>
      <c r="H76047">
        <v>761.88</v>
      </c>
      <c r="I76047" s="2">
        <v>45292</v>
      </c>
      <c r="J76047" s="1" t="s">
        <v>18</v>
      </c>
      <c r="K76047" s="1" t="s">
        <v>35</v>
      </c>
      <c r="L76047" s="3">
        <v>23</v>
      </c>
      <c r="M76047" s="1">
        <v>800.91</v>
      </c>
    </row>
    <row r="76048" spans="1:13" x14ac:dyDescent="0.35">
      <c r="A76048">
        <v>252310</v>
      </c>
      <c r="B76048" s="1" t="s">
        <v>28</v>
      </c>
      <c r="C76048" s="3">
        <v>2</v>
      </c>
      <c r="D76048">
        <v>79</v>
      </c>
      <c r="E76048" s="1" t="s">
        <v>27</v>
      </c>
      <c r="F76048" s="1" t="s">
        <v>14</v>
      </c>
      <c r="G76048">
        <v>17.63</v>
      </c>
      <c r="H76048">
        <v>130.16</v>
      </c>
      <c r="I76048" s="2">
        <v>45148</v>
      </c>
      <c r="J76048" s="1" t="s">
        <v>18</v>
      </c>
      <c r="K76048" s="1" t="s">
        <v>19</v>
      </c>
      <c r="L76048" s="3">
        <v>23</v>
      </c>
      <c r="M76048" s="1">
        <v>158</v>
      </c>
    </row>
    <row r="76049" spans="1:13" x14ac:dyDescent="0.35">
      <c r="A76049">
        <v>991467</v>
      </c>
      <c r="B76049" s="1" t="s">
        <v>20</v>
      </c>
      <c r="C76049" s="3">
        <v>8</v>
      </c>
      <c r="D76049">
        <v>81.14</v>
      </c>
      <c r="E76049" s="1" t="s">
        <v>13</v>
      </c>
      <c r="F76049" s="1" t="s">
        <v>17</v>
      </c>
      <c r="G76049">
        <v>17.89</v>
      </c>
      <c r="H76049">
        <v>533.01</v>
      </c>
      <c r="I76049" s="2">
        <v>45309</v>
      </c>
      <c r="J76049" s="1" t="s">
        <v>15</v>
      </c>
      <c r="K76049" s="1" t="s">
        <v>35</v>
      </c>
      <c r="L76049" s="3">
        <v>23</v>
      </c>
      <c r="M76049" s="1">
        <v>649.12</v>
      </c>
    </row>
    <row r="76050" spans="1:13" x14ac:dyDescent="0.35">
      <c r="A76050">
        <v>602435</v>
      </c>
      <c r="B76050" s="1" t="s">
        <v>12</v>
      </c>
      <c r="C76050" s="3">
        <v>1</v>
      </c>
      <c r="D76050">
        <v>67.430000000000007</v>
      </c>
      <c r="E76050" s="1" t="s">
        <v>29</v>
      </c>
      <c r="F76050" s="1" t="s">
        <v>14</v>
      </c>
      <c r="G76050">
        <v>11.48</v>
      </c>
      <c r="H76050">
        <v>59.69</v>
      </c>
      <c r="I76050" s="2">
        <v>45280</v>
      </c>
      <c r="J76050" s="1" t="s">
        <v>15</v>
      </c>
      <c r="K76050" s="1" t="s">
        <v>16</v>
      </c>
      <c r="L76050" s="3">
        <v>23</v>
      </c>
      <c r="M76050" s="1">
        <v>67.430000000000007</v>
      </c>
    </row>
    <row r="76051" spans="1:13" x14ac:dyDescent="0.35">
      <c r="A76051">
        <v>967095</v>
      </c>
      <c r="B76051" s="1" t="s">
        <v>22</v>
      </c>
      <c r="C76051" s="3">
        <v>3</v>
      </c>
      <c r="D76051">
        <v>24.58</v>
      </c>
      <c r="E76051" s="1" t="s">
        <v>27</v>
      </c>
      <c r="F76051" s="1" t="s">
        <v>25</v>
      </c>
      <c r="G76051">
        <v>8.58</v>
      </c>
      <c r="H76051">
        <v>67.430000000000007</v>
      </c>
      <c r="I76051" s="2">
        <v>45046</v>
      </c>
      <c r="J76051" s="1" t="s">
        <v>18</v>
      </c>
      <c r="K76051" s="1" t="s">
        <v>34</v>
      </c>
      <c r="L76051" s="3">
        <v>23</v>
      </c>
      <c r="M76051" s="1">
        <v>73.739999999999995</v>
      </c>
    </row>
    <row r="76052" spans="1:13" x14ac:dyDescent="0.35">
      <c r="A76052">
        <v>212619</v>
      </c>
      <c r="B76052" s="1" t="s">
        <v>20</v>
      </c>
      <c r="C76052" s="3">
        <v>7</v>
      </c>
      <c r="D76052">
        <v>20.14</v>
      </c>
      <c r="E76052" s="1" t="s">
        <v>29</v>
      </c>
      <c r="F76052" s="1" t="s">
        <v>25</v>
      </c>
      <c r="G76052">
        <v>13.15</v>
      </c>
      <c r="H76052">
        <v>122.46</v>
      </c>
      <c r="I76052" s="2">
        <v>45236</v>
      </c>
      <c r="J76052" s="1" t="s">
        <v>18</v>
      </c>
      <c r="K76052" s="1" t="s">
        <v>32</v>
      </c>
      <c r="L76052" s="3">
        <v>23</v>
      </c>
      <c r="M76052" s="1">
        <v>140.98000000000002</v>
      </c>
    </row>
    <row r="76053" spans="1:13" x14ac:dyDescent="0.35">
      <c r="A76053">
        <v>399850</v>
      </c>
      <c r="B76053" s="1" t="s">
        <v>22</v>
      </c>
      <c r="C76053" s="3">
        <v>6</v>
      </c>
      <c r="D76053">
        <v>77.34</v>
      </c>
      <c r="E76053" s="1" t="s">
        <v>23</v>
      </c>
      <c r="F76053" s="1" t="s">
        <v>26</v>
      </c>
      <c r="G76053">
        <v>19.23</v>
      </c>
      <c r="H76053">
        <v>374.8</v>
      </c>
      <c r="I76053" s="2">
        <v>45069</v>
      </c>
      <c r="J76053" s="1" t="s">
        <v>18</v>
      </c>
      <c r="K76053" s="1" t="s">
        <v>37</v>
      </c>
      <c r="L76053" s="3">
        <v>23</v>
      </c>
      <c r="M76053" s="1">
        <v>464.04</v>
      </c>
    </row>
    <row r="76054" spans="1:13" x14ac:dyDescent="0.35">
      <c r="A76054">
        <v>825280</v>
      </c>
      <c r="B76054" s="1" t="s">
        <v>20</v>
      </c>
      <c r="C76054" s="3">
        <v>2</v>
      </c>
      <c r="D76054">
        <v>76.650000000000006</v>
      </c>
      <c r="E76054" s="1" t="s">
        <v>23</v>
      </c>
      <c r="F76054" s="1" t="s">
        <v>17</v>
      </c>
      <c r="G76054">
        <v>1.85</v>
      </c>
      <c r="H76054">
        <v>150.46</v>
      </c>
      <c r="I76054" s="2">
        <v>45141</v>
      </c>
      <c r="J76054" s="1" t="s">
        <v>18</v>
      </c>
      <c r="K76054" s="1" t="s">
        <v>19</v>
      </c>
      <c r="L76054" s="3">
        <v>23</v>
      </c>
      <c r="M76054" s="1">
        <v>153.30000000000001</v>
      </c>
    </row>
    <row r="76055" spans="1:13" x14ac:dyDescent="0.35">
      <c r="A76055">
        <v>551648</v>
      </c>
      <c r="B76055" s="1" t="s">
        <v>22</v>
      </c>
      <c r="C76055" s="3">
        <v>9</v>
      </c>
      <c r="D76055">
        <v>51.04</v>
      </c>
      <c r="E76055" s="1" t="s">
        <v>23</v>
      </c>
      <c r="F76055" s="1" t="s">
        <v>26</v>
      </c>
      <c r="G76055">
        <v>7.56</v>
      </c>
      <c r="H76055">
        <v>424.64</v>
      </c>
      <c r="I76055" s="2">
        <v>45369</v>
      </c>
      <c r="J76055" s="1" t="s">
        <v>18</v>
      </c>
      <c r="K76055" s="1" t="s">
        <v>21</v>
      </c>
      <c r="L76055" s="3">
        <v>24</v>
      </c>
      <c r="M76055" s="1">
        <v>459.36</v>
      </c>
    </row>
    <row r="76056" spans="1:13" x14ac:dyDescent="0.35">
      <c r="A76056">
        <v>877172</v>
      </c>
      <c r="B76056" s="1" t="s">
        <v>20</v>
      </c>
      <c r="C76056" s="3">
        <v>2</v>
      </c>
      <c r="D76056">
        <v>42.44</v>
      </c>
      <c r="E76056" s="1" t="s">
        <v>29</v>
      </c>
      <c r="F76056" s="1" t="s">
        <v>17</v>
      </c>
      <c r="G76056">
        <v>6.2</v>
      </c>
      <c r="H76056">
        <v>79.62</v>
      </c>
      <c r="I76056" s="2">
        <v>45062</v>
      </c>
      <c r="J76056" s="1" t="s">
        <v>15</v>
      </c>
      <c r="K76056" s="1" t="s">
        <v>37</v>
      </c>
      <c r="L76056" s="3">
        <v>23</v>
      </c>
      <c r="M76056" s="1">
        <v>84.88</v>
      </c>
    </row>
    <row r="76057" spans="1:13" x14ac:dyDescent="0.35">
      <c r="A76057">
        <v>940845</v>
      </c>
      <c r="B76057" s="1" t="s">
        <v>20</v>
      </c>
      <c r="C76057" s="3">
        <v>6</v>
      </c>
      <c r="D76057">
        <v>90.9</v>
      </c>
      <c r="E76057" s="1" t="s">
        <v>27</v>
      </c>
      <c r="F76057" s="1" t="s">
        <v>25</v>
      </c>
      <c r="G76057">
        <v>16.170000000000002</v>
      </c>
      <c r="H76057">
        <v>457.19</v>
      </c>
      <c r="I76057" s="2">
        <v>45241</v>
      </c>
      <c r="J76057" s="1" t="s">
        <v>15</v>
      </c>
      <c r="K76057" s="1" t="s">
        <v>32</v>
      </c>
      <c r="L76057" s="3">
        <v>23</v>
      </c>
      <c r="M76057" s="1">
        <v>545.40000000000009</v>
      </c>
    </row>
    <row r="76058" spans="1:13" x14ac:dyDescent="0.35">
      <c r="A76058">
        <v>846788</v>
      </c>
      <c r="B76058" s="1" t="s">
        <v>28</v>
      </c>
      <c r="C76058" s="3">
        <v>1</v>
      </c>
      <c r="D76058">
        <v>41.26</v>
      </c>
      <c r="E76058" s="1" t="s">
        <v>23</v>
      </c>
      <c r="F76058" s="1" t="s">
        <v>25</v>
      </c>
      <c r="G76058">
        <v>3.6</v>
      </c>
      <c r="H76058">
        <v>39.770000000000003</v>
      </c>
      <c r="I76058" s="2">
        <v>45118</v>
      </c>
      <c r="J76058" s="1" t="s">
        <v>15</v>
      </c>
      <c r="K76058" s="1" t="s">
        <v>38</v>
      </c>
      <c r="L76058" s="3">
        <v>23</v>
      </c>
      <c r="M76058" s="1">
        <v>41.26</v>
      </c>
    </row>
    <row r="76059" spans="1:13" x14ac:dyDescent="0.35">
      <c r="A76059">
        <v>835545</v>
      </c>
      <c r="B76059" s="1" t="s">
        <v>22</v>
      </c>
      <c r="C76059" s="3">
        <v>3</v>
      </c>
      <c r="D76059">
        <v>33.57</v>
      </c>
      <c r="E76059" s="1" t="s">
        <v>27</v>
      </c>
      <c r="F76059" s="1" t="s">
        <v>17</v>
      </c>
      <c r="G76059">
        <v>1.33</v>
      </c>
      <c r="H76059">
        <v>99.37</v>
      </c>
      <c r="I76059" s="2">
        <v>45111</v>
      </c>
      <c r="J76059" s="1" t="s">
        <v>18</v>
      </c>
      <c r="K76059" s="1" t="s">
        <v>38</v>
      </c>
      <c r="L76059" s="3">
        <v>23</v>
      </c>
      <c r="M76059" s="1">
        <v>100.71000000000001</v>
      </c>
    </row>
    <row r="76060" spans="1:13" x14ac:dyDescent="0.35">
      <c r="A76060">
        <v>440195</v>
      </c>
      <c r="B76060" s="1" t="s">
        <v>28</v>
      </c>
      <c r="C76060" s="3">
        <v>5</v>
      </c>
      <c r="D76060">
        <v>76.739999999999995</v>
      </c>
      <c r="E76060" s="1" t="s">
        <v>23</v>
      </c>
      <c r="F76060" s="1" t="s">
        <v>17</v>
      </c>
      <c r="G76060">
        <v>15.01</v>
      </c>
      <c r="H76060">
        <v>326.11</v>
      </c>
      <c r="I76060" s="2">
        <v>45108</v>
      </c>
      <c r="J76060" s="1" t="s">
        <v>18</v>
      </c>
      <c r="K76060" s="1" t="s">
        <v>38</v>
      </c>
      <c r="L76060" s="3">
        <v>23</v>
      </c>
      <c r="M76060" s="1">
        <v>383.7</v>
      </c>
    </row>
    <row r="76061" spans="1:13" x14ac:dyDescent="0.35">
      <c r="A76061">
        <v>760755</v>
      </c>
      <c r="B76061" s="1" t="s">
        <v>28</v>
      </c>
      <c r="C76061" s="3">
        <v>7</v>
      </c>
      <c r="D76061">
        <v>24.23</v>
      </c>
      <c r="E76061" s="1" t="s">
        <v>23</v>
      </c>
      <c r="F76061" s="1" t="s">
        <v>26</v>
      </c>
      <c r="G76061">
        <v>13.9</v>
      </c>
      <c r="H76061">
        <v>146.06</v>
      </c>
      <c r="I76061" s="2">
        <v>45410</v>
      </c>
      <c r="J76061" s="1" t="s">
        <v>18</v>
      </c>
      <c r="K76061" s="1" t="s">
        <v>34</v>
      </c>
      <c r="L76061" s="3">
        <v>23</v>
      </c>
      <c r="M76061" s="1">
        <v>169.61</v>
      </c>
    </row>
    <row r="76062" spans="1:13" x14ac:dyDescent="0.35">
      <c r="A76062">
        <v>342922</v>
      </c>
      <c r="B76062" s="1" t="s">
        <v>20</v>
      </c>
      <c r="C76062" s="3">
        <v>3</v>
      </c>
      <c r="D76062">
        <v>68.3</v>
      </c>
      <c r="E76062" s="1" t="s">
        <v>13</v>
      </c>
      <c r="F76062" s="1" t="s">
        <v>25</v>
      </c>
      <c r="G76062">
        <v>2.71</v>
      </c>
      <c r="H76062">
        <v>199.36</v>
      </c>
      <c r="I76062" s="2">
        <v>45395</v>
      </c>
      <c r="J76062" s="1" t="s">
        <v>15</v>
      </c>
      <c r="K76062" s="1" t="s">
        <v>34</v>
      </c>
      <c r="L76062" s="3">
        <v>23</v>
      </c>
      <c r="M76062" s="1">
        <v>204.89999999999998</v>
      </c>
    </row>
    <row r="76063" spans="1:13" x14ac:dyDescent="0.35">
      <c r="A76063">
        <v>346509</v>
      </c>
      <c r="B76063" s="1" t="s">
        <v>12</v>
      </c>
      <c r="C76063" s="3">
        <v>9</v>
      </c>
      <c r="D76063">
        <v>82.2</v>
      </c>
      <c r="E76063" s="1" t="s">
        <v>29</v>
      </c>
      <c r="F76063" s="1" t="s">
        <v>14</v>
      </c>
      <c r="G76063">
        <v>7.14</v>
      </c>
      <c r="H76063">
        <v>686.94</v>
      </c>
      <c r="I76063" s="2">
        <v>45140</v>
      </c>
      <c r="J76063" s="1" t="s">
        <v>15</v>
      </c>
      <c r="K76063" s="1" t="s">
        <v>19</v>
      </c>
      <c r="L76063" s="3">
        <v>23</v>
      </c>
      <c r="M76063" s="1">
        <v>739.80000000000007</v>
      </c>
    </row>
    <row r="76064" spans="1:13" x14ac:dyDescent="0.35">
      <c r="A76064">
        <v>308612</v>
      </c>
      <c r="B76064" s="1" t="s">
        <v>28</v>
      </c>
      <c r="C76064" s="3">
        <v>4</v>
      </c>
      <c r="D76064">
        <v>73.53</v>
      </c>
      <c r="E76064" s="1" t="s">
        <v>27</v>
      </c>
      <c r="F76064" s="1" t="s">
        <v>25</v>
      </c>
      <c r="G76064">
        <v>1.38</v>
      </c>
      <c r="H76064">
        <v>290.05</v>
      </c>
      <c r="I76064" s="2">
        <v>45346</v>
      </c>
      <c r="J76064" s="1" t="s">
        <v>15</v>
      </c>
      <c r="K76064" s="1" t="s">
        <v>30</v>
      </c>
      <c r="L76064" s="3" t="s">
        <v>31</v>
      </c>
      <c r="M76064" s="1">
        <v>294.12</v>
      </c>
    </row>
    <row r="76065" spans="1:13" x14ac:dyDescent="0.35">
      <c r="A76065">
        <v>39581</v>
      </c>
      <c r="B76065" s="1" t="s">
        <v>12</v>
      </c>
      <c r="C76065" s="3">
        <v>9</v>
      </c>
      <c r="D76065">
        <v>40.06</v>
      </c>
      <c r="E76065" s="1" t="s">
        <v>13</v>
      </c>
      <c r="F76065" s="1" t="s">
        <v>17</v>
      </c>
      <c r="G76065">
        <v>6.05</v>
      </c>
      <c r="H76065">
        <v>338.69</v>
      </c>
      <c r="I76065" s="2">
        <v>45178</v>
      </c>
      <c r="J76065" s="1" t="s">
        <v>15</v>
      </c>
      <c r="K76065" s="1" t="s">
        <v>33</v>
      </c>
      <c r="L76065" s="3">
        <v>23</v>
      </c>
      <c r="M76065" s="1">
        <v>360.54</v>
      </c>
    </row>
    <row r="76066" spans="1:13" x14ac:dyDescent="0.35">
      <c r="A76066">
        <v>957210</v>
      </c>
      <c r="B76066" s="1" t="s">
        <v>22</v>
      </c>
      <c r="C76066" s="3">
        <v>3</v>
      </c>
      <c r="D76066">
        <v>69.91</v>
      </c>
      <c r="E76066" s="1" t="s">
        <v>29</v>
      </c>
      <c r="F76066" s="1" t="s">
        <v>17</v>
      </c>
      <c r="G76066">
        <v>14.07</v>
      </c>
      <c r="H76066">
        <v>180.21</v>
      </c>
      <c r="I76066" s="2">
        <v>45384</v>
      </c>
      <c r="J76066" s="1" t="s">
        <v>15</v>
      </c>
      <c r="K76066" s="1" t="s">
        <v>34</v>
      </c>
      <c r="L76066" s="3">
        <v>23</v>
      </c>
      <c r="M76066" s="1">
        <v>209.73</v>
      </c>
    </row>
    <row r="76067" spans="1:13" x14ac:dyDescent="0.35">
      <c r="A76067">
        <v>14351</v>
      </c>
      <c r="B76067" s="1" t="s">
        <v>28</v>
      </c>
      <c r="C76067" s="3">
        <v>3</v>
      </c>
      <c r="D76067">
        <v>48.95</v>
      </c>
      <c r="E76067" s="1" t="s">
        <v>23</v>
      </c>
      <c r="F76067" s="1" t="s">
        <v>26</v>
      </c>
      <c r="G76067">
        <v>13.51</v>
      </c>
      <c r="H76067">
        <v>127.02</v>
      </c>
      <c r="I76067" s="2">
        <v>45244</v>
      </c>
      <c r="J76067" s="1" t="s">
        <v>18</v>
      </c>
      <c r="K76067" s="1" t="s">
        <v>32</v>
      </c>
      <c r="L76067" s="3">
        <v>23</v>
      </c>
      <c r="M76067" s="1">
        <v>146.85000000000002</v>
      </c>
    </row>
    <row r="76068" spans="1:13" x14ac:dyDescent="0.35">
      <c r="A76068">
        <v>3988</v>
      </c>
      <c r="B76068" s="1" t="s">
        <v>12</v>
      </c>
      <c r="C76068" s="3">
        <v>4</v>
      </c>
      <c r="D76068">
        <v>53.19</v>
      </c>
      <c r="E76068" s="1" t="s">
        <v>13</v>
      </c>
      <c r="F76068" s="1" t="s">
        <v>14</v>
      </c>
      <c r="G76068">
        <v>7.8</v>
      </c>
      <c r="H76068">
        <v>196.19</v>
      </c>
      <c r="I76068" s="2">
        <v>45202</v>
      </c>
      <c r="J76068" s="1" t="s">
        <v>18</v>
      </c>
      <c r="K76068" s="1" t="s">
        <v>24</v>
      </c>
      <c r="L76068" s="3">
        <v>23</v>
      </c>
      <c r="M76068" s="1">
        <v>212.76</v>
      </c>
    </row>
    <row r="76069" spans="1:13" x14ac:dyDescent="0.35">
      <c r="A76069">
        <v>852963</v>
      </c>
      <c r="B76069" s="1" t="s">
        <v>22</v>
      </c>
      <c r="C76069" s="3">
        <v>2</v>
      </c>
      <c r="D76069">
        <v>75.28</v>
      </c>
      <c r="E76069" s="1" t="s">
        <v>27</v>
      </c>
      <c r="F76069" s="1" t="s">
        <v>14</v>
      </c>
      <c r="G76069">
        <v>1.3</v>
      </c>
      <c r="H76069">
        <v>148.61000000000001</v>
      </c>
      <c r="I76069" s="2">
        <v>45401</v>
      </c>
      <c r="J76069" s="1" t="s">
        <v>18</v>
      </c>
      <c r="K76069" s="1" t="s">
        <v>34</v>
      </c>
      <c r="L76069" s="3">
        <v>23</v>
      </c>
      <c r="M76069" s="1">
        <v>150.56</v>
      </c>
    </row>
    <row r="76070" spans="1:13" x14ac:dyDescent="0.35">
      <c r="A76070">
        <v>355987</v>
      </c>
      <c r="B76070" s="1" t="s">
        <v>28</v>
      </c>
      <c r="C76070" s="3">
        <v>5</v>
      </c>
      <c r="D76070">
        <v>67.849999999999994</v>
      </c>
      <c r="E76070" s="1" t="s">
        <v>27</v>
      </c>
      <c r="F76070" s="1" t="s">
        <v>17</v>
      </c>
      <c r="G76070">
        <v>8.35</v>
      </c>
      <c r="H76070">
        <v>310.93</v>
      </c>
      <c r="I76070" s="2">
        <v>45317</v>
      </c>
      <c r="J76070" s="1" t="s">
        <v>18</v>
      </c>
      <c r="K76070" s="1" t="s">
        <v>35</v>
      </c>
      <c r="L76070" s="3">
        <v>23</v>
      </c>
      <c r="M76070" s="1">
        <v>339.25</v>
      </c>
    </row>
    <row r="76071" spans="1:13" x14ac:dyDescent="0.35">
      <c r="A76071">
        <v>625677</v>
      </c>
      <c r="B76071" s="1" t="s">
        <v>28</v>
      </c>
      <c r="C76071" s="3">
        <v>9</v>
      </c>
      <c r="D76071">
        <v>36.18</v>
      </c>
      <c r="E76071" s="1" t="s">
        <v>29</v>
      </c>
      <c r="F76071" s="1" t="s">
        <v>17</v>
      </c>
      <c r="G76071">
        <v>16.63</v>
      </c>
      <c r="H76071">
        <v>271.47000000000003</v>
      </c>
      <c r="I76071" s="2">
        <v>45302</v>
      </c>
      <c r="J76071" s="1" t="s">
        <v>15</v>
      </c>
      <c r="K76071" s="1" t="s">
        <v>35</v>
      </c>
      <c r="L76071" s="3">
        <v>23</v>
      </c>
      <c r="M76071" s="1">
        <v>325.62</v>
      </c>
    </row>
    <row r="76072" spans="1:13" x14ac:dyDescent="0.35">
      <c r="A76072">
        <v>394327</v>
      </c>
      <c r="B76072" s="1" t="s">
        <v>20</v>
      </c>
      <c r="C76072" s="3">
        <v>8</v>
      </c>
      <c r="D76072">
        <v>32.1</v>
      </c>
      <c r="E76072" s="1" t="s">
        <v>13</v>
      </c>
      <c r="F76072" s="1" t="s">
        <v>26</v>
      </c>
      <c r="G76072">
        <v>3.08</v>
      </c>
      <c r="H76072">
        <v>248.9</v>
      </c>
      <c r="I76072" s="2">
        <v>45155</v>
      </c>
      <c r="J76072" s="1" t="s">
        <v>18</v>
      </c>
      <c r="K76072" s="1" t="s">
        <v>19</v>
      </c>
      <c r="L76072" s="3">
        <v>23</v>
      </c>
      <c r="M76072" s="1">
        <v>256.8</v>
      </c>
    </row>
    <row r="76073" spans="1:13" x14ac:dyDescent="0.35">
      <c r="A76073">
        <v>273200</v>
      </c>
      <c r="B76073" s="1" t="s">
        <v>28</v>
      </c>
      <c r="C76073" s="3">
        <v>8</v>
      </c>
      <c r="D76073">
        <v>88.19</v>
      </c>
      <c r="E76073" s="1" t="s">
        <v>29</v>
      </c>
      <c r="F76073" s="1" t="s">
        <v>26</v>
      </c>
      <c r="G76073">
        <v>9.39</v>
      </c>
      <c r="H76073">
        <v>639.29</v>
      </c>
      <c r="I76073" s="2">
        <v>45403</v>
      </c>
      <c r="J76073" s="1" t="s">
        <v>18</v>
      </c>
      <c r="K76073" s="1" t="s">
        <v>34</v>
      </c>
      <c r="L76073" s="3">
        <v>23</v>
      </c>
      <c r="M76073" s="1">
        <v>705.52</v>
      </c>
    </row>
    <row r="76074" spans="1:13" x14ac:dyDescent="0.35">
      <c r="A76074">
        <v>674618</v>
      </c>
      <c r="B76074" s="1" t="s">
        <v>20</v>
      </c>
      <c r="C76074" s="3">
        <v>8</v>
      </c>
      <c r="D76074">
        <v>86.41</v>
      </c>
      <c r="E76074" s="1" t="s">
        <v>27</v>
      </c>
      <c r="F76074" s="1" t="s">
        <v>26</v>
      </c>
      <c r="G76074">
        <v>10.65</v>
      </c>
      <c r="H76074">
        <v>617.66999999999996</v>
      </c>
      <c r="I76074" s="2">
        <v>45310</v>
      </c>
      <c r="J76074" s="1" t="s">
        <v>15</v>
      </c>
      <c r="K76074" s="1" t="s">
        <v>35</v>
      </c>
      <c r="L76074" s="3">
        <v>23</v>
      </c>
      <c r="M76074" s="1">
        <v>691.28</v>
      </c>
    </row>
    <row r="76075" spans="1:13" x14ac:dyDescent="0.35">
      <c r="A76075">
        <v>869764</v>
      </c>
      <c r="B76075" s="1" t="s">
        <v>20</v>
      </c>
      <c r="C76075" s="3">
        <v>8</v>
      </c>
      <c r="D76075">
        <v>46.17</v>
      </c>
      <c r="E76075" s="1" t="s">
        <v>13</v>
      </c>
      <c r="F76075" s="1" t="s">
        <v>26</v>
      </c>
      <c r="G76075">
        <v>6.25</v>
      </c>
      <c r="H76075">
        <v>346.24</v>
      </c>
      <c r="I76075" s="2">
        <v>45350</v>
      </c>
      <c r="J76075" s="1" t="s">
        <v>15</v>
      </c>
      <c r="K76075" s="1" t="s">
        <v>30</v>
      </c>
      <c r="L76075" s="3" t="s">
        <v>31</v>
      </c>
      <c r="M76075" s="1">
        <v>369.36</v>
      </c>
    </row>
    <row r="76076" spans="1:13" x14ac:dyDescent="0.35">
      <c r="A76076">
        <v>739766</v>
      </c>
      <c r="B76076" s="1" t="s">
        <v>20</v>
      </c>
      <c r="C76076" s="3">
        <v>6</v>
      </c>
      <c r="D76076">
        <v>87.85</v>
      </c>
      <c r="E76076" s="1" t="s">
        <v>27</v>
      </c>
      <c r="F76076" s="1" t="s">
        <v>26</v>
      </c>
      <c r="G76076">
        <v>12.77</v>
      </c>
      <c r="H76076">
        <v>459.79</v>
      </c>
      <c r="I76076" s="2">
        <v>45101</v>
      </c>
      <c r="J76076" s="1" t="s">
        <v>18</v>
      </c>
      <c r="K76076" s="1" t="s">
        <v>36</v>
      </c>
      <c r="L76076" s="3">
        <v>23</v>
      </c>
      <c r="M76076" s="1">
        <v>527.09999999999991</v>
      </c>
    </row>
    <row r="76077" spans="1:13" x14ac:dyDescent="0.35">
      <c r="A76077">
        <v>289046</v>
      </c>
      <c r="B76077" s="1" t="s">
        <v>12</v>
      </c>
      <c r="C76077" s="3">
        <v>7</v>
      </c>
      <c r="D76077">
        <v>54.03</v>
      </c>
      <c r="E76077" s="1" t="s">
        <v>27</v>
      </c>
      <c r="F76077" s="1" t="s">
        <v>25</v>
      </c>
      <c r="G76077">
        <v>11.83</v>
      </c>
      <c r="H76077">
        <v>333.48</v>
      </c>
      <c r="I76077" s="2">
        <v>45393</v>
      </c>
      <c r="J76077" s="1" t="s">
        <v>18</v>
      </c>
      <c r="K76077" s="1" t="s">
        <v>34</v>
      </c>
      <c r="L76077" s="3">
        <v>23</v>
      </c>
      <c r="M76077" s="1">
        <v>378.21000000000004</v>
      </c>
    </row>
    <row r="76078" spans="1:13" x14ac:dyDescent="0.35">
      <c r="A76078">
        <v>791994</v>
      </c>
      <c r="B76078" s="1" t="s">
        <v>20</v>
      </c>
      <c r="C76078" s="3">
        <v>5</v>
      </c>
      <c r="D76078">
        <v>86.49</v>
      </c>
      <c r="E76078" s="1" t="s">
        <v>27</v>
      </c>
      <c r="F76078" s="1" t="s">
        <v>14</v>
      </c>
      <c r="G76078">
        <v>3.93</v>
      </c>
      <c r="H76078">
        <v>415.45</v>
      </c>
      <c r="I76078" s="2">
        <v>45242</v>
      </c>
      <c r="J76078" s="1" t="s">
        <v>18</v>
      </c>
      <c r="K76078" s="1" t="s">
        <v>32</v>
      </c>
      <c r="L76078" s="3">
        <v>23</v>
      </c>
      <c r="M76078" s="1">
        <v>432.45</v>
      </c>
    </row>
    <row r="76079" spans="1:13" x14ac:dyDescent="0.35">
      <c r="A76079">
        <v>743394</v>
      </c>
      <c r="B76079" s="1" t="s">
        <v>28</v>
      </c>
      <c r="C76079" s="3">
        <v>6</v>
      </c>
      <c r="D76079">
        <v>26.38</v>
      </c>
      <c r="E76079" s="1" t="s">
        <v>29</v>
      </c>
      <c r="F76079" s="1" t="s">
        <v>25</v>
      </c>
      <c r="G76079">
        <v>14.14</v>
      </c>
      <c r="H76079">
        <v>135.93</v>
      </c>
      <c r="I76079" s="2">
        <v>45132</v>
      </c>
      <c r="J76079" s="1" t="s">
        <v>15</v>
      </c>
      <c r="K76079" s="1" t="s">
        <v>38</v>
      </c>
      <c r="L76079" s="3">
        <v>23</v>
      </c>
      <c r="M76079" s="1">
        <v>158.28</v>
      </c>
    </row>
    <row r="76080" spans="1:13" x14ac:dyDescent="0.35">
      <c r="A76080">
        <v>520498</v>
      </c>
      <c r="B76080" s="1" t="s">
        <v>12</v>
      </c>
      <c r="C76080" s="3">
        <v>3</v>
      </c>
      <c r="D76080">
        <v>78.89</v>
      </c>
      <c r="E76080" s="1" t="s">
        <v>27</v>
      </c>
      <c r="F76080" s="1" t="s">
        <v>17</v>
      </c>
      <c r="G76080">
        <v>3.85</v>
      </c>
      <c r="H76080">
        <v>227.56</v>
      </c>
      <c r="I76080" s="2">
        <v>45185</v>
      </c>
      <c r="J76080" s="1" t="s">
        <v>15</v>
      </c>
      <c r="K76080" s="1" t="s">
        <v>33</v>
      </c>
      <c r="L76080" s="3">
        <v>23</v>
      </c>
      <c r="M76080" s="1">
        <v>236.67000000000002</v>
      </c>
    </row>
    <row r="76081" spans="1:13" x14ac:dyDescent="0.35">
      <c r="A76081">
        <v>562476</v>
      </c>
      <c r="B76081" s="1" t="s">
        <v>28</v>
      </c>
      <c r="C76081" s="3">
        <v>5</v>
      </c>
      <c r="D76081">
        <v>47.04</v>
      </c>
      <c r="E76081" s="1" t="s">
        <v>29</v>
      </c>
      <c r="F76081" s="1" t="s">
        <v>14</v>
      </c>
      <c r="G76081">
        <v>7.75</v>
      </c>
      <c r="H76081">
        <v>216.96</v>
      </c>
      <c r="I76081" s="2">
        <v>45278</v>
      </c>
      <c r="J76081" s="1" t="s">
        <v>15</v>
      </c>
      <c r="K76081" s="1" t="s">
        <v>16</v>
      </c>
      <c r="L76081" s="3">
        <v>23</v>
      </c>
      <c r="M76081" s="1">
        <v>235.2</v>
      </c>
    </row>
    <row r="76082" spans="1:13" x14ac:dyDescent="0.35">
      <c r="A76082">
        <v>154771</v>
      </c>
      <c r="B76082" s="1" t="s">
        <v>12</v>
      </c>
      <c r="C76082" s="3">
        <v>3</v>
      </c>
      <c r="D76082">
        <v>55.09</v>
      </c>
      <c r="E76082" s="1" t="s">
        <v>23</v>
      </c>
      <c r="F76082" s="1" t="s">
        <v>25</v>
      </c>
      <c r="G76082">
        <v>4.84</v>
      </c>
      <c r="H76082">
        <v>157.26</v>
      </c>
      <c r="I76082" s="2">
        <v>45354</v>
      </c>
      <c r="J76082" s="1" t="s">
        <v>18</v>
      </c>
      <c r="K76082" s="1" t="s">
        <v>21</v>
      </c>
      <c r="L76082" s="3">
        <v>24</v>
      </c>
      <c r="M76082" s="1">
        <v>165.27</v>
      </c>
    </row>
    <row r="76083" spans="1:13" x14ac:dyDescent="0.35">
      <c r="A76083">
        <v>794022</v>
      </c>
      <c r="B76083" s="1" t="s">
        <v>12</v>
      </c>
      <c r="C76083" s="3">
        <v>5</v>
      </c>
      <c r="D76083">
        <v>59.76</v>
      </c>
      <c r="E76083" s="1" t="s">
        <v>13</v>
      </c>
      <c r="F76083" s="1" t="s">
        <v>17</v>
      </c>
      <c r="G76083">
        <v>15.12</v>
      </c>
      <c r="H76083">
        <v>253.64</v>
      </c>
      <c r="I76083" s="2">
        <v>45388</v>
      </c>
      <c r="J76083" s="1" t="s">
        <v>18</v>
      </c>
      <c r="K76083" s="1" t="s">
        <v>34</v>
      </c>
      <c r="L76083" s="3">
        <v>23</v>
      </c>
      <c r="M76083" s="1">
        <v>298.8</v>
      </c>
    </row>
    <row r="76084" spans="1:13" x14ac:dyDescent="0.35">
      <c r="A76084">
        <v>784433</v>
      </c>
      <c r="B76084" s="1" t="s">
        <v>22</v>
      </c>
      <c r="C76084" s="3">
        <v>1</v>
      </c>
      <c r="D76084">
        <v>71.099999999999994</v>
      </c>
      <c r="E76084" s="1" t="s">
        <v>27</v>
      </c>
      <c r="F76084" s="1" t="s">
        <v>26</v>
      </c>
      <c r="G76084">
        <v>0.28000000000000003</v>
      </c>
      <c r="H76084">
        <v>70.900000000000006</v>
      </c>
      <c r="I76084" s="2">
        <v>45345</v>
      </c>
      <c r="J76084" s="1" t="s">
        <v>18</v>
      </c>
      <c r="K76084" s="1" t="s">
        <v>30</v>
      </c>
      <c r="L76084" s="3" t="s">
        <v>31</v>
      </c>
      <c r="M76084" s="1">
        <v>71.099999999999994</v>
      </c>
    </row>
    <row r="76085" spans="1:13" x14ac:dyDescent="0.35">
      <c r="A76085">
        <v>109355</v>
      </c>
      <c r="B76085" s="1" t="s">
        <v>28</v>
      </c>
      <c r="C76085" s="3">
        <v>1</v>
      </c>
      <c r="D76085">
        <v>19.53</v>
      </c>
      <c r="E76085" s="1" t="s">
        <v>27</v>
      </c>
      <c r="F76085" s="1" t="s">
        <v>25</v>
      </c>
      <c r="G76085">
        <v>10.77</v>
      </c>
      <c r="H76085">
        <v>17.43</v>
      </c>
      <c r="I76085" s="2">
        <v>45267</v>
      </c>
      <c r="J76085" s="1" t="s">
        <v>15</v>
      </c>
      <c r="K76085" s="1" t="s">
        <v>16</v>
      </c>
      <c r="L76085" s="3">
        <v>23</v>
      </c>
      <c r="M76085" s="1">
        <v>19.53</v>
      </c>
    </row>
    <row r="76086" spans="1:13" x14ac:dyDescent="0.35">
      <c r="A76086">
        <v>702756</v>
      </c>
      <c r="B76086" s="1" t="s">
        <v>20</v>
      </c>
      <c r="C76086" s="3">
        <v>6</v>
      </c>
      <c r="D76086">
        <v>32.61</v>
      </c>
      <c r="E76086" s="1" t="s">
        <v>13</v>
      </c>
      <c r="F76086" s="1" t="s">
        <v>14</v>
      </c>
      <c r="G76086">
        <v>9.4</v>
      </c>
      <c r="H76086">
        <v>177.29</v>
      </c>
      <c r="I76086" s="2">
        <v>45298</v>
      </c>
      <c r="J76086" s="1" t="s">
        <v>18</v>
      </c>
      <c r="K76086" s="1" t="s">
        <v>35</v>
      </c>
      <c r="L76086" s="3">
        <v>23</v>
      </c>
      <c r="M76086" s="1">
        <v>195.66</v>
      </c>
    </row>
    <row r="76087" spans="1:13" x14ac:dyDescent="0.35">
      <c r="A76087">
        <v>612314</v>
      </c>
      <c r="B76087" s="1" t="s">
        <v>28</v>
      </c>
      <c r="C76087" s="3">
        <v>8</v>
      </c>
      <c r="D76087">
        <v>74.930000000000007</v>
      </c>
      <c r="E76087" s="1" t="s">
        <v>23</v>
      </c>
      <c r="F76087" s="1" t="s">
        <v>14</v>
      </c>
      <c r="G76087">
        <v>9.92</v>
      </c>
      <c r="H76087">
        <v>539.97</v>
      </c>
      <c r="I76087" s="2">
        <v>45290</v>
      </c>
      <c r="J76087" s="1" t="s">
        <v>18</v>
      </c>
      <c r="K76087" s="1" t="s">
        <v>16</v>
      </c>
      <c r="L76087" s="3">
        <v>23</v>
      </c>
      <c r="M76087" s="1">
        <v>599.44000000000005</v>
      </c>
    </row>
    <row r="76088" spans="1:13" x14ac:dyDescent="0.35">
      <c r="A76088">
        <v>821581</v>
      </c>
      <c r="B76088" s="1" t="s">
        <v>20</v>
      </c>
      <c r="C76088" s="3">
        <v>4</v>
      </c>
      <c r="D76088">
        <v>10.039999999999999</v>
      </c>
      <c r="E76088" s="1" t="s">
        <v>27</v>
      </c>
      <c r="F76088" s="1" t="s">
        <v>17</v>
      </c>
      <c r="G76088">
        <v>6.27</v>
      </c>
      <c r="H76088">
        <v>37.64</v>
      </c>
      <c r="I76088" s="2">
        <v>45400</v>
      </c>
      <c r="J76088" s="1" t="s">
        <v>15</v>
      </c>
      <c r="K76088" s="1" t="s">
        <v>34</v>
      </c>
      <c r="L76088" s="3">
        <v>23</v>
      </c>
      <c r="M76088" s="1">
        <v>40.159999999999997</v>
      </c>
    </row>
    <row r="76089" spans="1:13" x14ac:dyDescent="0.35">
      <c r="A76089">
        <v>424226</v>
      </c>
      <c r="B76089" s="1" t="s">
        <v>28</v>
      </c>
      <c r="C76089" s="3">
        <v>7</v>
      </c>
      <c r="D76089">
        <v>43.91</v>
      </c>
      <c r="E76089" s="1" t="s">
        <v>13</v>
      </c>
      <c r="F76089" s="1" t="s">
        <v>14</v>
      </c>
      <c r="G76089">
        <v>14.75</v>
      </c>
      <c r="H76089">
        <v>262.01</v>
      </c>
      <c r="I76089" s="2">
        <v>45059</v>
      </c>
      <c r="J76089" s="1" t="s">
        <v>18</v>
      </c>
      <c r="K76089" s="1" t="s">
        <v>37</v>
      </c>
      <c r="L76089" s="3">
        <v>23</v>
      </c>
      <c r="M76089" s="1">
        <v>307.37</v>
      </c>
    </row>
    <row r="76090" spans="1:13" x14ac:dyDescent="0.35">
      <c r="A76090">
        <v>496781</v>
      </c>
      <c r="B76090" s="1" t="s">
        <v>22</v>
      </c>
      <c r="C76090" s="3">
        <v>5</v>
      </c>
      <c r="D76090">
        <v>39.479999999999997</v>
      </c>
      <c r="E76090" s="1" t="s">
        <v>27</v>
      </c>
      <c r="F76090" s="1" t="s">
        <v>25</v>
      </c>
      <c r="G76090">
        <v>1.72</v>
      </c>
      <c r="H76090">
        <v>194.01</v>
      </c>
      <c r="I76090" s="2">
        <v>45110</v>
      </c>
      <c r="J76090" s="1" t="s">
        <v>18</v>
      </c>
      <c r="K76090" s="1" t="s">
        <v>38</v>
      </c>
      <c r="L76090" s="3">
        <v>23</v>
      </c>
      <c r="M76090" s="1">
        <v>197.39999999999998</v>
      </c>
    </row>
    <row r="76091" spans="1:13" x14ac:dyDescent="0.35">
      <c r="A76091">
        <v>354288</v>
      </c>
      <c r="B76091" s="1" t="s">
        <v>20</v>
      </c>
      <c r="C76091" s="3">
        <v>2</v>
      </c>
      <c r="D76091">
        <v>54.57</v>
      </c>
      <c r="E76091" s="1" t="s">
        <v>29</v>
      </c>
      <c r="F76091" s="1" t="s">
        <v>17</v>
      </c>
      <c r="G76091">
        <v>15.33</v>
      </c>
      <c r="H76091">
        <v>92.41</v>
      </c>
      <c r="I76091" s="2">
        <v>45127</v>
      </c>
      <c r="J76091" s="1" t="s">
        <v>15</v>
      </c>
      <c r="K76091" s="1" t="s">
        <v>38</v>
      </c>
      <c r="L76091" s="3">
        <v>23</v>
      </c>
      <c r="M76091" s="1">
        <v>109.14</v>
      </c>
    </row>
    <row r="76092" spans="1:13" x14ac:dyDescent="0.35">
      <c r="A76092">
        <v>252617</v>
      </c>
      <c r="B76092" s="1" t="s">
        <v>20</v>
      </c>
      <c r="C76092" s="3">
        <v>5</v>
      </c>
      <c r="D76092">
        <v>98.43</v>
      </c>
      <c r="E76092" s="1" t="s">
        <v>23</v>
      </c>
      <c r="F76092" s="1" t="s">
        <v>17</v>
      </c>
      <c r="G76092">
        <v>11.28</v>
      </c>
      <c r="H76092">
        <v>436.63</v>
      </c>
      <c r="I76092" s="2">
        <v>45187</v>
      </c>
      <c r="J76092" s="1" t="s">
        <v>18</v>
      </c>
      <c r="K76092" s="1" t="s">
        <v>33</v>
      </c>
      <c r="L76092" s="3">
        <v>23</v>
      </c>
      <c r="M76092" s="1">
        <v>492.15000000000003</v>
      </c>
    </row>
    <row r="76093" spans="1:13" x14ac:dyDescent="0.35">
      <c r="A76093">
        <v>674192</v>
      </c>
      <c r="B76093" s="1" t="s">
        <v>22</v>
      </c>
      <c r="C76093" s="3">
        <v>2</v>
      </c>
      <c r="D76093">
        <v>77.44</v>
      </c>
      <c r="E76093" s="1" t="s">
        <v>23</v>
      </c>
      <c r="F76093" s="1" t="s">
        <v>25</v>
      </c>
      <c r="G76093">
        <v>10.39</v>
      </c>
      <c r="H76093">
        <v>138.80000000000001</v>
      </c>
      <c r="I76093" s="2">
        <v>45178</v>
      </c>
      <c r="J76093" s="1" t="s">
        <v>18</v>
      </c>
      <c r="K76093" s="1" t="s">
        <v>33</v>
      </c>
      <c r="L76093" s="3">
        <v>23</v>
      </c>
      <c r="M76093" s="1">
        <v>154.88</v>
      </c>
    </row>
    <row r="76094" spans="1:13" x14ac:dyDescent="0.35">
      <c r="A76094">
        <v>846588</v>
      </c>
      <c r="B76094" s="1" t="s">
        <v>28</v>
      </c>
      <c r="C76094" s="3">
        <v>9</v>
      </c>
      <c r="D76094">
        <v>96.23</v>
      </c>
      <c r="E76094" s="1" t="s">
        <v>27</v>
      </c>
      <c r="F76094" s="1" t="s">
        <v>25</v>
      </c>
      <c r="G76094">
        <v>7.83</v>
      </c>
      <c r="H76094">
        <v>798.26</v>
      </c>
      <c r="I76094" s="2">
        <v>45214</v>
      </c>
      <c r="J76094" s="1" t="s">
        <v>15</v>
      </c>
      <c r="K76094" s="1" t="s">
        <v>24</v>
      </c>
      <c r="L76094" s="3">
        <v>23</v>
      </c>
      <c r="M76094" s="1">
        <v>866.07</v>
      </c>
    </row>
    <row r="76095" spans="1:13" x14ac:dyDescent="0.35">
      <c r="A76095">
        <v>358741</v>
      </c>
      <c r="B76095" s="1" t="s">
        <v>12</v>
      </c>
      <c r="C76095" s="3">
        <v>1</v>
      </c>
      <c r="D76095">
        <v>30.81</v>
      </c>
      <c r="E76095" s="1" t="s">
        <v>23</v>
      </c>
      <c r="F76095" s="1" t="s">
        <v>17</v>
      </c>
      <c r="G76095">
        <v>8.34</v>
      </c>
      <c r="H76095">
        <v>28.24</v>
      </c>
      <c r="I76095" s="2">
        <v>45326</v>
      </c>
      <c r="J76095" s="1" t="s">
        <v>15</v>
      </c>
      <c r="K76095" s="1" t="s">
        <v>30</v>
      </c>
      <c r="L76095" s="3" t="s">
        <v>31</v>
      </c>
      <c r="M76095" s="1">
        <v>30.81</v>
      </c>
    </row>
    <row r="76096" spans="1:13" x14ac:dyDescent="0.35">
      <c r="A76096">
        <v>768028</v>
      </c>
      <c r="B76096" s="1" t="s">
        <v>22</v>
      </c>
      <c r="C76096" s="3">
        <v>3</v>
      </c>
      <c r="D76096">
        <v>71.86</v>
      </c>
      <c r="E76096" s="1" t="s">
        <v>13</v>
      </c>
      <c r="F76096" s="1" t="s">
        <v>25</v>
      </c>
      <c r="G76096">
        <v>4.83</v>
      </c>
      <c r="H76096">
        <v>205.16</v>
      </c>
      <c r="I76096" s="2">
        <v>45326</v>
      </c>
      <c r="J76096" s="1" t="s">
        <v>15</v>
      </c>
      <c r="K76096" s="1" t="s">
        <v>30</v>
      </c>
      <c r="L76096" s="3" t="s">
        <v>31</v>
      </c>
      <c r="M76096" s="1">
        <v>215.57999999999998</v>
      </c>
    </row>
    <row r="76097" spans="1:13" x14ac:dyDescent="0.35">
      <c r="A76097">
        <v>78455</v>
      </c>
      <c r="B76097" s="1" t="s">
        <v>22</v>
      </c>
      <c r="C76097" s="3">
        <v>1</v>
      </c>
      <c r="D76097">
        <v>74.430000000000007</v>
      </c>
      <c r="E76097" s="1" t="s">
        <v>23</v>
      </c>
      <c r="F76097" s="1" t="s">
        <v>25</v>
      </c>
      <c r="G76097">
        <v>11.05</v>
      </c>
      <c r="H76097">
        <v>66.209999999999994</v>
      </c>
      <c r="I76097" s="2">
        <v>45175</v>
      </c>
      <c r="J76097" s="1" t="s">
        <v>18</v>
      </c>
      <c r="K76097" s="1" t="s">
        <v>33</v>
      </c>
      <c r="L76097" s="3">
        <v>23</v>
      </c>
      <c r="M76097" s="1">
        <v>74.430000000000007</v>
      </c>
    </row>
    <row r="76098" spans="1:13" x14ac:dyDescent="0.35">
      <c r="A76098">
        <v>430624</v>
      </c>
      <c r="B76098" s="1" t="s">
        <v>20</v>
      </c>
      <c r="C76098" s="3">
        <v>5</v>
      </c>
      <c r="D76098">
        <v>97.04</v>
      </c>
      <c r="E76098" s="1" t="s">
        <v>29</v>
      </c>
      <c r="F76098" s="1" t="s">
        <v>17</v>
      </c>
      <c r="G76098">
        <v>4.21</v>
      </c>
      <c r="H76098">
        <v>464.78</v>
      </c>
      <c r="I76098" s="2">
        <v>45133</v>
      </c>
      <c r="J76098" s="1" t="s">
        <v>18</v>
      </c>
      <c r="K76098" s="1" t="s">
        <v>38</v>
      </c>
      <c r="L76098" s="3">
        <v>23</v>
      </c>
      <c r="M76098" s="1">
        <v>485.20000000000005</v>
      </c>
    </row>
    <row r="76099" spans="1:13" x14ac:dyDescent="0.35">
      <c r="A76099">
        <v>534390</v>
      </c>
      <c r="B76099" s="1" t="s">
        <v>28</v>
      </c>
      <c r="C76099" s="3">
        <v>4</v>
      </c>
      <c r="D76099">
        <v>99.68</v>
      </c>
      <c r="E76099" s="1" t="s">
        <v>27</v>
      </c>
      <c r="F76099" s="1" t="s">
        <v>17</v>
      </c>
      <c r="G76099">
        <v>14.71</v>
      </c>
      <c r="H76099">
        <v>340.05</v>
      </c>
      <c r="I76099" s="2">
        <v>45300</v>
      </c>
      <c r="J76099" s="1" t="s">
        <v>18</v>
      </c>
      <c r="K76099" s="1" t="s">
        <v>35</v>
      </c>
      <c r="L76099" s="3">
        <v>23</v>
      </c>
      <c r="M76099" s="1">
        <v>398.72</v>
      </c>
    </row>
    <row r="76100" spans="1:13" x14ac:dyDescent="0.35">
      <c r="A76100">
        <v>354783</v>
      </c>
      <c r="B76100" s="1" t="s">
        <v>20</v>
      </c>
      <c r="C76100" s="3">
        <v>6</v>
      </c>
      <c r="D76100">
        <v>61.97</v>
      </c>
      <c r="E76100" s="1" t="s">
        <v>29</v>
      </c>
      <c r="F76100" s="1" t="s">
        <v>14</v>
      </c>
      <c r="G76100">
        <v>0.33</v>
      </c>
      <c r="H76100">
        <v>370.64</v>
      </c>
      <c r="I76100" s="2">
        <v>45376</v>
      </c>
      <c r="J76100" s="1" t="s">
        <v>18</v>
      </c>
      <c r="K76100" s="1" t="s">
        <v>21</v>
      </c>
      <c r="L76100" s="3">
        <v>24</v>
      </c>
      <c r="M76100" s="1">
        <v>371.82</v>
      </c>
    </row>
    <row r="76101" spans="1:13" x14ac:dyDescent="0.35">
      <c r="A76101">
        <v>813200</v>
      </c>
      <c r="B76101" s="1" t="s">
        <v>28</v>
      </c>
      <c r="C76101" s="3">
        <v>5</v>
      </c>
      <c r="D76101">
        <v>43.15</v>
      </c>
      <c r="E76101" s="1" t="s">
        <v>23</v>
      </c>
      <c r="F76101" s="1" t="s">
        <v>14</v>
      </c>
      <c r="G76101">
        <v>8.9600000000000009</v>
      </c>
      <c r="H76101">
        <v>196.4</v>
      </c>
      <c r="I76101" s="2">
        <v>45125</v>
      </c>
      <c r="J76101" s="1" t="s">
        <v>18</v>
      </c>
      <c r="K76101" s="1" t="s">
        <v>38</v>
      </c>
      <c r="L76101" s="3">
        <v>23</v>
      </c>
      <c r="M76101" s="1">
        <v>215.75</v>
      </c>
    </row>
    <row r="76102" spans="1:13" x14ac:dyDescent="0.35">
      <c r="A76102">
        <v>317529</v>
      </c>
      <c r="B76102" s="1" t="s">
        <v>12</v>
      </c>
      <c r="C76102" s="3">
        <v>7</v>
      </c>
      <c r="D76102">
        <v>77.75</v>
      </c>
      <c r="E76102" s="1" t="s">
        <v>29</v>
      </c>
      <c r="F76102" s="1" t="s">
        <v>25</v>
      </c>
      <c r="G76102">
        <v>4.5</v>
      </c>
      <c r="H76102">
        <v>519.78</v>
      </c>
      <c r="I76102" s="2">
        <v>45260</v>
      </c>
      <c r="J76102" s="1" t="s">
        <v>18</v>
      </c>
      <c r="K76102" s="1" t="s">
        <v>32</v>
      </c>
      <c r="L76102" s="3">
        <v>23</v>
      </c>
      <c r="M76102" s="1">
        <v>544.25</v>
      </c>
    </row>
    <row r="76103" spans="1:13" x14ac:dyDescent="0.35">
      <c r="A76103">
        <v>680073</v>
      </c>
      <c r="B76103" s="1" t="s">
        <v>28</v>
      </c>
      <c r="C76103" s="3">
        <v>7</v>
      </c>
      <c r="D76103">
        <v>40.72</v>
      </c>
      <c r="E76103" s="1" t="s">
        <v>29</v>
      </c>
      <c r="F76103" s="1" t="s">
        <v>14</v>
      </c>
      <c r="G76103">
        <v>12.59</v>
      </c>
      <c r="H76103">
        <v>249.14</v>
      </c>
      <c r="I76103" s="2">
        <v>45342</v>
      </c>
      <c r="J76103" s="1" t="s">
        <v>15</v>
      </c>
      <c r="K76103" s="1" t="s">
        <v>30</v>
      </c>
      <c r="L76103" s="3" t="s">
        <v>31</v>
      </c>
      <c r="M76103" s="1">
        <v>285.03999999999996</v>
      </c>
    </row>
    <row r="76104" spans="1:13" x14ac:dyDescent="0.35">
      <c r="A76104">
        <v>97908</v>
      </c>
      <c r="B76104" s="1" t="s">
        <v>12</v>
      </c>
      <c r="C76104" s="3">
        <v>5</v>
      </c>
      <c r="D76104">
        <v>26.17</v>
      </c>
      <c r="E76104" s="1" t="s">
        <v>27</v>
      </c>
      <c r="F76104" s="1" t="s">
        <v>25</v>
      </c>
      <c r="G76104">
        <v>18.22</v>
      </c>
      <c r="H76104">
        <v>107.01</v>
      </c>
      <c r="I76104" s="2">
        <v>45390</v>
      </c>
      <c r="J76104" s="1" t="s">
        <v>18</v>
      </c>
      <c r="K76104" s="1" t="s">
        <v>34</v>
      </c>
      <c r="L76104" s="3">
        <v>23</v>
      </c>
      <c r="M76104" s="1">
        <v>130.85000000000002</v>
      </c>
    </row>
    <row r="76105" spans="1:13" x14ac:dyDescent="0.35">
      <c r="A76105">
        <v>518443</v>
      </c>
      <c r="B76105" s="1" t="s">
        <v>22</v>
      </c>
      <c r="C76105" s="3">
        <v>1</v>
      </c>
      <c r="D76105">
        <v>64.900000000000006</v>
      </c>
      <c r="E76105" s="1" t="s">
        <v>23</v>
      </c>
      <c r="F76105" s="1" t="s">
        <v>26</v>
      </c>
      <c r="G76105">
        <v>6.7</v>
      </c>
      <c r="H76105">
        <v>60.55</v>
      </c>
      <c r="I76105" s="2">
        <v>45230</v>
      </c>
      <c r="J76105" s="1" t="s">
        <v>18</v>
      </c>
      <c r="K76105" s="1" t="s">
        <v>24</v>
      </c>
      <c r="L76105" s="3">
        <v>23</v>
      </c>
      <c r="M76105" s="1">
        <v>64.900000000000006</v>
      </c>
    </row>
    <row r="76106" spans="1:13" x14ac:dyDescent="0.35">
      <c r="A76106">
        <v>396318</v>
      </c>
      <c r="B76106" s="1" t="s">
        <v>22</v>
      </c>
      <c r="C76106" s="3">
        <v>9</v>
      </c>
      <c r="D76106">
        <v>74</v>
      </c>
      <c r="E76106" s="1" t="s">
        <v>13</v>
      </c>
      <c r="F76106" s="1" t="s">
        <v>14</v>
      </c>
      <c r="G76106">
        <v>0.6</v>
      </c>
      <c r="H76106">
        <v>662.01</v>
      </c>
      <c r="I76106" s="2">
        <v>45317</v>
      </c>
      <c r="J76106" s="1" t="s">
        <v>15</v>
      </c>
      <c r="K76106" s="1" t="s">
        <v>35</v>
      </c>
      <c r="L76106" s="3">
        <v>23</v>
      </c>
      <c r="M76106" s="1">
        <v>666</v>
      </c>
    </row>
    <row r="76107" spans="1:13" x14ac:dyDescent="0.35">
      <c r="A76107">
        <v>486171</v>
      </c>
      <c r="B76107" s="1" t="s">
        <v>22</v>
      </c>
      <c r="C76107" s="3">
        <v>2</v>
      </c>
      <c r="D76107">
        <v>45.94</v>
      </c>
      <c r="E76107" s="1" t="s">
        <v>13</v>
      </c>
      <c r="F76107" s="1" t="s">
        <v>26</v>
      </c>
      <c r="G76107">
        <v>15.91</v>
      </c>
      <c r="H76107">
        <v>77.25</v>
      </c>
      <c r="I76107" s="2">
        <v>45271</v>
      </c>
      <c r="J76107" s="1" t="s">
        <v>15</v>
      </c>
      <c r="K76107" s="1" t="s">
        <v>16</v>
      </c>
      <c r="L76107" s="3">
        <v>23</v>
      </c>
      <c r="M76107" s="1">
        <v>91.88</v>
      </c>
    </row>
    <row r="76108" spans="1:13" x14ac:dyDescent="0.35">
      <c r="A76108">
        <v>866382</v>
      </c>
      <c r="B76108" s="1" t="s">
        <v>20</v>
      </c>
      <c r="C76108" s="3">
        <v>7</v>
      </c>
      <c r="D76108">
        <v>99.87</v>
      </c>
      <c r="E76108" s="1" t="s">
        <v>23</v>
      </c>
      <c r="F76108" s="1" t="s">
        <v>25</v>
      </c>
      <c r="G76108">
        <v>12.72</v>
      </c>
      <c r="H76108">
        <v>610.11</v>
      </c>
      <c r="I76108" s="2">
        <v>45058</v>
      </c>
      <c r="J76108" s="1" t="s">
        <v>18</v>
      </c>
      <c r="K76108" s="1" t="s">
        <v>37</v>
      </c>
      <c r="L76108" s="3">
        <v>23</v>
      </c>
      <c r="M76108" s="1">
        <v>699.09</v>
      </c>
    </row>
    <row r="76109" spans="1:13" x14ac:dyDescent="0.35">
      <c r="A76109">
        <v>733700</v>
      </c>
      <c r="B76109" s="1" t="s">
        <v>20</v>
      </c>
      <c r="C76109" s="3">
        <v>3</v>
      </c>
      <c r="D76109">
        <v>36.590000000000003</v>
      </c>
      <c r="E76109" s="1" t="s">
        <v>29</v>
      </c>
      <c r="F76109" s="1" t="s">
        <v>17</v>
      </c>
      <c r="G76109">
        <v>11.73</v>
      </c>
      <c r="H76109">
        <v>96.9</v>
      </c>
      <c r="I76109" s="2">
        <v>45123</v>
      </c>
      <c r="J76109" s="1" t="s">
        <v>15</v>
      </c>
      <c r="K76109" s="1" t="s">
        <v>38</v>
      </c>
      <c r="L76109" s="3">
        <v>23</v>
      </c>
      <c r="M76109" s="1">
        <v>109.77000000000001</v>
      </c>
    </row>
    <row r="76110" spans="1:13" x14ac:dyDescent="0.35">
      <c r="A76110">
        <v>631307</v>
      </c>
      <c r="B76110" s="1" t="s">
        <v>22</v>
      </c>
      <c r="C76110" s="3">
        <v>6</v>
      </c>
      <c r="D76110">
        <v>31.02</v>
      </c>
      <c r="E76110" s="1" t="s">
        <v>13</v>
      </c>
      <c r="F76110" s="1" t="s">
        <v>17</v>
      </c>
      <c r="G76110">
        <v>9.11</v>
      </c>
      <c r="H76110">
        <v>169.15</v>
      </c>
      <c r="I76110" s="2">
        <v>45303</v>
      </c>
      <c r="J76110" s="1" t="s">
        <v>18</v>
      </c>
      <c r="K76110" s="1" t="s">
        <v>35</v>
      </c>
      <c r="L76110" s="3">
        <v>23</v>
      </c>
      <c r="M76110" s="1">
        <v>186.12</v>
      </c>
    </row>
    <row r="76111" spans="1:13" x14ac:dyDescent="0.35">
      <c r="A76111">
        <v>218375</v>
      </c>
      <c r="B76111" s="1" t="s">
        <v>28</v>
      </c>
      <c r="C76111" s="3">
        <v>5</v>
      </c>
      <c r="D76111">
        <v>75.599999999999994</v>
      </c>
      <c r="E76111" s="1" t="s">
        <v>23</v>
      </c>
      <c r="F76111" s="1" t="s">
        <v>25</v>
      </c>
      <c r="G76111">
        <v>2.52</v>
      </c>
      <c r="H76111">
        <v>368.48</v>
      </c>
      <c r="I76111" s="2">
        <v>45271</v>
      </c>
      <c r="J76111" s="1" t="s">
        <v>15</v>
      </c>
      <c r="K76111" s="1" t="s">
        <v>16</v>
      </c>
      <c r="L76111" s="3">
        <v>23</v>
      </c>
      <c r="M76111" s="1">
        <v>378</v>
      </c>
    </row>
    <row r="76112" spans="1:13" x14ac:dyDescent="0.35">
      <c r="A76112">
        <v>157610</v>
      </c>
      <c r="B76112" s="1" t="s">
        <v>28</v>
      </c>
      <c r="C76112" s="3">
        <v>6</v>
      </c>
      <c r="D76112">
        <v>11.33</v>
      </c>
      <c r="E76112" s="1" t="s">
        <v>23</v>
      </c>
      <c r="F76112" s="1" t="s">
        <v>26</v>
      </c>
      <c r="G76112">
        <v>11.75</v>
      </c>
      <c r="H76112">
        <v>60</v>
      </c>
      <c r="I76112" s="2">
        <v>45085</v>
      </c>
      <c r="J76112" s="1" t="s">
        <v>15</v>
      </c>
      <c r="K76112" s="1" t="s">
        <v>36</v>
      </c>
      <c r="L76112" s="3">
        <v>23</v>
      </c>
      <c r="M76112" s="1">
        <v>67.98</v>
      </c>
    </row>
    <row r="76113" spans="1:13" x14ac:dyDescent="0.35">
      <c r="A76113">
        <v>779763</v>
      </c>
      <c r="B76113" s="1" t="s">
        <v>22</v>
      </c>
      <c r="C76113" s="3">
        <v>5</v>
      </c>
      <c r="D76113">
        <v>57.16</v>
      </c>
      <c r="E76113" s="1" t="s">
        <v>27</v>
      </c>
      <c r="F76113" s="1" t="s">
        <v>25</v>
      </c>
      <c r="G76113">
        <v>14.78</v>
      </c>
      <c r="H76113">
        <v>243.56</v>
      </c>
      <c r="I76113" s="2">
        <v>45150</v>
      </c>
      <c r="J76113" s="1" t="s">
        <v>15</v>
      </c>
      <c r="K76113" s="1" t="s">
        <v>19</v>
      </c>
      <c r="L76113" s="3">
        <v>23</v>
      </c>
      <c r="M76113" s="1">
        <v>285.79999999999995</v>
      </c>
    </row>
    <row r="76114" spans="1:13" x14ac:dyDescent="0.35">
      <c r="A76114">
        <v>245326</v>
      </c>
      <c r="B76114" s="1" t="s">
        <v>28</v>
      </c>
      <c r="C76114" s="3">
        <v>9</v>
      </c>
      <c r="D76114">
        <v>44.46</v>
      </c>
      <c r="E76114" s="1" t="s">
        <v>23</v>
      </c>
      <c r="F76114" s="1" t="s">
        <v>17</v>
      </c>
      <c r="G76114">
        <v>0.53</v>
      </c>
      <c r="H76114">
        <v>397.99</v>
      </c>
      <c r="I76114" s="2">
        <v>45096</v>
      </c>
      <c r="J76114" s="1" t="s">
        <v>18</v>
      </c>
      <c r="K76114" s="1" t="s">
        <v>36</v>
      </c>
      <c r="L76114" s="3">
        <v>23</v>
      </c>
      <c r="M76114" s="1">
        <v>400.14</v>
      </c>
    </row>
    <row r="76115" spans="1:13" x14ac:dyDescent="0.35">
      <c r="A76115">
        <v>705792</v>
      </c>
      <c r="B76115" s="1" t="s">
        <v>12</v>
      </c>
      <c r="C76115" s="3">
        <v>8</v>
      </c>
      <c r="D76115">
        <v>18.600000000000001</v>
      </c>
      <c r="E76115" s="1" t="s">
        <v>29</v>
      </c>
      <c r="F76115" s="1" t="s">
        <v>25</v>
      </c>
      <c r="G76115">
        <v>13.36</v>
      </c>
      <c r="H76115">
        <v>128.91</v>
      </c>
      <c r="I76115" s="2">
        <v>45132</v>
      </c>
      <c r="J76115" s="1" t="s">
        <v>15</v>
      </c>
      <c r="K76115" s="1" t="s">
        <v>38</v>
      </c>
      <c r="L76115" s="3">
        <v>23</v>
      </c>
      <c r="M76115" s="1">
        <v>148.80000000000001</v>
      </c>
    </row>
    <row r="76116" spans="1:13" x14ac:dyDescent="0.35">
      <c r="A76116">
        <v>274322</v>
      </c>
      <c r="B76116" s="1" t="s">
        <v>20</v>
      </c>
      <c r="C76116" s="3">
        <v>1</v>
      </c>
      <c r="D76116">
        <v>43.35</v>
      </c>
      <c r="E76116" s="1" t="s">
        <v>29</v>
      </c>
      <c r="F76116" s="1" t="s">
        <v>17</v>
      </c>
      <c r="G76116">
        <v>0.8</v>
      </c>
      <c r="H76116">
        <v>43</v>
      </c>
      <c r="I76116" s="2">
        <v>45387</v>
      </c>
      <c r="J76116" s="1" t="s">
        <v>18</v>
      </c>
      <c r="K76116" s="1" t="s">
        <v>34</v>
      </c>
      <c r="L76116" s="3">
        <v>23</v>
      </c>
      <c r="M76116" s="1">
        <v>43.35</v>
      </c>
    </row>
    <row r="76117" spans="1:13" x14ac:dyDescent="0.35">
      <c r="A76117">
        <v>107209</v>
      </c>
      <c r="B76117" s="1" t="s">
        <v>12</v>
      </c>
      <c r="C76117" s="3">
        <v>9</v>
      </c>
      <c r="D76117">
        <v>60.86</v>
      </c>
      <c r="E76117" s="1" t="s">
        <v>29</v>
      </c>
      <c r="F76117" s="1" t="s">
        <v>26</v>
      </c>
      <c r="G76117">
        <v>0.71</v>
      </c>
      <c r="H76117">
        <v>543.79</v>
      </c>
      <c r="I76117" s="2">
        <v>45323</v>
      </c>
      <c r="J76117" s="1" t="s">
        <v>18</v>
      </c>
      <c r="K76117" s="1" t="s">
        <v>30</v>
      </c>
      <c r="L76117" s="3" t="s">
        <v>31</v>
      </c>
      <c r="M76117" s="1">
        <v>547.74</v>
      </c>
    </row>
    <row r="76118" spans="1:13" x14ac:dyDescent="0.35">
      <c r="A76118">
        <v>144335</v>
      </c>
      <c r="B76118" s="1" t="s">
        <v>20</v>
      </c>
      <c r="C76118" s="3">
        <v>2</v>
      </c>
      <c r="D76118">
        <v>58.68</v>
      </c>
      <c r="E76118" s="1" t="s">
        <v>13</v>
      </c>
      <c r="F76118" s="1" t="s">
        <v>14</v>
      </c>
      <c r="G76118">
        <v>19.7</v>
      </c>
      <c r="H76118">
        <v>94.23</v>
      </c>
      <c r="I76118" s="2">
        <v>45140</v>
      </c>
      <c r="J76118" s="1" t="s">
        <v>18</v>
      </c>
      <c r="K76118" s="1" t="s">
        <v>19</v>
      </c>
      <c r="L76118" s="3">
        <v>23</v>
      </c>
      <c r="M76118" s="1">
        <v>117.36</v>
      </c>
    </row>
    <row r="76119" spans="1:13" x14ac:dyDescent="0.35">
      <c r="A76119">
        <v>527775</v>
      </c>
      <c r="B76119" s="1" t="s">
        <v>20</v>
      </c>
      <c r="C76119" s="3">
        <v>5</v>
      </c>
      <c r="D76119">
        <v>99.06</v>
      </c>
      <c r="E76119" s="1" t="s">
        <v>29</v>
      </c>
      <c r="F76119" s="1" t="s">
        <v>17</v>
      </c>
      <c r="G76119">
        <v>9.68</v>
      </c>
      <c r="H76119">
        <v>447.36</v>
      </c>
      <c r="I76119" s="2">
        <v>45269</v>
      </c>
      <c r="J76119" s="1" t="s">
        <v>18</v>
      </c>
      <c r="K76119" s="1" t="s">
        <v>16</v>
      </c>
      <c r="L76119" s="3">
        <v>23</v>
      </c>
      <c r="M76119" s="1">
        <v>495.3</v>
      </c>
    </row>
    <row r="76120" spans="1:13" x14ac:dyDescent="0.35">
      <c r="A76120">
        <v>878094</v>
      </c>
      <c r="B76120" s="1" t="s">
        <v>20</v>
      </c>
      <c r="C76120" s="3">
        <v>6</v>
      </c>
      <c r="D76120">
        <v>29.41</v>
      </c>
      <c r="E76120" s="1" t="s">
        <v>23</v>
      </c>
      <c r="F76120" s="1" t="s">
        <v>26</v>
      </c>
      <c r="G76120">
        <v>8.06</v>
      </c>
      <c r="H76120">
        <v>162.26</v>
      </c>
      <c r="I76120" s="2">
        <v>45061</v>
      </c>
      <c r="J76120" s="1" t="s">
        <v>18</v>
      </c>
      <c r="K76120" s="1" t="s">
        <v>37</v>
      </c>
      <c r="L76120" s="3">
        <v>23</v>
      </c>
      <c r="M76120" s="1">
        <v>176.46</v>
      </c>
    </row>
    <row r="76121" spans="1:13" x14ac:dyDescent="0.35">
      <c r="A76121">
        <v>439845</v>
      </c>
      <c r="B76121" s="1" t="s">
        <v>28</v>
      </c>
      <c r="C76121" s="3">
        <v>1</v>
      </c>
      <c r="D76121">
        <v>81.739999999999995</v>
      </c>
      <c r="E76121" s="1" t="s">
        <v>29</v>
      </c>
      <c r="F76121" s="1" t="s">
        <v>17</v>
      </c>
      <c r="G76121">
        <v>9.11</v>
      </c>
      <c r="H76121">
        <v>74.3</v>
      </c>
      <c r="I76121" s="2">
        <v>45092</v>
      </c>
      <c r="J76121" s="1" t="s">
        <v>15</v>
      </c>
      <c r="K76121" s="1" t="s">
        <v>36</v>
      </c>
      <c r="L76121" s="3">
        <v>23</v>
      </c>
      <c r="M76121" s="1">
        <v>81.739999999999995</v>
      </c>
    </row>
    <row r="76122" spans="1:13" x14ac:dyDescent="0.35">
      <c r="A76122">
        <v>174144</v>
      </c>
      <c r="B76122" s="1" t="s">
        <v>12</v>
      </c>
      <c r="C76122" s="3">
        <v>7</v>
      </c>
      <c r="D76122">
        <v>87.95</v>
      </c>
      <c r="E76122" s="1" t="s">
        <v>29</v>
      </c>
      <c r="F76122" s="1" t="s">
        <v>26</v>
      </c>
      <c r="G76122">
        <v>17.760000000000002</v>
      </c>
      <c r="H76122">
        <v>506.3</v>
      </c>
      <c r="I76122" s="2">
        <v>45142</v>
      </c>
      <c r="J76122" s="1" t="s">
        <v>18</v>
      </c>
      <c r="K76122" s="1" t="s">
        <v>19</v>
      </c>
      <c r="L76122" s="3">
        <v>23</v>
      </c>
      <c r="M76122" s="1">
        <v>615.65</v>
      </c>
    </row>
    <row r="76123" spans="1:13" x14ac:dyDescent="0.35">
      <c r="A76123">
        <v>594813</v>
      </c>
      <c r="B76123" s="1" t="s">
        <v>22</v>
      </c>
      <c r="C76123" s="3">
        <v>8</v>
      </c>
      <c r="D76123">
        <v>17.14</v>
      </c>
      <c r="E76123" s="1" t="s">
        <v>29</v>
      </c>
      <c r="F76123" s="1" t="s">
        <v>25</v>
      </c>
      <c r="G76123">
        <v>0.11</v>
      </c>
      <c r="H76123">
        <v>136.99</v>
      </c>
      <c r="I76123" s="2">
        <v>45368</v>
      </c>
      <c r="J76123" s="1" t="s">
        <v>18</v>
      </c>
      <c r="K76123" s="1" t="s">
        <v>21</v>
      </c>
      <c r="L76123" s="3">
        <v>24</v>
      </c>
      <c r="M76123" s="1">
        <v>137.12</v>
      </c>
    </row>
    <row r="76124" spans="1:13" x14ac:dyDescent="0.35">
      <c r="A76124">
        <v>333502</v>
      </c>
      <c r="B76124" s="1" t="s">
        <v>28</v>
      </c>
      <c r="C76124" s="3">
        <v>1</v>
      </c>
      <c r="D76124">
        <v>11.34</v>
      </c>
      <c r="E76124" s="1" t="s">
        <v>27</v>
      </c>
      <c r="F76124" s="1" t="s">
        <v>26</v>
      </c>
      <c r="G76124">
        <v>5.91</v>
      </c>
      <c r="H76124">
        <v>10.67</v>
      </c>
      <c r="I76124" s="2">
        <v>45061</v>
      </c>
      <c r="J76124" s="1" t="s">
        <v>15</v>
      </c>
      <c r="K76124" s="1" t="s">
        <v>37</v>
      </c>
      <c r="L76124" s="3">
        <v>23</v>
      </c>
      <c r="M76124" s="1">
        <v>11.34</v>
      </c>
    </row>
    <row r="76125" spans="1:13" x14ac:dyDescent="0.35">
      <c r="A76125">
        <v>946073</v>
      </c>
      <c r="B76125" s="1" t="s">
        <v>28</v>
      </c>
      <c r="C76125" s="3">
        <v>4</v>
      </c>
      <c r="D76125">
        <v>22.4</v>
      </c>
      <c r="E76125" s="1" t="s">
        <v>23</v>
      </c>
      <c r="F76125" s="1" t="s">
        <v>14</v>
      </c>
      <c r="G76125">
        <v>8.15</v>
      </c>
      <c r="H76125">
        <v>82.3</v>
      </c>
      <c r="I76125" s="2">
        <v>45322</v>
      </c>
      <c r="J76125" s="1" t="s">
        <v>18</v>
      </c>
      <c r="K76125" s="1" t="s">
        <v>35</v>
      </c>
      <c r="L76125" s="3">
        <v>23</v>
      </c>
      <c r="M76125" s="1">
        <v>89.6</v>
      </c>
    </row>
    <row r="76126" spans="1:13" x14ac:dyDescent="0.35">
      <c r="A76126">
        <v>960460</v>
      </c>
      <c r="B76126" s="1" t="s">
        <v>12</v>
      </c>
      <c r="C76126" s="3">
        <v>2</v>
      </c>
      <c r="D76126">
        <v>16.71</v>
      </c>
      <c r="E76126" s="1" t="s">
        <v>27</v>
      </c>
      <c r="F76126" s="1" t="s">
        <v>25</v>
      </c>
      <c r="G76126">
        <v>12.27</v>
      </c>
      <c r="H76126">
        <v>29.32</v>
      </c>
      <c r="I76126" s="2">
        <v>45281</v>
      </c>
      <c r="J76126" s="1" t="s">
        <v>15</v>
      </c>
      <c r="K76126" s="1" t="s">
        <v>16</v>
      </c>
      <c r="L76126" s="3">
        <v>23</v>
      </c>
      <c r="M76126" s="1">
        <v>33.42</v>
      </c>
    </row>
    <row r="76127" spans="1:13" x14ac:dyDescent="0.35">
      <c r="A76127">
        <v>133938</v>
      </c>
      <c r="B76127" s="1" t="s">
        <v>12</v>
      </c>
      <c r="C76127" s="3">
        <v>5</v>
      </c>
      <c r="D76127">
        <v>92.3</v>
      </c>
      <c r="E76127" s="1" t="s">
        <v>13</v>
      </c>
      <c r="F76127" s="1" t="s">
        <v>14</v>
      </c>
      <c r="G76127">
        <v>6.3</v>
      </c>
      <c r="H76127">
        <v>432.44</v>
      </c>
      <c r="I76127" s="2">
        <v>45357</v>
      </c>
      <c r="J76127" s="1" t="s">
        <v>15</v>
      </c>
      <c r="K76127" s="1" t="s">
        <v>21</v>
      </c>
      <c r="L76127" s="3">
        <v>24</v>
      </c>
      <c r="M76127" s="1">
        <v>461.5</v>
      </c>
    </row>
    <row r="76128" spans="1:13" x14ac:dyDescent="0.35">
      <c r="A76128">
        <v>147664</v>
      </c>
      <c r="B76128" s="1" t="s">
        <v>28</v>
      </c>
      <c r="C76128" s="3">
        <v>2</v>
      </c>
      <c r="D76128">
        <v>16.89</v>
      </c>
      <c r="E76128" s="1" t="s">
        <v>23</v>
      </c>
      <c r="F76128" s="1" t="s">
        <v>26</v>
      </c>
      <c r="G76128">
        <v>19.3</v>
      </c>
      <c r="H76128">
        <v>27.27</v>
      </c>
      <c r="I76128" s="2">
        <v>45147</v>
      </c>
      <c r="J76128" s="1" t="s">
        <v>18</v>
      </c>
      <c r="K76128" s="1" t="s">
        <v>19</v>
      </c>
      <c r="L76128" s="3">
        <v>23</v>
      </c>
      <c r="M76128" s="1">
        <v>33.78</v>
      </c>
    </row>
    <row r="76129" spans="1:13" x14ac:dyDescent="0.35">
      <c r="A76129">
        <v>58000</v>
      </c>
      <c r="B76129" s="1" t="s">
        <v>22</v>
      </c>
      <c r="C76129" s="3">
        <v>9</v>
      </c>
      <c r="D76129">
        <v>54.47</v>
      </c>
      <c r="E76129" s="1" t="s">
        <v>27</v>
      </c>
      <c r="F76129" s="1" t="s">
        <v>14</v>
      </c>
      <c r="G76129">
        <v>4.6399999999999997</v>
      </c>
      <c r="H76129">
        <v>467.43</v>
      </c>
      <c r="I76129" s="2">
        <v>45399</v>
      </c>
      <c r="J76129" s="1" t="s">
        <v>15</v>
      </c>
      <c r="K76129" s="1" t="s">
        <v>34</v>
      </c>
      <c r="L76129" s="3">
        <v>23</v>
      </c>
      <c r="M76129" s="1">
        <v>490.23</v>
      </c>
    </row>
    <row r="76130" spans="1:13" x14ac:dyDescent="0.35">
      <c r="A76130">
        <v>534129</v>
      </c>
      <c r="B76130" s="1" t="s">
        <v>28</v>
      </c>
      <c r="C76130" s="3">
        <v>9</v>
      </c>
      <c r="D76130">
        <v>99.43</v>
      </c>
      <c r="E76130" s="1" t="s">
        <v>23</v>
      </c>
      <c r="F76130" s="1" t="s">
        <v>26</v>
      </c>
      <c r="G76130">
        <v>2.62</v>
      </c>
      <c r="H76130">
        <v>871.4</v>
      </c>
      <c r="I76130" s="2">
        <v>45244</v>
      </c>
      <c r="J76130" s="1" t="s">
        <v>15</v>
      </c>
      <c r="K76130" s="1" t="s">
        <v>32</v>
      </c>
      <c r="L76130" s="3">
        <v>23</v>
      </c>
      <c r="M76130" s="1">
        <v>894.87000000000012</v>
      </c>
    </row>
    <row r="76131" spans="1:13" x14ac:dyDescent="0.35">
      <c r="A76131">
        <v>520266</v>
      </c>
      <c r="B76131" s="1" t="s">
        <v>12</v>
      </c>
      <c r="C76131" s="3">
        <v>5</v>
      </c>
      <c r="D76131">
        <v>44.59</v>
      </c>
      <c r="E76131" s="1" t="s">
        <v>13</v>
      </c>
      <c r="F76131" s="1" t="s">
        <v>26</v>
      </c>
      <c r="G76131">
        <v>15.92</v>
      </c>
      <c r="H76131">
        <v>187.44</v>
      </c>
      <c r="I76131" s="2">
        <v>45272</v>
      </c>
      <c r="J76131" s="1" t="s">
        <v>15</v>
      </c>
      <c r="K76131" s="1" t="s">
        <v>16</v>
      </c>
      <c r="L76131" s="3">
        <v>23</v>
      </c>
      <c r="M76131" s="1">
        <v>222.95000000000002</v>
      </c>
    </row>
    <row r="76132" spans="1:13" x14ac:dyDescent="0.35">
      <c r="A76132">
        <v>330967</v>
      </c>
      <c r="B76132" s="1" t="s">
        <v>12</v>
      </c>
      <c r="C76132" s="3">
        <v>5</v>
      </c>
      <c r="D76132">
        <v>34.450000000000003</v>
      </c>
      <c r="E76132" s="1" t="s">
        <v>27</v>
      </c>
      <c r="F76132" s="1" t="s">
        <v>26</v>
      </c>
      <c r="G76132">
        <v>15.02</v>
      </c>
      <c r="H76132">
        <v>146.37</v>
      </c>
      <c r="I76132" s="2">
        <v>45131</v>
      </c>
      <c r="J76132" s="1" t="s">
        <v>18</v>
      </c>
      <c r="K76132" s="1" t="s">
        <v>38</v>
      </c>
      <c r="L76132" s="3">
        <v>23</v>
      </c>
      <c r="M76132" s="1">
        <v>172.25</v>
      </c>
    </row>
    <row r="76133" spans="1:13" x14ac:dyDescent="0.35">
      <c r="A76133">
        <v>698350</v>
      </c>
      <c r="B76133" s="1" t="s">
        <v>12</v>
      </c>
      <c r="C76133" s="3">
        <v>4</v>
      </c>
      <c r="D76133">
        <v>91.61</v>
      </c>
      <c r="E76133" s="1" t="s">
        <v>13</v>
      </c>
      <c r="F76133" s="1" t="s">
        <v>25</v>
      </c>
      <c r="G76133">
        <v>12.08</v>
      </c>
      <c r="H76133">
        <v>322.17</v>
      </c>
      <c r="I76133" s="2">
        <v>45072</v>
      </c>
      <c r="J76133" s="1" t="s">
        <v>15</v>
      </c>
      <c r="K76133" s="1" t="s">
        <v>37</v>
      </c>
      <c r="L76133" s="3">
        <v>23</v>
      </c>
      <c r="M76133" s="1">
        <v>366.44</v>
      </c>
    </row>
    <row r="76134" spans="1:13" x14ac:dyDescent="0.35">
      <c r="A76134">
        <v>7466</v>
      </c>
      <c r="B76134" s="1" t="s">
        <v>12</v>
      </c>
      <c r="C76134" s="3">
        <v>1</v>
      </c>
      <c r="D76134">
        <v>53.5</v>
      </c>
      <c r="E76134" s="1" t="s">
        <v>27</v>
      </c>
      <c r="F76134" s="1" t="s">
        <v>17</v>
      </c>
      <c r="G76134">
        <v>9.74</v>
      </c>
      <c r="H76134">
        <v>48.29</v>
      </c>
      <c r="I76134" s="2">
        <v>45096</v>
      </c>
      <c r="J76134" s="1" t="s">
        <v>15</v>
      </c>
      <c r="K76134" s="1" t="s">
        <v>36</v>
      </c>
      <c r="L76134" s="3">
        <v>23</v>
      </c>
      <c r="M76134" s="1">
        <v>53.5</v>
      </c>
    </row>
    <row r="76135" spans="1:13" x14ac:dyDescent="0.35">
      <c r="A76135">
        <v>761684</v>
      </c>
      <c r="B76135" s="1" t="s">
        <v>28</v>
      </c>
      <c r="C76135" s="3">
        <v>3</v>
      </c>
      <c r="D76135">
        <v>77.81</v>
      </c>
      <c r="E76135" s="1" t="s">
        <v>23</v>
      </c>
      <c r="F76135" s="1" t="s">
        <v>17</v>
      </c>
      <c r="G76135">
        <v>8.19</v>
      </c>
      <c r="H76135">
        <v>214.31</v>
      </c>
      <c r="I76135" s="2">
        <v>45055</v>
      </c>
      <c r="J76135" s="1" t="s">
        <v>15</v>
      </c>
      <c r="K76135" s="1" t="s">
        <v>37</v>
      </c>
      <c r="L76135" s="3">
        <v>23</v>
      </c>
      <c r="M76135" s="1">
        <v>233.43</v>
      </c>
    </row>
    <row r="76136" spans="1:13" x14ac:dyDescent="0.35">
      <c r="A76136">
        <v>215132</v>
      </c>
      <c r="B76136" s="1" t="s">
        <v>20</v>
      </c>
      <c r="C76136" s="3">
        <v>4</v>
      </c>
      <c r="D76136">
        <v>50.1</v>
      </c>
      <c r="E76136" s="1" t="s">
        <v>13</v>
      </c>
      <c r="F76136" s="1" t="s">
        <v>25</v>
      </c>
      <c r="G76136">
        <v>9.6999999999999993</v>
      </c>
      <c r="H76136">
        <v>180.97</v>
      </c>
      <c r="I76136" s="2">
        <v>45183</v>
      </c>
      <c r="J76136" s="1" t="s">
        <v>18</v>
      </c>
      <c r="K76136" s="1" t="s">
        <v>33</v>
      </c>
      <c r="L76136" s="3">
        <v>23</v>
      </c>
      <c r="M76136" s="1">
        <v>200.4</v>
      </c>
    </row>
    <row r="76137" spans="1:13" x14ac:dyDescent="0.35">
      <c r="A76137">
        <v>934813</v>
      </c>
      <c r="B76137" s="1" t="s">
        <v>20</v>
      </c>
      <c r="C76137" s="3">
        <v>7</v>
      </c>
      <c r="D76137">
        <v>53.96</v>
      </c>
      <c r="E76137" s="1" t="s">
        <v>27</v>
      </c>
      <c r="F76137" s="1" t="s">
        <v>25</v>
      </c>
      <c r="G76137">
        <v>2.85</v>
      </c>
      <c r="H76137">
        <v>366.95</v>
      </c>
      <c r="I76137" s="2">
        <v>45365</v>
      </c>
      <c r="J76137" s="1" t="s">
        <v>15</v>
      </c>
      <c r="K76137" s="1" t="s">
        <v>21</v>
      </c>
      <c r="L76137" s="3">
        <v>24</v>
      </c>
      <c r="M76137" s="1">
        <v>377.72</v>
      </c>
    </row>
    <row r="76138" spans="1:13" x14ac:dyDescent="0.35">
      <c r="A76138">
        <v>750105</v>
      </c>
      <c r="B76138" s="1" t="s">
        <v>12</v>
      </c>
      <c r="C76138" s="3">
        <v>7</v>
      </c>
      <c r="D76138">
        <v>88.35</v>
      </c>
      <c r="E76138" s="1" t="s">
        <v>23</v>
      </c>
      <c r="F76138" s="1" t="s">
        <v>26</v>
      </c>
      <c r="G76138">
        <v>2.3199999999999998</v>
      </c>
      <c r="H76138">
        <v>604.07000000000005</v>
      </c>
      <c r="I76138" s="2">
        <v>45254</v>
      </c>
      <c r="J76138" s="1" t="s">
        <v>15</v>
      </c>
      <c r="K76138" s="1" t="s">
        <v>32</v>
      </c>
      <c r="L76138" s="3">
        <v>23</v>
      </c>
      <c r="M76138" s="1">
        <v>618.44999999999993</v>
      </c>
    </row>
    <row r="76139" spans="1:13" x14ac:dyDescent="0.35">
      <c r="A76139">
        <v>389032</v>
      </c>
      <c r="B76139" s="1" t="s">
        <v>28</v>
      </c>
      <c r="C76139" s="3">
        <v>7</v>
      </c>
      <c r="D76139">
        <v>91.53</v>
      </c>
      <c r="E76139" s="1" t="s">
        <v>29</v>
      </c>
      <c r="F76139" s="1" t="s">
        <v>26</v>
      </c>
      <c r="G76139">
        <v>14.37</v>
      </c>
      <c r="H76139">
        <v>548.63</v>
      </c>
      <c r="I76139" s="2">
        <v>45140</v>
      </c>
      <c r="J76139" s="1" t="s">
        <v>15</v>
      </c>
      <c r="K76139" s="1" t="s">
        <v>19</v>
      </c>
      <c r="L76139" s="3">
        <v>23</v>
      </c>
      <c r="M76139" s="1">
        <v>640.71</v>
      </c>
    </row>
    <row r="76140" spans="1:13" x14ac:dyDescent="0.35">
      <c r="A76140">
        <v>591529</v>
      </c>
      <c r="B76140" s="1" t="s">
        <v>20</v>
      </c>
      <c r="C76140" s="3">
        <v>7</v>
      </c>
      <c r="D76140">
        <v>31.09</v>
      </c>
      <c r="E76140" s="1" t="s">
        <v>27</v>
      </c>
      <c r="F76140" s="1" t="s">
        <v>17</v>
      </c>
      <c r="G76140">
        <v>19.53</v>
      </c>
      <c r="H76140">
        <v>175.13</v>
      </c>
      <c r="I76140" s="2">
        <v>45338</v>
      </c>
      <c r="J76140" s="1" t="s">
        <v>15</v>
      </c>
      <c r="K76140" s="1" t="s">
        <v>30</v>
      </c>
      <c r="L76140" s="3" t="s">
        <v>31</v>
      </c>
      <c r="M76140" s="1">
        <v>217.63</v>
      </c>
    </row>
    <row r="76141" spans="1:13" x14ac:dyDescent="0.35">
      <c r="A76141">
        <v>218752</v>
      </c>
      <c r="B76141" s="1" t="s">
        <v>12</v>
      </c>
      <c r="C76141" s="3">
        <v>4</v>
      </c>
      <c r="D76141">
        <v>60.91</v>
      </c>
      <c r="E76141" s="1" t="s">
        <v>13</v>
      </c>
      <c r="F76141" s="1" t="s">
        <v>14</v>
      </c>
      <c r="G76141">
        <v>5.36</v>
      </c>
      <c r="H76141">
        <v>230.57</v>
      </c>
      <c r="I76141" s="2">
        <v>45175</v>
      </c>
      <c r="J76141" s="1" t="s">
        <v>18</v>
      </c>
      <c r="K76141" s="1" t="s">
        <v>33</v>
      </c>
      <c r="L76141" s="3">
        <v>23</v>
      </c>
      <c r="M76141" s="1">
        <v>243.64</v>
      </c>
    </row>
    <row r="76142" spans="1:13" x14ac:dyDescent="0.35">
      <c r="A76142">
        <v>349140</v>
      </c>
      <c r="B76142" s="1" t="s">
        <v>20</v>
      </c>
      <c r="C76142" s="3">
        <v>9</v>
      </c>
      <c r="D76142">
        <v>95.87</v>
      </c>
      <c r="E76142" s="1" t="s">
        <v>23</v>
      </c>
      <c r="F76142" s="1" t="s">
        <v>25</v>
      </c>
      <c r="G76142">
        <v>16.43</v>
      </c>
      <c r="H76142">
        <v>721.11</v>
      </c>
      <c r="I76142" s="2">
        <v>45262</v>
      </c>
      <c r="J76142" s="1" t="s">
        <v>15</v>
      </c>
      <c r="K76142" s="1" t="s">
        <v>16</v>
      </c>
      <c r="L76142" s="3">
        <v>23</v>
      </c>
      <c r="M76142" s="1">
        <v>862.83</v>
      </c>
    </row>
    <row r="76143" spans="1:13" x14ac:dyDescent="0.35">
      <c r="A76143">
        <v>104839</v>
      </c>
      <c r="B76143" s="1" t="s">
        <v>28</v>
      </c>
      <c r="C76143" s="3">
        <v>4</v>
      </c>
      <c r="D76143">
        <v>93.94</v>
      </c>
      <c r="E76143" s="1" t="s">
        <v>13</v>
      </c>
      <c r="F76143" s="1" t="s">
        <v>14</v>
      </c>
      <c r="G76143">
        <v>7.83</v>
      </c>
      <c r="H76143">
        <v>346.36</v>
      </c>
      <c r="I76143" s="2">
        <v>45213</v>
      </c>
      <c r="J76143" s="1" t="s">
        <v>15</v>
      </c>
      <c r="K76143" s="1" t="s">
        <v>24</v>
      </c>
      <c r="L76143" s="3">
        <v>23</v>
      </c>
      <c r="M76143" s="1">
        <v>375.76</v>
      </c>
    </row>
    <row r="76144" spans="1:13" x14ac:dyDescent="0.35">
      <c r="A76144">
        <v>394596</v>
      </c>
      <c r="B76144" s="1" t="s">
        <v>22</v>
      </c>
      <c r="C76144" s="3">
        <v>6</v>
      </c>
      <c r="D76144">
        <v>90.15</v>
      </c>
      <c r="E76144" s="1" t="s">
        <v>29</v>
      </c>
      <c r="F76144" s="1" t="s">
        <v>26</v>
      </c>
      <c r="G76144">
        <v>11.38</v>
      </c>
      <c r="H76144">
        <v>479.35</v>
      </c>
      <c r="I76144" s="2">
        <v>45077</v>
      </c>
      <c r="J76144" s="1" t="s">
        <v>15</v>
      </c>
      <c r="K76144" s="1" t="s">
        <v>37</v>
      </c>
      <c r="L76144" s="3">
        <v>23</v>
      </c>
      <c r="M76144" s="1">
        <v>540.90000000000009</v>
      </c>
    </row>
    <row r="76145" spans="1:13" x14ac:dyDescent="0.35">
      <c r="A76145">
        <v>761130</v>
      </c>
      <c r="B76145" s="1" t="s">
        <v>22</v>
      </c>
      <c r="C76145" s="3">
        <v>1</v>
      </c>
      <c r="D76145">
        <v>89.65</v>
      </c>
      <c r="E76145" s="1" t="s">
        <v>13</v>
      </c>
      <c r="F76145" s="1" t="s">
        <v>26</v>
      </c>
      <c r="G76145">
        <v>3.09</v>
      </c>
      <c r="H76145">
        <v>86.88</v>
      </c>
      <c r="I76145" s="2">
        <v>45325</v>
      </c>
      <c r="J76145" s="1" t="s">
        <v>15</v>
      </c>
      <c r="K76145" s="1" t="s">
        <v>30</v>
      </c>
      <c r="L76145" s="3" t="s">
        <v>31</v>
      </c>
      <c r="M76145" s="1">
        <v>89.65</v>
      </c>
    </row>
    <row r="76146" spans="1:13" x14ac:dyDescent="0.35">
      <c r="A76146">
        <v>233926</v>
      </c>
      <c r="B76146" s="1" t="s">
        <v>22</v>
      </c>
      <c r="C76146" s="3">
        <v>1</v>
      </c>
      <c r="D76146">
        <v>95.43</v>
      </c>
      <c r="E76146" s="1" t="s">
        <v>23</v>
      </c>
      <c r="F76146" s="1" t="s">
        <v>25</v>
      </c>
      <c r="G76146">
        <v>19.86</v>
      </c>
      <c r="H76146">
        <v>76.48</v>
      </c>
      <c r="I76146" s="2">
        <v>45246</v>
      </c>
      <c r="J76146" s="1" t="s">
        <v>18</v>
      </c>
      <c r="K76146" s="1" t="s">
        <v>32</v>
      </c>
      <c r="L76146" s="3">
        <v>23</v>
      </c>
      <c r="M76146" s="1">
        <v>95.43</v>
      </c>
    </row>
    <row r="76147" spans="1:13" x14ac:dyDescent="0.35">
      <c r="A76147">
        <v>670685</v>
      </c>
      <c r="B76147" s="1" t="s">
        <v>22</v>
      </c>
      <c r="C76147" s="3">
        <v>6</v>
      </c>
      <c r="D76147">
        <v>89.09</v>
      </c>
      <c r="E76147" s="1" t="s">
        <v>13</v>
      </c>
      <c r="F76147" s="1" t="s">
        <v>14</v>
      </c>
      <c r="G76147">
        <v>0.68</v>
      </c>
      <c r="H76147">
        <v>530.92999999999995</v>
      </c>
      <c r="I76147" s="2">
        <v>45100</v>
      </c>
      <c r="J76147" s="1" t="s">
        <v>18</v>
      </c>
      <c r="K76147" s="1" t="s">
        <v>36</v>
      </c>
      <c r="L76147" s="3">
        <v>23</v>
      </c>
      <c r="M76147" s="1">
        <v>534.54</v>
      </c>
    </row>
    <row r="76148" spans="1:13" x14ac:dyDescent="0.35">
      <c r="A76148">
        <v>357013</v>
      </c>
      <c r="B76148" s="1" t="s">
        <v>20</v>
      </c>
      <c r="C76148" s="3">
        <v>1</v>
      </c>
      <c r="D76148">
        <v>62.52</v>
      </c>
      <c r="E76148" s="1" t="s">
        <v>23</v>
      </c>
      <c r="F76148" s="1" t="s">
        <v>14</v>
      </c>
      <c r="G76148">
        <v>13.88</v>
      </c>
      <c r="H76148">
        <v>53.85</v>
      </c>
      <c r="I76148" s="2">
        <v>45190</v>
      </c>
      <c r="J76148" s="1" t="s">
        <v>15</v>
      </c>
      <c r="K76148" s="1" t="s">
        <v>33</v>
      </c>
      <c r="L76148" s="3">
        <v>23</v>
      </c>
      <c r="M76148" s="1">
        <v>62.52</v>
      </c>
    </row>
    <row r="76149" spans="1:13" x14ac:dyDescent="0.35">
      <c r="A76149">
        <v>451005</v>
      </c>
      <c r="B76149" s="1" t="s">
        <v>12</v>
      </c>
      <c r="C76149" s="3">
        <v>1</v>
      </c>
      <c r="D76149">
        <v>91.09</v>
      </c>
      <c r="E76149" s="1" t="s">
        <v>29</v>
      </c>
      <c r="F76149" s="1" t="s">
        <v>26</v>
      </c>
      <c r="G76149">
        <v>12.62</v>
      </c>
      <c r="H76149">
        <v>79.59</v>
      </c>
      <c r="I76149" s="2">
        <v>45385</v>
      </c>
      <c r="J76149" s="1" t="s">
        <v>15</v>
      </c>
      <c r="K76149" s="1" t="s">
        <v>34</v>
      </c>
      <c r="L76149" s="3">
        <v>23</v>
      </c>
      <c r="M76149" s="1">
        <v>91.09</v>
      </c>
    </row>
    <row r="76150" spans="1:13" x14ac:dyDescent="0.35">
      <c r="A76150">
        <v>104749</v>
      </c>
      <c r="B76150" s="1" t="s">
        <v>12</v>
      </c>
      <c r="C76150" s="3">
        <v>6</v>
      </c>
      <c r="D76150">
        <v>54</v>
      </c>
      <c r="E76150" s="1" t="s">
        <v>13</v>
      </c>
      <c r="F76150" s="1" t="s">
        <v>17</v>
      </c>
      <c r="G76150">
        <v>3.3</v>
      </c>
      <c r="H76150">
        <v>313.35000000000002</v>
      </c>
      <c r="I76150" s="2">
        <v>45052</v>
      </c>
      <c r="J76150" s="1" t="s">
        <v>15</v>
      </c>
      <c r="K76150" s="1" t="s">
        <v>37</v>
      </c>
      <c r="L76150" s="3">
        <v>23</v>
      </c>
      <c r="M76150" s="1">
        <v>324</v>
      </c>
    </row>
    <row r="76151" spans="1:13" x14ac:dyDescent="0.35">
      <c r="A76151">
        <v>232678</v>
      </c>
      <c r="B76151" s="1" t="s">
        <v>22</v>
      </c>
      <c r="C76151" s="3">
        <v>8</v>
      </c>
      <c r="D76151">
        <v>20.11</v>
      </c>
      <c r="E76151" s="1" t="s">
        <v>23</v>
      </c>
      <c r="F76151" s="1" t="s">
        <v>14</v>
      </c>
      <c r="G76151">
        <v>18.809999999999999</v>
      </c>
      <c r="H76151">
        <v>130.6</v>
      </c>
      <c r="I76151" s="2">
        <v>45268</v>
      </c>
      <c r="J76151" s="1" t="s">
        <v>18</v>
      </c>
      <c r="K76151" s="1" t="s">
        <v>16</v>
      </c>
      <c r="L76151" s="3">
        <v>23</v>
      </c>
      <c r="M76151" s="1">
        <v>160.88</v>
      </c>
    </row>
    <row r="76152" spans="1:13" x14ac:dyDescent="0.35">
      <c r="A76152">
        <v>986853</v>
      </c>
      <c r="B76152" s="1" t="s">
        <v>22</v>
      </c>
      <c r="C76152" s="3">
        <v>9</v>
      </c>
      <c r="D76152">
        <v>40.630000000000003</v>
      </c>
      <c r="E76152" s="1" t="s">
        <v>27</v>
      </c>
      <c r="F76152" s="1" t="s">
        <v>26</v>
      </c>
      <c r="G76152">
        <v>5.42</v>
      </c>
      <c r="H76152">
        <v>345.85</v>
      </c>
      <c r="I76152" s="2">
        <v>45054</v>
      </c>
      <c r="J76152" s="1" t="s">
        <v>18</v>
      </c>
      <c r="K76152" s="1" t="s">
        <v>37</v>
      </c>
      <c r="L76152" s="3">
        <v>23</v>
      </c>
      <c r="M76152" s="1">
        <v>365.67</v>
      </c>
    </row>
    <row r="76153" spans="1:13" x14ac:dyDescent="0.35">
      <c r="A76153">
        <v>389589</v>
      </c>
      <c r="B76153" s="1" t="s">
        <v>28</v>
      </c>
      <c r="C76153" s="3">
        <v>6</v>
      </c>
      <c r="D76153">
        <v>33.22</v>
      </c>
      <c r="E76153" s="1" t="s">
        <v>13</v>
      </c>
      <c r="F76153" s="1" t="s">
        <v>17</v>
      </c>
      <c r="G76153">
        <v>7.38</v>
      </c>
      <c r="H76153">
        <v>184.62</v>
      </c>
      <c r="I76153" s="2">
        <v>45307</v>
      </c>
      <c r="J76153" s="1" t="s">
        <v>15</v>
      </c>
      <c r="K76153" s="1" t="s">
        <v>35</v>
      </c>
      <c r="L76153" s="3">
        <v>23</v>
      </c>
      <c r="M76153" s="1">
        <v>199.32</v>
      </c>
    </row>
    <row r="76154" spans="1:13" x14ac:dyDescent="0.35">
      <c r="A76154">
        <v>548331</v>
      </c>
      <c r="B76154" s="1" t="s">
        <v>22</v>
      </c>
      <c r="C76154" s="3">
        <v>1</v>
      </c>
      <c r="D76154">
        <v>20.22</v>
      </c>
      <c r="E76154" s="1" t="s">
        <v>29</v>
      </c>
      <c r="F76154" s="1" t="s">
        <v>17</v>
      </c>
      <c r="G76154">
        <v>5.26</v>
      </c>
      <c r="H76154">
        <v>19.16</v>
      </c>
      <c r="I76154" s="2">
        <v>45059</v>
      </c>
      <c r="J76154" s="1" t="s">
        <v>18</v>
      </c>
      <c r="K76154" s="1" t="s">
        <v>37</v>
      </c>
      <c r="L76154" s="3">
        <v>23</v>
      </c>
      <c r="M76154" s="1">
        <v>20.22</v>
      </c>
    </row>
    <row r="76155" spans="1:13" x14ac:dyDescent="0.35">
      <c r="A76155">
        <v>886084</v>
      </c>
      <c r="B76155" s="1" t="s">
        <v>12</v>
      </c>
      <c r="C76155" s="3">
        <v>7</v>
      </c>
      <c r="D76155">
        <v>67.680000000000007</v>
      </c>
      <c r="E76155" s="1" t="s">
        <v>13</v>
      </c>
      <c r="F76155" s="1" t="s">
        <v>26</v>
      </c>
      <c r="G76155">
        <v>16.920000000000002</v>
      </c>
      <c r="H76155">
        <v>393.58</v>
      </c>
      <c r="I76155" s="2">
        <v>45209</v>
      </c>
      <c r="J76155" s="1" t="s">
        <v>15</v>
      </c>
      <c r="K76155" s="1" t="s">
        <v>24</v>
      </c>
      <c r="L76155" s="3">
        <v>23</v>
      </c>
      <c r="M76155" s="1">
        <v>473.76000000000005</v>
      </c>
    </row>
    <row r="76156" spans="1:13" x14ac:dyDescent="0.35">
      <c r="A76156">
        <v>216049</v>
      </c>
      <c r="B76156" s="1" t="s">
        <v>12</v>
      </c>
      <c r="C76156" s="3">
        <v>2</v>
      </c>
      <c r="D76156">
        <v>27.66</v>
      </c>
      <c r="E76156" s="1" t="s">
        <v>29</v>
      </c>
      <c r="F76156" s="1" t="s">
        <v>26</v>
      </c>
      <c r="G76156">
        <v>4.8</v>
      </c>
      <c r="H76156">
        <v>52.66</v>
      </c>
      <c r="I76156" s="2">
        <v>45276</v>
      </c>
      <c r="J76156" s="1" t="s">
        <v>15</v>
      </c>
      <c r="K76156" s="1" t="s">
        <v>16</v>
      </c>
      <c r="L76156" s="3">
        <v>23</v>
      </c>
      <c r="M76156" s="1">
        <v>55.32</v>
      </c>
    </row>
    <row r="76157" spans="1:13" x14ac:dyDescent="0.35">
      <c r="A76157">
        <v>731255</v>
      </c>
      <c r="B76157" s="1" t="s">
        <v>22</v>
      </c>
      <c r="C76157" s="3">
        <v>7</v>
      </c>
      <c r="D76157">
        <v>26.71</v>
      </c>
      <c r="E76157" s="1" t="s">
        <v>13</v>
      </c>
      <c r="F76157" s="1" t="s">
        <v>26</v>
      </c>
      <c r="G76157">
        <v>10.62</v>
      </c>
      <c r="H76157">
        <v>167.13</v>
      </c>
      <c r="I76157" s="2">
        <v>45396</v>
      </c>
      <c r="J76157" s="1" t="s">
        <v>15</v>
      </c>
      <c r="K76157" s="1" t="s">
        <v>34</v>
      </c>
      <c r="L76157" s="3">
        <v>23</v>
      </c>
      <c r="M76157" s="1">
        <v>186.97</v>
      </c>
    </row>
    <row r="76158" spans="1:13" x14ac:dyDescent="0.35">
      <c r="A76158">
        <v>699659</v>
      </c>
      <c r="B76158" s="1" t="s">
        <v>12</v>
      </c>
      <c r="C76158" s="3">
        <v>4</v>
      </c>
      <c r="D76158">
        <v>37.380000000000003</v>
      </c>
      <c r="E76158" s="1" t="s">
        <v>23</v>
      </c>
      <c r="F76158" s="1" t="s">
        <v>14</v>
      </c>
      <c r="G76158">
        <v>10.8</v>
      </c>
      <c r="H76158">
        <v>133.37</v>
      </c>
      <c r="I76158" s="2">
        <v>45311</v>
      </c>
      <c r="J76158" s="1" t="s">
        <v>18</v>
      </c>
      <c r="K76158" s="1" t="s">
        <v>35</v>
      </c>
      <c r="L76158" s="3">
        <v>23</v>
      </c>
      <c r="M76158" s="1">
        <v>149.52000000000001</v>
      </c>
    </row>
    <row r="76159" spans="1:13" x14ac:dyDescent="0.35">
      <c r="A76159">
        <v>184011</v>
      </c>
      <c r="B76159" s="1" t="s">
        <v>22</v>
      </c>
      <c r="C76159" s="3">
        <v>1</v>
      </c>
      <c r="D76159">
        <v>31.85</v>
      </c>
      <c r="E76159" s="1" t="s">
        <v>29</v>
      </c>
      <c r="F76159" s="1" t="s">
        <v>26</v>
      </c>
      <c r="G76159">
        <v>10.39</v>
      </c>
      <c r="H76159">
        <v>28.54</v>
      </c>
      <c r="I76159" s="2">
        <v>45326</v>
      </c>
      <c r="J76159" s="1" t="s">
        <v>15</v>
      </c>
      <c r="K76159" s="1" t="s">
        <v>30</v>
      </c>
      <c r="L76159" s="3" t="s">
        <v>31</v>
      </c>
      <c r="M76159" s="1">
        <v>31.85</v>
      </c>
    </row>
    <row r="76160" spans="1:13" x14ac:dyDescent="0.35">
      <c r="A76160">
        <v>769915</v>
      </c>
      <c r="B76160" s="1" t="s">
        <v>12</v>
      </c>
      <c r="C76160" s="3">
        <v>9</v>
      </c>
      <c r="D76160">
        <v>59.56</v>
      </c>
      <c r="E76160" s="1" t="s">
        <v>27</v>
      </c>
      <c r="F76160" s="1" t="s">
        <v>14</v>
      </c>
      <c r="G76160">
        <v>14.95</v>
      </c>
      <c r="H76160">
        <v>455.95</v>
      </c>
      <c r="I76160" s="2">
        <v>45350</v>
      </c>
      <c r="J76160" s="1" t="s">
        <v>18</v>
      </c>
      <c r="K76160" s="1" t="s">
        <v>30</v>
      </c>
      <c r="L76160" s="3" t="s">
        <v>31</v>
      </c>
      <c r="M76160" s="1">
        <v>536.04</v>
      </c>
    </row>
    <row r="76161" spans="1:13" x14ac:dyDescent="0.35">
      <c r="A76161">
        <v>223084</v>
      </c>
      <c r="B76161" s="1" t="s">
        <v>22</v>
      </c>
      <c r="C76161" s="3">
        <v>1</v>
      </c>
      <c r="D76161">
        <v>11.4</v>
      </c>
      <c r="E76161" s="1" t="s">
        <v>23</v>
      </c>
      <c r="F76161" s="1" t="s">
        <v>17</v>
      </c>
      <c r="G76161">
        <v>16.12</v>
      </c>
      <c r="H76161">
        <v>9.57</v>
      </c>
      <c r="I76161" s="2">
        <v>45406</v>
      </c>
      <c r="J76161" s="1" t="s">
        <v>15</v>
      </c>
      <c r="K76161" s="1" t="s">
        <v>34</v>
      </c>
      <c r="L76161" s="3">
        <v>23</v>
      </c>
      <c r="M76161" s="1">
        <v>11.4</v>
      </c>
    </row>
    <row r="76162" spans="1:13" x14ac:dyDescent="0.35">
      <c r="A76162">
        <v>837323</v>
      </c>
      <c r="B76162" s="1" t="s">
        <v>20</v>
      </c>
      <c r="C76162" s="3">
        <v>7</v>
      </c>
      <c r="D76162">
        <v>49.77</v>
      </c>
      <c r="E76162" s="1" t="s">
        <v>13</v>
      </c>
      <c r="F76162" s="1" t="s">
        <v>25</v>
      </c>
      <c r="G76162">
        <v>13.64</v>
      </c>
      <c r="H76162">
        <v>300.87</v>
      </c>
      <c r="I76162" s="2">
        <v>45314</v>
      </c>
      <c r="J76162" s="1" t="s">
        <v>18</v>
      </c>
      <c r="K76162" s="1" t="s">
        <v>35</v>
      </c>
      <c r="L76162" s="3">
        <v>23</v>
      </c>
      <c r="M76162" s="1">
        <v>348.39000000000004</v>
      </c>
    </row>
    <row r="76163" spans="1:13" x14ac:dyDescent="0.35">
      <c r="A76163">
        <v>331149</v>
      </c>
      <c r="B76163" s="1" t="s">
        <v>28</v>
      </c>
      <c r="C76163" s="3">
        <v>6</v>
      </c>
      <c r="D76163">
        <v>69.28</v>
      </c>
      <c r="E76163" s="1" t="s">
        <v>27</v>
      </c>
      <c r="F76163" s="1" t="s">
        <v>14</v>
      </c>
      <c r="G76163">
        <v>0.83</v>
      </c>
      <c r="H76163">
        <v>412.22</v>
      </c>
      <c r="I76163" s="2">
        <v>45150</v>
      </c>
      <c r="J76163" s="1" t="s">
        <v>18</v>
      </c>
      <c r="K76163" s="1" t="s">
        <v>19</v>
      </c>
      <c r="L76163" s="3">
        <v>23</v>
      </c>
      <c r="M76163" s="1">
        <v>415.68</v>
      </c>
    </row>
    <row r="76164" spans="1:13" x14ac:dyDescent="0.35">
      <c r="A76164">
        <v>372112</v>
      </c>
      <c r="B76164" s="1" t="s">
        <v>20</v>
      </c>
      <c r="C76164" s="3">
        <v>7</v>
      </c>
      <c r="D76164">
        <v>26.9</v>
      </c>
      <c r="E76164" s="1" t="s">
        <v>29</v>
      </c>
      <c r="F76164" s="1" t="s">
        <v>14</v>
      </c>
      <c r="G76164">
        <v>17.34</v>
      </c>
      <c r="H76164">
        <v>155.66999999999999</v>
      </c>
      <c r="I76164" s="2">
        <v>45070</v>
      </c>
      <c r="J76164" s="1" t="s">
        <v>15</v>
      </c>
      <c r="K76164" s="1" t="s">
        <v>37</v>
      </c>
      <c r="L76164" s="3">
        <v>23</v>
      </c>
      <c r="M76164" s="1">
        <v>188.29999999999998</v>
      </c>
    </row>
    <row r="76165" spans="1:13" x14ac:dyDescent="0.35">
      <c r="A76165">
        <v>188762</v>
      </c>
      <c r="B76165" s="1" t="s">
        <v>12</v>
      </c>
      <c r="C76165" s="3">
        <v>1</v>
      </c>
      <c r="D76165">
        <v>23.49</v>
      </c>
      <c r="E76165" s="1" t="s">
        <v>13</v>
      </c>
      <c r="F76165" s="1" t="s">
        <v>25</v>
      </c>
      <c r="G76165">
        <v>9.44</v>
      </c>
      <c r="H76165">
        <v>21.27</v>
      </c>
      <c r="I76165" s="2">
        <v>45310</v>
      </c>
      <c r="J76165" s="1" t="s">
        <v>15</v>
      </c>
      <c r="K76165" s="1" t="s">
        <v>35</v>
      </c>
      <c r="L76165" s="3">
        <v>23</v>
      </c>
      <c r="M76165" s="1">
        <v>23.49</v>
      </c>
    </row>
    <row r="76166" spans="1:13" x14ac:dyDescent="0.35">
      <c r="A76166">
        <v>520395</v>
      </c>
      <c r="B76166" s="1" t="s">
        <v>28</v>
      </c>
      <c r="C76166" s="3">
        <v>1</v>
      </c>
      <c r="D76166">
        <v>91.52</v>
      </c>
      <c r="E76166" s="1" t="s">
        <v>23</v>
      </c>
      <c r="F76166" s="1" t="s">
        <v>17</v>
      </c>
      <c r="G76166">
        <v>12.74</v>
      </c>
      <c r="H76166">
        <v>79.86</v>
      </c>
      <c r="I76166" s="2">
        <v>45340</v>
      </c>
      <c r="J76166" s="1" t="s">
        <v>15</v>
      </c>
      <c r="K76166" s="1" t="s">
        <v>30</v>
      </c>
      <c r="L76166" s="3" t="s">
        <v>31</v>
      </c>
      <c r="M76166" s="1">
        <v>91.52</v>
      </c>
    </row>
    <row r="76167" spans="1:13" x14ac:dyDescent="0.35">
      <c r="A76167">
        <v>722014</v>
      </c>
      <c r="B76167" s="1" t="s">
        <v>28</v>
      </c>
      <c r="C76167" s="3">
        <v>6</v>
      </c>
      <c r="D76167">
        <v>83.81</v>
      </c>
      <c r="E76167" s="1" t="s">
        <v>13</v>
      </c>
      <c r="F76167" s="1" t="s">
        <v>26</v>
      </c>
      <c r="G76167">
        <v>19.54</v>
      </c>
      <c r="H76167">
        <v>404.6</v>
      </c>
      <c r="I76167" s="2">
        <v>45102</v>
      </c>
      <c r="J76167" s="1" t="s">
        <v>18</v>
      </c>
      <c r="K76167" s="1" t="s">
        <v>36</v>
      </c>
      <c r="L76167" s="3">
        <v>23</v>
      </c>
      <c r="M76167" s="1">
        <v>502.86</v>
      </c>
    </row>
    <row r="76168" spans="1:13" x14ac:dyDescent="0.35">
      <c r="A76168">
        <v>371439</v>
      </c>
      <c r="B76168" s="1" t="s">
        <v>12</v>
      </c>
      <c r="C76168" s="3">
        <v>8</v>
      </c>
      <c r="D76168">
        <v>33</v>
      </c>
      <c r="E76168" s="1" t="s">
        <v>29</v>
      </c>
      <c r="F76168" s="1" t="s">
        <v>25</v>
      </c>
      <c r="G76168">
        <v>13.31</v>
      </c>
      <c r="H76168">
        <v>228.85</v>
      </c>
      <c r="I76168" s="2">
        <v>45372</v>
      </c>
      <c r="J76168" s="1" t="s">
        <v>18</v>
      </c>
      <c r="K76168" s="1" t="s">
        <v>21</v>
      </c>
      <c r="L76168" s="3">
        <v>24</v>
      </c>
      <c r="M76168" s="1">
        <v>264</v>
      </c>
    </row>
    <row r="76169" spans="1:13" x14ac:dyDescent="0.35">
      <c r="A76169">
        <v>916142</v>
      </c>
      <c r="B76169" s="1" t="s">
        <v>22</v>
      </c>
      <c r="C76169" s="3">
        <v>3</v>
      </c>
      <c r="D76169">
        <v>85.14</v>
      </c>
      <c r="E76169" s="1" t="s">
        <v>27</v>
      </c>
      <c r="F76169" s="1" t="s">
        <v>14</v>
      </c>
      <c r="G76169">
        <v>19.690000000000001</v>
      </c>
      <c r="H76169">
        <v>205.13</v>
      </c>
      <c r="I76169" s="2">
        <v>45311</v>
      </c>
      <c r="J76169" s="1" t="s">
        <v>15</v>
      </c>
      <c r="K76169" s="1" t="s">
        <v>35</v>
      </c>
      <c r="L76169" s="3">
        <v>23</v>
      </c>
      <c r="M76169" s="1">
        <v>255.42000000000002</v>
      </c>
    </row>
    <row r="76170" spans="1:13" x14ac:dyDescent="0.35">
      <c r="A76170">
        <v>946443</v>
      </c>
      <c r="B76170" s="1" t="s">
        <v>22</v>
      </c>
      <c r="C76170" s="3">
        <v>2</v>
      </c>
      <c r="D76170">
        <v>89.76</v>
      </c>
      <c r="E76170" s="1" t="s">
        <v>23</v>
      </c>
      <c r="F76170" s="1" t="s">
        <v>14</v>
      </c>
      <c r="G76170">
        <v>18.309999999999999</v>
      </c>
      <c r="H76170">
        <v>146.65</v>
      </c>
      <c r="I76170" s="2">
        <v>45289</v>
      </c>
      <c r="J76170" s="1" t="s">
        <v>15</v>
      </c>
      <c r="K76170" s="1" t="s">
        <v>16</v>
      </c>
      <c r="L76170" s="3">
        <v>23</v>
      </c>
      <c r="M76170" s="1">
        <v>179.52</v>
      </c>
    </row>
    <row r="76171" spans="1:13" x14ac:dyDescent="0.35">
      <c r="A76171">
        <v>97132</v>
      </c>
      <c r="B76171" s="1" t="s">
        <v>22</v>
      </c>
      <c r="C76171" s="3">
        <v>4</v>
      </c>
      <c r="D76171">
        <v>20.32</v>
      </c>
      <c r="E76171" s="1" t="s">
        <v>27</v>
      </c>
      <c r="F76171" s="1" t="s">
        <v>17</v>
      </c>
      <c r="G76171">
        <v>19.68</v>
      </c>
      <c r="H76171">
        <v>65.28</v>
      </c>
      <c r="I76171" s="2">
        <v>45077</v>
      </c>
      <c r="J76171" s="1" t="s">
        <v>18</v>
      </c>
      <c r="K76171" s="1" t="s">
        <v>37</v>
      </c>
      <c r="L76171" s="3">
        <v>23</v>
      </c>
      <c r="M76171" s="1">
        <v>81.28</v>
      </c>
    </row>
    <row r="76172" spans="1:13" x14ac:dyDescent="0.35">
      <c r="A76172">
        <v>64796</v>
      </c>
      <c r="B76172" s="1" t="s">
        <v>20</v>
      </c>
      <c r="C76172" s="3">
        <v>8</v>
      </c>
      <c r="D76172">
        <v>77.709999999999994</v>
      </c>
      <c r="E76172" s="1" t="s">
        <v>27</v>
      </c>
      <c r="F76172" s="1" t="s">
        <v>25</v>
      </c>
      <c r="G76172">
        <v>3.72</v>
      </c>
      <c r="H76172">
        <v>598.54999999999995</v>
      </c>
      <c r="I76172" s="2">
        <v>45104</v>
      </c>
      <c r="J76172" s="1" t="s">
        <v>15</v>
      </c>
      <c r="K76172" s="1" t="s">
        <v>36</v>
      </c>
      <c r="L76172" s="3">
        <v>23</v>
      </c>
      <c r="M76172" s="1">
        <v>621.67999999999995</v>
      </c>
    </row>
    <row r="76173" spans="1:13" x14ac:dyDescent="0.35">
      <c r="A76173">
        <v>600357</v>
      </c>
      <c r="B76173" s="1" t="s">
        <v>22</v>
      </c>
      <c r="C76173" s="3">
        <v>9</v>
      </c>
      <c r="D76173">
        <v>57.11</v>
      </c>
      <c r="E76173" s="1" t="s">
        <v>13</v>
      </c>
      <c r="F76173" s="1" t="s">
        <v>26</v>
      </c>
      <c r="G76173">
        <v>14.84</v>
      </c>
      <c r="H76173">
        <v>437.7</v>
      </c>
      <c r="I76173" s="2">
        <v>45103</v>
      </c>
      <c r="J76173" s="1" t="s">
        <v>15</v>
      </c>
      <c r="K76173" s="1" t="s">
        <v>36</v>
      </c>
      <c r="L76173" s="3">
        <v>23</v>
      </c>
      <c r="M76173" s="1">
        <v>513.99</v>
      </c>
    </row>
    <row r="76174" spans="1:13" x14ac:dyDescent="0.35">
      <c r="A76174">
        <v>883442</v>
      </c>
      <c r="B76174" s="1" t="s">
        <v>12</v>
      </c>
      <c r="C76174" s="3">
        <v>6</v>
      </c>
      <c r="D76174">
        <v>75.45</v>
      </c>
      <c r="E76174" s="1" t="s">
        <v>27</v>
      </c>
      <c r="F76174" s="1" t="s">
        <v>25</v>
      </c>
      <c r="G76174">
        <v>0.7</v>
      </c>
      <c r="H76174">
        <v>449.55</v>
      </c>
      <c r="I76174" s="2">
        <v>45104</v>
      </c>
      <c r="J76174" s="1" t="s">
        <v>18</v>
      </c>
      <c r="K76174" s="1" t="s">
        <v>36</v>
      </c>
      <c r="L76174" s="3">
        <v>23</v>
      </c>
      <c r="M76174" s="1">
        <v>452.70000000000005</v>
      </c>
    </row>
    <row r="76175" spans="1:13" x14ac:dyDescent="0.35">
      <c r="A76175">
        <v>979905</v>
      </c>
      <c r="B76175" s="1" t="s">
        <v>28</v>
      </c>
      <c r="C76175" s="3">
        <v>7</v>
      </c>
      <c r="D76175">
        <v>74.08</v>
      </c>
      <c r="E76175" s="1" t="s">
        <v>13</v>
      </c>
      <c r="F76175" s="1" t="s">
        <v>14</v>
      </c>
      <c r="G76175">
        <v>19.149999999999999</v>
      </c>
      <c r="H76175">
        <v>419.27</v>
      </c>
      <c r="I76175" s="2">
        <v>45087</v>
      </c>
      <c r="J76175" s="1" t="s">
        <v>18</v>
      </c>
      <c r="K76175" s="1" t="s">
        <v>36</v>
      </c>
      <c r="L76175" s="3">
        <v>23</v>
      </c>
      <c r="M76175" s="1">
        <v>518.55999999999995</v>
      </c>
    </row>
    <row r="76176" spans="1:13" x14ac:dyDescent="0.35">
      <c r="A76176">
        <v>302540</v>
      </c>
      <c r="B76176" s="1" t="s">
        <v>20</v>
      </c>
      <c r="C76176" s="3">
        <v>1</v>
      </c>
      <c r="D76176">
        <v>51.62</v>
      </c>
      <c r="E76176" s="1" t="s">
        <v>13</v>
      </c>
      <c r="F76176" s="1" t="s">
        <v>25</v>
      </c>
      <c r="G76176">
        <v>8.1300000000000008</v>
      </c>
      <c r="H76176">
        <v>47.43</v>
      </c>
      <c r="I76176" s="2">
        <v>45343</v>
      </c>
      <c r="J76176" s="1" t="s">
        <v>18</v>
      </c>
      <c r="K76176" s="1" t="s">
        <v>30</v>
      </c>
      <c r="L76176" s="3" t="s">
        <v>31</v>
      </c>
      <c r="M76176" s="1">
        <v>51.62</v>
      </c>
    </row>
    <row r="76177" spans="1:13" x14ac:dyDescent="0.35">
      <c r="A76177">
        <v>733825</v>
      </c>
      <c r="B76177" s="1" t="s">
        <v>22</v>
      </c>
      <c r="C76177" s="3">
        <v>5</v>
      </c>
      <c r="D76177">
        <v>11.46</v>
      </c>
      <c r="E76177" s="1" t="s">
        <v>29</v>
      </c>
      <c r="F76177" s="1" t="s">
        <v>14</v>
      </c>
      <c r="G76177">
        <v>8.5299999999999994</v>
      </c>
      <c r="H76177">
        <v>52.41</v>
      </c>
      <c r="I76177" s="2">
        <v>45334</v>
      </c>
      <c r="J76177" s="1" t="s">
        <v>18</v>
      </c>
      <c r="K76177" s="1" t="s">
        <v>30</v>
      </c>
      <c r="L76177" s="3" t="s">
        <v>31</v>
      </c>
      <c r="M76177" s="1">
        <v>57.300000000000004</v>
      </c>
    </row>
    <row r="76178" spans="1:13" x14ac:dyDescent="0.35">
      <c r="A76178">
        <v>729309</v>
      </c>
      <c r="B76178" s="1" t="s">
        <v>22</v>
      </c>
      <c r="C76178" s="3">
        <v>6</v>
      </c>
      <c r="D76178">
        <v>69.959999999999994</v>
      </c>
      <c r="E76178" s="1" t="s">
        <v>29</v>
      </c>
      <c r="F76178" s="1" t="s">
        <v>14</v>
      </c>
      <c r="G76178">
        <v>16.73</v>
      </c>
      <c r="H76178">
        <v>349.56</v>
      </c>
      <c r="I76178" s="2">
        <v>45111</v>
      </c>
      <c r="J76178" s="1" t="s">
        <v>15</v>
      </c>
      <c r="K76178" s="1" t="s">
        <v>38</v>
      </c>
      <c r="L76178" s="3">
        <v>23</v>
      </c>
      <c r="M76178" s="1">
        <v>419.76</v>
      </c>
    </row>
    <row r="76179" spans="1:13" x14ac:dyDescent="0.35">
      <c r="A76179">
        <v>556511</v>
      </c>
      <c r="B76179" s="1" t="s">
        <v>22</v>
      </c>
      <c r="C76179" s="3">
        <v>6</v>
      </c>
      <c r="D76179">
        <v>63.28</v>
      </c>
      <c r="E76179" s="1" t="s">
        <v>13</v>
      </c>
      <c r="F76179" s="1" t="s">
        <v>14</v>
      </c>
      <c r="G76179">
        <v>8.4</v>
      </c>
      <c r="H76179">
        <v>347.77</v>
      </c>
      <c r="I76179" s="2">
        <v>45235</v>
      </c>
      <c r="J76179" s="1" t="s">
        <v>18</v>
      </c>
      <c r="K76179" s="1" t="s">
        <v>32</v>
      </c>
      <c r="L76179" s="3">
        <v>23</v>
      </c>
      <c r="M76179" s="1">
        <v>379.68</v>
      </c>
    </row>
    <row r="76180" spans="1:13" x14ac:dyDescent="0.35">
      <c r="A76180">
        <v>523288</v>
      </c>
      <c r="B76180" s="1" t="s">
        <v>22</v>
      </c>
      <c r="C76180" s="3">
        <v>6</v>
      </c>
      <c r="D76180">
        <v>53.88</v>
      </c>
      <c r="E76180" s="1" t="s">
        <v>27</v>
      </c>
      <c r="F76180" s="1" t="s">
        <v>25</v>
      </c>
      <c r="G76180">
        <v>3.24</v>
      </c>
      <c r="H76180">
        <v>312.8</v>
      </c>
      <c r="I76180" s="2">
        <v>45097</v>
      </c>
      <c r="J76180" s="1" t="s">
        <v>18</v>
      </c>
      <c r="K76180" s="1" t="s">
        <v>36</v>
      </c>
      <c r="L76180" s="3">
        <v>23</v>
      </c>
      <c r="M76180" s="1">
        <v>323.28000000000003</v>
      </c>
    </row>
    <row r="76181" spans="1:13" x14ac:dyDescent="0.35">
      <c r="A76181">
        <v>511070</v>
      </c>
      <c r="B76181" s="1" t="s">
        <v>20</v>
      </c>
      <c r="C76181" s="3">
        <v>7</v>
      </c>
      <c r="D76181">
        <v>72.239999999999995</v>
      </c>
      <c r="E76181" s="1" t="s">
        <v>13</v>
      </c>
      <c r="F76181" s="1" t="s">
        <v>25</v>
      </c>
      <c r="G76181">
        <v>5.88</v>
      </c>
      <c r="H76181">
        <v>475.95</v>
      </c>
      <c r="I76181" s="2">
        <v>45182</v>
      </c>
      <c r="J76181" s="1" t="s">
        <v>15</v>
      </c>
      <c r="K76181" s="1" t="s">
        <v>33</v>
      </c>
      <c r="L76181" s="3">
        <v>23</v>
      </c>
      <c r="M76181" s="1">
        <v>505.67999999999995</v>
      </c>
    </row>
    <row r="76182" spans="1:13" x14ac:dyDescent="0.35">
      <c r="A76182">
        <v>556165</v>
      </c>
      <c r="B76182" s="1" t="s">
        <v>22</v>
      </c>
      <c r="C76182" s="3">
        <v>4</v>
      </c>
      <c r="D76182">
        <v>60.83</v>
      </c>
      <c r="E76182" s="1" t="s">
        <v>23</v>
      </c>
      <c r="F76182" s="1" t="s">
        <v>25</v>
      </c>
      <c r="G76182">
        <v>16.649999999999999</v>
      </c>
      <c r="H76182">
        <v>202.81</v>
      </c>
      <c r="I76182" s="2">
        <v>45377</v>
      </c>
      <c r="J76182" s="1" t="s">
        <v>15</v>
      </c>
      <c r="K76182" s="1" t="s">
        <v>21</v>
      </c>
      <c r="L76182" s="3">
        <v>24</v>
      </c>
      <c r="M76182" s="1">
        <v>243.32</v>
      </c>
    </row>
    <row r="76183" spans="1:13" x14ac:dyDescent="0.35">
      <c r="A76183">
        <v>549957</v>
      </c>
      <c r="B76183" s="1" t="s">
        <v>28</v>
      </c>
      <c r="C76183" s="3">
        <v>5</v>
      </c>
      <c r="D76183">
        <v>41.66</v>
      </c>
      <c r="E76183" s="1" t="s">
        <v>29</v>
      </c>
      <c r="F76183" s="1" t="s">
        <v>14</v>
      </c>
      <c r="G76183">
        <v>3.05</v>
      </c>
      <c r="H76183">
        <v>201.94</v>
      </c>
      <c r="I76183" s="2">
        <v>45147</v>
      </c>
      <c r="J76183" s="1" t="s">
        <v>15</v>
      </c>
      <c r="K76183" s="1" t="s">
        <v>19</v>
      </c>
      <c r="L76183" s="3">
        <v>23</v>
      </c>
      <c r="M76183" s="1">
        <v>208.29999999999998</v>
      </c>
    </row>
    <row r="76184" spans="1:13" x14ac:dyDescent="0.35">
      <c r="A76184">
        <v>348037</v>
      </c>
      <c r="B76184" s="1" t="s">
        <v>28</v>
      </c>
      <c r="C76184" s="3">
        <v>6</v>
      </c>
      <c r="D76184">
        <v>81.489999999999995</v>
      </c>
      <c r="E76184" s="1" t="s">
        <v>23</v>
      </c>
      <c r="F76184" s="1" t="s">
        <v>26</v>
      </c>
      <c r="G76184">
        <v>17.39</v>
      </c>
      <c r="H76184">
        <v>403.93</v>
      </c>
      <c r="I76184" s="2">
        <v>45387</v>
      </c>
      <c r="J76184" s="1" t="s">
        <v>15</v>
      </c>
      <c r="K76184" s="1" t="s">
        <v>34</v>
      </c>
      <c r="L76184" s="3">
        <v>23</v>
      </c>
      <c r="M76184" s="1">
        <v>488.93999999999994</v>
      </c>
    </row>
    <row r="76185" spans="1:13" x14ac:dyDescent="0.35">
      <c r="A76185">
        <v>373403</v>
      </c>
      <c r="B76185" s="1" t="s">
        <v>22</v>
      </c>
      <c r="C76185" s="3">
        <v>9</v>
      </c>
      <c r="D76185">
        <v>76.64</v>
      </c>
      <c r="E76185" s="1" t="s">
        <v>29</v>
      </c>
      <c r="F76185" s="1" t="s">
        <v>26</v>
      </c>
      <c r="G76185">
        <v>17.420000000000002</v>
      </c>
      <c r="H76185">
        <v>569.62</v>
      </c>
      <c r="I76185" s="2">
        <v>45184</v>
      </c>
      <c r="J76185" s="1" t="s">
        <v>15</v>
      </c>
      <c r="K76185" s="1" t="s">
        <v>33</v>
      </c>
      <c r="L76185" s="3">
        <v>23</v>
      </c>
      <c r="M76185" s="1">
        <v>689.76</v>
      </c>
    </row>
    <row r="76186" spans="1:13" x14ac:dyDescent="0.35">
      <c r="A76186">
        <v>795175</v>
      </c>
      <c r="B76186" s="1" t="s">
        <v>22</v>
      </c>
      <c r="C76186" s="3">
        <v>4</v>
      </c>
      <c r="D76186">
        <v>62.52</v>
      </c>
      <c r="E76186" s="1" t="s">
        <v>23</v>
      </c>
      <c r="F76186" s="1" t="s">
        <v>14</v>
      </c>
      <c r="G76186">
        <v>7.56</v>
      </c>
      <c r="H76186">
        <v>231.19</v>
      </c>
      <c r="I76186" s="2">
        <v>45186</v>
      </c>
      <c r="J76186" s="1" t="s">
        <v>15</v>
      </c>
      <c r="K76186" s="1" t="s">
        <v>33</v>
      </c>
      <c r="L76186" s="3">
        <v>23</v>
      </c>
      <c r="M76186" s="1">
        <v>250.08</v>
      </c>
    </row>
    <row r="76187" spans="1:13" x14ac:dyDescent="0.35">
      <c r="A76187">
        <v>815488</v>
      </c>
      <c r="B76187" s="1" t="s">
        <v>28</v>
      </c>
      <c r="C76187" s="3">
        <v>4</v>
      </c>
      <c r="D76187">
        <v>56.43</v>
      </c>
      <c r="E76187" s="1" t="s">
        <v>13</v>
      </c>
      <c r="F76187" s="1" t="s">
        <v>14</v>
      </c>
      <c r="G76187">
        <v>15.57</v>
      </c>
      <c r="H76187">
        <v>190.56</v>
      </c>
      <c r="I76187" s="2">
        <v>45136</v>
      </c>
      <c r="J76187" s="1" t="s">
        <v>15</v>
      </c>
      <c r="K76187" s="1" t="s">
        <v>38</v>
      </c>
      <c r="L76187" s="3">
        <v>23</v>
      </c>
      <c r="M76187" s="1">
        <v>225.72</v>
      </c>
    </row>
    <row r="76188" spans="1:13" x14ac:dyDescent="0.35">
      <c r="A76188">
        <v>797932</v>
      </c>
      <c r="B76188" s="1" t="s">
        <v>22</v>
      </c>
      <c r="C76188" s="3">
        <v>7</v>
      </c>
      <c r="D76188">
        <v>68.08</v>
      </c>
      <c r="E76188" s="1" t="s">
        <v>23</v>
      </c>
      <c r="F76188" s="1" t="s">
        <v>25</v>
      </c>
      <c r="G76188">
        <v>18.12</v>
      </c>
      <c r="H76188">
        <v>390.23</v>
      </c>
      <c r="I76188" s="2">
        <v>45294</v>
      </c>
      <c r="J76188" s="1" t="s">
        <v>18</v>
      </c>
      <c r="K76188" s="1" t="s">
        <v>35</v>
      </c>
      <c r="L76188" s="3">
        <v>23</v>
      </c>
      <c r="M76188" s="1">
        <v>476.56</v>
      </c>
    </row>
    <row r="76189" spans="1:13" x14ac:dyDescent="0.35">
      <c r="A76189">
        <v>180210</v>
      </c>
      <c r="B76189" s="1" t="s">
        <v>12</v>
      </c>
      <c r="C76189" s="3">
        <v>1</v>
      </c>
      <c r="D76189">
        <v>65.06</v>
      </c>
      <c r="E76189" s="1" t="s">
        <v>13</v>
      </c>
      <c r="F76189" s="1" t="s">
        <v>26</v>
      </c>
      <c r="G76189">
        <v>11.77</v>
      </c>
      <c r="H76189">
        <v>57.4</v>
      </c>
      <c r="I76189" s="2">
        <v>45166</v>
      </c>
      <c r="J76189" s="1" t="s">
        <v>18</v>
      </c>
      <c r="K76189" s="1" t="s">
        <v>19</v>
      </c>
      <c r="L76189" s="3">
        <v>23</v>
      </c>
      <c r="M76189" s="1">
        <v>65.06</v>
      </c>
    </row>
    <row r="76190" spans="1:13" x14ac:dyDescent="0.35">
      <c r="A76190">
        <v>488900</v>
      </c>
      <c r="B76190" s="1" t="s">
        <v>28</v>
      </c>
      <c r="C76190" s="3">
        <v>7</v>
      </c>
      <c r="D76190">
        <v>28.64</v>
      </c>
      <c r="E76190" s="1" t="s">
        <v>13</v>
      </c>
      <c r="F76190" s="1" t="s">
        <v>25</v>
      </c>
      <c r="G76190">
        <v>5.93</v>
      </c>
      <c r="H76190">
        <v>188.57</v>
      </c>
      <c r="I76190" s="2">
        <v>45367</v>
      </c>
      <c r="J76190" s="1" t="s">
        <v>15</v>
      </c>
      <c r="K76190" s="1" t="s">
        <v>21</v>
      </c>
      <c r="L76190" s="3">
        <v>24</v>
      </c>
      <c r="M76190" s="1">
        <v>200.48000000000002</v>
      </c>
    </row>
    <row r="76191" spans="1:13" x14ac:dyDescent="0.35">
      <c r="A76191">
        <v>839694</v>
      </c>
      <c r="B76191" s="1" t="s">
        <v>22</v>
      </c>
      <c r="C76191" s="3">
        <v>8</v>
      </c>
      <c r="D76191">
        <v>24.61</v>
      </c>
      <c r="E76191" s="1" t="s">
        <v>13</v>
      </c>
      <c r="F76191" s="1" t="s">
        <v>26</v>
      </c>
      <c r="G76191">
        <v>19.28</v>
      </c>
      <c r="H76191">
        <v>158.91</v>
      </c>
      <c r="I76191" s="2">
        <v>45103</v>
      </c>
      <c r="J76191" s="1" t="s">
        <v>15</v>
      </c>
      <c r="K76191" s="1" t="s">
        <v>36</v>
      </c>
      <c r="L76191" s="3">
        <v>23</v>
      </c>
      <c r="M76191" s="1">
        <v>196.88</v>
      </c>
    </row>
    <row r="76192" spans="1:13" x14ac:dyDescent="0.35">
      <c r="A76192">
        <v>425048</v>
      </c>
      <c r="B76192" s="1" t="s">
        <v>22</v>
      </c>
      <c r="C76192" s="3">
        <v>2</v>
      </c>
      <c r="D76192">
        <v>32.9</v>
      </c>
      <c r="E76192" s="1" t="s">
        <v>29</v>
      </c>
      <c r="F76192" s="1" t="s">
        <v>17</v>
      </c>
      <c r="G76192">
        <v>16.5</v>
      </c>
      <c r="H76192">
        <v>54.94</v>
      </c>
      <c r="I76192" s="2">
        <v>45181</v>
      </c>
      <c r="J76192" s="1" t="s">
        <v>18</v>
      </c>
      <c r="K76192" s="1" t="s">
        <v>33</v>
      </c>
      <c r="L76192" s="3">
        <v>23</v>
      </c>
      <c r="M76192" s="1">
        <v>65.8</v>
      </c>
    </row>
    <row r="76193" spans="1:13" x14ac:dyDescent="0.35">
      <c r="A76193">
        <v>368120</v>
      </c>
      <c r="B76193" s="1" t="s">
        <v>20</v>
      </c>
      <c r="C76193" s="3">
        <v>4</v>
      </c>
      <c r="D76193">
        <v>42.41</v>
      </c>
      <c r="E76193" s="1" t="s">
        <v>27</v>
      </c>
      <c r="F76193" s="1" t="s">
        <v>14</v>
      </c>
      <c r="G76193">
        <v>3.92</v>
      </c>
      <c r="H76193">
        <v>162.97999999999999</v>
      </c>
      <c r="I76193" s="2">
        <v>45378</v>
      </c>
      <c r="J76193" s="1" t="s">
        <v>15</v>
      </c>
      <c r="K76193" s="1" t="s">
        <v>21</v>
      </c>
      <c r="L76193" s="3">
        <v>24</v>
      </c>
      <c r="M76193" s="1">
        <v>169.64</v>
      </c>
    </row>
    <row r="76194" spans="1:13" x14ac:dyDescent="0.35">
      <c r="A76194">
        <v>656527</v>
      </c>
      <c r="B76194" s="1" t="s">
        <v>28</v>
      </c>
      <c r="C76194" s="3">
        <v>4</v>
      </c>
      <c r="D76194">
        <v>87.32</v>
      </c>
      <c r="E76194" s="1" t="s">
        <v>13</v>
      </c>
      <c r="F76194" s="1" t="s">
        <v>14</v>
      </c>
      <c r="G76194">
        <v>3.22</v>
      </c>
      <c r="H76194">
        <v>338.03</v>
      </c>
      <c r="I76194" s="2">
        <v>45121</v>
      </c>
      <c r="J76194" s="1" t="s">
        <v>15</v>
      </c>
      <c r="K76194" s="1" t="s">
        <v>38</v>
      </c>
      <c r="L76194" s="3">
        <v>23</v>
      </c>
      <c r="M76194" s="1">
        <v>349.28</v>
      </c>
    </row>
    <row r="76195" spans="1:13" x14ac:dyDescent="0.35">
      <c r="A76195">
        <v>479678</v>
      </c>
      <c r="B76195" s="1" t="s">
        <v>22</v>
      </c>
      <c r="C76195" s="3">
        <v>6</v>
      </c>
      <c r="D76195">
        <v>19.95</v>
      </c>
      <c r="E76195" s="1" t="s">
        <v>29</v>
      </c>
      <c r="F76195" s="1" t="s">
        <v>26</v>
      </c>
      <c r="G76195">
        <v>17.309999999999999</v>
      </c>
      <c r="H76195">
        <v>98.99</v>
      </c>
      <c r="I76195" s="2">
        <v>45196</v>
      </c>
      <c r="J76195" s="1" t="s">
        <v>18</v>
      </c>
      <c r="K76195" s="1" t="s">
        <v>33</v>
      </c>
      <c r="L76195" s="3">
        <v>23</v>
      </c>
      <c r="M76195" s="1">
        <v>119.69999999999999</v>
      </c>
    </row>
    <row r="76196" spans="1:13" x14ac:dyDescent="0.35">
      <c r="A76196">
        <v>746916</v>
      </c>
      <c r="B76196" s="1" t="s">
        <v>22</v>
      </c>
      <c r="C76196" s="3">
        <v>7</v>
      </c>
      <c r="D76196">
        <v>70.31</v>
      </c>
      <c r="E76196" s="1" t="s">
        <v>13</v>
      </c>
      <c r="F76196" s="1" t="s">
        <v>14</v>
      </c>
      <c r="G76196">
        <v>4.8600000000000003</v>
      </c>
      <c r="H76196">
        <v>468.25</v>
      </c>
      <c r="I76196" s="2">
        <v>45278</v>
      </c>
      <c r="J76196" s="1" t="s">
        <v>18</v>
      </c>
      <c r="K76196" s="1" t="s">
        <v>16</v>
      </c>
      <c r="L76196" s="3">
        <v>23</v>
      </c>
      <c r="M76196" s="1">
        <v>492.17</v>
      </c>
    </row>
    <row r="76197" spans="1:13" x14ac:dyDescent="0.35">
      <c r="A76197">
        <v>648020</v>
      </c>
      <c r="B76197" s="1" t="s">
        <v>22</v>
      </c>
      <c r="C76197" s="3">
        <v>7</v>
      </c>
      <c r="D76197">
        <v>20.28</v>
      </c>
      <c r="E76197" s="1" t="s">
        <v>27</v>
      </c>
      <c r="F76197" s="1" t="s">
        <v>25</v>
      </c>
      <c r="G76197">
        <v>13.86</v>
      </c>
      <c r="H76197">
        <v>122.29</v>
      </c>
      <c r="I76197" s="2">
        <v>45204</v>
      </c>
      <c r="J76197" s="1" t="s">
        <v>15</v>
      </c>
      <c r="K76197" s="1" t="s">
        <v>24</v>
      </c>
      <c r="L76197" s="3">
        <v>23</v>
      </c>
      <c r="M76197" s="1">
        <v>141.96</v>
      </c>
    </row>
    <row r="76198" spans="1:13" x14ac:dyDescent="0.35">
      <c r="A76198">
        <v>881886</v>
      </c>
      <c r="B76198" s="1" t="s">
        <v>12</v>
      </c>
      <c r="C76198" s="3">
        <v>4</v>
      </c>
      <c r="D76198">
        <v>43.63</v>
      </c>
      <c r="E76198" s="1" t="s">
        <v>27</v>
      </c>
      <c r="F76198" s="1" t="s">
        <v>14</v>
      </c>
      <c r="G76198">
        <v>6.96</v>
      </c>
      <c r="H76198">
        <v>162.38</v>
      </c>
      <c r="I76198" s="2">
        <v>45078</v>
      </c>
      <c r="J76198" s="1" t="s">
        <v>15</v>
      </c>
      <c r="K76198" s="1" t="s">
        <v>36</v>
      </c>
      <c r="L76198" s="3">
        <v>23</v>
      </c>
      <c r="M76198" s="1">
        <v>174.52</v>
      </c>
    </row>
    <row r="76199" spans="1:13" x14ac:dyDescent="0.35">
      <c r="A76199">
        <v>24384</v>
      </c>
      <c r="B76199" s="1" t="s">
        <v>22</v>
      </c>
      <c r="C76199" s="3">
        <v>3</v>
      </c>
      <c r="D76199">
        <v>45.77</v>
      </c>
      <c r="E76199" s="1" t="s">
        <v>13</v>
      </c>
      <c r="F76199" s="1" t="s">
        <v>14</v>
      </c>
      <c r="G76199">
        <v>1.53</v>
      </c>
      <c r="H76199">
        <v>135.22</v>
      </c>
      <c r="I76199" s="2">
        <v>45058</v>
      </c>
      <c r="J76199" s="1" t="s">
        <v>18</v>
      </c>
      <c r="K76199" s="1" t="s">
        <v>37</v>
      </c>
      <c r="L76199" s="3">
        <v>23</v>
      </c>
      <c r="M76199" s="1">
        <v>137.31</v>
      </c>
    </row>
    <row r="76200" spans="1:13" x14ac:dyDescent="0.35">
      <c r="A76200">
        <v>120457</v>
      </c>
      <c r="B76200" s="1" t="s">
        <v>22</v>
      </c>
      <c r="C76200" s="3">
        <v>4</v>
      </c>
      <c r="D76200">
        <v>74.489999999999995</v>
      </c>
      <c r="E76200" s="1" t="s">
        <v>29</v>
      </c>
      <c r="F76200" s="1" t="s">
        <v>25</v>
      </c>
      <c r="G76200">
        <v>15.12</v>
      </c>
      <c r="H76200">
        <v>252.93</v>
      </c>
      <c r="I76200" s="2">
        <v>45359</v>
      </c>
      <c r="J76200" s="1" t="s">
        <v>15</v>
      </c>
      <c r="K76200" s="1" t="s">
        <v>21</v>
      </c>
      <c r="L76200" s="3">
        <v>24</v>
      </c>
      <c r="M76200" s="1">
        <v>297.95999999999998</v>
      </c>
    </row>
    <row r="76201" spans="1:13" x14ac:dyDescent="0.35">
      <c r="A76201">
        <v>259364</v>
      </c>
      <c r="B76201" s="1" t="s">
        <v>12</v>
      </c>
      <c r="C76201" s="3">
        <v>9</v>
      </c>
      <c r="D76201">
        <v>90.2</v>
      </c>
      <c r="E76201" s="1" t="s">
        <v>29</v>
      </c>
      <c r="F76201" s="1" t="s">
        <v>26</v>
      </c>
      <c r="G76201">
        <v>9.0299999999999994</v>
      </c>
      <c r="H76201">
        <v>738.45</v>
      </c>
      <c r="I76201" s="2">
        <v>45243</v>
      </c>
      <c r="J76201" s="1" t="s">
        <v>18</v>
      </c>
      <c r="K76201" s="1" t="s">
        <v>32</v>
      </c>
      <c r="L76201" s="3">
        <v>23</v>
      </c>
      <c r="M76201" s="1">
        <v>811.80000000000007</v>
      </c>
    </row>
    <row r="76202" spans="1:13" x14ac:dyDescent="0.35">
      <c r="A76202">
        <v>755851</v>
      </c>
      <c r="B76202" s="1" t="s">
        <v>22</v>
      </c>
      <c r="C76202" s="3">
        <v>7</v>
      </c>
      <c r="D76202">
        <v>67.53</v>
      </c>
      <c r="E76202" s="1" t="s">
        <v>23</v>
      </c>
      <c r="F76202" s="1" t="s">
        <v>26</v>
      </c>
      <c r="G76202">
        <v>17.239999999999998</v>
      </c>
      <c r="H76202">
        <v>391.2</v>
      </c>
      <c r="I76202" s="2">
        <v>45309</v>
      </c>
      <c r="J76202" s="1" t="s">
        <v>15</v>
      </c>
      <c r="K76202" s="1" t="s">
        <v>35</v>
      </c>
      <c r="L76202" s="3">
        <v>23</v>
      </c>
      <c r="M76202" s="1">
        <v>472.71000000000004</v>
      </c>
    </row>
    <row r="76203" spans="1:13" x14ac:dyDescent="0.35">
      <c r="A76203">
        <v>399370</v>
      </c>
      <c r="B76203" s="1" t="s">
        <v>22</v>
      </c>
      <c r="C76203" s="3">
        <v>3</v>
      </c>
      <c r="D76203">
        <v>91.36</v>
      </c>
      <c r="E76203" s="1" t="s">
        <v>13</v>
      </c>
      <c r="F76203" s="1" t="s">
        <v>26</v>
      </c>
      <c r="G76203">
        <v>19.809999999999999</v>
      </c>
      <c r="H76203">
        <v>219.79</v>
      </c>
      <c r="I76203" s="2">
        <v>45407</v>
      </c>
      <c r="J76203" s="1" t="s">
        <v>15</v>
      </c>
      <c r="K76203" s="1" t="s">
        <v>34</v>
      </c>
      <c r="L76203" s="3">
        <v>23</v>
      </c>
      <c r="M76203" s="1">
        <v>274.08</v>
      </c>
    </row>
    <row r="76204" spans="1:13" x14ac:dyDescent="0.35">
      <c r="A76204">
        <v>582147</v>
      </c>
      <c r="B76204" s="1" t="s">
        <v>28</v>
      </c>
      <c r="C76204" s="3">
        <v>3</v>
      </c>
      <c r="D76204">
        <v>44.02</v>
      </c>
      <c r="E76204" s="1" t="s">
        <v>23</v>
      </c>
      <c r="F76204" s="1" t="s">
        <v>26</v>
      </c>
      <c r="G76204">
        <v>15.84</v>
      </c>
      <c r="H76204">
        <v>111.13</v>
      </c>
      <c r="I76204" s="2">
        <v>45095</v>
      </c>
      <c r="J76204" s="1" t="s">
        <v>15</v>
      </c>
      <c r="K76204" s="1" t="s">
        <v>36</v>
      </c>
      <c r="L76204" s="3">
        <v>23</v>
      </c>
      <c r="M76204" s="1">
        <v>132.06</v>
      </c>
    </row>
    <row r="76205" spans="1:13" x14ac:dyDescent="0.35">
      <c r="A76205">
        <v>320344</v>
      </c>
      <c r="B76205" s="1" t="s">
        <v>28</v>
      </c>
      <c r="C76205" s="3">
        <v>5</v>
      </c>
      <c r="D76205">
        <v>78.03</v>
      </c>
      <c r="E76205" s="1" t="s">
        <v>13</v>
      </c>
      <c r="F76205" s="1" t="s">
        <v>17</v>
      </c>
      <c r="G76205">
        <v>4.4400000000000004</v>
      </c>
      <c r="H76205">
        <v>372.82</v>
      </c>
      <c r="I76205" s="2">
        <v>45091</v>
      </c>
      <c r="J76205" s="1" t="s">
        <v>18</v>
      </c>
      <c r="K76205" s="1" t="s">
        <v>36</v>
      </c>
      <c r="L76205" s="3">
        <v>23</v>
      </c>
      <c r="M76205" s="1">
        <v>390.15</v>
      </c>
    </row>
    <row r="76206" spans="1:13" x14ac:dyDescent="0.35">
      <c r="A76206">
        <v>312051</v>
      </c>
      <c r="B76206" s="1" t="s">
        <v>12</v>
      </c>
      <c r="C76206" s="3">
        <v>8</v>
      </c>
      <c r="D76206">
        <v>61.65</v>
      </c>
      <c r="E76206" s="1" t="s">
        <v>13</v>
      </c>
      <c r="F76206" s="1" t="s">
        <v>17</v>
      </c>
      <c r="G76206">
        <v>0.49</v>
      </c>
      <c r="H76206">
        <v>490.82</v>
      </c>
      <c r="I76206" s="2">
        <v>45156</v>
      </c>
      <c r="J76206" s="1" t="s">
        <v>15</v>
      </c>
      <c r="K76206" s="1" t="s">
        <v>19</v>
      </c>
      <c r="L76206" s="3">
        <v>23</v>
      </c>
      <c r="M76206" s="1">
        <v>493.2</v>
      </c>
    </row>
    <row r="76207" spans="1:13" x14ac:dyDescent="0.35">
      <c r="A76207">
        <v>730318</v>
      </c>
      <c r="B76207" s="1" t="s">
        <v>12</v>
      </c>
      <c r="C76207" s="3">
        <v>5</v>
      </c>
      <c r="D76207">
        <v>78.59</v>
      </c>
      <c r="E76207" s="1" t="s">
        <v>23</v>
      </c>
      <c r="F76207" s="1" t="s">
        <v>25</v>
      </c>
      <c r="G76207">
        <v>1.37</v>
      </c>
      <c r="H76207">
        <v>387.55</v>
      </c>
      <c r="I76207" s="2">
        <v>45173</v>
      </c>
      <c r="J76207" s="1" t="s">
        <v>15</v>
      </c>
      <c r="K76207" s="1" t="s">
        <v>33</v>
      </c>
      <c r="L76207" s="3">
        <v>23</v>
      </c>
      <c r="M76207" s="1">
        <v>392.95000000000005</v>
      </c>
    </row>
    <row r="76208" spans="1:13" x14ac:dyDescent="0.35">
      <c r="A76208">
        <v>560339</v>
      </c>
      <c r="B76208" s="1" t="s">
        <v>28</v>
      </c>
      <c r="C76208" s="3">
        <v>6</v>
      </c>
      <c r="D76208">
        <v>71.2</v>
      </c>
      <c r="E76208" s="1" t="s">
        <v>27</v>
      </c>
      <c r="F76208" s="1" t="s">
        <v>26</v>
      </c>
      <c r="G76208">
        <v>18.2</v>
      </c>
      <c r="H76208">
        <v>349.43</v>
      </c>
      <c r="I76208" s="2">
        <v>45279</v>
      </c>
      <c r="J76208" s="1" t="s">
        <v>15</v>
      </c>
      <c r="K76208" s="1" t="s">
        <v>16</v>
      </c>
      <c r="L76208" s="3">
        <v>23</v>
      </c>
      <c r="M76208" s="1">
        <v>427.20000000000005</v>
      </c>
    </row>
    <row r="76209" spans="1:13" x14ac:dyDescent="0.35">
      <c r="A76209">
        <v>964822</v>
      </c>
      <c r="B76209" s="1" t="s">
        <v>12</v>
      </c>
      <c r="C76209" s="3">
        <v>9</v>
      </c>
      <c r="D76209">
        <v>41.55</v>
      </c>
      <c r="E76209" s="1" t="s">
        <v>29</v>
      </c>
      <c r="F76209" s="1" t="s">
        <v>26</v>
      </c>
      <c r="G76209">
        <v>9.51</v>
      </c>
      <c r="H76209">
        <v>338.39</v>
      </c>
      <c r="I76209" s="2">
        <v>45352</v>
      </c>
      <c r="J76209" s="1" t="s">
        <v>18</v>
      </c>
      <c r="K76209" s="1" t="s">
        <v>21</v>
      </c>
      <c r="L76209" s="3">
        <v>24</v>
      </c>
      <c r="M76209" s="1">
        <v>373.95</v>
      </c>
    </row>
    <row r="76210" spans="1:13" x14ac:dyDescent="0.35">
      <c r="A76210">
        <v>621669</v>
      </c>
      <c r="B76210" s="1" t="s">
        <v>28</v>
      </c>
      <c r="C76210" s="3">
        <v>9</v>
      </c>
      <c r="D76210">
        <v>59.24</v>
      </c>
      <c r="E76210" s="1" t="s">
        <v>29</v>
      </c>
      <c r="F76210" s="1" t="s">
        <v>26</v>
      </c>
      <c r="G76210">
        <v>15.14</v>
      </c>
      <c r="H76210">
        <v>452.49</v>
      </c>
      <c r="I76210" s="2">
        <v>45095</v>
      </c>
      <c r="J76210" s="1" t="s">
        <v>15</v>
      </c>
      <c r="K76210" s="1" t="s">
        <v>36</v>
      </c>
      <c r="L76210" s="3">
        <v>23</v>
      </c>
      <c r="M76210" s="1">
        <v>533.16</v>
      </c>
    </row>
    <row r="76211" spans="1:13" x14ac:dyDescent="0.35">
      <c r="A76211">
        <v>67245</v>
      </c>
      <c r="B76211" s="1" t="s">
        <v>22</v>
      </c>
      <c r="C76211" s="3">
        <v>6</v>
      </c>
      <c r="D76211">
        <v>98</v>
      </c>
      <c r="E76211" s="1" t="s">
        <v>13</v>
      </c>
      <c r="F76211" s="1" t="s">
        <v>26</v>
      </c>
      <c r="G76211">
        <v>2.65</v>
      </c>
      <c r="H76211">
        <v>572.41999999999996</v>
      </c>
      <c r="I76211" s="2">
        <v>45283</v>
      </c>
      <c r="J76211" s="1" t="s">
        <v>15</v>
      </c>
      <c r="K76211" s="1" t="s">
        <v>16</v>
      </c>
      <c r="L76211" s="3">
        <v>23</v>
      </c>
      <c r="M76211" s="1">
        <v>588</v>
      </c>
    </row>
    <row r="76212" spans="1:13" x14ac:dyDescent="0.35">
      <c r="A76212">
        <v>86147</v>
      </c>
      <c r="B76212" s="1" t="s">
        <v>12</v>
      </c>
      <c r="C76212" s="3">
        <v>5</v>
      </c>
      <c r="D76212">
        <v>68.64</v>
      </c>
      <c r="E76212" s="1" t="s">
        <v>29</v>
      </c>
      <c r="F76212" s="1" t="s">
        <v>14</v>
      </c>
      <c r="G76212">
        <v>14.65</v>
      </c>
      <c r="H76212">
        <v>292.93</v>
      </c>
      <c r="I76212" s="2">
        <v>45396</v>
      </c>
      <c r="J76212" s="1" t="s">
        <v>18</v>
      </c>
      <c r="K76212" s="1" t="s">
        <v>34</v>
      </c>
      <c r="L76212" s="3">
        <v>23</v>
      </c>
      <c r="M76212" s="1">
        <v>343.2</v>
      </c>
    </row>
    <row r="76213" spans="1:13" x14ac:dyDescent="0.35">
      <c r="A76213">
        <v>663954</v>
      </c>
      <c r="B76213" s="1" t="s">
        <v>12</v>
      </c>
      <c r="C76213" s="3">
        <v>8</v>
      </c>
      <c r="D76213">
        <v>72.06</v>
      </c>
      <c r="E76213" s="1" t="s">
        <v>23</v>
      </c>
      <c r="F76213" s="1" t="s">
        <v>26</v>
      </c>
      <c r="G76213">
        <v>17.2</v>
      </c>
      <c r="H76213">
        <v>477.3</v>
      </c>
      <c r="I76213" s="2">
        <v>45163</v>
      </c>
      <c r="J76213" s="1" t="s">
        <v>18</v>
      </c>
      <c r="K76213" s="1" t="s">
        <v>19</v>
      </c>
      <c r="L76213" s="3">
        <v>23</v>
      </c>
      <c r="M76213" s="1">
        <v>576.48</v>
      </c>
    </row>
    <row r="76214" spans="1:13" x14ac:dyDescent="0.35">
      <c r="A76214">
        <v>72528</v>
      </c>
      <c r="B76214" s="1" t="s">
        <v>22</v>
      </c>
      <c r="C76214" s="3">
        <v>1</v>
      </c>
      <c r="D76214">
        <v>30.29</v>
      </c>
      <c r="E76214" s="1" t="s">
        <v>29</v>
      </c>
      <c r="F76214" s="1" t="s">
        <v>26</v>
      </c>
      <c r="G76214">
        <v>13.53</v>
      </c>
      <c r="H76214">
        <v>26.19</v>
      </c>
      <c r="I76214" s="2">
        <v>45108</v>
      </c>
      <c r="J76214" s="1" t="s">
        <v>15</v>
      </c>
      <c r="K76214" s="1" t="s">
        <v>38</v>
      </c>
      <c r="L76214" s="3">
        <v>23</v>
      </c>
      <c r="M76214" s="1">
        <v>30.29</v>
      </c>
    </row>
    <row r="76215" spans="1:13" x14ac:dyDescent="0.35">
      <c r="A76215">
        <v>75146</v>
      </c>
      <c r="B76215" s="1" t="s">
        <v>28</v>
      </c>
      <c r="C76215" s="3">
        <v>3</v>
      </c>
      <c r="D76215">
        <v>60.15</v>
      </c>
      <c r="E76215" s="1" t="s">
        <v>27</v>
      </c>
      <c r="F76215" s="1" t="s">
        <v>17</v>
      </c>
      <c r="G76215">
        <v>15.58</v>
      </c>
      <c r="H76215">
        <v>152.34</v>
      </c>
      <c r="I76215" s="2">
        <v>45389</v>
      </c>
      <c r="J76215" s="1" t="s">
        <v>18</v>
      </c>
      <c r="K76215" s="1" t="s">
        <v>34</v>
      </c>
      <c r="L76215" s="3">
        <v>23</v>
      </c>
      <c r="M76215" s="1">
        <v>180.45</v>
      </c>
    </row>
    <row r="76216" spans="1:13" x14ac:dyDescent="0.35">
      <c r="A76216">
        <v>906051</v>
      </c>
      <c r="B76216" s="1" t="s">
        <v>20</v>
      </c>
      <c r="C76216" s="3">
        <v>6</v>
      </c>
      <c r="D76216">
        <v>33.46</v>
      </c>
      <c r="E76216" s="1" t="s">
        <v>27</v>
      </c>
      <c r="F76216" s="1" t="s">
        <v>25</v>
      </c>
      <c r="G76216">
        <v>10.8</v>
      </c>
      <c r="H76216">
        <v>179.09</v>
      </c>
      <c r="I76216" s="2">
        <v>45323</v>
      </c>
      <c r="J76216" s="1" t="s">
        <v>15</v>
      </c>
      <c r="K76216" s="1" t="s">
        <v>30</v>
      </c>
      <c r="L76216" s="3" t="s">
        <v>31</v>
      </c>
      <c r="M76216" s="1">
        <v>200.76</v>
      </c>
    </row>
    <row r="76217" spans="1:13" x14ac:dyDescent="0.35">
      <c r="A76217">
        <v>80070</v>
      </c>
      <c r="B76217" s="1" t="s">
        <v>28</v>
      </c>
      <c r="C76217" s="3">
        <v>8</v>
      </c>
      <c r="D76217">
        <v>77.88</v>
      </c>
      <c r="E76217" s="1" t="s">
        <v>13</v>
      </c>
      <c r="F76217" s="1" t="s">
        <v>14</v>
      </c>
      <c r="G76217">
        <v>15.23</v>
      </c>
      <c r="H76217">
        <v>528.14</v>
      </c>
      <c r="I76217" s="2">
        <v>45050</v>
      </c>
      <c r="J76217" s="1" t="s">
        <v>18</v>
      </c>
      <c r="K76217" s="1" t="s">
        <v>37</v>
      </c>
      <c r="L76217" s="3">
        <v>23</v>
      </c>
      <c r="M76217" s="1">
        <v>623.04</v>
      </c>
    </row>
    <row r="76218" spans="1:13" x14ac:dyDescent="0.35">
      <c r="A76218">
        <v>450489</v>
      </c>
      <c r="B76218" s="1" t="s">
        <v>28</v>
      </c>
      <c r="C76218" s="3">
        <v>6</v>
      </c>
      <c r="D76218">
        <v>76.19</v>
      </c>
      <c r="E76218" s="1" t="s">
        <v>29</v>
      </c>
      <c r="F76218" s="1" t="s">
        <v>14</v>
      </c>
      <c r="G76218">
        <v>18.28</v>
      </c>
      <c r="H76218">
        <v>373.57</v>
      </c>
      <c r="I76218" s="2">
        <v>45076</v>
      </c>
      <c r="J76218" s="1" t="s">
        <v>15</v>
      </c>
      <c r="K76218" s="1" t="s">
        <v>37</v>
      </c>
      <c r="L76218" s="3">
        <v>23</v>
      </c>
      <c r="M76218" s="1">
        <v>457.14</v>
      </c>
    </row>
    <row r="76219" spans="1:13" x14ac:dyDescent="0.35">
      <c r="A76219">
        <v>323002</v>
      </c>
      <c r="B76219" s="1" t="s">
        <v>22</v>
      </c>
      <c r="C76219" s="3">
        <v>6</v>
      </c>
      <c r="D76219">
        <v>80.86</v>
      </c>
      <c r="E76219" s="1" t="s">
        <v>23</v>
      </c>
      <c r="F76219" s="1" t="s">
        <v>17</v>
      </c>
      <c r="G76219">
        <v>10.49</v>
      </c>
      <c r="H76219">
        <v>434.22</v>
      </c>
      <c r="I76219" s="2">
        <v>45390</v>
      </c>
      <c r="J76219" s="1" t="s">
        <v>18</v>
      </c>
      <c r="K76219" s="1" t="s">
        <v>34</v>
      </c>
      <c r="L76219" s="3">
        <v>23</v>
      </c>
      <c r="M76219" s="1">
        <v>485.15999999999997</v>
      </c>
    </row>
    <row r="76220" spans="1:13" x14ac:dyDescent="0.35">
      <c r="A76220">
        <v>877468</v>
      </c>
      <c r="B76220" s="1" t="s">
        <v>28</v>
      </c>
      <c r="C76220" s="3">
        <v>4</v>
      </c>
      <c r="D76220">
        <v>10.199999999999999</v>
      </c>
      <c r="E76220" s="1" t="s">
        <v>29</v>
      </c>
      <c r="F76220" s="1" t="s">
        <v>25</v>
      </c>
      <c r="G76220">
        <v>15.04</v>
      </c>
      <c r="H76220">
        <v>34.65</v>
      </c>
      <c r="I76220" s="2">
        <v>45191</v>
      </c>
      <c r="J76220" s="1" t="s">
        <v>15</v>
      </c>
      <c r="K76220" s="1" t="s">
        <v>33</v>
      </c>
      <c r="L76220" s="3">
        <v>23</v>
      </c>
      <c r="M76220" s="1">
        <v>40.799999999999997</v>
      </c>
    </row>
    <row r="76221" spans="1:13" x14ac:dyDescent="0.35">
      <c r="A76221">
        <v>69595</v>
      </c>
      <c r="B76221" s="1" t="s">
        <v>20</v>
      </c>
      <c r="C76221" s="3">
        <v>7</v>
      </c>
      <c r="D76221">
        <v>71.37</v>
      </c>
      <c r="E76221" s="1" t="s">
        <v>23</v>
      </c>
      <c r="F76221" s="1" t="s">
        <v>17</v>
      </c>
      <c r="G76221">
        <v>19.62</v>
      </c>
      <c r="H76221">
        <v>401.62</v>
      </c>
      <c r="I76221" s="2">
        <v>45378</v>
      </c>
      <c r="J76221" s="1" t="s">
        <v>15</v>
      </c>
      <c r="K76221" s="1" t="s">
        <v>21</v>
      </c>
      <c r="L76221" s="3">
        <v>24</v>
      </c>
      <c r="M76221" s="1">
        <v>499.59000000000003</v>
      </c>
    </row>
    <row r="76222" spans="1:13" x14ac:dyDescent="0.35">
      <c r="A76222">
        <v>537294</v>
      </c>
      <c r="B76222" s="1" t="s">
        <v>20</v>
      </c>
      <c r="C76222" s="3">
        <v>7</v>
      </c>
      <c r="D76222">
        <v>26.02</v>
      </c>
      <c r="E76222" s="1" t="s">
        <v>13</v>
      </c>
      <c r="F76222" s="1" t="s">
        <v>17</v>
      </c>
      <c r="G76222">
        <v>0.19</v>
      </c>
      <c r="H76222">
        <v>181.78</v>
      </c>
      <c r="I76222" s="2">
        <v>45187</v>
      </c>
      <c r="J76222" s="1" t="s">
        <v>18</v>
      </c>
      <c r="K76222" s="1" t="s">
        <v>33</v>
      </c>
      <c r="L76222" s="3">
        <v>23</v>
      </c>
      <c r="M76222" s="1">
        <v>182.14</v>
      </c>
    </row>
    <row r="76223" spans="1:13" x14ac:dyDescent="0.35">
      <c r="A76223">
        <v>463792</v>
      </c>
      <c r="B76223" s="1" t="s">
        <v>28</v>
      </c>
      <c r="C76223" s="3">
        <v>1</v>
      </c>
      <c r="D76223">
        <v>11.11</v>
      </c>
      <c r="E76223" s="1" t="s">
        <v>13</v>
      </c>
      <c r="F76223" s="1" t="s">
        <v>25</v>
      </c>
      <c r="G76223">
        <v>12.77</v>
      </c>
      <c r="H76223">
        <v>9.69</v>
      </c>
      <c r="I76223" s="2">
        <v>45285</v>
      </c>
      <c r="J76223" s="1" t="s">
        <v>18</v>
      </c>
      <c r="K76223" s="1" t="s">
        <v>16</v>
      </c>
      <c r="L76223" s="3">
        <v>23</v>
      </c>
      <c r="M76223" s="1">
        <v>11.11</v>
      </c>
    </row>
    <row r="76224" spans="1:13" x14ac:dyDescent="0.35">
      <c r="A76224">
        <v>132843</v>
      </c>
      <c r="B76224" s="1" t="s">
        <v>22</v>
      </c>
      <c r="C76224" s="3">
        <v>3</v>
      </c>
      <c r="D76224">
        <v>83.15</v>
      </c>
      <c r="E76224" s="1" t="s">
        <v>13</v>
      </c>
      <c r="F76224" s="1" t="s">
        <v>14</v>
      </c>
      <c r="G76224">
        <v>10.3</v>
      </c>
      <c r="H76224">
        <v>223.76</v>
      </c>
      <c r="I76224" s="2">
        <v>45403</v>
      </c>
      <c r="J76224" s="1" t="s">
        <v>15</v>
      </c>
      <c r="K76224" s="1" t="s">
        <v>34</v>
      </c>
      <c r="L76224" s="3">
        <v>23</v>
      </c>
      <c r="M76224" s="1">
        <v>249.45000000000002</v>
      </c>
    </row>
    <row r="76225" spans="1:13" x14ac:dyDescent="0.35">
      <c r="A76225">
        <v>758445</v>
      </c>
      <c r="B76225" s="1" t="s">
        <v>22</v>
      </c>
      <c r="C76225" s="3">
        <v>9</v>
      </c>
      <c r="D76225">
        <v>88.92</v>
      </c>
      <c r="E76225" s="1" t="s">
        <v>23</v>
      </c>
      <c r="F76225" s="1" t="s">
        <v>26</v>
      </c>
      <c r="G76225">
        <v>7.26</v>
      </c>
      <c r="H76225">
        <v>742.12</v>
      </c>
      <c r="I76225" s="2">
        <v>45327</v>
      </c>
      <c r="J76225" s="1" t="s">
        <v>15</v>
      </c>
      <c r="K76225" s="1" t="s">
        <v>30</v>
      </c>
      <c r="L76225" s="3" t="s">
        <v>31</v>
      </c>
      <c r="M76225" s="1">
        <v>800.28</v>
      </c>
    </row>
    <row r="76226" spans="1:13" x14ac:dyDescent="0.35">
      <c r="A76226">
        <v>512150</v>
      </c>
      <c r="B76226" s="1" t="s">
        <v>22</v>
      </c>
      <c r="C76226" s="3">
        <v>6</v>
      </c>
      <c r="D76226">
        <v>87.03</v>
      </c>
      <c r="E76226" s="1" t="s">
        <v>23</v>
      </c>
      <c r="F76226" s="1" t="s">
        <v>25</v>
      </c>
      <c r="G76226">
        <v>17.71</v>
      </c>
      <c r="H76226">
        <v>429.73</v>
      </c>
      <c r="I76226" s="2">
        <v>45298</v>
      </c>
      <c r="J76226" s="1" t="s">
        <v>18</v>
      </c>
      <c r="K76226" s="1" t="s">
        <v>35</v>
      </c>
      <c r="L76226" s="3">
        <v>23</v>
      </c>
      <c r="M76226" s="1">
        <v>522.18000000000006</v>
      </c>
    </row>
    <row r="76227" spans="1:13" x14ac:dyDescent="0.35">
      <c r="A76227">
        <v>340402</v>
      </c>
      <c r="B76227" s="1" t="s">
        <v>20</v>
      </c>
      <c r="C76227" s="3">
        <v>4</v>
      </c>
      <c r="D76227">
        <v>10.35</v>
      </c>
      <c r="E76227" s="1" t="s">
        <v>13</v>
      </c>
      <c r="F76227" s="1" t="s">
        <v>14</v>
      </c>
      <c r="G76227">
        <v>15.24</v>
      </c>
      <c r="H76227">
        <v>35.1</v>
      </c>
      <c r="I76227" s="2">
        <v>45301</v>
      </c>
      <c r="J76227" s="1" t="s">
        <v>15</v>
      </c>
      <c r="K76227" s="1" t="s">
        <v>35</v>
      </c>
      <c r="L76227" s="3">
        <v>23</v>
      </c>
      <c r="M76227" s="1">
        <v>41.4</v>
      </c>
    </row>
    <row r="76228" spans="1:13" x14ac:dyDescent="0.35">
      <c r="A76228">
        <v>348305</v>
      </c>
      <c r="B76228" s="1" t="s">
        <v>28</v>
      </c>
      <c r="C76228" s="3">
        <v>8</v>
      </c>
      <c r="D76228">
        <v>12.61</v>
      </c>
      <c r="E76228" s="1" t="s">
        <v>27</v>
      </c>
      <c r="F76228" s="1" t="s">
        <v>26</v>
      </c>
      <c r="G76228">
        <v>7.64</v>
      </c>
      <c r="H76228">
        <v>93.18</v>
      </c>
      <c r="I76228" s="2">
        <v>45326</v>
      </c>
      <c r="J76228" s="1" t="s">
        <v>18</v>
      </c>
      <c r="K76228" s="1" t="s">
        <v>30</v>
      </c>
      <c r="L76228" s="3" t="s">
        <v>31</v>
      </c>
      <c r="M76228" s="1">
        <v>100.88</v>
      </c>
    </row>
    <row r="76229" spans="1:13" x14ac:dyDescent="0.35">
      <c r="A76229">
        <v>538875</v>
      </c>
      <c r="B76229" s="1" t="s">
        <v>28</v>
      </c>
      <c r="C76229" s="3">
        <v>7</v>
      </c>
      <c r="D76229">
        <v>77.150000000000006</v>
      </c>
      <c r="E76229" s="1" t="s">
        <v>29</v>
      </c>
      <c r="F76229" s="1" t="s">
        <v>26</v>
      </c>
      <c r="G76229">
        <v>8.59</v>
      </c>
      <c r="H76229">
        <v>493.67</v>
      </c>
      <c r="I76229" s="2">
        <v>45091</v>
      </c>
      <c r="J76229" s="1" t="s">
        <v>15</v>
      </c>
      <c r="K76229" s="1" t="s">
        <v>36</v>
      </c>
      <c r="L76229" s="3">
        <v>23</v>
      </c>
      <c r="M76229" s="1">
        <v>540.05000000000007</v>
      </c>
    </row>
    <row r="76230" spans="1:13" x14ac:dyDescent="0.35">
      <c r="A76230">
        <v>990588</v>
      </c>
      <c r="B76230" s="1" t="s">
        <v>22</v>
      </c>
      <c r="C76230" s="3">
        <v>6</v>
      </c>
      <c r="D76230">
        <v>89.79</v>
      </c>
      <c r="E76230" s="1" t="s">
        <v>23</v>
      </c>
      <c r="F76230" s="1" t="s">
        <v>26</v>
      </c>
      <c r="G76230">
        <v>10.39</v>
      </c>
      <c r="H76230">
        <v>482.73</v>
      </c>
      <c r="I76230" s="2">
        <v>45159</v>
      </c>
      <c r="J76230" s="1" t="s">
        <v>15</v>
      </c>
      <c r="K76230" s="1" t="s">
        <v>19</v>
      </c>
      <c r="L76230" s="3">
        <v>23</v>
      </c>
      <c r="M76230" s="1">
        <v>538.74</v>
      </c>
    </row>
    <row r="76231" spans="1:13" x14ac:dyDescent="0.35">
      <c r="A76231">
        <v>1112</v>
      </c>
      <c r="B76231" s="1" t="s">
        <v>22</v>
      </c>
      <c r="C76231" s="3">
        <v>4</v>
      </c>
      <c r="D76231">
        <v>15.89</v>
      </c>
      <c r="E76231" s="1" t="s">
        <v>27</v>
      </c>
      <c r="F76231" s="1" t="s">
        <v>26</v>
      </c>
      <c r="G76231">
        <v>9.06</v>
      </c>
      <c r="H76231">
        <v>57.8</v>
      </c>
      <c r="I76231" s="2">
        <v>45367</v>
      </c>
      <c r="J76231" s="1" t="s">
        <v>15</v>
      </c>
      <c r="K76231" s="1" t="s">
        <v>21</v>
      </c>
      <c r="L76231" s="3">
        <v>24</v>
      </c>
      <c r="M76231" s="1">
        <v>63.56</v>
      </c>
    </row>
    <row r="76232" spans="1:13" x14ac:dyDescent="0.35">
      <c r="A76232">
        <v>236992</v>
      </c>
      <c r="B76232" s="1" t="s">
        <v>22</v>
      </c>
      <c r="C76232" s="3">
        <v>4</v>
      </c>
      <c r="D76232">
        <v>75</v>
      </c>
      <c r="E76232" s="1" t="s">
        <v>23</v>
      </c>
      <c r="F76232" s="1" t="s">
        <v>25</v>
      </c>
      <c r="G76232">
        <v>0.15</v>
      </c>
      <c r="H76232">
        <v>299.57</v>
      </c>
      <c r="I76232" s="2">
        <v>45162</v>
      </c>
      <c r="J76232" s="1" t="s">
        <v>15</v>
      </c>
      <c r="K76232" s="1" t="s">
        <v>19</v>
      </c>
      <c r="L76232" s="3">
        <v>23</v>
      </c>
      <c r="M76232" s="1">
        <v>300</v>
      </c>
    </row>
    <row r="76233" spans="1:13" x14ac:dyDescent="0.35">
      <c r="A76233">
        <v>639806</v>
      </c>
      <c r="B76233" s="1" t="s">
        <v>20</v>
      </c>
      <c r="C76233" s="3">
        <v>8</v>
      </c>
      <c r="D76233">
        <v>62.67</v>
      </c>
      <c r="E76233" s="1" t="s">
        <v>27</v>
      </c>
      <c r="F76233" s="1" t="s">
        <v>25</v>
      </c>
      <c r="G76233">
        <v>8.8699999999999992</v>
      </c>
      <c r="H76233">
        <v>456.89</v>
      </c>
      <c r="I76233" s="2">
        <v>45252</v>
      </c>
      <c r="J76233" s="1" t="s">
        <v>15</v>
      </c>
      <c r="K76233" s="1" t="s">
        <v>32</v>
      </c>
      <c r="L76233" s="3">
        <v>23</v>
      </c>
      <c r="M76233" s="1">
        <v>501.36</v>
      </c>
    </row>
    <row r="76234" spans="1:13" x14ac:dyDescent="0.35">
      <c r="A76234">
        <v>632160</v>
      </c>
      <c r="B76234" s="1" t="s">
        <v>12</v>
      </c>
      <c r="C76234" s="3">
        <v>3</v>
      </c>
      <c r="D76234">
        <v>47.68</v>
      </c>
      <c r="E76234" s="1" t="s">
        <v>29</v>
      </c>
      <c r="F76234" s="1" t="s">
        <v>26</v>
      </c>
      <c r="G76234">
        <v>3.49</v>
      </c>
      <c r="H76234">
        <v>138.05000000000001</v>
      </c>
      <c r="I76234" s="2">
        <v>45375</v>
      </c>
      <c r="J76234" s="1" t="s">
        <v>18</v>
      </c>
      <c r="K76234" s="1" t="s">
        <v>21</v>
      </c>
      <c r="L76234" s="3">
        <v>24</v>
      </c>
      <c r="M76234" s="1">
        <v>143.04</v>
      </c>
    </row>
    <row r="76235" spans="1:13" x14ac:dyDescent="0.35">
      <c r="A76235">
        <v>503054</v>
      </c>
      <c r="B76235" s="1" t="s">
        <v>22</v>
      </c>
      <c r="C76235" s="3">
        <v>9</v>
      </c>
      <c r="D76235">
        <v>74.95</v>
      </c>
      <c r="E76235" s="1" t="s">
        <v>29</v>
      </c>
      <c r="F76235" s="1" t="s">
        <v>26</v>
      </c>
      <c r="G76235">
        <v>5.47</v>
      </c>
      <c r="H76235">
        <v>637.64</v>
      </c>
      <c r="I76235" s="2">
        <v>45118</v>
      </c>
      <c r="J76235" s="1" t="s">
        <v>18</v>
      </c>
      <c r="K76235" s="1" t="s">
        <v>38</v>
      </c>
      <c r="L76235" s="3">
        <v>23</v>
      </c>
      <c r="M76235" s="1">
        <v>674.55000000000007</v>
      </c>
    </row>
    <row r="76236" spans="1:13" x14ac:dyDescent="0.35">
      <c r="A76236">
        <v>373465</v>
      </c>
      <c r="B76236" s="1" t="s">
        <v>20</v>
      </c>
      <c r="C76236" s="3">
        <v>8</v>
      </c>
      <c r="D76236">
        <v>86.54</v>
      </c>
      <c r="E76236" s="1" t="s">
        <v>27</v>
      </c>
      <c r="F76236" s="1" t="s">
        <v>26</v>
      </c>
      <c r="G76236">
        <v>19.95</v>
      </c>
      <c r="H76236">
        <v>554.19000000000005</v>
      </c>
      <c r="I76236" s="2">
        <v>45139</v>
      </c>
      <c r="J76236" s="1" t="s">
        <v>18</v>
      </c>
      <c r="K76236" s="1" t="s">
        <v>19</v>
      </c>
      <c r="L76236" s="3">
        <v>23</v>
      </c>
      <c r="M76236" s="1">
        <v>692.32</v>
      </c>
    </row>
    <row r="76237" spans="1:13" x14ac:dyDescent="0.35">
      <c r="A76237">
        <v>413130</v>
      </c>
      <c r="B76237" s="1" t="s">
        <v>28</v>
      </c>
      <c r="C76237" s="3">
        <v>4</v>
      </c>
      <c r="D76237">
        <v>79.510000000000005</v>
      </c>
      <c r="E76237" s="1" t="s">
        <v>13</v>
      </c>
      <c r="F76237" s="1" t="s">
        <v>25</v>
      </c>
      <c r="G76237">
        <v>6.25</v>
      </c>
      <c r="H76237">
        <v>298.17</v>
      </c>
      <c r="I76237" s="2">
        <v>45121</v>
      </c>
      <c r="J76237" s="1" t="s">
        <v>18</v>
      </c>
      <c r="K76237" s="1" t="s">
        <v>38</v>
      </c>
      <c r="L76237" s="3">
        <v>23</v>
      </c>
      <c r="M76237" s="1">
        <v>318.04000000000002</v>
      </c>
    </row>
    <row r="76238" spans="1:13" x14ac:dyDescent="0.35">
      <c r="A76238">
        <v>21366</v>
      </c>
      <c r="B76238" s="1" t="s">
        <v>28</v>
      </c>
      <c r="C76238" s="3">
        <v>3</v>
      </c>
      <c r="D76238">
        <v>64.099999999999994</v>
      </c>
      <c r="E76238" s="1" t="s">
        <v>29</v>
      </c>
      <c r="F76238" s="1" t="s">
        <v>17</v>
      </c>
      <c r="G76238">
        <v>0.94</v>
      </c>
      <c r="H76238">
        <v>190.5</v>
      </c>
      <c r="I76238" s="2">
        <v>45230</v>
      </c>
      <c r="J76238" s="1" t="s">
        <v>15</v>
      </c>
      <c r="K76238" s="1" t="s">
        <v>24</v>
      </c>
      <c r="L76238" s="3">
        <v>23</v>
      </c>
      <c r="M76238" s="1">
        <v>192.29999999999998</v>
      </c>
    </row>
    <row r="76239" spans="1:13" x14ac:dyDescent="0.35">
      <c r="A76239">
        <v>139654</v>
      </c>
      <c r="B76239" s="1" t="s">
        <v>22</v>
      </c>
      <c r="C76239" s="3">
        <v>4</v>
      </c>
      <c r="D76239">
        <v>24.72</v>
      </c>
      <c r="E76239" s="1" t="s">
        <v>29</v>
      </c>
      <c r="F76239" s="1" t="s">
        <v>14</v>
      </c>
      <c r="G76239">
        <v>3.52</v>
      </c>
      <c r="H76239">
        <v>95.39</v>
      </c>
      <c r="I76239" s="2">
        <v>45244</v>
      </c>
      <c r="J76239" s="1" t="s">
        <v>15</v>
      </c>
      <c r="K76239" s="1" t="s">
        <v>32</v>
      </c>
      <c r="L76239" s="3">
        <v>23</v>
      </c>
      <c r="M76239" s="1">
        <v>98.88</v>
      </c>
    </row>
    <row r="76240" spans="1:13" x14ac:dyDescent="0.35">
      <c r="A76240">
        <v>794505</v>
      </c>
      <c r="B76240" s="1" t="s">
        <v>12</v>
      </c>
      <c r="C76240" s="3">
        <v>2</v>
      </c>
      <c r="D76240">
        <v>18.7</v>
      </c>
      <c r="E76240" s="1" t="s">
        <v>13</v>
      </c>
      <c r="F76240" s="1" t="s">
        <v>17</v>
      </c>
      <c r="G76240">
        <v>17.16</v>
      </c>
      <c r="H76240">
        <v>30.98</v>
      </c>
      <c r="I76240" s="2">
        <v>45277</v>
      </c>
      <c r="J76240" s="1" t="s">
        <v>18</v>
      </c>
      <c r="K76240" s="1" t="s">
        <v>16</v>
      </c>
      <c r="L76240" s="3">
        <v>23</v>
      </c>
      <c r="M76240" s="1">
        <v>37.4</v>
      </c>
    </row>
    <row r="76241" spans="1:13" x14ac:dyDescent="0.35">
      <c r="A76241">
        <v>875152</v>
      </c>
      <c r="B76241" s="1" t="s">
        <v>20</v>
      </c>
      <c r="C76241" s="3">
        <v>6</v>
      </c>
      <c r="D76241">
        <v>40.39</v>
      </c>
      <c r="E76241" s="1" t="s">
        <v>23</v>
      </c>
      <c r="F76241" s="1" t="s">
        <v>26</v>
      </c>
      <c r="G76241">
        <v>1.99</v>
      </c>
      <c r="H76241">
        <v>237.5</v>
      </c>
      <c r="I76241" s="2">
        <v>45189</v>
      </c>
      <c r="J76241" s="1" t="s">
        <v>18</v>
      </c>
      <c r="K76241" s="1" t="s">
        <v>33</v>
      </c>
      <c r="L76241" s="3">
        <v>23</v>
      </c>
      <c r="M76241" s="1">
        <v>242.34</v>
      </c>
    </row>
    <row r="76242" spans="1:13" x14ac:dyDescent="0.35">
      <c r="A76242">
        <v>240143</v>
      </c>
      <c r="B76242" s="1" t="s">
        <v>12</v>
      </c>
      <c r="C76242" s="3">
        <v>3</v>
      </c>
      <c r="D76242">
        <v>41.18</v>
      </c>
      <c r="E76242" s="1" t="s">
        <v>27</v>
      </c>
      <c r="F76242" s="1" t="s">
        <v>17</v>
      </c>
      <c r="G76242">
        <v>1.33</v>
      </c>
      <c r="H76242">
        <v>121.89</v>
      </c>
      <c r="I76242" s="2">
        <v>45205</v>
      </c>
      <c r="J76242" s="1" t="s">
        <v>15</v>
      </c>
      <c r="K76242" s="1" t="s">
        <v>24</v>
      </c>
      <c r="L76242" s="3">
        <v>23</v>
      </c>
      <c r="M76242" s="1">
        <v>123.53999999999999</v>
      </c>
    </row>
    <row r="76243" spans="1:13" x14ac:dyDescent="0.35">
      <c r="A76243">
        <v>221478</v>
      </c>
      <c r="B76243" s="1" t="s">
        <v>20</v>
      </c>
      <c r="C76243" s="3">
        <v>3</v>
      </c>
      <c r="D76243">
        <v>51.41</v>
      </c>
      <c r="E76243" s="1" t="s">
        <v>13</v>
      </c>
      <c r="F76243" s="1" t="s">
        <v>26</v>
      </c>
      <c r="G76243">
        <v>9.49</v>
      </c>
      <c r="H76243">
        <v>139.59</v>
      </c>
      <c r="I76243" s="2">
        <v>45112</v>
      </c>
      <c r="J76243" s="1" t="s">
        <v>18</v>
      </c>
      <c r="K76243" s="1" t="s">
        <v>38</v>
      </c>
      <c r="L76243" s="3">
        <v>23</v>
      </c>
      <c r="M76243" s="1">
        <v>154.22999999999999</v>
      </c>
    </row>
    <row r="76244" spans="1:13" x14ac:dyDescent="0.35">
      <c r="A76244">
        <v>547279</v>
      </c>
      <c r="B76244" s="1" t="s">
        <v>12</v>
      </c>
      <c r="C76244" s="3">
        <v>1</v>
      </c>
      <c r="D76244">
        <v>37.94</v>
      </c>
      <c r="E76244" s="1" t="s">
        <v>23</v>
      </c>
      <c r="F76244" s="1" t="s">
        <v>17</v>
      </c>
      <c r="G76244">
        <v>13.15</v>
      </c>
      <c r="H76244">
        <v>32.950000000000003</v>
      </c>
      <c r="I76244" s="2">
        <v>45313</v>
      </c>
      <c r="J76244" s="1" t="s">
        <v>18</v>
      </c>
      <c r="K76244" s="1" t="s">
        <v>35</v>
      </c>
      <c r="L76244" s="3">
        <v>23</v>
      </c>
      <c r="M76244" s="1">
        <v>37.94</v>
      </c>
    </row>
    <row r="76245" spans="1:13" x14ac:dyDescent="0.35">
      <c r="A76245">
        <v>991545</v>
      </c>
      <c r="B76245" s="1" t="s">
        <v>22</v>
      </c>
      <c r="C76245" s="3">
        <v>8</v>
      </c>
      <c r="D76245">
        <v>50.54</v>
      </c>
      <c r="E76245" s="1" t="s">
        <v>27</v>
      </c>
      <c r="F76245" s="1" t="s">
        <v>25</v>
      </c>
      <c r="G76245">
        <v>11.76</v>
      </c>
      <c r="H76245">
        <v>356.78</v>
      </c>
      <c r="I76245" s="2">
        <v>45262</v>
      </c>
      <c r="J76245" s="1" t="s">
        <v>15</v>
      </c>
      <c r="K76245" s="1" t="s">
        <v>16</v>
      </c>
      <c r="L76245" s="3">
        <v>23</v>
      </c>
      <c r="M76245" s="1">
        <v>404.32</v>
      </c>
    </row>
    <row r="76246" spans="1:13" x14ac:dyDescent="0.35">
      <c r="A76246">
        <v>653525</v>
      </c>
      <c r="B76246" s="1" t="s">
        <v>12</v>
      </c>
      <c r="C76246" s="3">
        <v>8</v>
      </c>
      <c r="D76246">
        <v>99.59</v>
      </c>
      <c r="E76246" s="1" t="s">
        <v>13</v>
      </c>
      <c r="F76246" s="1" t="s">
        <v>25</v>
      </c>
      <c r="G76246">
        <v>0.47</v>
      </c>
      <c r="H76246">
        <v>793</v>
      </c>
      <c r="I76246" s="2">
        <v>45186</v>
      </c>
      <c r="J76246" s="1" t="s">
        <v>15</v>
      </c>
      <c r="K76246" s="1" t="s">
        <v>33</v>
      </c>
      <c r="L76246" s="3">
        <v>23</v>
      </c>
      <c r="M76246" s="1">
        <v>796.72</v>
      </c>
    </row>
    <row r="76247" spans="1:13" x14ac:dyDescent="0.35">
      <c r="A76247">
        <v>581832</v>
      </c>
      <c r="B76247" s="1" t="s">
        <v>22</v>
      </c>
      <c r="C76247" s="3">
        <v>9</v>
      </c>
      <c r="D76247">
        <v>45.55</v>
      </c>
      <c r="E76247" s="1" t="s">
        <v>29</v>
      </c>
      <c r="F76247" s="1" t="s">
        <v>17</v>
      </c>
      <c r="G76247">
        <v>14.71</v>
      </c>
      <c r="H76247">
        <v>349.64</v>
      </c>
      <c r="I76247" s="2">
        <v>45168</v>
      </c>
      <c r="J76247" s="1" t="s">
        <v>18</v>
      </c>
      <c r="K76247" s="1" t="s">
        <v>19</v>
      </c>
      <c r="L76247" s="3">
        <v>23</v>
      </c>
      <c r="M76247" s="1">
        <v>409.95</v>
      </c>
    </row>
    <row r="76248" spans="1:13" x14ac:dyDescent="0.35">
      <c r="A76248">
        <v>975213</v>
      </c>
      <c r="B76248" s="1" t="s">
        <v>12</v>
      </c>
      <c r="C76248" s="3">
        <v>5</v>
      </c>
      <c r="D76248">
        <v>41.41</v>
      </c>
      <c r="E76248" s="1" t="s">
        <v>29</v>
      </c>
      <c r="F76248" s="1" t="s">
        <v>26</v>
      </c>
      <c r="G76248">
        <v>3.3</v>
      </c>
      <c r="H76248">
        <v>200.23</v>
      </c>
      <c r="I76248" s="2">
        <v>45083</v>
      </c>
      <c r="J76248" s="1" t="s">
        <v>18</v>
      </c>
      <c r="K76248" s="1" t="s">
        <v>36</v>
      </c>
      <c r="L76248" s="3">
        <v>23</v>
      </c>
      <c r="M76248" s="1">
        <v>207.04999999999998</v>
      </c>
    </row>
    <row r="76249" spans="1:13" x14ac:dyDescent="0.35">
      <c r="A76249">
        <v>931236</v>
      </c>
      <c r="B76249" s="1" t="s">
        <v>12</v>
      </c>
      <c r="C76249" s="3">
        <v>4</v>
      </c>
      <c r="D76249">
        <v>52.22</v>
      </c>
      <c r="E76249" s="1" t="s">
        <v>13</v>
      </c>
      <c r="F76249" s="1" t="s">
        <v>25</v>
      </c>
      <c r="G76249">
        <v>1.17</v>
      </c>
      <c r="H76249">
        <v>206.42</v>
      </c>
      <c r="I76249" s="2">
        <v>45224</v>
      </c>
      <c r="J76249" s="1" t="s">
        <v>15</v>
      </c>
      <c r="K76249" s="1" t="s">
        <v>24</v>
      </c>
      <c r="L76249" s="3">
        <v>23</v>
      </c>
      <c r="M76249" s="1">
        <v>208.88</v>
      </c>
    </row>
    <row r="76250" spans="1:13" x14ac:dyDescent="0.35">
      <c r="A76250">
        <v>723909</v>
      </c>
      <c r="B76250" s="1" t="s">
        <v>12</v>
      </c>
      <c r="C76250" s="3">
        <v>9</v>
      </c>
      <c r="D76250">
        <v>74.260000000000005</v>
      </c>
      <c r="E76250" s="1" t="s">
        <v>27</v>
      </c>
      <c r="F76250" s="1" t="s">
        <v>25</v>
      </c>
      <c r="G76250">
        <v>13.51</v>
      </c>
      <c r="H76250">
        <v>577.99</v>
      </c>
      <c r="I76250" s="2">
        <v>45290</v>
      </c>
      <c r="J76250" s="1" t="s">
        <v>18</v>
      </c>
      <c r="K76250" s="1" t="s">
        <v>16</v>
      </c>
      <c r="L76250" s="3">
        <v>23</v>
      </c>
      <c r="M76250" s="1">
        <v>668.34</v>
      </c>
    </row>
    <row r="76251" spans="1:13" x14ac:dyDescent="0.35">
      <c r="A76251">
        <v>190485</v>
      </c>
      <c r="B76251" s="1" t="s">
        <v>20</v>
      </c>
      <c r="C76251" s="3">
        <v>3</v>
      </c>
      <c r="D76251">
        <v>88.21</v>
      </c>
      <c r="E76251" s="1" t="s">
        <v>23</v>
      </c>
      <c r="F76251" s="1" t="s">
        <v>17</v>
      </c>
      <c r="G76251">
        <v>14.47</v>
      </c>
      <c r="H76251">
        <v>226.35</v>
      </c>
      <c r="I76251" s="2">
        <v>45230</v>
      </c>
      <c r="J76251" s="1" t="s">
        <v>18</v>
      </c>
      <c r="K76251" s="1" t="s">
        <v>24</v>
      </c>
      <c r="L76251" s="3">
        <v>23</v>
      </c>
      <c r="M76251" s="1">
        <v>264.63</v>
      </c>
    </row>
    <row r="76252" spans="1:13" x14ac:dyDescent="0.35">
      <c r="A76252">
        <v>716864</v>
      </c>
      <c r="B76252" s="1" t="s">
        <v>12</v>
      </c>
      <c r="C76252" s="3">
        <v>4</v>
      </c>
      <c r="D76252">
        <v>43.09</v>
      </c>
      <c r="E76252" s="1" t="s">
        <v>29</v>
      </c>
      <c r="F76252" s="1" t="s">
        <v>26</v>
      </c>
      <c r="G76252">
        <v>10.26</v>
      </c>
      <c r="H76252">
        <v>154.69999999999999</v>
      </c>
      <c r="I76252" s="2">
        <v>45293</v>
      </c>
      <c r="J76252" s="1" t="s">
        <v>18</v>
      </c>
      <c r="K76252" s="1" t="s">
        <v>35</v>
      </c>
      <c r="L76252" s="3">
        <v>23</v>
      </c>
      <c r="M76252" s="1">
        <v>172.36</v>
      </c>
    </row>
    <row r="76253" spans="1:13" x14ac:dyDescent="0.35">
      <c r="A76253">
        <v>671813</v>
      </c>
      <c r="B76253" s="1" t="s">
        <v>12</v>
      </c>
      <c r="C76253" s="3">
        <v>8</v>
      </c>
      <c r="D76253">
        <v>78.290000000000006</v>
      </c>
      <c r="E76253" s="1" t="s">
        <v>23</v>
      </c>
      <c r="F76253" s="1" t="s">
        <v>26</v>
      </c>
      <c r="G76253">
        <v>5.5</v>
      </c>
      <c r="H76253">
        <v>591.87</v>
      </c>
      <c r="I76253" s="2">
        <v>45075</v>
      </c>
      <c r="J76253" s="1" t="s">
        <v>15</v>
      </c>
      <c r="K76253" s="1" t="s">
        <v>37</v>
      </c>
      <c r="L76253" s="3">
        <v>23</v>
      </c>
      <c r="M76253" s="1">
        <v>626.32000000000005</v>
      </c>
    </row>
    <row r="76254" spans="1:13" x14ac:dyDescent="0.35">
      <c r="A76254">
        <v>409774</v>
      </c>
      <c r="B76254" s="1" t="s">
        <v>12</v>
      </c>
      <c r="C76254" s="3">
        <v>2</v>
      </c>
      <c r="D76254">
        <v>13.97</v>
      </c>
      <c r="E76254" s="1" t="s">
        <v>13</v>
      </c>
      <c r="F76254" s="1" t="s">
        <v>17</v>
      </c>
      <c r="G76254">
        <v>12.52</v>
      </c>
      <c r="H76254">
        <v>24.45</v>
      </c>
      <c r="I76254" s="2">
        <v>45254</v>
      </c>
      <c r="J76254" s="1" t="s">
        <v>15</v>
      </c>
      <c r="K76254" s="1" t="s">
        <v>32</v>
      </c>
      <c r="L76254" s="3">
        <v>23</v>
      </c>
      <c r="M76254" s="1">
        <v>27.94</v>
      </c>
    </row>
    <row r="76255" spans="1:13" x14ac:dyDescent="0.35">
      <c r="A76255">
        <v>51675</v>
      </c>
      <c r="B76255" s="1" t="s">
        <v>28</v>
      </c>
      <c r="C76255" s="3">
        <v>3</v>
      </c>
      <c r="D76255">
        <v>63.25</v>
      </c>
      <c r="E76255" s="1" t="s">
        <v>13</v>
      </c>
      <c r="F76255" s="1" t="s">
        <v>14</v>
      </c>
      <c r="G76255">
        <v>4.1500000000000004</v>
      </c>
      <c r="H76255">
        <v>181.88</v>
      </c>
      <c r="I76255" s="2">
        <v>45162</v>
      </c>
      <c r="J76255" s="1" t="s">
        <v>18</v>
      </c>
      <c r="K76255" s="1" t="s">
        <v>19</v>
      </c>
      <c r="L76255" s="3">
        <v>23</v>
      </c>
      <c r="M76255" s="1">
        <v>189.75</v>
      </c>
    </row>
    <row r="76256" spans="1:13" x14ac:dyDescent="0.35">
      <c r="A76256">
        <v>476947</v>
      </c>
      <c r="B76256" s="1" t="s">
        <v>12</v>
      </c>
      <c r="C76256" s="3">
        <v>3</v>
      </c>
      <c r="D76256">
        <v>86.14</v>
      </c>
      <c r="E76256" s="1" t="s">
        <v>29</v>
      </c>
      <c r="F76256" s="1" t="s">
        <v>14</v>
      </c>
      <c r="G76256">
        <v>17.64</v>
      </c>
      <c r="H76256">
        <v>212.85</v>
      </c>
      <c r="I76256" s="2">
        <v>45069</v>
      </c>
      <c r="J76256" s="1" t="s">
        <v>18</v>
      </c>
      <c r="K76256" s="1" t="s">
        <v>37</v>
      </c>
      <c r="L76256" s="3">
        <v>23</v>
      </c>
      <c r="M76256" s="1">
        <v>258.42</v>
      </c>
    </row>
    <row r="76257" spans="1:13" x14ac:dyDescent="0.35">
      <c r="A76257">
        <v>303877</v>
      </c>
      <c r="B76257" s="1" t="s">
        <v>12</v>
      </c>
      <c r="C76257" s="3">
        <v>8</v>
      </c>
      <c r="D76257">
        <v>26.27</v>
      </c>
      <c r="E76257" s="1" t="s">
        <v>13</v>
      </c>
      <c r="F76257" s="1" t="s">
        <v>25</v>
      </c>
      <c r="G76257">
        <v>17.71</v>
      </c>
      <c r="H76257">
        <v>172.98</v>
      </c>
      <c r="I76257" s="2">
        <v>45067</v>
      </c>
      <c r="J76257" s="1" t="s">
        <v>18</v>
      </c>
      <c r="K76257" s="1" t="s">
        <v>37</v>
      </c>
      <c r="L76257" s="3">
        <v>23</v>
      </c>
      <c r="M76257" s="1">
        <v>210.16</v>
      </c>
    </row>
    <row r="76258" spans="1:13" x14ac:dyDescent="0.35">
      <c r="A76258">
        <v>823906</v>
      </c>
      <c r="B76258" s="1" t="s">
        <v>12</v>
      </c>
      <c r="C76258" s="3">
        <v>2</v>
      </c>
      <c r="D76258">
        <v>64.16</v>
      </c>
      <c r="E76258" s="1" t="s">
        <v>23</v>
      </c>
      <c r="F76258" s="1" t="s">
        <v>14</v>
      </c>
      <c r="G76258">
        <v>10.09</v>
      </c>
      <c r="H76258">
        <v>115.37</v>
      </c>
      <c r="I76258" s="2">
        <v>45102</v>
      </c>
      <c r="J76258" s="1" t="s">
        <v>18</v>
      </c>
      <c r="K76258" s="1" t="s">
        <v>36</v>
      </c>
      <c r="L76258" s="3">
        <v>23</v>
      </c>
      <c r="M76258" s="1">
        <v>128.32</v>
      </c>
    </row>
    <row r="76259" spans="1:13" x14ac:dyDescent="0.35">
      <c r="A76259">
        <v>515597</v>
      </c>
      <c r="B76259" s="1" t="s">
        <v>28</v>
      </c>
      <c r="C76259" s="3">
        <v>8</v>
      </c>
      <c r="D76259">
        <v>96.49</v>
      </c>
      <c r="E76259" s="1" t="s">
        <v>27</v>
      </c>
      <c r="F76259" s="1" t="s">
        <v>26</v>
      </c>
      <c r="G76259">
        <v>14.51</v>
      </c>
      <c r="H76259">
        <v>659.95</v>
      </c>
      <c r="I76259" s="2">
        <v>45115</v>
      </c>
      <c r="J76259" s="1" t="s">
        <v>18</v>
      </c>
      <c r="K76259" s="1" t="s">
        <v>38</v>
      </c>
      <c r="L76259" s="3">
        <v>23</v>
      </c>
      <c r="M76259" s="1">
        <v>771.92</v>
      </c>
    </row>
    <row r="76260" spans="1:13" x14ac:dyDescent="0.35">
      <c r="A76260">
        <v>68607</v>
      </c>
      <c r="B76260" s="1" t="s">
        <v>22</v>
      </c>
      <c r="C76260" s="3">
        <v>7</v>
      </c>
      <c r="D76260">
        <v>22.69</v>
      </c>
      <c r="E76260" s="1" t="s">
        <v>27</v>
      </c>
      <c r="F76260" s="1" t="s">
        <v>17</v>
      </c>
      <c r="G76260">
        <v>1.33</v>
      </c>
      <c r="H76260">
        <v>156.72</v>
      </c>
      <c r="I76260" s="2">
        <v>45170</v>
      </c>
      <c r="J76260" s="1" t="s">
        <v>18</v>
      </c>
      <c r="K76260" s="1" t="s">
        <v>33</v>
      </c>
      <c r="L76260" s="3">
        <v>23</v>
      </c>
      <c r="M76260" s="1">
        <v>158.83000000000001</v>
      </c>
    </row>
    <row r="76261" spans="1:13" x14ac:dyDescent="0.35">
      <c r="A76261">
        <v>294441</v>
      </c>
      <c r="B76261" s="1" t="s">
        <v>28</v>
      </c>
      <c r="C76261" s="3">
        <v>1</v>
      </c>
      <c r="D76261">
        <v>88.02</v>
      </c>
      <c r="E76261" s="1" t="s">
        <v>23</v>
      </c>
      <c r="F76261" s="1" t="s">
        <v>14</v>
      </c>
      <c r="G76261">
        <v>19.7</v>
      </c>
      <c r="H76261">
        <v>70.680000000000007</v>
      </c>
      <c r="I76261" s="2">
        <v>45092</v>
      </c>
      <c r="J76261" s="1" t="s">
        <v>18</v>
      </c>
      <c r="K76261" s="1" t="s">
        <v>36</v>
      </c>
      <c r="L76261" s="3">
        <v>23</v>
      </c>
      <c r="M76261" s="1">
        <v>88.02</v>
      </c>
    </row>
    <row r="76262" spans="1:13" x14ac:dyDescent="0.35">
      <c r="A76262">
        <v>807483</v>
      </c>
      <c r="B76262" s="1" t="s">
        <v>12</v>
      </c>
      <c r="C76262" s="3">
        <v>8</v>
      </c>
      <c r="D76262">
        <v>75.98</v>
      </c>
      <c r="E76262" s="1" t="s">
        <v>29</v>
      </c>
      <c r="F76262" s="1" t="s">
        <v>17</v>
      </c>
      <c r="G76262">
        <v>11.81</v>
      </c>
      <c r="H76262">
        <v>536.08000000000004</v>
      </c>
      <c r="I76262" s="2">
        <v>45200</v>
      </c>
      <c r="J76262" s="1" t="s">
        <v>18</v>
      </c>
      <c r="K76262" s="1" t="s">
        <v>24</v>
      </c>
      <c r="L76262" s="3">
        <v>23</v>
      </c>
      <c r="M76262" s="1">
        <v>607.84</v>
      </c>
    </row>
    <row r="76263" spans="1:13" x14ac:dyDescent="0.35">
      <c r="A76263">
        <v>165864</v>
      </c>
      <c r="B76263" s="1" t="s">
        <v>22</v>
      </c>
      <c r="C76263" s="3">
        <v>1</v>
      </c>
      <c r="D76263">
        <v>38.869999999999997</v>
      </c>
      <c r="E76263" s="1" t="s">
        <v>29</v>
      </c>
      <c r="F76263" s="1" t="s">
        <v>25</v>
      </c>
      <c r="G76263">
        <v>4.63</v>
      </c>
      <c r="H76263">
        <v>37.07</v>
      </c>
      <c r="I76263" s="2">
        <v>45321</v>
      </c>
      <c r="J76263" s="1" t="s">
        <v>15</v>
      </c>
      <c r="K76263" s="1" t="s">
        <v>35</v>
      </c>
      <c r="L76263" s="3">
        <v>23</v>
      </c>
      <c r="M76263" s="1">
        <v>38.869999999999997</v>
      </c>
    </row>
    <row r="76264" spans="1:13" x14ac:dyDescent="0.35">
      <c r="A76264">
        <v>845295</v>
      </c>
      <c r="B76264" s="1" t="s">
        <v>28</v>
      </c>
      <c r="C76264" s="3">
        <v>9</v>
      </c>
      <c r="D76264">
        <v>83.66</v>
      </c>
      <c r="E76264" s="1" t="s">
        <v>23</v>
      </c>
      <c r="F76264" s="1" t="s">
        <v>25</v>
      </c>
      <c r="G76264">
        <v>19.420000000000002</v>
      </c>
      <c r="H76264">
        <v>606.72</v>
      </c>
      <c r="I76264" s="2">
        <v>45301</v>
      </c>
      <c r="J76264" s="1" t="s">
        <v>18</v>
      </c>
      <c r="K76264" s="1" t="s">
        <v>35</v>
      </c>
      <c r="L76264" s="3">
        <v>23</v>
      </c>
      <c r="M76264" s="1">
        <v>752.93999999999994</v>
      </c>
    </row>
    <row r="76265" spans="1:13" x14ac:dyDescent="0.35">
      <c r="A76265">
        <v>20435</v>
      </c>
      <c r="B76265" s="1" t="s">
        <v>22</v>
      </c>
      <c r="C76265" s="3">
        <v>1</v>
      </c>
      <c r="D76265">
        <v>73.56</v>
      </c>
      <c r="E76265" s="1" t="s">
        <v>29</v>
      </c>
      <c r="F76265" s="1" t="s">
        <v>14</v>
      </c>
      <c r="G76265">
        <v>8.57</v>
      </c>
      <c r="H76265">
        <v>67.25</v>
      </c>
      <c r="I76265" s="2">
        <v>45074</v>
      </c>
      <c r="J76265" s="1" t="s">
        <v>15</v>
      </c>
      <c r="K76265" s="1" t="s">
        <v>37</v>
      </c>
      <c r="L76265" s="3">
        <v>23</v>
      </c>
      <c r="M76265" s="1">
        <v>73.56</v>
      </c>
    </row>
    <row r="76266" spans="1:13" x14ac:dyDescent="0.35">
      <c r="A76266">
        <v>384880</v>
      </c>
      <c r="B76266" s="1" t="s">
        <v>28</v>
      </c>
      <c r="C76266" s="3">
        <v>5</v>
      </c>
      <c r="D76266">
        <v>75.010000000000005</v>
      </c>
      <c r="E76266" s="1" t="s">
        <v>29</v>
      </c>
      <c r="F76266" s="1" t="s">
        <v>26</v>
      </c>
      <c r="G76266">
        <v>9.42</v>
      </c>
      <c r="H76266">
        <v>339.72</v>
      </c>
      <c r="I76266" s="2">
        <v>45322</v>
      </c>
      <c r="J76266" s="1" t="s">
        <v>15</v>
      </c>
      <c r="K76266" s="1" t="s">
        <v>35</v>
      </c>
      <c r="L76266" s="3">
        <v>23</v>
      </c>
      <c r="M76266" s="1">
        <v>375.05</v>
      </c>
    </row>
    <row r="76267" spans="1:13" x14ac:dyDescent="0.35">
      <c r="A76267">
        <v>308756</v>
      </c>
      <c r="B76267" s="1" t="s">
        <v>20</v>
      </c>
      <c r="C76267" s="3">
        <v>8</v>
      </c>
      <c r="D76267">
        <v>86.89</v>
      </c>
      <c r="E76267" s="1" t="s">
        <v>29</v>
      </c>
      <c r="F76267" s="1" t="s">
        <v>26</v>
      </c>
      <c r="G76267">
        <v>15.81</v>
      </c>
      <c r="H76267">
        <v>585.23</v>
      </c>
      <c r="I76267" s="2">
        <v>45200</v>
      </c>
      <c r="J76267" s="1" t="s">
        <v>18</v>
      </c>
      <c r="K76267" s="1" t="s">
        <v>24</v>
      </c>
      <c r="L76267" s="3">
        <v>23</v>
      </c>
      <c r="M76267" s="1">
        <v>695.12</v>
      </c>
    </row>
    <row r="76268" spans="1:13" x14ac:dyDescent="0.35">
      <c r="A76268">
        <v>581978</v>
      </c>
      <c r="B76268" s="1" t="s">
        <v>28</v>
      </c>
      <c r="C76268" s="3">
        <v>4</v>
      </c>
      <c r="D76268">
        <v>38.74</v>
      </c>
      <c r="E76268" s="1" t="s">
        <v>23</v>
      </c>
      <c r="F76268" s="1" t="s">
        <v>26</v>
      </c>
      <c r="G76268">
        <v>19.32</v>
      </c>
      <c r="H76268">
        <v>125.03</v>
      </c>
      <c r="I76268" s="2">
        <v>45215</v>
      </c>
      <c r="J76268" s="1" t="s">
        <v>15</v>
      </c>
      <c r="K76268" s="1" t="s">
        <v>24</v>
      </c>
      <c r="L76268" s="3">
        <v>23</v>
      </c>
      <c r="M76268" s="1">
        <v>154.96</v>
      </c>
    </row>
    <row r="76269" spans="1:13" x14ac:dyDescent="0.35">
      <c r="A76269">
        <v>568890</v>
      </c>
      <c r="B76269" s="1" t="s">
        <v>22</v>
      </c>
      <c r="C76269" s="3">
        <v>6</v>
      </c>
      <c r="D76269">
        <v>91.74</v>
      </c>
      <c r="E76269" s="1" t="s">
        <v>27</v>
      </c>
      <c r="F76269" s="1" t="s">
        <v>17</v>
      </c>
      <c r="G76269">
        <v>14.44</v>
      </c>
      <c r="H76269">
        <v>470.92</v>
      </c>
      <c r="I76269" s="2">
        <v>45172</v>
      </c>
      <c r="J76269" s="1" t="s">
        <v>18</v>
      </c>
      <c r="K76269" s="1" t="s">
        <v>33</v>
      </c>
      <c r="L76269" s="3">
        <v>23</v>
      </c>
      <c r="M76269" s="1">
        <v>550.43999999999994</v>
      </c>
    </row>
    <row r="76270" spans="1:13" x14ac:dyDescent="0.35">
      <c r="A76270">
        <v>386992</v>
      </c>
      <c r="B76270" s="1" t="s">
        <v>28</v>
      </c>
      <c r="C76270" s="3">
        <v>1</v>
      </c>
      <c r="D76270">
        <v>28.99</v>
      </c>
      <c r="E76270" s="1" t="s">
        <v>23</v>
      </c>
      <c r="F76270" s="1" t="s">
        <v>26</v>
      </c>
      <c r="G76270">
        <v>5.78</v>
      </c>
      <c r="H76270">
        <v>27.31</v>
      </c>
      <c r="I76270" s="2">
        <v>45345</v>
      </c>
      <c r="J76270" s="1" t="s">
        <v>18</v>
      </c>
      <c r="K76270" s="1" t="s">
        <v>30</v>
      </c>
      <c r="L76270" s="3" t="s">
        <v>31</v>
      </c>
      <c r="M76270" s="1">
        <v>28.99</v>
      </c>
    </row>
    <row r="76271" spans="1:13" x14ac:dyDescent="0.35">
      <c r="A76271">
        <v>719556</v>
      </c>
      <c r="B76271" s="1" t="s">
        <v>20</v>
      </c>
      <c r="C76271" s="3">
        <v>3</v>
      </c>
      <c r="D76271">
        <v>35.56</v>
      </c>
      <c r="E76271" s="1" t="s">
        <v>29</v>
      </c>
      <c r="F76271" s="1" t="s">
        <v>17</v>
      </c>
      <c r="G76271">
        <v>10.85</v>
      </c>
      <c r="H76271">
        <v>95.1</v>
      </c>
      <c r="I76271" s="2">
        <v>45069</v>
      </c>
      <c r="J76271" s="1" t="s">
        <v>15</v>
      </c>
      <c r="K76271" s="1" t="s">
        <v>37</v>
      </c>
      <c r="L76271" s="3">
        <v>23</v>
      </c>
      <c r="M76271" s="1">
        <v>106.68</v>
      </c>
    </row>
    <row r="76272" spans="1:13" x14ac:dyDescent="0.35">
      <c r="A76272">
        <v>404581</v>
      </c>
      <c r="B76272" s="1" t="s">
        <v>28</v>
      </c>
      <c r="C76272" s="3">
        <v>5</v>
      </c>
      <c r="D76272">
        <v>43.89</v>
      </c>
      <c r="E76272" s="1" t="s">
        <v>29</v>
      </c>
      <c r="F76272" s="1" t="s">
        <v>14</v>
      </c>
      <c r="G76272">
        <v>4.51</v>
      </c>
      <c r="H76272">
        <v>209.54</v>
      </c>
      <c r="I76272" s="2">
        <v>45317</v>
      </c>
      <c r="J76272" s="1" t="s">
        <v>18</v>
      </c>
      <c r="K76272" s="1" t="s">
        <v>35</v>
      </c>
      <c r="L76272" s="3">
        <v>23</v>
      </c>
      <c r="M76272" s="1">
        <v>219.45</v>
      </c>
    </row>
    <row r="76273" spans="1:13" x14ac:dyDescent="0.35">
      <c r="A76273">
        <v>324300</v>
      </c>
      <c r="B76273" s="1" t="s">
        <v>22</v>
      </c>
      <c r="C76273" s="3">
        <v>2</v>
      </c>
      <c r="D76273">
        <v>72.569999999999993</v>
      </c>
      <c r="E76273" s="1" t="s">
        <v>23</v>
      </c>
      <c r="F76273" s="1" t="s">
        <v>17</v>
      </c>
      <c r="G76273">
        <v>2.5299999999999998</v>
      </c>
      <c r="H76273">
        <v>141.47</v>
      </c>
      <c r="I76273" s="2">
        <v>45109</v>
      </c>
      <c r="J76273" s="1" t="s">
        <v>18</v>
      </c>
      <c r="K76273" s="1" t="s">
        <v>38</v>
      </c>
      <c r="L76273" s="3">
        <v>23</v>
      </c>
      <c r="M76273" s="1">
        <v>145.13999999999999</v>
      </c>
    </row>
    <row r="76274" spans="1:13" x14ac:dyDescent="0.35">
      <c r="A76274">
        <v>249576</v>
      </c>
      <c r="B76274" s="1" t="s">
        <v>20</v>
      </c>
      <c r="C76274" s="3">
        <v>1</v>
      </c>
      <c r="D76274">
        <v>16.73</v>
      </c>
      <c r="E76274" s="1" t="s">
        <v>29</v>
      </c>
      <c r="F76274" s="1" t="s">
        <v>25</v>
      </c>
      <c r="G76274">
        <v>19.46</v>
      </c>
      <c r="H76274">
        <v>13.47</v>
      </c>
      <c r="I76274" s="2">
        <v>45199</v>
      </c>
      <c r="J76274" s="1" t="s">
        <v>15</v>
      </c>
      <c r="K76274" s="1" t="s">
        <v>33</v>
      </c>
      <c r="L76274" s="3">
        <v>23</v>
      </c>
      <c r="M76274" s="1">
        <v>16.73</v>
      </c>
    </row>
    <row r="76275" spans="1:13" x14ac:dyDescent="0.35">
      <c r="A76275">
        <v>80676</v>
      </c>
      <c r="B76275" s="1" t="s">
        <v>20</v>
      </c>
      <c r="C76275" s="3">
        <v>9</v>
      </c>
      <c r="D76275">
        <v>32.659999999999997</v>
      </c>
      <c r="E76275" s="1" t="s">
        <v>13</v>
      </c>
      <c r="F76275" s="1" t="s">
        <v>26</v>
      </c>
      <c r="G76275">
        <v>10.14</v>
      </c>
      <c r="H76275">
        <v>264.16000000000003</v>
      </c>
      <c r="I76275" s="2">
        <v>45252</v>
      </c>
      <c r="J76275" s="1" t="s">
        <v>18</v>
      </c>
      <c r="K76275" s="1" t="s">
        <v>32</v>
      </c>
      <c r="L76275" s="3">
        <v>23</v>
      </c>
      <c r="M76275" s="1">
        <v>293.93999999999994</v>
      </c>
    </row>
    <row r="76276" spans="1:13" x14ac:dyDescent="0.35">
      <c r="A76276">
        <v>522607</v>
      </c>
      <c r="B76276" s="1" t="s">
        <v>22</v>
      </c>
      <c r="C76276" s="3">
        <v>8</v>
      </c>
      <c r="D76276">
        <v>48.38</v>
      </c>
      <c r="E76276" s="1" t="s">
        <v>29</v>
      </c>
      <c r="F76276" s="1" t="s">
        <v>14</v>
      </c>
      <c r="G76276">
        <v>12.34</v>
      </c>
      <c r="H76276">
        <v>339.29</v>
      </c>
      <c r="I76276" s="2">
        <v>45107</v>
      </c>
      <c r="J76276" s="1" t="s">
        <v>15</v>
      </c>
      <c r="K76276" s="1" t="s">
        <v>36</v>
      </c>
      <c r="L76276" s="3">
        <v>23</v>
      </c>
      <c r="M76276" s="1">
        <v>387.04</v>
      </c>
    </row>
    <row r="76277" spans="1:13" x14ac:dyDescent="0.35">
      <c r="A76277">
        <v>346647</v>
      </c>
      <c r="B76277" s="1" t="s">
        <v>20</v>
      </c>
      <c r="C76277" s="3">
        <v>3</v>
      </c>
      <c r="D76277">
        <v>41.81</v>
      </c>
      <c r="E76277" s="1" t="s">
        <v>29</v>
      </c>
      <c r="F76277" s="1" t="s">
        <v>14</v>
      </c>
      <c r="G76277">
        <v>7.89</v>
      </c>
      <c r="H76277">
        <v>115.53</v>
      </c>
      <c r="I76277" s="2">
        <v>45284</v>
      </c>
      <c r="J76277" s="1" t="s">
        <v>18</v>
      </c>
      <c r="K76277" s="1" t="s">
        <v>16</v>
      </c>
      <c r="L76277" s="3">
        <v>23</v>
      </c>
      <c r="M76277" s="1">
        <v>125.43</v>
      </c>
    </row>
    <row r="76278" spans="1:13" x14ac:dyDescent="0.35">
      <c r="A76278">
        <v>161379</v>
      </c>
      <c r="B76278" s="1" t="s">
        <v>20</v>
      </c>
      <c r="C76278" s="3">
        <v>6</v>
      </c>
      <c r="D76278">
        <v>95.57</v>
      </c>
      <c r="E76278" s="1" t="s">
        <v>13</v>
      </c>
      <c r="F76278" s="1" t="s">
        <v>25</v>
      </c>
      <c r="G76278">
        <v>1.1399999999999999</v>
      </c>
      <c r="H76278">
        <v>566.91</v>
      </c>
      <c r="I76278" s="2">
        <v>45409</v>
      </c>
      <c r="J76278" s="1" t="s">
        <v>18</v>
      </c>
      <c r="K76278" s="1" t="s">
        <v>34</v>
      </c>
      <c r="L76278" s="3">
        <v>23</v>
      </c>
      <c r="M76278" s="1">
        <v>573.41999999999996</v>
      </c>
    </row>
    <row r="76279" spans="1:13" x14ac:dyDescent="0.35">
      <c r="A76279">
        <v>462292</v>
      </c>
      <c r="B76279" s="1" t="s">
        <v>20</v>
      </c>
      <c r="C76279" s="3">
        <v>8</v>
      </c>
      <c r="D76279">
        <v>24.33</v>
      </c>
      <c r="E76279" s="1" t="s">
        <v>27</v>
      </c>
      <c r="F76279" s="1" t="s">
        <v>26</v>
      </c>
      <c r="G76279">
        <v>11.76</v>
      </c>
      <c r="H76279">
        <v>171.76</v>
      </c>
      <c r="I76279" s="2">
        <v>45278</v>
      </c>
      <c r="J76279" s="1" t="s">
        <v>15</v>
      </c>
      <c r="K76279" s="1" t="s">
        <v>16</v>
      </c>
      <c r="L76279" s="3">
        <v>23</v>
      </c>
      <c r="M76279" s="1">
        <v>194.64</v>
      </c>
    </row>
    <row r="76280" spans="1:13" x14ac:dyDescent="0.35">
      <c r="A76280">
        <v>192865</v>
      </c>
      <c r="B76280" s="1" t="s">
        <v>12</v>
      </c>
      <c r="C76280" s="3">
        <v>6</v>
      </c>
      <c r="D76280">
        <v>15.16</v>
      </c>
      <c r="E76280" s="1" t="s">
        <v>13</v>
      </c>
      <c r="F76280" s="1" t="s">
        <v>17</v>
      </c>
      <c r="G76280">
        <v>14.53</v>
      </c>
      <c r="H76280">
        <v>77.75</v>
      </c>
      <c r="I76280" s="2">
        <v>45090</v>
      </c>
      <c r="J76280" s="1" t="s">
        <v>18</v>
      </c>
      <c r="K76280" s="1" t="s">
        <v>36</v>
      </c>
      <c r="L76280" s="3">
        <v>23</v>
      </c>
      <c r="M76280" s="1">
        <v>90.960000000000008</v>
      </c>
    </row>
    <row r="76281" spans="1:13" x14ac:dyDescent="0.35">
      <c r="A76281">
        <v>693558</v>
      </c>
      <c r="B76281" s="1" t="s">
        <v>22</v>
      </c>
      <c r="C76281" s="3">
        <v>8</v>
      </c>
      <c r="D76281">
        <v>48.95</v>
      </c>
      <c r="E76281" s="1" t="s">
        <v>27</v>
      </c>
      <c r="F76281" s="1" t="s">
        <v>25</v>
      </c>
      <c r="G76281">
        <v>9.43</v>
      </c>
      <c r="H76281">
        <v>354.64</v>
      </c>
      <c r="I76281" s="2">
        <v>45212</v>
      </c>
      <c r="J76281" s="1" t="s">
        <v>18</v>
      </c>
      <c r="K76281" s="1" t="s">
        <v>24</v>
      </c>
      <c r="L76281" s="3">
        <v>23</v>
      </c>
      <c r="M76281" s="1">
        <v>391.6</v>
      </c>
    </row>
    <row r="76282" spans="1:13" x14ac:dyDescent="0.35">
      <c r="A76282">
        <v>934570</v>
      </c>
      <c r="B76282" s="1" t="s">
        <v>20</v>
      </c>
      <c r="C76282" s="3">
        <v>3</v>
      </c>
      <c r="D76282">
        <v>22.12</v>
      </c>
      <c r="E76282" s="1" t="s">
        <v>13</v>
      </c>
      <c r="F76282" s="1" t="s">
        <v>26</v>
      </c>
      <c r="G76282">
        <v>18.86</v>
      </c>
      <c r="H76282">
        <v>53.84</v>
      </c>
      <c r="I76282" s="2">
        <v>45050</v>
      </c>
      <c r="J76282" s="1" t="s">
        <v>18</v>
      </c>
      <c r="K76282" s="1" t="s">
        <v>37</v>
      </c>
      <c r="L76282" s="3">
        <v>23</v>
      </c>
      <c r="M76282" s="1">
        <v>66.36</v>
      </c>
    </row>
    <row r="76283" spans="1:13" x14ac:dyDescent="0.35">
      <c r="A76283">
        <v>681102</v>
      </c>
      <c r="B76283" s="1" t="s">
        <v>12</v>
      </c>
      <c r="C76283" s="3">
        <v>4</v>
      </c>
      <c r="D76283">
        <v>55.98</v>
      </c>
      <c r="E76283" s="1" t="s">
        <v>13</v>
      </c>
      <c r="F76283" s="1" t="s">
        <v>25</v>
      </c>
      <c r="G76283">
        <v>13.58</v>
      </c>
      <c r="H76283">
        <v>193.52</v>
      </c>
      <c r="I76283" s="2">
        <v>45290</v>
      </c>
      <c r="J76283" s="1" t="s">
        <v>15</v>
      </c>
      <c r="K76283" s="1" t="s">
        <v>16</v>
      </c>
      <c r="L76283" s="3">
        <v>23</v>
      </c>
      <c r="M76283" s="1">
        <v>223.92</v>
      </c>
    </row>
    <row r="76284" spans="1:13" x14ac:dyDescent="0.35">
      <c r="A76284">
        <v>27367</v>
      </c>
      <c r="B76284" s="1" t="s">
        <v>20</v>
      </c>
      <c r="C76284" s="3">
        <v>8</v>
      </c>
      <c r="D76284">
        <v>14.64</v>
      </c>
      <c r="E76284" s="1" t="s">
        <v>13</v>
      </c>
      <c r="F76284" s="1" t="s">
        <v>14</v>
      </c>
      <c r="G76284">
        <v>9.17</v>
      </c>
      <c r="H76284">
        <v>106.35</v>
      </c>
      <c r="I76284" s="2">
        <v>45056</v>
      </c>
      <c r="J76284" s="1" t="s">
        <v>18</v>
      </c>
      <c r="K76284" s="1" t="s">
        <v>37</v>
      </c>
      <c r="L76284" s="3">
        <v>23</v>
      </c>
      <c r="M76284" s="1">
        <v>117.12</v>
      </c>
    </row>
    <row r="76285" spans="1:13" x14ac:dyDescent="0.35">
      <c r="A76285">
        <v>835476</v>
      </c>
      <c r="B76285" s="1" t="s">
        <v>28</v>
      </c>
      <c r="C76285" s="3">
        <v>8</v>
      </c>
      <c r="D76285">
        <v>93.02</v>
      </c>
      <c r="E76285" s="1" t="s">
        <v>27</v>
      </c>
      <c r="F76285" s="1" t="s">
        <v>26</v>
      </c>
      <c r="G76285">
        <v>1.18</v>
      </c>
      <c r="H76285">
        <v>735.44</v>
      </c>
      <c r="I76285" s="2">
        <v>45167</v>
      </c>
      <c r="J76285" s="1" t="s">
        <v>15</v>
      </c>
      <c r="K76285" s="1" t="s">
        <v>19</v>
      </c>
      <c r="L76285" s="3">
        <v>23</v>
      </c>
      <c r="M76285" s="1">
        <v>744.16</v>
      </c>
    </row>
    <row r="76286" spans="1:13" x14ac:dyDescent="0.35">
      <c r="A76286">
        <v>559497</v>
      </c>
      <c r="B76286" s="1" t="s">
        <v>12</v>
      </c>
      <c r="C76286" s="3">
        <v>6</v>
      </c>
      <c r="D76286">
        <v>36.799999999999997</v>
      </c>
      <c r="E76286" s="1" t="s">
        <v>29</v>
      </c>
      <c r="F76286" s="1" t="s">
        <v>14</v>
      </c>
      <c r="G76286">
        <v>11.23</v>
      </c>
      <c r="H76286">
        <v>196.02</v>
      </c>
      <c r="I76286" s="2">
        <v>45172</v>
      </c>
      <c r="J76286" s="1" t="s">
        <v>18</v>
      </c>
      <c r="K76286" s="1" t="s">
        <v>33</v>
      </c>
      <c r="L76286" s="3">
        <v>23</v>
      </c>
      <c r="M76286" s="1">
        <v>220.79999999999998</v>
      </c>
    </row>
    <row r="76287" spans="1:13" x14ac:dyDescent="0.35">
      <c r="A76287">
        <v>88298</v>
      </c>
      <c r="B76287" s="1" t="s">
        <v>22</v>
      </c>
      <c r="C76287" s="3">
        <v>6</v>
      </c>
      <c r="D76287">
        <v>39.270000000000003</v>
      </c>
      <c r="E76287" s="1" t="s">
        <v>27</v>
      </c>
      <c r="F76287" s="1" t="s">
        <v>26</v>
      </c>
      <c r="G76287">
        <v>3.15</v>
      </c>
      <c r="H76287">
        <v>228.21</v>
      </c>
      <c r="I76287" s="2">
        <v>45310</v>
      </c>
      <c r="J76287" s="1" t="s">
        <v>18</v>
      </c>
      <c r="K76287" s="1" t="s">
        <v>35</v>
      </c>
      <c r="L76287" s="3">
        <v>23</v>
      </c>
      <c r="M76287" s="1">
        <v>235.62</v>
      </c>
    </row>
    <row r="76288" spans="1:13" x14ac:dyDescent="0.35">
      <c r="A76288">
        <v>317019</v>
      </c>
      <c r="B76288" s="1" t="s">
        <v>20</v>
      </c>
      <c r="C76288" s="3">
        <v>9</v>
      </c>
      <c r="D76288">
        <v>53.18</v>
      </c>
      <c r="E76288" s="1" t="s">
        <v>29</v>
      </c>
      <c r="F76288" s="1" t="s">
        <v>25</v>
      </c>
      <c r="G76288">
        <v>10.050000000000001</v>
      </c>
      <c r="H76288">
        <v>430.5</v>
      </c>
      <c r="I76288" s="2">
        <v>45138</v>
      </c>
      <c r="J76288" s="1" t="s">
        <v>15</v>
      </c>
      <c r="K76288" s="1" t="s">
        <v>38</v>
      </c>
      <c r="L76288" s="3">
        <v>23</v>
      </c>
      <c r="M76288" s="1">
        <v>478.62</v>
      </c>
    </row>
    <row r="76289" spans="1:13" x14ac:dyDescent="0.35">
      <c r="A76289">
        <v>864221</v>
      </c>
      <c r="B76289" s="1" t="s">
        <v>20</v>
      </c>
      <c r="C76289" s="3">
        <v>8</v>
      </c>
      <c r="D76289">
        <v>32.840000000000003</v>
      </c>
      <c r="E76289" s="1" t="s">
        <v>29</v>
      </c>
      <c r="F76289" s="1" t="s">
        <v>17</v>
      </c>
      <c r="G76289">
        <v>11.17</v>
      </c>
      <c r="H76289">
        <v>233.35</v>
      </c>
      <c r="I76289" s="2">
        <v>45282</v>
      </c>
      <c r="J76289" s="1" t="s">
        <v>15</v>
      </c>
      <c r="K76289" s="1" t="s">
        <v>16</v>
      </c>
      <c r="L76289" s="3">
        <v>23</v>
      </c>
      <c r="M76289" s="1">
        <v>262.72000000000003</v>
      </c>
    </row>
    <row r="76290" spans="1:13" x14ac:dyDescent="0.35">
      <c r="A76290">
        <v>676905</v>
      </c>
      <c r="B76290" s="1" t="s">
        <v>20</v>
      </c>
      <c r="C76290" s="3">
        <v>3</v>
      </c>
      <c r="D76290">
        <v>33.56</v>
      </c>
      <c r="E76290" s="1" t="s">
        <v>13</v>
      </c>
      <c r="F76290" s="1" t="s">
        <v>14</v>
      </c>
      <c r="G76290">
        <v>13.39</v>
      </c>
      <c r="H76290">
        <v>87.2</v>
      </c>
      <c r="I76290" s="2">
        <v>45309</v>
      </c>
      <c r="J76290" s="1" t="s">
        <v>15</v>
      </c>
      <c r="K76290" s="1" t="s">
        <v>35</v>
      </c>
      <c r="L76290" s="3">
        <v>23</v>
      </c>
      <c r="M76290" s="1">
        <v>100.68</v>
      </c>
    </row>
    <row r="76291" spans="1:13" x14ac:dyDescent="0.35">
      <c r="A76291">
        <v>96113</v>
      </c>
      <c r="B76291" s="1" t="s">
        <v>20</v>
      </c>
      <c r="C76291" s="3">
        <v>7</v>
      </c>
      <c r="D76291">
        <v>87.69</v>
      </c>
      <c r="E76291" s="1" t="s">
        <v>23</v>
      </c>
      <c r="F76291" s="1" t="s">
        <v>25</v>
      </c>
      <c r="G76291">
        <v>8.5500000000000007</v>
      </c>
      <c r="H76291">
        <v>561.37</v>
      </c>
      <c r="I76291" s="2">
        <v>45381</v>
      </c>
      <c r="J76291" s="1" t="s">
        <v>15</v>
      </c>
      <c r="K76291" s="1" t="s">
        <v>21</v>
      </c>
      <c r="L76291" s="3">
        <v>24</v>
      </c>
      <c r="M76291" s="1">
        <v>613.82999999999993</v>
      </c>
    </row>
    <row r="76292" spans="1:13" x14ac:dyDescent="0.35">
      <c r="A76292">
        <v>667133</v>
      </c>
      <c r="B76292" s="1" t="s">
        <v>22</v>
      </c>
      <c r="C76292" s="3">
        <v>9</v>
      </c>
      <c r="D76292">
        <v>89.4</v>
      </c>
      <c r="E76292" s="1" t="s">
        <v>27</v>
      </c>
      <c r="F76292" s="1" t="s">
        <v>26</v>
      </c>
      <c r="G76292">
        <v>8.6300000000000008</v>
      </c>
      <c r="H76292">
        <v>735.15</v>
      </c>
      <c r="I76292" s="2">
        <v>45118</v>
      </c>
      <c r="J76292" s="1" t="s">
        <v>15</v>
      </c>
      <c r="K76292" s="1" t="s">
        <v>38</v>
      </c>
      <c r="L76292" s="3">
        <v>23</v>
      </c>
      <c r="M76292" s="1">
        <v>804.6</v>
      </c>
    </row>
    <row r="76293" spans="1:13" x14ac:dyDescent="0.35">
      <c r="A76293">
        <v>341854</v>
      </c>
      <c r="B76293" s="1" t="s">
        <v>12</v>
      </c>
      <c r="C76293" s="3">
        <v>3</v>
      </c>
      <c r="D76293">
        <v>15.11</v>
      </c>
      <c r="E76293" s="1" t="s">
        <v>29</v>
      </c>
      <c r="F76293" s="1" t="s">
        <v>17</v>
      </c>
      <c r="G76293">
        <v>1.69</v>
      </c>
      <c r="H76293">
        <v>44.56</v>
      </c>
      <c r="I76293" s="2">
        <v>45269</v>
      </c>
      <c r="J76293" s="1" t="s">
        <v>15</v>
      </c>
      <c r="K76293" s="1" t="s">
        <v>16</v>
      </c>
      <c r="L76293" s="3">
        <v>23</v>
      </c>
      <c r="M76293" s="1">
        <v>45.33</v>
      </c>
    </row>
    <row r="76294" spans="1:13" x14ac:dyDescent="0.35">
      <c r="A76294">
        <v>298446</v>
      </c>
      <c r="B76294" s="1" t="s">
        <v>12</v>
      </c>
      <c r="C76294" s="3">
        <v>9</v>
      </c>
      <c r="D76294">
        <v>28.76</v>
      </c>
      <c r="E76294" s="1" t="s">
        <v>13</v>
      </c>
      <c r="F76294" s="1" t="s">
        <v>25</v>
      </c>
      <c r="G76294">
        <v>19.649999999999999</v>
      </c>
      <c r="H76294">
        <v>207.94</v>
      </c>
      <c r="I76294" s="2">
        <v>45162</v>
      </c>
      <c r="J76294" s="1" t="s">
        <v>15</v>
      </c>
      <c r="K76294" s="1" t="s">
        <v>19</v>
      </c>
      <c r="L76294" s="3">
        <v>23</v>
      </c>
      <c r="M76294" s="1">
        <v>258.84000000000003</v>
      </c>
    </row>
    <row r="76295" spans="1:13" x14ac:dyDescent="0.35">
      <c r="A76295">
        <v>210204</v>
      </c>
      <c r="B76295" s="1" t="s">
        <v>22</v>
      </c>
      <c r="C76295" s="3">
        <v>5</v>
      </c>
      <c r="D76295">
        <v>56.86</v>
      </c>
      <c r="E76295" s="1" t="s">
        <v>13</v>
      </c>
      <c r="F76295" s="1" t="s">
        <v>14</v>
      </c>
      <c r="G76295">
        <v>10.46</v>
      </c>
      <c r="H76295">
        <v>254.59</v>
      </c>
      <c r="I76295" s="2">
        <v>45379</v>
      </c>
      <c r="J76295" s="1" t="s">
        <v>18</v>
      </c>
      <c r="K76295" s="1" t="s">
        <v>21</v>
      </c>
      <c r="L76295" s="3">
        <v>24</v>
      </c>
      <c r="M76295" s="1">
        <v>284.3</v>
      </c>
    </row>
    <row r="76296" spans="1:13" x14ac:dyDescent="0.35">
      <c r="A76296">
        <v>199840</v>
      </c>
      <c r="B76296" s="1" t="s">
        <v>12</v>
      </c>
      <c r="C76296" s="3">
        <v>9</v>
      </c>
      <c r="D76296">
        <v>99.54</v>
      </c>
      <c r="E76296" s="1" t="s">
        <v>29</v>
      </c>
      <c r="F76296" s="1" t="s">
        <v>26</v>
      </c>
      <c r="G76296">
        <v>0.75</v>
      </c>
      <c r="H76296">
        <v>889.15</v>
      </c>
      <c r="I76296" s="2">
        <v>45399</v>
      </c>
      <c r="J76296" s="1" t="s">
        <v>18</v>
      </c>
      <c r="K76296" s="1" t="s">
        <v>34</v>
      </c>
      <c r="L76296" s="3">
        <v>23</v>
      </c>
      <c r="M76296" s="1">
        <v>895.86</v>
      </c>
    </row>
    <row r="76297" spans="1:13" x14ac:dyDescent="0.35">
      <c r="A76297">
        <v>840516</v>
      </c>
      <c r="B76297" s="1" t="s">
        <v>22</v>
      </c>
      <c r="C76297" s="3">
        <v>1</v>
      </c>
      <c r="D76297">
        <v>95.5</v>
      </c>
      <c r="E76297" s="1" t="s">
        <v>27</v>
      </c>
      <c r="F76297" s="1" t="s">
        <v>17</v>
      </c>
      <c r="G76297">
        <v>19.07</v>
      </c>
      <c r="H76297">
        <v>77.290000000000006</v>
      </c>
      <c r="I76297" s="2">
        <v>45127</v>
      </c>
      <c r="J76297" s="1" t="s">
        <v>15</v>
      </c>
      <c r="K76297" s="1" t="s">
        <v>38</v>
      </c>
      <c r="L76297" s="3">
        <v>23</v>
      </c>
      <c r="M76297" s="1">
        <v>95.5</v>
      </c>
    </row>
    <row r="76298" spans="1:13" x14ac:dyDescent="0.35">
      <c r="A76298">
        <v>980670</v>
      </c>
      <c r="B76298" s="1" t="s">
        <v>28</v>
      </c>
      <c r="C76298" s="3">
        <v>4</v>
      </c>
      <c r="D76298">
        <v>76.87</v>
      </c>
      <c r="E76298" s="1" t="s">
        <v>13</v>
      </c>
      <c r="F76298" s="1" t="s">
        <v>17</v>
      </c>
      <c r="G76298">
        <v>19.82</v>
      </c>
      <c r="H76298">
        <v>246.52</v>
      </c>
      <c r="I76298" s="2">
        <v>45090</v>
      </c>
      <c r="J76298" s="1" t="s">
        <v>15</v>
      </c>
      <c r="K76298" s="1" t="s">
        <v>36</v>
      </c>
      <c r="L76298" s="3">
        <v>23</v>
      </c>
      <c r="M76298" s="1">
        <v>307.48</v>
      </c>
    </row>
    <row r="76299" spans="1:13" x14ac:dyDescent="0.35">
      <c r="A76299">
        <v>971096</v>
      </c>
      <c r="B76299" s="1" t="s">
        <v>22</v>
      </c>
      <c r="C76299" s="3">
        <v>9</v>
      </c>
      <c r="D76299">
        <v>50.87</v>
      </c>
      <c r="E76299" s="1" t="s">
        <v>23</v>
      </c>
      <c r="F76299" s="1" t="s">
        <v>26</v>
      </c>
      <c r="G76299">
        <v>14.26</v>
      </c>
      <c r="H76299">
        <v>392.53</v>
      </c>
      <c r="I76299" s="2">
        <v>45155</v>
      </c>
      <c r="J76299" s="1" t="s">
        <v>15</v>
      </c>
      <c r="K76299" s="1" t="s">
        <v>19</v>
      </c>
      <c r="L76299" s="3">
        <v>23</v>
      </c>
      <c r="M76299" s="1">
        <v>457.83</v>
      </c>
    </row>
    <row r="76300" spans="1:13" x14ac:dyDescent="0.35">
      <c r="A76300">
        <v>260596</v>
      </c>
      <c r="B76300" s="1" t="s">
        <v>20</v>
      </c>
      <c r="C76300" s="3">
        <v>9</v>
      </c>
      <c r="D76300">
        <v>89.44</v>
      </c>
      <c r="E76300" s="1" t="s">
        <v>23</v>
      </c>
      <c r="F76300" s="1" t="s">
        <v>14</v>
      </c>
      <c r="G76300">
        <v>4.17</v>
      </c>
      <c r="H76300">
        <v>771.39</v>
      </c>
      <c r="I76300" s="2">
        <v>45209</v>
      </c>
      <c r="J76300" s="1" t="s">
        <v>18</v>
      </c>
      <c r="K76300" s="1" t="s">
        <v>24</v>
      </c>
      <c r="L76300" s="3">
        <v>23</v>
      </c>
      <c r="M76300" s="1">
        <v>804.96</v>
      </c>
    </row>
    <row r="76301" spans="1:13" x14ac:dyDescent="0.35">
      <c r="A76301">
        <v>760284</v>
      </c>
      <c r="B76301" s="1" t="s">
        <v>28</v>
      </c>
      <c r="C76301" s="3">
        <v>6</v>
      </c>
      <c r="D76301">
        <v>60.51</v>
      </c>
      <c r="E76301" s="1" t="s">
        <v>29</v>
      </c>
      <c r="F76301" s="1" t="s">
        <v>26</v>
      </c>
      <c r="G76301">
        <v>11.41</v>
      </c>
      <c r="H76301">
        <v>321.63</v>
      </c>
      <c r="I76301" s="2">
        <v>45305</v>
      </c>
      <c r="J76301" s="1" t="s">
        <v>15</v>
      </c>
      <c r="K76301" s="1" t="s">
        <v>35</v>
      </c>
      <c r="L76301" s="3">
        <v>23</v>
      </c>
      <c r="M76301" s="1">
        <v>363.06</v>
      </c>
    </row>
    <row r="76302" spans="1:13" x14ac:dyDescent="0.35">
      <c r="A76302">
        <v>781545</v>
      </c>
      <c r="B76302" s="1" t="s">
        <v>12</v>
      </c>
      <c r="C76302" s="3">
        <v>6</v>
      </c>
      <c r="D76302">
        <v>21.4</v>
      </c>
      <c r="E76302" s="1" t="s">
        <v>13</v>
      </c>
      <c r="F76302" s="1" t="s">
        <v>26</v>
      </c>
      <c r="G76302">
        <v>1.54</v>
      </c>
      <c r="H76302">
        <v>126.4</v>
      </c>
      <c r="I76302" s="2">
        <v>45050</v>
      </c>
      <c r="J76302" s="1" t="s">
        <v>18</v>
      </c>
      <c r="K76302" s="1" t="s">
        <v>37</v>
      </c>
      <c r="L76302" s="3">
        <v>23</v>
      </c>
      <c r="M76302" s="1">
        <v>128.39999999999998</v>
      </c>
    </row>
    <row r="76303" spans="1:13" x14ac:dyDescent="0.35">
      <c r="A76303">
        <v>365657</v>
      </c>
      <c r="B76303" s="1" t="s">
        <v>20</v>
      </c>
      <c r="C76303" s="3">
        <v>3</v>
      </c>
      <c r="D76303">
        <v>38.82</v>
      </c>
      <c r="E76303" s="1" t="s">
        <v>23</v>
      </c>
      <c r="F76303" s="1" t="s">
        <v>17</v>
      </c>
      <c r="G76303">
        <v>15.12</v>
      </c>
      <c r="H76303">
        <v>98.85</v>
      </c>
      <c r="I76303" s="2">
        <v>45316</v>
      </c>
      <c r="J76303" s="1" t="s">
        <v>15</v>
      </c>
      <c r="K76303" s="1" t="s">
        <v>35</v>
      </c>
      <c r="L76303" s="3">
        <v>23</v>
      </c>
      <c r="M76303" s="1">
        <v>116.46000000000001</v>
      </c>
    </row>
    <row r="76304" spans="1:13" x14ac:dyDescent="0.35">
      <c r="A76304">
        <v>202283</v>
      </c>
      <c r="B76304" s="1" t="s">
        <v>28</v>
      </c>
      <c r="C76304" s="3">
        <v>5</v>
      </c>
      <c r="D76304">
        <v>91.68</v>
      </c>
      <c r="E76304" s="1" t="s">
        <v>13</v>
      </c>
      <c r="F76304" s="1" t="s">
        <v>25</v>
      </c>
      <c r="G76304">
        <v>10.19</v>
      </c>
      <c r="H76304">
        <v>411.68</v>
      </c>
      <c r="I76304" s="2">
        <v>45187</v>
      </c>
      <c r="J76304" s="1" t="s">
        <v>15</v>
      </c>
      <c r="K76304" s="1" t="s">
        <v>33</v>
      </c>
      <c r="L76304" s="3">
        <v>23</v>
      </c>
      <c r="M76304" s="1">
        <v>458.40000000000003</v>
      </c>
    </row>
    <row r="76305" spans="1:13" x14ac:dyDescent="0.35">
      <c r="A76305">
        <v>234969</v>
      </c>
      <c r="B76305" s="1" t="s">
        <v>22</v>
      </c>
      <c r="C76305" s="3">
        <v>8</v>
      </c>
      <c r="D76305">
        <v>97.98</v>
      </c>
      <c r="E76305" s="1" t="s">
        <v>27</v>
      </c>
      <c r="F76305" s="1" t="s">
        <v>17</v>
      </c>
      <c r="G76305">
        <v>15.57</v>
      </c>
      <c r="H76305">
        <v>661.78</v>
      </c>
      <c r="I76305" s="2">
        <v>45308</v>
      </c>
      <c r="J76305" s="1" t="s">
        <v>18</v>
      </c>
      <c r="K76305" s="1" t="s">
        <v>35</v>
      </c>
      <c r="L76305" s="3">
        <v>23</v>
      </c>
      <c r="M76305" s="1">
        <v>783.84</v>
      </c>
    </row>
    <row r="76306" spans="1:13" x14ac:dyDescent="0.35">
      <c r="A76306">
        <v>227815</v>
      </c>
      <c r="B76306" s="1" t="s">
        <v>12</v>
      </c>
      <c r="C76306" s="3">
        <v>2</v>
      </c>
      <c r="D76306">
        <v>87.46</v>
      </c>
      <c r="E76306" s="1" t="s">
        <v>23</v>
      </c>
      <c r="F76306" s="1" t="s">
        <v>14</v>
      </c>
      <c r="G76306">
        <v>18.07</v>
      </c>
      <c r="H76306">
        <v>143.31</v>
      </c>
      <c r="I76306" s="2">
        <v>45257</v>
      </c>
      <c r="J76306" s="1" t="s">
        <v>18</v>
      </c>
      <c r="K76306" s="1" t="s">
        <v>32</v>
      </c>
      <c r="L76306" s="3">
        <v>23</v>
      </c>
      <c r="M76306" s="1">
        <v>174.92</v>
      </c>
    </row>
    <row r="76307" spans="1:13" x14ac:dyDescent="0.35">
      <c r="A76307">
        <v>642040</v>
      </c>
      <c r="B76307" s="1" t="s">
        <v>28</v>
      </c>
      <c r="C76307" s="3">
        <v>2</v>
      </c>
      <c r="D76307">
        <v>38.19</v>
      </c>
      <c r="E76307" s="1" t="s">
        <v>23</v>
      </c>
      <c r="F76307" s="1" t="s">
        <v>17</v>
      </c>
      <c r="G76307">
        <v>2.41</v>
      </c>
      <c r="H76307">
        <v>74.55</v>
      </c>
      <c r="I76307" s="2">
        <v>45252</v>
      </c>
      <c r="J76307" s="1" t="s">
        <v>18</v>
      </c>
      <c r="K76307" s="1" t="s">
        <v>32</v>
      </c>
      <c r="L76307" s="3">
        <v>23</v>
      </c>
      <c r="M76307" s="1">
        <v>76.38</v>
      </c>
    </row>
    <row r="76308" spans="1:13" x14ac:dyDescent="0.35">
      <c r="A76308">
        <v>126915</v>
      </c>
      <c r="B76308" s="1" t="s">
        <v>12</v>
      </c>
      <c r="C76308" s="3">
        <v>4</v>
      </c>
      <c r="D76308">
        <v>88.47</v>
      </c>
      <c r="E76308" s="1" t="s">
        <v>29</v>
      </c>
      <c r="F76308" s="1" t="s">
        <v>17</v>
      </c>
      <c r="G76308">
        <v>3.19</v>
      </c>
      <c r="H76308">
        <v>342.61</v>
      </c>
      <c r="I76308" s="2">
        <v>45058</v>
      </c>
      <c r="J76308" s="1" t="s">
        <v>18</v>
      </c>
      <c r="K76308" s="1" t="s">
        <v>37</v>
      </c>
      <c r="L76308" s="3">
        <v>23</v>
      </c>
      <c r="M76308" s="1">
        <v>353.88</v>
      </c>
    </row>
    <row r="76309" spans="1:13" x14ac:dyDescent="0.35">
      <c r="A76309">
        <v>331463</v>
      </c>
      <c r="B76309" s="1" t="s">
        <v>20</v>
      </c>
      <c r="C76309" s="3">
        <v>9</v>
      </c>
      <c r="D76309">
        <v>13.7</v>
      </c>
      <c r="E76309" s="1" t="s">
        <v>27</v>
      </c>
      <c r="F76309" s="1" t="s">
        <v>25</v>
      </c>
      <c r="G76309">
        <v>7.77</v>
      </c>
      <c r="H76309">
        <v>113.74</v>
      </c>
      <c r="I76309" s="2">
        <v>45242</v>
      </c>
      <c r="J76309" s="1" t="s">
        <v>18</v>
      </c>
      <c r="K76309" s="1" t="s">
        <v>32</v>
      </c>
      <c r="L76309" s="3">
        <v>23</v>
      </c>
      <c r="M76309" s="1">
        <v>123.3</v>
      </c>
    </row>
    <row r="76310" spans="1:13" x14ac:dyDescent="0.35">
      <c r="A76310">
        <v>660763</v>
      </c>
      <c r="B76310" s="1" t="s">
        <v>22</v>
      </c>
      <c r="C76310" s="3">
        <v>5</v>
      </c>
      <c r="D76310">
        <v>79.209999999999994</v>
      </c>
      <c r="E76310" s="1" t="s">
        <v>29</v>
      </c>
      <c r="F76310" s="1" t="s">
        <v>25</v>
      </c>
      <c r="G76310">
        <v>9.86</v>
      </c>
      <c r="H76310">
        <v>357.01</v>
      </c>
      <c r="I76310" s="2">
        <v>45065</v>
      </c>
      <c r="J76310" s="1" t="s">
        <v>18</v>
      </c>
      <c r="K76310" s="1" t="s">
        <v>37</v>
      </c>
      <c r="L76310" s="3">
        <v>23</v>
      </c>
      <c r="M76310" s="1">
        <v>396.04999999999995</v>
      </c>
    </row>
    <row r="76311" spans="1:13" x14ac:dyDescent="0.35">
      <c r="A76311">
        <v>192505</v>
      </c>
      <c r="B76311" s="1" t="s">
        <v>12</v>
      </c>
      <c r="C76311" s="3">
        <v>3</v>
      </c>
      <c r="D76311">
        <v>94.74</v>
      </c>
      <c r="E76311" s="1" t="s">
        <v>13</v>
      </c>
      <c r="F76311" s="1" t="s">
        <v>26</v>
      </c>
      <c r="G76311">
        <v>0.22</v>
      </c>
      <c r="H76311">
        <v>283.60000000000002</v>
      </c>
      <c r="I76311" s="2">
        <v>45336</v>
      </c>
      <c r="J76311" s="1" t="s">
        <v>18</v>
      </c>
      <c r="K76311" s="1" t="s">
        <v>30</v>
      </c>
      <c r="L76311" s="3" t="s">
        <v>31</v>
      </c>
      <c r="M76311" s="1">
        <v>284.21999999999997</v>
      </c>
    </row>
    <row r="76312" spans="1:13" x14ac:dyDescent="0.35">
      <c r="A76312">
        <v>616246</v>
      </c>
      <c r="B76312" s="1" t="s">
        <v>12</v>
      </c>
      <c r="C76312" s="3">
        <v>8</v>
      </c>
      <c r="D76312">
        <v>33.909999999999997</v>
      </c>
      <c r="E76312" s="1" t="s">
        <v>27</v>
      </c>
      <c r="F76312" s="1" t="s">
        <v>26</v>
      </c>
      <c r="G76312">
        <v>7.22</v>
      </c>
      <c r="H76312">
        <v>251.71</v>
      </c>
      <c r="I76312" s="2">
        <v>45267</v>
      </c>
      <c r="J76312" s="1" t="s">
        <v>18</v>
      </c>
      <c r="K76312" s="1" t="s">
        <v>16</v>
      </c>
      <c r="L76312" s="3">
        <v>23</v>
      </c>
      <c r="M76312" s="1">
        <v>271.27999999999997</v>
      </c>
    </row>
    <row r="76313" spans="1:13" x14ac:dyDescent="0.35">
      <c r="A76313">
        <v>655435</v>
      </c>
      <c r="B76313" s="1" t="s">
        <v>20</v>
      </c>
      <c r="C76313" s="3">
        <v>7</v>
      </c>
      <c r="D76313">
        <v>11.3</v>
      </c>
      <c r="E76313" s="1" t="s">
        <v>23</v>
      </c>
      <c r="F76313" s="1" t="s">
        <v>25</v>
      </c>
      <c r="G76313">
        <v>17.690000000000001</v>
      </c>
      <c r="H76313">
        <v>65.13</v>
      </c>
      <c r="I76313" s="2">
        <v>45377</v>
      </c>
      <c r="J76313" s="1" t="s">
        <v>18</v>
      </c>
      <c r="K76313" s="1" t="s">
        <v>21</v>
      </c>
      <c r="L76313" s="3">
        <v>24</v>
      </c>
      <c r="M76313" s="1">
        <v>79.100000000000009</v>
      </c>
    </row>
    <row r="76314" spans="1:13" x14ac:dyDescent="0.35">
      <c r="A76314">
        <v>674073</v>
      </c>
      <c r="B76314" s="1" t="s">
        <v>12</v>
      </c>
      <c r="C76314" s="3">
        <v>9</v>
      </c>
      <c r="D76314">
        <v>82.79</v>
      </c>
      <c r="E76314" s="1" t="s">
        <v>23</v>
      </c>
      <c r="F76314" s="1" t="s">
        <v>26</v>
      </c>
      <c r="G76314">
        <v>18.34</v>
      </c>
      <c r="H76314">
        <v>608.41</v>
      </c>
      <c r="I76314" s="2">
        <v>45162</v>
      </c>
      <c r="J76314" s="1" t="s">
        <v>18</v>
      </c>
      <c r="K76314" s="1" t="s">
        <v>19</v>
      </c>
      <c r="L76314" s="3">
        <v>23</v>
      </c>
      <c r="M76314" s="1">
        <v>745.11</v>
      </c>
    </row>
    <row r="76315" spans="1:13" x14ac:dyDescent="0.35">
      <c r="A76315">
        <v>444977</v>
      </c>
      <c r="B76315" s="1" t="s">
        <v>20</v>
      </c>
      <c r="C76315" s="3">
        <v>6</v>
      </c>
      <c r="D76315">
        <v>37.75</v>
      </c>
      <c r="E76315" s="1" t="s">
        <v>27</v>
      </c>
      <c r="F76315" s="1" t="s">
        <v>14</v>
      </c>
      <c r="G76315">
        <v>7.45</v>
      </c>
      <c r="H76315">
        <v>209.62</v>
      </c>
      <c r="I76315" s="2">
        <v>45357</v>
      </c>
      <c r="J76315" s="1" t="s">
        <v>15</v>
      </c>
      <c r="K76315" s="1" t="s">
        <v>21</v>
      </c>
      <c r="L76315" s="3">
        <v>24</v>
      </c>
      <c r="M76315" s="1">
        <v>226.5</v>
      </c>
    </row>
    <row r="76316" spans="1:13" x14ac:dyDescent="0.35">
      <c r="A76316">
        <v>838306</v>
      </c>
      <c r="B76316" s="1" t="s">
        <v>28</v>
      </c>
      <c r="C76316" s="3">
        <v>2</v>
      </c>
      <c r="D76316">
        <v>23.92</v>
      </c>
      <c r="E76316" s="1" t="s">
        <v>29</v>
      </c>
      <c r="F76316" s="1" t="s">
        <v>17</v>
      </c>
      <c r="G76316">
        <v>14.79</v>
      </c>
      <c r="H76316">
        <v>40.770000000000003</v>
      </c>
      <c r="I76316" s="2">
        <v>45053</v>
      </c>
      <c r="J76316" s="1" t="s">
        <v>15</v>
      </c>
      <c r="K76316" s="1" t="s">
        <v>37</v>
      </c>
      <c r="L76316" s="3">
        <v>23</v>
      </c>
      <c r="M76316" s="1">
        <v>47.84</v>
      </c>
    </row>
    <row r="76317" spans="1:13" x14ac:dyDescent="0.35">
      <c r="A76317">
        <v>81369</v>
      </c>
      <c r="B76317" s="1" t="s">
        <v>12</v>
      </c>
      <c r="C76317" s="3">
        <v>1</v>
      </c>
      <c r="D76317">
        <v>21.02</v>
      </c>
      <c r="E76317" s="1" t="s">
        <v>23</v>
      </c>
      <c r="F76317" s="1" t="s">
        <v>17</v>
      </c>
      <c r="G76317">
        <v>7.85</v>
      </c>
      <c r="H76317">
        <v>19.37</v>
      </c>
      <c r="I76317" s="2">
        <v>45090</v>
      </c>
      <c r="J76317" s="1" t="s">
        <v>15</v>
      </c>
      <c r="K76317" s="1" t="s">
        <v>36</v>
      </c>
      <c r="L76317" s="3">
        <v>23</v>
      </c>
      <c r="M76317" s="1">
        <v>21.02</v>
      </c>
    </row>
    <row r="76318" spans="1:13" x14ac:dyDescent="0.35">
      <c r="A76318">
        <v>623394</v>
      </c>
      <c r="B76318" s="1" t="s">
        <v>12</v>
      </c>
      <c r="C76318" s="3">
        <v>5</v>
      </c>
      <c r="D76318">
        <v>13.59</v>
      </c>
      <c r="E76318" s="1" t="s">
        <v>27</v>
      </c>
      <c r="F76318" s="1" t="s">
        <v>17</v>
      </c>
      <c r="G76318">
        <v>17.63</v>
      </c>
      <c r="H76318">
        <v>55.96</v>
      </c>
      <c r="I76318" s="2">
        <v>45223</v>
      </c>
      <c r="J76318" s="1" t="s">
        <v>15</v>
      </c>
      <c r="K76318" s="1" t="s">
        <v>24</v>
      </c>
      <c r="L76318" s="3">
        <v>23</v>
      </c>
      <c r="M76318" s="1">
        <v>67.95</v>
      </c>
    </row>
    <row r="76319" spans="1:13" x14ac:dyDescent="0.35">
      <c r="A76319">
        <v>257317</v>
      </c>
      <c r="B76319" s="1" t="s">
        <v>22</v>
      </c>
      <c r="C76319" s="3">
        <v>7</v>
      </c>
      <c r="D76319">
        <v>95.06</v>
      </c>
      <c r="E76319" s="1" t="s">
        <v>23</v>
      </c>
      <c r="F76319" s="1" t="s">
        <v>25</v>
      </c>
      <c r="G76319">
        <v>0.72</v>
      </c>
      <c r="H76319">
        <v>660.63</v>
      </c>
      <c r="I76319" s="2">
        <v>45277</v>
      </c>
      <c r="J76319" s="1" t="s">
        <v>18</v>
      </c>
      <c r="K76319" s="1" t="s">
        <v>16</v>
      </c>
      <c r="L76319" s="3">
        <v>23</v>
      </c>
      <c r="M76319" s="1">
        <v>665.42000000000007</v>
      </c>
    </row>
    <row r="76320" spans="1:13" x14ac:dyDescent="0.35">
      <c r="A76320">
        <v>55449</v>
      </c>
      <c r="B76320" s="1" t="s">
        <v>12</v>
      </c>
      <c r="C76320" s="3">
        <v>7</v>
      </c>
      <c r="D76320">
        <v>72.09</v>
      </c>
      <c r="E76320" s="1" t="s">
        <v>27</v>
      </c>
      <c r="F76320" s="1" t="s">
        <v>17</v>
      </c>
      <c r="G76320">
        <v>5.68</v>
      </c>
      <c r="H76320">
        <v>475.97</v>
      </c>
      <c r="I76320" s="2">
        <v>45348</v>
      </c>
      <c r="J76320" s="1" t="s">
        <v>15</v>
      </c>
      <c r="K76320" s="1" t="s">
        <v>30</v>
      </c>
      <c r="L76320" s="3" t="s">
        <v>31</v>
      </c>
      <c r="M76320" s="1">
        <v>504.63</v>
      </c>
    </row>
    <row r="76321" spans="1:13" x14ac:dyDescent="0.35">
      <c r="A76321">
        <v>607242</v>
      </c>
      <c r="B76321" s="1" t="s">
        <v>28</v>
      </c>
      <c r="C76321" s="3">
        <v>2</v>
      </c>
      <c r="D76321">
        <v>46.99</v>
      </c>
      <c r="E76321" s="1" t="s">
        <v>13</v>
      </c>
      <c r="F76321" s="1" t="s">
        <v>26</v>
      </c>
      <c r="G76321">
        <v>5.01</v>
      </c>
      <c r="H76321">
        <v>89.28</v>
      </c>
      <c r="I76321" s="2">
        <v>45237</v>
      </c>
      <c r="J76321" s="1" t="s">
        <v>18</v>
      </c>
      <c r="K76321" s="1" t="s">
        <v>32</v>
      </c>
      <c r="L76321" s="3">
        <v>23</v>
      </c>
      <c r="M76321" s="1">
        <v>93.98</v>
      </c>
    </row>
    <row r="76322" spans="1:13" x14ac:dyDescent="0.35">
      <c r="A76322">
        <v>641474</v>
      </c>
      <c r="B76322" s="1" t="s">
        <v>22</v>
      </c>
      <c r="C76322" s="3">
        <v>6</v>
      </c>
      <c r="D76322">
        <v>74.69</v>
      </c>
      <c r="E76322" s="1" t="s">
        <v>23</v>
      </c>
      <c r="F76322" s="1" t="s">
        <v>25</v>
      </c>
      <c r="G76322">
        <v>3.48</v>
      </c>
      <c r="H76322">
        <v>432.56</v>
      </c>
      <c r="I76322" s="2">
        <v>45182</v>
      </c>
      <c r="J76322" s="1" t="s">
        <v>15</v>
      </c>
      <c r="K76322" s="1" t="s">
        <v>33</v>
      </c>
      <c r="L76322" s="3">
        <v>23</v>
      </c>
      <c r="M76322" s="1">
        <v>448.14</v>
      </c>
    </row>
    <row r="76323" spans="1:13" x14ac:dyDescent="0.35">
      <c r="A76323">
        <v>414627</v>
      </c>
      <c r="B76323" s="1" t="s">
        <v>12</v>
      </c>
      <c r="C76323" s="3">
        <v>1</v>
      </c>
      <c r="D76323">
        <v>73.790000000000006</v>
      </c>
      <c r="E76323" s="1" t="s">
        <v>13</v>
      </c>
      <c r="F76323" s="1" t="s">
        <v>25</v>
      </c>
      <c r="G76323">
        <v>12.87</v>
      </c>
      <c r="H76323">
        <v>64.3</v>
      </c>
      <c r="I76323" s="2">
        <v>45124</v>
      </c>
      <c r="J76323" s="1" t="s">
        <v>18</v>
      </c>
      <c r="K76323" s="1" t="s">
        <v>38</v>
      </c>
      <c r="L76323" s="3">
        <v>23</v>
      </c>
      <c r="M76323" s="1">
        <v>73.790000000000006</v>
      </c>
    </row>
    <row r="76324" spans="1:13" x14ac:dyDescent="0.35">
      <c r="A76324">
        <v>327954</v>
      </c>
      <c r="B76324" s="1" t="s">
        <v>28</v>
      </c>
      <c r="C76324" s="3">
        <v>1</v>
      </c>
      <c r="D76324">
        <v>83.78</v>
      </c>
      <c r="E76324" s="1" t="s">
        <v>29</v>
      </c>
      <c r="F76324" s="1" t="s">
        <v>26</v>
      </c>
      <c r="G76324">
        <v>14.81</v>
      </c>
      <c r="H76324">
        <v>71.38</v>
      </c>
      <c r="I76324" s="2">
        <v>45205</v>
      </c>
      <c r="J76324" s="1" t="s">
        <v>18</v>
      </c>
      <c r="K76324" s="1" t="s">
        <v>24</v>
      </c>
      <c r="L76324" s="3">
        <v>23</v>
      </c>
      <c r="M76324" s="1">
        <v>83.78</v>
      </c>
    </row>
    <row r="76325" spans="1:13" x14ac:dyDescent="0.35">
      <c r="A76325">
        <v>159764</v>
      </c>
      <c r="B76325" s="1" t="s">
        <v>20</v>
      </c>
      <c r="C76325" s="3">
        <v>2</v>
      </c>
      <c r="D76325">
        <v>33.99</v>
      </c>
      <c r="E76325" s="1" t="s">
        <v>29</v>
      </c>
      <c r="F76325" s="1" t="s">
        <v>17</v>
      </c>
      <c r="G76325">
        <v>18.03</v>
      </c>
      <c r="H76325">
        <v>55.73</v>
      </c>
      <c r="I76325" s="2">
        <v>45395</v>
      </c>
      <c r="J76325" s="1" t="s">
        <v>15</v>
      </c>
      <c r="K76325" s="1" t="s">
        <v>34</v>
      </c>
      <c r="L76325" s="3">
        <v>23</v>
      </c>
      <c r="M76325" s="1">
        <v>67.98</v>
      </c>
    </row>
    <row r="76326" spans="1:13" x14ac:dyDescent="0.35">
      <c r="A76326">
        <v>511722</v>
      </c>
      <c r="B76326" s="1" t="s">
        <v>28</v>
      </c>
      <c r="C76326" s="3">
        <v>5</v>
      </c>
      <c r="D76326">
        <v>82.16</v>
      </c>
      <c r="E76326" s="1" t="s">
        <v>29</v>
      </c>
      <c r="F76326" s="1" t="s">
        <v>17</v>
      </c>
      <c r="G76326">
        <v>11.02</v>
      </c>
      <c r="H76326">
        <v>365.5</v>
      </c>
      <c r="I76326" s="2">
        <v>45358</v>
      </c>
      <c r="J76326" s="1" t="s">
        <v>15</v>
      </c>
      <c r="K76326" s="1" t="s">
        <v>21</v>
      </c>
      <c r="L76326" s="3">
        <v>24</v>
      </c>
      <c r="M76326" s="1">
        <v>410.79999999999995</v>
      </c>
    </row>
    <row r="76327" spans="1:13" x14ac:dyDescent="0.35">
      <c r="A76327">
        <v>420161</v>
      </c>
      <c r="B76327" s="1" t="s">
        <v>20</v>
      </c>
      <c r="C76327" s="3">
        <v>2</v>
      </c>
      <c r="D76327">
        <v>20.99</v>
      </c>
      <c r="E76327" s="1" t="s">
        <v>13</v>
      </c>
      <c r="F76327" s="1" t="s">
        <v>14</v>
      </c>
      <c r="G76327">
        <v>9.41</v>
      </c>
      <c r="H76327">
        <v>38.03</v>
      </c>
      <c r="I76327" s="2">
        <v>45188</v>
      </c>
      <c r="J76327" s="1" t="s">
        <v>15</v>
      </c>
      <c r="K76327" s="1" t="s">
        <v>33</v>
      </c>
      <c r="L76327" s="3">
        <v>23</v>
      </c>
      <c r="M76327" s="1">
        <v>41.98</v>
      </c>
    </row>
    <row r="76328" spans="1:13" x14ac:dyDescent="0.35">
      <c r="A76328">
        <v>417390</v>
      </c>
      <c r="B76328" s="1" t="s">
        <v>22</v>
      </c>
      <c r="C76328" s="3">
        <v>3</v>
      </c>
      <c r="D76328">
        <v>33.99</v>
      </c>
      <c r="E76328" s="1" t="s">
        <v>27</v>
      </c>
      <c r="F76328" s="1" t="s">
        <v>17</v>
      </c>
      <c r="G76328">
        <v>15.68</v>
      </c>
      <c r="H76328">
        <v>85.98</v>
      </c>
      <c r="I76328" s="2">
        <v>45334</v>
      </c>
      <c r="J76328" s="1" t="s">
        <v>18</v>
      </c>
      <c r="K76328" s="1" t="s">
        <v>30</v>
      </c>
      <c r="L76328" s="3" t="s">
        <v>31</v>
      </c>
      <c r="M76328" s="1">
        <v>101.97</v>
      </c>
    </row>
    <row r="76329" spans="1:13" x14ac:dyDescent="0.35">
      <c r="A76329">
        <v>213412</v>
      </c>
      <c r="B76329" s="1" t="s">
        <v>28</v>
      </c>
      <c r="C76329" s="3">
        <v>9</v>
      </c>
      <c r="D76329">
        <v>92.54</v>
      </c>
      <c r="E76329" s="1" t="s">
        <v>27</v>
      </c>
      <c r="F76329" s="1" t="s">
        <v>25</v>
      </c>
      <c r="G76329">
        <v>13.03</v>
      </c>
      <c r="H76329">
        <v>724.36</v>
      </c>
      <c r="I76329" s="2">
        <v>45191</v>
      </c>
      <c r="J76329" s="1" t="s">
        <v>15</v>
      </c>
      <c r="K76329" s="1" t="s">
        <v>33</v>
      </c>
      <c r="L76329" s="3">
        <v>23</v>
      </c>
      <c r="M76329" s="1">
        <v>832.86</v>
      </c>
    </row>
    <row r="76330" spans="1:13" x14ac:dyDescent="0.35">
      <c r="A76330">
        <v>292678</v>
      </c>
      <c r="B76330" s="1" t="s">
        <v>22</v>
      </c>
      <c r="C76330" s="3">
        <v>5</v>
      </c>
      <c r="D76330">
        <v>38.04</v>
      </c>
      <c r="E76330" s="1" t="s">
        <v>13</v>
      </c>
      <c r="F76330" s="1" t="s">
        <v>25</v>
      </c>
      <c r="G76330">
        <v>3.14</v>
      </c>
      <c r="H76330">
        <v>184.22</v>
      </c>
      <c r="I76330" s="2">
        <v>45259</v>
      </c>
      <c r="J76330" s="1" t="s">
        <v>18</v>
      </c>
      <c r="K76330" s="1" t="s">
        <v>32</v>
      </c>
      <c r="L76330" s="3">
        <v>23</v>
      </c>
      <c r="M76330" s="1">
        <v>190.2</v>
      </c>
    </row>
    <row r="76331" spans="1:13" x14ac:dyDescent="0.35">
      <c r="A76331">
        <v>26922</v>
      </c>
      <c r="B76331" s="1" t="s">
        <v>12</v>
      </c>
      <c r="C76331" s="3">
        <v>3</v>
      </c>
      <c r="D76331">
        <v>92.14</v>
      </c>
      <c r="E76331" s="1" t="s">
        <v>23</v>
      </c>
      <c r="F76331" s="1" t="s">
        <v>17</v>
      </c>
      <c r="G76331">
        <v>16.579999999999998</v>
      </c>
      <c r="H76331">
        <v>230.58</v>
      </c>
      <c r="I76331" s="2">
        <v>45116</v>
      </c>
      <c r="J76331" s="1" t="s">
        <v>18</v>
      </c>
      <c r="K76331" s="1" t="s">
        <v>38</v>
      </c>
      <c r="L76331" s="3">
        <v>23</v>
      </c>
      <c r="M76331" s="1">
        <v>276.42</v>
      </c>
    </row>
    <row r="76332" spans="1:13" x14ac:dyDescent="0.35">
      <c r="A76332">
        <v>485313</v>
      </c>
      <c r="B76332" s="1" t="s">
        <v>28</v>
      </c>
      <c r="C76332" s="3">
        <v>5</v>
      </c>
      <c r="D76332">
        <v>57.4</v>
      </c>
      <c r="E76332" s="1" t="s">
        <v>13</v>
      </c>
      <c r="F76332" s="1" t="s">
        <v>26</v>
      </c>
      <c r="G76332">
        <v>7.82</v>
      </c>
      <c r="H76332">
        <v>264.56</v>
      </c>
      <c r="I76332" s="2">
        <v>45300</v>
      </c>
      <c r="J76332" s="1" t="s">
        <v>15</v>
      </c>
      <c r="K76332" s="1" t="s">
        <v>35</v>
      </c>
      <c r="L76332" s="3">
        <v>23</v>
      </c>
      <c r="M76332" s="1">
        <v>287</v>
      </c>
    </row>
    <row r="76333" spans="1:13" x14ac:dyDescent="0.35">
      <c r="A76333">
        <v>511677</v>
      </c>
      <c r="B76333" s="1" t="s">
        <v>12</v>
      </c>
      <c r="C76333" s="3">
        <v>3</v>
      </c>
      <c r="D76333">
        <v>41.19</v>
      </c>
      <c r="E76333" s="1" t="s">
        <v>23</v>
      </c>
      <c r="F76333" s="1" t="s">
        <v>17</v>
      </c>
      <c r="G76333">
        <v>5.12</v>
      </c>
      <c r="H76333">
        <v>117.24</v>
      </c>
      <c r="I76333" s="2">
        <v>45304</v>
      </c>
      <c r="J76333" s="1" t="s">
        <v>15</v>
      </c>
      <c r="K76333" s="1" t="s">
        <v>35</v>
      </c>
      <c r="L76333" s="3">
        <v>23</v>
      </c>
      <c r="M76333" s="1">
        <v>123.57</v>
      </c>
    </row>
    <row r="76334" spans="1:13" x14ac:dyDescent="0.35">
      <c r="A76334">
        <v>219224</v>
      </c>
      <c r="B76334" s="1" t="s">
        <v>12</v>
      </c>
      <c r="C76334" s="3">
        <v>5</v>
      </c>
      <c r="D76334">
        <v>49.48</v>
      </c>
      <c r="E76334" s="1" t="s">
        <v>27</v>
      </c>
      <c r="F76334" s="1" t="s">
        <v>26</v>
      </c>
      <c r="G76334">
        <v>7.15</v>
      </c>
      <c r="H76334">
        <v>229.73</v>
      </c>
      <c r="I76334" s="2">
        <v>45403</v>
      </c>
      <c r="J76334" s="1" t="s">
        <v>18</v>
      </c>
      <c r="K76334" s="1" t="s">
        <v>34</v>
      </c>
      <c r="L76334" s="3">
        <v>23</v>
      </c>
      <c r="M76334" s="1">
        <v>247.39999999999998</v>
      </c>
    </row>
    <row r="76335" spans="1:13" x14ac:dyDescent="0.35">
      <c r="A76335">
        <v>180951</v>
      </c>
      <c r="B76335" s="1" t="s">
        <v>20</v>
      </c>
      <c r="C76335" s="3">
        <v>6</v>
      </c>
      <c r="D76335">
        <v>13.05</v>
      </c>
      <c r="E76335" s="1" t="s">
        <v>23</v>
      </c>
      <c r="F76335" s="1" t="s">
        <v>26</v>
      </c>
      <c r="G76335">
        <v>16.920000000000002</v>
      </c>
      <c r="H76335">
        <v>65.05</v>
      </c>
      <c r="I76335" s="2">
        <v>45134</v>
      </c>
      <c r="J76335" s="1" t="s">
        <v>15</v>
      </c>
      <c r="K76335" s="1" t="s">
        <v>38</v>
      </c>
      <c r="L76335" s="3">
        <v>23</v>
      </c>
      <c r="M76335" s="1">
        <v>78.300000000000011</v>
      </c>
    </row>
    <row r="76336" spans="1:13" x14ac:dyDescent="0.35">
      <c r="A76336">
        <v>24724</v>
      </c>
      <c r="B76336" s="1" t="s">
        <v>12</v>
      </c>
      <c r="C76336" s="3">
        <v>9</v>
      </c>
      <c r="D76336">
        <v>39.68</v>
      </c>
      <c r="E76336" s="1" t="s">
        <v>23</v>
      </c>
      <c r="F76336" s="1" t="s">
        <v>25</v>
      </c>
      <c r="G76336">
        <v>12.12</v>
      </c>
      <c r="H76336">
        <v>313.86</v>
      </c>
      <c r="I76336" s="2">
        <v>45230</v>
      </c>
      <c r="J76336" s="1" t="s">
        <v>18</v>
      </c>
      <c r="K76336" s="1" t="s">
        <v>24</v>
      </c>
      <c r="L76336" s="3">
        <v>23</v>
      </c>
      <c r="M76336" s="1">
        <v>357.12</v>
      </c>
    </row>
    <row r="76337" spans="1:13" x14ac:dyDescent="0.35">
      <c r="A76337">
        <v>375901</v>
      </c>
      <c r="B76337" s="1" t="s">
        <v>22</v>
      </c>
      <c r="C76337" s="3">
        <v>2</v>
      </c>
      <c r="D76337">
        <v>20.170000000000002</v>
      </c>
      <c r="E76337" s="1" t="s">
        <v>27</v>
      </c>
      <c r="F76337" s="1" t="s">
        <v>17</v>
      </c>
      <c r="G76337">
        <v>2.5099999999999998</v>
      </c>
      <c r="H76337">
        <v>39.33</v>
      </c>
      <c r="I76337" s="2">
        <v>45389</v>
      </c>
      <c r="J76337" s="1" t="s">
        <v>15</v>
      </c>
      <c r="K76337" s="1" t="s">
        <v>34</v>
      </c>
      <c r="L76337" s="3">
        <v>23</v>
      </c>
      <c r="M76337" s="1">
        <v>40.340000000000003</v>
      </c>
    </row>
    <row r="76338" spans="1:13" x14ac:dyDescent="0.35">
      <c r="A76338">
        <v>575434</v>
      </c>
      <c r="B76338" s="1" t="s">
        <v>12</v>
      </c>
      <c r="C76338" s="3">
        <v>3</v>
      </c>
      <c r="D76338">
        <v>86.19</v>
      </c>
      <c r="E76338" s="1" t="s">
        <v>23</v>
      </c>
      <c r="F76338" s="1" t="s">
        <v>14</v>
      </c>
      <c r="G76338">
        <v>6.21</v>
      </c>
      <c r="H76338">
        <v>242.53</v>
      </c>
      <c r="I76338" s="2">
        <v>45274</v>
      </c>
      <c r="J76338" s="1" t="s">
        <v>18</v>
      </c>
      <c r="K76338" s="1" t="s">
        <v>16</v>
      </c>
      <c r="L76338" s="3">
        <v>23</v>
      </c>
      <c r="M76338" s="1">
        <v>258.57</v>
      </c>
    </row>
    <row r="76339" spans="1:13" x14ac:dyDescent="0.35">
      <c r="A76339">
        <v>678382</v>
      </c>
      <c r="B76339" s="1" t="s">
        <v>22</v>
      </c>
      <c r="C76339" s="3">
        <v>6</v>
      </c>
      <c r="D76339">
        <v>88.86</v>
      </c>
      <c r="E76339" s="1" t="s">
        <v>13</v>
      </c>
      <c r="F76339" s="1" t="s">
        <v>14</v>
      </c>
      <c r="G76339">
        <v>4.57</v>
      </c>
      <c r="H76339">
        <v>508.77</v>
      </c>
      <c r="I76339" s="2">
        <v>45318</v>
      </c>
      <c r="J76339" s="1" t="s">
        <v>15</v>
      </c>
      <c r="K76339" s="1" t="s">
        <v>35</v>
      </c>
      <c r="L76339" s="3">
        <v>23</v>
      </c>
      <c r="M76339" s="1">
        <v>533.16</v>
      </c>
    </row>
    <row r="76340" spans="1:13" x14ac:dyDescent="0.35">
      <c r="A76340">
        <v>67926</v>
      </c>
      <c r="B76340" s="1" t="s">
        <v>20</v>
      </c>
      <c r="C76340" s="3">
        <v>2</v>
      </c>
      <c r="D76340">
        <v>81.790000000000006</v>
      </c>
      <c r="E76340" s="1" t="s">
        <v>23</v>
      </c>
      <c r="F76340" s="1" t="s">
        <v>25</v>
      </c>
      <c r="G76340">
        <v>4.5999999999999996</v>
      </c>
      <c r="H76340">
        <v>156.05000000000001</v>
      </c>
      <c r="I76340" s="2">
        <v>45223</v>
      </c>
      <c r="J76340" s="1" t="s">
        <v>15</v>
      </c>
      <c r="K76340" s="1" t="s">
        <v>24</v>
      </c>
      <c r="L76340" s="3">
        <v>23</v>
      </c>
      <c r="M76340" s="1">
        <v>163.58000000000001</v>
      </c>
    </row>
    <row r="76341" spans="1:13" x14ac:dyDescent="0.35">
      <c r="A76341">
        <v>369213</v>
      </c>
      <c r="B76341" s="1" t="s">
        <v>22</v>
      </c>
      <c r="C76341" s="3">
        <v>8</v>
      </c>
      <c r="D76341">
        <v>13.32</v>
      </c>
      <c r="E76341" s="1" t="s">
        <v>29</v>
      </c>
      <c r="F76341" s="1" t="s">
        <v>17</v>
      </c>
      <c r="G76341">
        <v>6.34</v>
      </c>
      <c r="H76341">
        <v>99.83</v>
      </c>
      <c r="I76341" s="2">
        <v>45208</v>
      </c>
      <c r="J76341" s="1" t="s">
        <v>18</v>
      </c>
      <c r="K76341" s="1" t="s">
        <v>24</v>
      </c>
      <c r="L76341" s="3">
        <v>23</v>
      </c>
      <c r="M76341" s="1">
        <v>106.56</v>
      </c>
    </row>
    <row r="76342" spans="1:13" x14ac:dyDescent="0.35">
      <c r="A76342">
        <v>602137</v>
      </c>
      <c r="B76342" s="1" t="s">
        <v>22</v>
      </c>
      <c r="C76342" s="3">
        <v>7</v>
      </c>
      <c r="D76342">
        <v>17.96</v>
      </c>
      <c r="E76342" s="1" t="s">
        <v>29</v>
      </c>
      <c r="F76342" s="1" t="s">
        <v>17</v>
      </c>
      <c r="G76342">
        <v>2.1800000000000002</v>
      </c>
      <c r="H76342">
        <v>122.98</v>
      </c>
      <c r="I76342" s="2">
        <v>45354</v>
      </c>
      <c r="J76342" s="1" t="s">
        <v>15</v>
      </c>
      <c r="K76342" s="1" t="s">
        <v>21</v>
      </c>
      <c r="L76342" s="3">
        <v>24</v>
      </c>
      <c r="M76342" s="1">
        <v>125.72</v>
      </c>
    </row>
    <row r="76343" spans="1:13" x14ac:dyDescent="0.35">
      <c r="A76343">
        <v>507846</v>
      </c>
      <c r="B76343" s="1" t="s">
        <v>20</v>
      </c>
      <c r="C76343" s="3">
        <v>1</v>
      </c>
      <c r="D76343">
        <v>46.65</v>
      </c>
      <c r="E76343" s="1" t="s">
        <v>23</v>
      </c>
      <c r="F76343" s="1" t="s">
        <v>25</v>
      </c>
      <c r="G76343">
        <v>10.61</v>
      </c>
      <c r="H76343">
        <v>41.7</v>
      </c>
      <c r="I76343" s="2">
        <v>45089</v>
      </c>
      <c r="J76343" s="1" t="s">
        <v>18</v>
      </c>
      <c r="K76343" s="1" t="s">
        <v>36</v>
      </c>
      <c r="L76343" s="3">
        <v>23</v>
      </c>
      <c r="M76343" s="1">
        <v>46.65</v>
      </c>
    </row>
    <row r="76344" spans="1:13" x14ac:dyDescent="0.35">
      <c r="A76344">
        <v>747953</v>
      </c>
      <c r="B76344" s="1" t="s">
        <v>20</v>
      </c>
      <c r="C76344" s="3">
        <v>5</v>
      </c>
      <c r="D76344">
        <v>48.76</v>
      </c>
      <c r="E76344" s="1" t="s">
        <v>29</v>
      </c>
      <c r="F76344" s="1" t="s">
        <v>26</v>
      </c>
      <c r="G76344">
        <v>1.42</v>
      </c>
      <c r="H76344">
        <v>240.32</v>
      </c>
      <c r="I76344" s="2">
        <v>45116</v>
      </c>
      <c r="J76344" s="1" t="s">
        <v>18</v>
      </c>
      <c r="K76344" s="1" t="s">
        <v>38</v>
      </c>
      <c r="L76344" s="3">
        <v>23</v>
      </c>
      <c r="M76344" s="1">
        <v>243.79999999999998</v>
      </c>
    </row>
    <row r="76345" spans="1:13" x14ac:dyDescent="0.35">
      <c r="A76345">
        <v>925925</v>
      </c>
      <c r="B76345" s="1" t="s">
        <v>22</v>
      </c>
      <c r="C76345" s="3">
        <v>5</v>
      </c>
      <c r="D76345">
        <v>96.97</v>
      </c>
      <c r="E76345" s="1" t="s">
        <v>13</v>
      </c>
      <c r="F76345" s="1" t="s">
        <v>25</v>
      </c>
      <c r="G76345">
        <v>14.02</v>
      </c>
      <c r="H76345">
        <v>416.84</v>
      </c>
      <c r="I76345" s="2">
        <v>45334</v>
      </c>
      <c r="J76345" s="1" t="s">
        <v>15</v>
      </c>
      <c r="K76345" s="1" t="s">
        <v>30</v>
      </c>
      <c r="L76345" s="3" t="s">
        <v>31</v>
      </c>
      <c r="M76345" s="1">
        <v>484.85</v>
      </c>
    </row>
    <row r="76346" spans="1:13" x14ac:dyDescent="0.35">
      <c r="A76346">
        <v>466221</v>
      </c>
      <c r="B76346" s="1" t="s">
        <v>20</v>
      </c>
      <c r="C76346" s="3">
        <v>1</v>
      </c>
      <c r="D76346">
        <v>75.319999999999993</v>
      </c>
      <c r="E76346" s="1" t="s">
        <v>13</v>
      </c>
      <c r="F76346" s="1" t="s">
        <v>26</v>
      </c>
      <c r="G76346">
        <v>19.95</v>
      </c>
      <c r="H76346">
        <v>60.29</v>
      </c>
      <c r="I76346" s="2">
        <v>45138</v>
      </c>
      <c r="J76346" s="1" t="s">
        <v>18</v>
      </c>
      <c r="K76346" s="1" t="s">
        <v>38</v>
      </c>
      <c r="L76346" s="3">
        <v>23</v>
      </c>
      <c r="M76346" s="1">
        <v>75.319999999999993</v>
      </c>
    </row>
    <row r="76347" spans="1:13" x14ac:dyDescent="0.35">
      <c r="A76347">
        <v>797634</v>
      </c>
      <c r="B76347" s="1" t="s">
        <v>20</v>
      </c>
      <c r="C76347" s="3">
        <v>6</v>
      </c>
      <c r="D76347">
        <v>58.51</v>
      </c>
      <c r="E76347" s="1" t="s">
        <v>29</v>
      </c>
      <c r="F76347" s="1" t="s">
        <v>26</v>
      </c>
      <c r="G76347">
        <v>15.71</v>
      </c>
      <c r="H76347">
        <v>295.88</v>
      </c>
      <c r="I76347" s="2">
        <v>45060</v>
      </c>
      <c r="J76347" s="1" t="s">
        <v>15</v>
      </c>
      <c r="K76347" s="1" t="s">
        <v>37</v>
      </c>
      <c r="L76347" s="3">
        <v>23</v>
      </c>
      <c r="M76347" s="1">
        <v>351.06</v>
      </c>
    </row>
    <row r="76348" spans="1:13" x14ac:dyDescent="0.35">
      <c r="A76348">
        <v>426763</v>
      </c>
      <c r="B76348" s="1" t="s">
        <v>12</v>
      </c>
      <c r="C76348" s="3">
        <v>2</v>
      </c>
      <c r="D76348">
        <v>60.87</v>
      </c>
      <c r="E76348" s="1" t="s">
        <v>13</v>
      </c>
      <c r="F76348" s="1" t="s">
        <v>17</v>
      </c>
      <c r="G76348">
        <v>14.21</v>
      </c>
      <c r="H76348">
        <v>104.44</v>
      </c>
      <c r="I76348" s="2">
        <v>45162</v>
      </c>
      <c r="J76348" s="1" t="s">
        <v>15</v>
      </c>
      <c r="K76348" s="1" t="s">
        <v>19</v>
      </c>
      <c r="L76348" s="3">
        <v>23</v>
      </c>
      <c r="M76348" s="1">
        <v>121.74</v>
      </c>
    </row>
    <row r="76349" spans="1:13" x14ac:dyDescent="0.35">
      <c r="A76349">
        <v>858802</v>
      </c>
      <c r="B76349" s="1" t="s">
        <v>12</v>
      </c>
      <c r="C76349" s="3">
        <v>3</v>
      </c>
      <c r="D76349">
        <v>71.78</v>
      </c>
      <c r="E76349" s="1" t="s">
        <v>27</v>
      </c>
      <c r="F76349" s="1" t="s">
        <v>26</v>
      </c>
      <c r="G76349">
        <v>7.63</v>
      </c>
      <c r="H76349">
        <v>198.92</v>
      </c>
      <c r="I76349" s="2">
        <v>45314</v>
      </c>
      <c r="J76349" s="1" t="s">
        <v>18</v>
      </c>
      <c r="K76349" s="1" t="s">
        <v>35</v>
      </c>
      <c r="L76349" s="3">
        <v>23</v>
      </c>
      <c r="M76349" s="1">
        <v>215.34</v>
      </c>
    </row>
    <row r="76350" spans="1:13" x14ac:dyDescent="0.35">
      <c r="A76350">
        <v>357373</v>
      </c>
      <c r="B76350" s="1" t="s">
        <v>20</v>
      </c>
      <c r="C76350" s="3">
        <v>5</v>
      </c>
      <c r="D76350">
        <v>70.39</v>
      </c>
      <c r="E76350" s="1" t="s">
        <v>29</v>
      </c>
      <c r="F76350" s="1" t="s">
        <v>25</v>
      </c>
      <c r="G76350">
        <v>16.690000000000001</v>
      </c>
      <c r="H76350">
        <v>293.20999999999998</v>
      </c>
      <c r="I76350" s="2">
        <v>45068</v>
      </c>
      <c r="J76350" s="1" t="s">
        <v>18</v>
      </c>
      <c r="K76350" s="1" t="s">
        <v>37</v>
      </c>
      <c r="L76350" s="3">
        <v>23</v>
      </c>
      <c r="M76350" s="1">
        <v>351.95</v>
      </c>
    </row>
    <row r="76351" spans="1:13" x14ac:dyDescent="0.35">
      <c r="A76351">
        <v>91476</v>
      </c>
      <c r="B76351" s="1" t="s">
        <v>22</v>
      </c>
      <c r="C76351" s="3">
        <v>6</v>
      </c>
      <c r="D76351">
        <v>98.73</v>
      </c>
      <c r="E76351" s="1" t="s">
        <v>13</v>
      </c>
      <c r="F76351" s="1" t="s">
        <v>25</v>
      </c>
      <c r="G76351">
        <v>9.68</v>
      </c>
      <c r="H76351">
        <v>535.02</v>
      </c>
      <c r="I76351" s="2">
        <v>45301</v>
      </c>
      <c r="J76351" s="1" t="s">
        <v>15</v>
      </c>
      <c r="K76351" s="1" t="s">
        <v>35</v>
      </c>
      <c r="L76351" s="3">
        <v>23</v>
      </c>
      <c r="M76351" s="1">
        <v>592.38</v>
      </c>
    </row>
    <row r="76352" spans="1:13" x14ac:dyDescent="0.35">
      <c r="A76352">
        <v>428321</v>
      </c>
      <c r="B76352" s="1" t="s">
        <v>20</v>
      </c>
      <c r="C76352" s="3">
        <v>2</v>
      </c>
      <c r="D76352">
        <v>98.59</v>
      </c>
      <c r="E76352" s="1" t="s">
        <v>27</v>
      </c>
      <c r="F76352" s="1" t="s">
        <v>14</v>
      </c>
      <c r="G76352">
        <v>7.24</v>
      </c>
      <c r="H76352">
        <v>182.92</v>
      </c>
      <c r="I76352" s="2">
        <v>45117</v>
      </c>
      <c r="J76352" s="1" t="s">
        <v>15</v>
      </c>
      <c r="K76352" s="1" t="s">
        <v>38</v>
      </c>
      <c r="L76352" s="3">
        <v>23</v>
      </c>
      <c r="M76352" s="1">
        <v>197.18</v>
      </c>
    </row>
    <row r="76353" spans="1:13" x14ac:dyDescent="0.35">
      <c r="A76353">
        <v>802867</v>
      </c>
      <c r="B76353" s="1" t="s">
        <v>20</v>
      </c>
      <c r="C76353" s="3">
        <v>4</v>
      </c>
      <c r="D76353">
        <v>90.41</v>
      </c>
      <c r="E76353" s="1" t="s">
        <v>13</v>
      </c>
      <c r="F76353" s="1" t="s">
        <v>25</v>
      </c>
      <c r="G76353">
        <v>19.3</v>
      </c>
      <c r="H76353">
        <v>291.85000000000002</v>
      </c>
      <c r="I76353" s="2">
        <v>45127</v>
      </c>
      <c r="J76353" s="1" t="s">
        <v>15</v>
      </c>
      <c r="K76353" s="1" t="s">
        <v>38</v>
      </c>
      <c r="L76353" s="3">
        <v>23</v>
      </c>
      <c r="M76353" s="1">
        <v>361.64</v>
      </c>
    </row>
    <row r="76354" spans="1:13" x14ac:dyDescent="0.35">
      <c r="A76354">
        <v>629346</v>
      </c>
      <c r="B76354" s="1" t="s">
        <v>28</v>
      </c>
      <c r="C76354" s="3">
        <v>3</v>
      </c>
      <c r="D76354">
        <v>74.38</v>
      </c>
      <c r="E76354" s="1" t="s">
        <v>13</v>
      </c>
      <c r="F76354" s="1" t="s">
        <v>25</v>
      </c>
      <c r="G76354">
        <v>8.4700000000000006</v>
      </c>
      <c r="H76354">
        <v>204.26</v>
      </c>
      <c r="I76354" s="2">
        <v>45178</v>
      </c>
      <c r="J76354" s="1" t="s">
        <v>15</v>
      </c>
      <c r="K76354" s="1" t="s">
        <v>33</v>
      </c>
      <c r="L76354" s="3">
        <v>23</v>
      </c>
      <c r="M76354" s="1">
        <v>223.14</v>
      </c>
    </row>
    <row r="76355" spans="1:13" x14ac:dyDescent="0.35">
      <c r="A76355">
        <v>419673</v>
      </c>
      <c r="B76355" s="1" t="s">
        <v>20</v>
      </c>
      <c r="C76355" s="3">
        <v>1</v>
      </c>
      <c r="D76355">
        <v>60.1</v>
      </c>
      <c r="E76355" s="1" t="s">
        <v>29</v>
      </c>
      <c r="F76355" s="1" t="s">
        <v>26</v>
      </c>
      <c r="G76355">
        <v>9.51</v>
      </c>
      <c r="H76355">
        <v>54.39</v>
      </c>
      <c r="I76355" s="2">
        <v>45235</v>
      </c>
      <c r="J76355" s="1" t="s">
        <v>15</v>
      </c>
      <c r="K76355" s="1" t="s">
        <v>32</v>
      </c>
      <c r="L76355" s="3">
        <v>23</v>
      </c>
      <c r="M76355" s="1">
        <v>60.1</v>
      </c>
    </row>
    <row r="76356" spans="1:13" x14ac:dyDescent="0.35">
      <c r="A76356">
        <v>468183</v>
      </c>
      <c r="B76356" s="1" t="s">
        <v>28</v>
      </c>
      <c r="C76356" s="3">
        <v>4</v>
      </c>
      <c r="D76356">
        <v>19.309999999999999</v>
      </c>
      <c r="E76356" s="1" t="s">
        <v>23</v>
      </c>
      <c r="F76356" s="1" t="s">
        <v>17</v>
      </c>
      <c r="G76356">
        <v>6.57</v>
      </c>
      <c r="H76356">
        <v>72.16</v>
      </c>
      <c r="I76356" s="2">
        <v>45098</v>
      </c>
      <c r="J76356" s="1" t="s">
        <v>18</v>
      </c>
      <c r="K76356" s="1" t="s">
        <v>36</v>
      </c>
      <c r="L76356" s="3">
        <v>23</v>
      </c>
      <c r="M76356" s="1">
        <v>77.239999999999995</v>
      </c>
    </row>
    <row r="76357" spans="1:13" x14ac:dyDescent="0.35">
      <c r="A76357">
        <v>764841</v>
      </c>
      <c r="B76357" s="1" t="s">
        <v>12</v>
      </c>
      <c r="C76357" s="3">
        <v>6</v>
      </c>
      <c r="D76357">
        <v>99.52</v>
      </c>
      <c r="E76357" s="1" t="s">
        <v>13</v>
      </c>
      <c r="F76357" s="1" t="s">
        <v>17</v>
      </c>
      <c r="G76357">
        <v>0.94</v>
      </c>
      <c r="H76357">
        <v>591.51</v>
      </c>
      <c r="I76357" s="2">
        <v>45153</v>
      </c>
      <c r="J76357" s="1" t="s">
        <v>18</v>
      </c>
      <c r="K76357" s="1" t="s">
        <v>19</v>
      </c>
      <c r="L76357" s="3">
        <v>23</v>
      </c>
      <c r="M76357" s="1">
        <v>597.12</v>
      </c>
    </row>
    <row r="76358" spans="1:13" x14ac:dyDescent="0.35">
      <c r="A76358">
        <v>489425</v>
      </c>
      <c r="B76358" s="1" t="s">
        <v>22</v>
      </c>
      <c r="C76358" s="3">
        <v>7</v>
      </c>
      <c r="D76358">
        <v>82.41</v>
      </c>
      <c r="E76358" s="1" t="s">
        <v>27</v>
      </c>
      <c r="F76358" s="1" t="s">
        <v>14</v>
      </c>
      <c r="G76358">
        <v>17.93</v>
      </c>
      <c r="H76358">
        <v>473.45</v>
      </c>
      <c r="I76358" s="2">
        <v>45255</v>
      </c>
      <c r="J76358" s="1" t="s">
        <v>15</v>
      </c>
      <c r="K76358" s="1" t="s">
        <v>32</v>
      </c>
      <c r="L76358" s="3">
        <v>23</v>
      </c>
      <c r="M76358" s="1">
        <v>576.87</v>
      </c>
    </row>
    <row r="76359" spans="1:13" x14ac:dyDescent="0.35">
      <c r="A76359">
        <v>250690</v>
      </c>
      <c r="B76359" s="1" t="s">
        <v>20</v>
      </c>
      <c r="C76359" s="3">
        <v>6</v>
      </c>
      <c r="D76359">
        <v>79.23</v>
      </c>
      <c r="E76359" s="1" t="s">
        <v>27</v>
      </c>
      <c r="F76359" s="1" t="s">
        <v>26</v>
      </c>
      <c r="G76359">
        <v>10.01</v>
      </c>
      <c r="H76359">
        <v>427.81</v>
      </c>
      <c r="I76359" s="2">
        <v>45270</v>
      </c>
      <c r="J76359" s="1" t="s">
        <v>18</v>
      </c>
      <c r="K76359" s="1" t="s">
        <v>16</v>
      </c>
      <c r="L76359" s="3">
        <v>23</v>
      </c>
      <c r="M76359" s="1">
        <v>475.38</v>
      </c>
    </row>
    <row r="76360" spans="1:13" x14ac:dyDescent="0.35">
      <c r="A76360">
        <v>367401</v>
      </c>
      <c r="B76360" s="1" t="s">
        <v>20</v>
      </c>
      <c r="C76360" s="3">
        <v>1</v>
      </c>
      <c r="D76360">
        <v>60.96</v>
      </c>
      <c r="E76360" s="1" t="s">
        <v>13</v>
      </c>
      <c r="F76360" s="1" t="s">
        <v>14</v>
      </c>
      <c r="G76360">
        <v>3.56</v>
      </c>
      <c r="H76360">
        <v>58.79</v>
      </c>
      <c r="I76360" s="2">
        <v>45273</v>
      </c>
      <c r="J76360" s="1" t="s">
        <v>18</v>
      </c>
      <c r="K76360" s="1" t="s">
        <v>16</v>
      </c>
      <c r="L76360" s="3">
        <v>23</v>
      </c>
      <c r="M76360" s="1">
        <v>60.96</v>
      </c>
    </row>
    <row r="76361" spans="1:13" x14ac:dyDescent="0.35">
      <c r="A76361">
        <v>355997</v>
      </c>
      <c r="B76361" s="1" t="s">
        <v>12</v>
      </c>
      <c r="C76361" s="3">
        <v>5</v>
      </c>
      <c r="D76361">
        <v>20.79</v>
      </c>
      <c r="E76361" s="1" t="s">
        <v>13</v>
      </c>
      <c r="F76361" s="1" t="s">
        <v>14</v>
      </c>
      <c r="G76361">
        <v>11.75</v>
      </c>
      <c r="H76361">
        <v>91.74</v>
      </c>
      <c r="I76361" s="2">
        <v>45384</v>
      </c>
      <c r="J76361" s="1" t="s">
        <v>15</v>
      </c>
      <c r="K76361" s="1" t="s">
        <v>34</v>
      </c>
      <c r="L76361" s="3">
        <v>23</v>
      </c>
      <c r="M76361" s="1">
        <v>103.94999999999999</v>
      </c>
    </row>
    <row r="76362" spans="1:13" x14ac:dyDescent="0.35">
      <c r="A76362">
        <v>919501</v>
      </c>
      <c r="B76362" s="1" t="s">
        <v>12</v>
      </c>
      <c r="C76362" s="3">
        <v>5</v>
      </c>
      <c r="D76362">
        <v>20.399999999999999</v>
      </c>
      <c r="E76362" s="1" t="s">
        <v>13</v>
      </c>
      <c r="F76362" s="1" t="s">
        <v>26</v>
      </c>
      <c r="G76362">
        <v>14.96</v>
      </c>
      <c r="H76362">
        <v>86.76</v>
      </c>
      <c r="I76362" s="2">
        <v>45122</v>
      </c>
      <c r="J76362" s="1" t="s">
        <v>18</v>
      </c>
      <c r="K76362" s="1" t="s">
        <v>38</v>
      </c>
      <c r="L76362" s="3">
        <v>23</v>
      </c>
      <c r="M76362" s="1">
        <v>102</v>
      </c>
    </row>
    <row r="76363" spans="1:13" x14ac:dyDescent="0.35">
      <c r="A76363">
        <v>512948</v>
      </c>
      <c r="B76363" s="1" t="s">
        <v>22</v>
      </c>
      <c r="C76363" s="3">
        <v>6</v>
      </c>
      <c r="D76363">
        <v>58.14</v>
      </c>
      <c r="E76363" s="1" t="s">
        <v>29</v>
      </c>
      <c r="F76363" s="1" t="s">
        <v>17</v>
      </c>
      <c r="G76363">
        <v>7.72</v>
      </c>
      <c r="H76363">
        <v>321.89999999999998</v>
      </c>
      <c r="I76363" s="2">
        <v>45214</v>
      </c>
      <c r="J76363" s="1" t="s">
        <v>18</v>
      </c>
      <c r="K76363" s="1" t="s">
        <v>24</v>
      </c>
      <c r="L76363" s="3">
        <v>23</v>
      </c>
      <c r="M76363" s="1">
        <v>348.84000000000003</v>
      </c>
    </row>
    <row r="76364" spans="1:13" x14ac:dyDescent="0.35">
      <c r="A76364">
        <v>333278</v>
      </c>
      <c r="B76364" s="1" t="s">
        <v>28</v>
      </c>
      <c r="C76364" s="3">
        <v>5</v>
      </c>
      <c r="D76364">
        <v>51.55</v>
      </c>
      <c r="E76364" s="1" t="s">
        <v>27</v>
      </c>
      <c r="F76364" s="1" t="s">
        <v>26</v>
      </c>
      <c r="G76364">
        <v>3.53</v>
      </c>
      <c r="H76364">
        <v>248.67</v>
      </c>
      <c r="I76364" s="2">
        <v>45205</v>
      </c>
      <c r="J76364" s="1" t="s">
        <v>18</v>
      </c>
      <c r="K76364" s="1" t="s">
        <v>24</v>
      </c>
      <c r="L76364" s="3">
        <v>23</v>
      </c>
      <c r="M76364" s="1">
        <v>257.75</v>
      </c>
    </row>
    <row r="76365" spans="1:13" x14ac:dyDescent="0.35">
      <c r="A76365">
        <v>606913</v>
      </c>
      <c r="B76365" s="1" t="s">
        <v>22</v>
      </c>
      <c r="C76365" s="3">
        <v>9</v>
      </c>
      <c r="D76365">
        <v>72.790000000000006</v>
      </c>
      <c r="E76365" s="1" t="s">
        <v>29</v>
      </c>
      <c r="F76365" s="1" t="s">
        <v>26</v>
      </c>
      <c r="G76365">
        <v>3.36</v>
      </c>
      <c r="H76365">
        <v>633.05999999999995</v>
      </c>
      <c r="I76365" s="2">
        <v>45050</v>
      </c>
      <c r="J76365" s="1" t="s">
        <v>15</v>
      </c>
      <c r="K76365" s="1" t="s">
        <v>37</v>
      </c>
      <c r="L76365" s="3">
        <v>23</v>
      </c>
      <c r="M76365" s="1">
        <v>655.11</v>
      </c>
    </row>
    <row r="76366" spans="1:13" x14ac:dyDescent="0.35">
      <c r="A76366">
        <v>203212</v>
      </c>
      <c r="B76366" s="1" t="s">
        <v>28</v>
      </c>
      <c r="C76366" s="3">
        <v>6</v>
      </c>
      <c r="D76366">
        <v>87.74</v>
      </c>
      <c r="E76366" s="1" t="s">
        <v>29</v>
      </c>
      <c r="F76366" s="1" t="s">
        <v>26</v>
      </c>
      <c r="G76366">
        <v>9.81</v>
      </c>
      <c r="H76366">
        <v>474.82</v>
      </c>
      <c r="I76366" s="2">
        <v>45279</v>
      </c>
      <c r="J76366" s="1" t="s">
        <v>18</v>
      </c>
      <c r="K76366" s="1" t="s">
        <v>16</v>
      </c>
      <c r="L76366" s="3">
        <v>23</v>
      </c>
      <c r="M76366" s="1">
        <v>526.43999999999994</v>
      </c>
    </row>
    <row r="76367" spans="1:13" x14ac:dyDescent="0.35">
      <c r="A76367">
        <v>144138</v>
      </c>
      <c r="B76367" s="1" t="s">
        <v>12</v>
      </c>
      <c r="C76367" s="3">
        <v>9</v>
      </c>
      <c r="D76367">
        <v>11.53</v>
      </c>
      <c r="E76367" s="1" t="s">
        <v>13</v>
      </c>
      <c r="F76367" s="1" t="s">
        <v>17</v>
      </c>
      <c r="G76367">
        <v>16.59</v>
      </c>
      <c r="H76367">
        <v>86.53</v>
      </c>
      <c r="I76367" s="2">
        <v>45058</v>
      </c>
      <c r="J76367" s="1" t="s">
        <v>15</v>
      </c>
      <c r="K76367" s="1" t="s">
        <v>37</v>
      </c>
      <c r="L76367" s="3">
        <v>23</v>
      </c>
      <c r="M76367" s="1">
        <v>103.77</v>
      </c>
    </row>
    <row r="76368" spans="1:13" x14ac:dyDescent="0.35">
      <c r="A76368">
        <v>624289</v>
      </c>
      <c r="B76368" s="1" t="s">
        <v>20</v>
      </c>
      <c r="C76368" s="3">
        <v>4</v>
      </c>
      <c r="D76368">
        <v>62.93</v>
      </c>
      <c r="E76368" s="1" t="s">
        <v>29</v>
      </c>
      <c r="F76368" s="1" t="s">
        <v>26</v>
      </c>
      <c r="G76368">
        <v>11.19</v>
      </c>
      <c r="H76368">
        <v>223.56</v>
      </c>
      <c r="I76368" s="2">
        <v>45366</v>
      </c>
      <c r="J76368" s="1" t="s">
        <v>15</v>
      </c>
      <c r="K76368" s="1" t="s">
        <v>21</v>
      </c>
      <c r="L76368" s="3">
        <v>24</v>
      </c>
      <c r="M76368" s="1">
        <v>251.72</v>
      </c>
    </row>
    <row r="76369" spans="1:13" x14ac:dyDescent="0.35">
      <c r="A76369">
        <v>521218</v>
      </c>
      <c r="B76369" s="1" t="s">
        <v>28</v>
      </c>
      <c r="C76369" s="3">
        <v>3</v>
      </c>
      <c r="D76369">
        <v>50.7</v>
      </c>
      <c r="E76369" s="1" t="s">
        <v>29</v>
      </c>
      <c r="F76369" s="1" t="s">
        <v>14</v>
      </c>
      <c r="G76369">
        <v>15.63</v>
      </c>
      <c r="H76369">
        <v>128.31</v>
      </c>
      <c r="I76369" s="2">
        <v>45361</v>
      </c>
      <c r="J76369" s="1" t="s">
        <v>18</v>
      </c>
      <c r="K76369" s="1" t="s">
        <v>21</v>
      </c>
      <c r="L76369" s="3">
        <v>24</v>
      </c>
      <c r="M76369" s="1">
        <v>152.10000000000002</v>
      </c>
    </row>
    <row r="76370" spans="1:13" x14ac:dyDescent="0.35">
      <c r="A76370">
        <v>966161</v>
      </c>
      <c r="B76370" s="1" t="s">
        <v>12</v>
      </c>
      <c r="C76370" s="3">
        <v>6</v>
      </c>
      <c r="D76370">
        <v>27.16</v>
      </c>
      <c r="E76370" s="1" t="s">
        <v>13</v>
      </c>
      <c r="F76370" s="1" t="s">
        <v>26</v>
      </c>
      <c r="G76370">
        <v>0.96</v>
      </c>
      <c r="H76370">
        <v>161.41999999999999</v>
      </c>
      <c r="I76370" s="2">
        <v>45132</v>
      </c>
      <c r="J76370" s="1" t="s">
        <v>15</v>
      </c>
      <c r="K76370" s="1" t="s">
        <v>38</v>
      </c>
      <c r="L76370" s="3">
        <v>23</v>
      </c>
      <c r="M76370" s="1">
        <v>162.96</v>
      </c>
    </row>
    <row r="76371" spans="1:13" x14ac:dyDescent="0.35">
      <c r="A76371">
        <v>581878</v>
      </c>
      <c r="B76371" s="1" t="s">
        <v>12</v>
      </c>
      <c r="C76371" s="3">
        <v>1</v>
      </c>
      <c r="D76371">
        <v>36.86</v>
      </c>
      <c r="E76371" s="1" t="s">
        <v>27</v>
      </c>
      <c r="F76371" s="1" t="s">
        <v>26</v>
      </c>
      <c r="G76371">
        <v>18.52</v>
      </c>
      <c r="H76371">
        <v>30.03</v>
      </c>
      <c r="I76371" s="2">
        <v>45049</v>
      </c>
      <c r="J76371" s="1" t="s">
        <v>15</v>
      </c>
      <c r="K76371" s="1" t="s">
        <v>37</v>
      </c>
      <c r="L76371" s="3">
        <v>23</v>
      </c>
      <c r="M76371" s="1">
        <v>36.86</v>
      </c>
    </row>
    <row r="76372" spans="1:13" x14ac:dyDescent="0.35">
      <c r="A76372">
        <v>331572</v>
      </c>
      <c r="B76372" s="1" t="s">
        <v>28</v>
      </c>
      <c r="C76372" s="3">
        <v>5</v>
      </c>
      <c r="D76372">
        <v>94.02</v>
      </c>
      <c r="E76372" s="1" t="s">
        <v>23</v>
      </c>
      <c r="F76372" s="1" t="s">
        <v>25</v>
      </c>
      <c r="G76372">
        <v>12.36</v>
      </c>
      <c r="H76372">
        <v>412.01</v>
      </c>
      <c r="I76372" s="2">
        <v>45324</v>
      </c>
      <c r="J76372" s="1" t="s">
        <v>15</v>
      </c>
      <c r="K76372" s="1" t="s">
        <v>30</v>
      </c>
      <c r="L76372" s="3" t="s">
        <v>31</v>
      </c>
      <c r="M76372" s="1">
        <v>470.09999999999997</v>
      </c>
    </row>
    <row r="76373" spans="1:13" x14ac:dyDescent="0.35">
      <c r="A76373">
        <v>201530</v>
      </c>
      <c r="B76373" s="1" t="s">
        <v>12</v>
      </c>
      <c r="C76373" s="3">
        <v>2</v>
      </c>
      <c r="D76373">
        <v>76.17</v>
      </c>
      <c r="E76373" s="1" t="s">
        <v>13</v>
      </c>
      <c r="F76373" s="1" t="s">
        <v>25</v>
      </c>
      <c r="G76373">
        <v>15.34</v>
      </c>
      <c r="H76373">
        <v>128.97</v>
      </c>
      <c r="I76373" s="2">
        <v>45233</v>
      </c>
      <c r="J76373" s="1" t="s">
        <v>15</v>
      </c>
      <c r="K76373" s="1" t="s">
        <v>32</v>
      </c>
      <c r="L76373" s="3">
        <v>23</v>
      </c>
      <c r="M76373" s="1">
        <v>152.34</v>
      </c>
    </row>
    <row r="76374" spans="1:13" x14ac:dyDescent="0.35">
      <c r="A76374">
        <v>881274</v>
      </c>
      <c r="B76374" s="1" t="s">
        <v>12</v>
      </c>
      <c r="C76374" s="3">
        <v>6</v>
      </c>
      <c r="D76374">
        <v>91.82</v>
      </c>
      <c r="E76374" s="1" t="s">
        <v>13</v>
      </c>
      <c r="F76374" s="1" t="s">
        <v>14</v>
      </c>
      <c r="G76374">
        <v>18.62</v>
      </c>
      <c r="H76374">
        <v>448.37</v>
      </c>
      <c r="I76374" s="2">
        <v>45280</v>
      </c>
      <c r="J76374" s="1" t="s">
        <v>18</v>
      </c>
      <c r="K76374" s="1" t="s">
        <v>16</v>
      </c>
      <c r="L76374" s="3">
        <v>23</v>
      </c>
      <c r="M76374" s="1">
        <v>550.91999999999996</v>
      </c>
    </row>
    <row r="76375" spans="1:13" x14ac:dyDescent="0.35">
      <c r="A76375">
        <v>718012</v>
      </c>
      <c r="B76375" s="1" t="s">
        <v>28</v>
      </c>
      <c r="C76375" s="3">
        <v>3</v>
      </c>
      <c r="D76375">
        <v>40.33</v>
      </c>
      <c r="E76375" s="1" t="s">
        <v>23</v>
      </c>
      <c r="F76375" s="1" t="s">
        <v>26</v>
      </c>
      <c r="G76375">
        <v>11.25</v>
      </c>
      <c r="H76375">
        <v>107.38</v>
      </c>
      <c r="I76375" s="2">
        <v>45118</v>
      </c>
      <c r="J76375" s="1" t="s">
        <v>15</v>
      </c>
      <c r="K76375" s="1" t="s">
        <v>38</v>
      </c>
      <c r="L76375" s="3">
        <v>23</v>
      </c>
      <c r="M76375" s="1">
        <v>120.99</v>
      </c>
    </row>
    <row r="76376" spans="1:13" x14ac:dyDescent="0.35">
      <c r="A76376">
        <v>711676</v>
      </c>
      <c r="B76376" s="1" t="s">
        <v>28</v>
      </c>
      <c r="C76376" s="3">
        <v>9</v>
      </c>
      <c r="D76376">
        <v>35.200000000000003</v>
      </c>
      <c r="E76376" s="1" t="s">
        <v>13</v>
      </c>
      <c r="F76376" s="1" t="s">
        <v>25</v>
      </c>
      <c r="G76376">
        <v>5.89</v>
      </c>
      <c r="H76376">
        <v>298.18</v>
      </c>
      <c r="I76376" s="2">
        <v>45396</v>
      </c>
      <c r="J76376" s="1" t="s">
        <v>18</v>
      </c>
      <c r="K76376" s="1" t="s">
        <v>34</v>
      </c>
      <c r="L76376" s="3">
        <v>23</v>
      </c>
      <c r="M76376" s="1">
        <v>316.8</v>
      </c>
    </row>
    <row r="76377" spans="1:13" x14ac:dyDescent="0.35">
      <c r="A76377">
        <v>613427</v>
      </c>
      <c r="B76377" s="1" t="s">
        <v>28</v>
      </c>
      <c r="C76377" s="3">
        <v>2</v>
      </c>
      <c r="D76377">
        <v>33.36</v>
      </c>
      <c r="E76377" s="1" t="s">
        <v>27</v>
      </c>
      <c r="F76377" s="1" t="s">
        <v>26</v>
      </c>
      <c r="G76377">
        <v>6.9</v>
      </c>
      <c r="H76377">
        <v>62.12</v>
      </c>
      <c r="I76377" s="2">
        <v>45193</v>
      </c>
      <c r="J76377" s="1" t="s">
        <v>18</v>
      </c>
      <c r="K76377" s="1" t="s">
        <v>33</v>
      </c>
      <c r="L76377" s="3">
        <v>23</v>
      </c>
      <c r="M76377" s="1">
        <v>66.72</v>
      </c>
    </row>
    <row r="76378" spans="1:13" x14ac:dyDescent="0.35">
      <c r="A76378">
        <v>168838</v>
      </c>
      <c r="B76378" s="1" t="s">
        <v>28</v>
      </c>
      <c r="C76378" s="3">
        <v>1</v>
      </c>
      <c r="D76378">
        <v>57.09</v>
      </c>
      <c r="E76378" s="1" t="s">
        <v>27</v>
      </c>
      <c r="F76378" s="1" t="s">
        <v>17</v>
      </c>
      <c r="G76378">
        <v>4.8099999999999996</v>
      </c>
      <c r="H76378">
        <v>54.34</v>
      </c>
      <c r="I76378" s="2">
        <v>45313</v>
      </c>
      <c r="J76378" s="1" t="s">
        <v>18</v>
      </c>
      <c r="K76378" s="1" t="s">
        <v>35</v>
      </c>
      <c r="L76378" s="3">
        <v>23</v>
      </c>
      <c r="M76378" s="1">
        <v>57.09</v>
      </c>
    </row>
    <row r="76379" spans="1:13" x14ac:dyDescent="0.35">
      <c r="A76379">
        <v>221200</v>
      </c>
      <c r="B76379" s="1" t="s">
        <v>22</v>
      </c>
      <c r="C76379" s="3">
        <v>7</v>
      </c>
      <c r="D76379">
        <v>68.540000000000006</v>
      </c>
      <c r="E76379" s="1" t="s">
        <v>23</v>
      </c>
      <c r="F76379" s="1" t="s">
        <v>14</v>
      </c>
      <c r="G76379">
        <v>8.01</v>
      </c>
      <c r="H76379">
        <v>441.36</v>
      </c>
      <c r="I76379" s="2">
        <v>45091</v>
      </c>
      <c r="J76379" s="1" t="s">
        <v>15</v>
      </c>
      <c r="K76379" s="1" t="s">
        <v>36</v>
      </c>
      <c r="L76379" s="3">
        <v>23</v>
      </c>
      <c r="M76379" s="1">
        <v>479.78000000000003</v>
      </c>
    </row>
    <row r="76380" spans="1:13" x14ac:dyDescent="0.35">
      <c r="A76380">
        <v>580465</v>
      </c>
      <c r="B76380" s="1" t="s">
        <v>20</v>
      </c>
      <c r="C76380" s="3">
        <v>5</v>
      </c>
      <c r="D76380">
        <v>76.7</v>
      </c>
      <c r="E76380" s="1" t="s">
        <v>29</v>
      </c>
      <c r="F76380" s="1" t="s">
        <v>25</v>
      </c>
      <c r="G76380">
        <v>6.17</v>
      </c>
      <c r="H76380">
        <v>359.81</v>
      </c>
      <c r="I76380" s="2">
        <v>45310</v>
      </c>
      <c r="J76380" s="1" t="s">
        <v>15</v>
      </c>
      <c r="K76380" s="1" t="s">
        <v>35</v>
      </c>
      <c r="L76380" s="3">
        <v>23</v>
      </c>
      <c r="M76380" s="1">
        <v>383.5</v>
      </c>
    </row>
    <row r="76381" spans="1:13" x14ac:dyDescent="0.35">
      <c r="A76381">
        <v>650551</v>
      </c>
      <c r="B76381" s="1" t="s">
        <v>12</v>
      </c>
      <c r="C76381" s="3">
        <v>1</v>
      </c>
      <c r="D76381">
        <v>22.48</v>
      </c>
      <c r="E76381" s="1" t="s">
        <v>13</v>
      </c>
      <c r="F76381" s="1" t="s">
        <v>14</v>
      </c>
      <c r="G76381">
        <v>15.17</v>
      </c>
      <c r="H76381">
        <v>19.07</v>
      </c>
      <c r="I76381" s="2">
        <v>45055</v>
      </c>
      <c r="J76381" s="1" t="s">
        <v>15</v>
      </c>
      <c r="K76381" s="1" t="s">
        <v>37</v>
      </c>
      <c r="L76381" s="3">
        <v>23</v>
      </c>
      <c r="M76381" s="1">
        <v>22.48</v>
      </c>
    </row>
    <row r="76382" spans="1:13" x14ac:dyDescent="0.35">
      <c r="A76382">
        <v>303323</v>
      </c>
      <c r="B76382" s="1" t="s">
        <v>20</v>
      </c>
      <c r="C76382" s="3">
        <v>5</v>
      </c>
      <c r="D76382">
        <v>32.57</v>
      </c>
      <c r="E76382" s="1" t="s">
        <v>29</v>
      </c>
      <c r="F76382" s="1" t="s">
        <v>26</v>
      </c>
      <c r="G76382">
        <v>0.99</v>
      </c>
      <c r="H76382">
        <v>161.22999999999999</v>
      </c>
      <c r="I76382" s="2">
        <v>45105</v>
      </c>
      <c r="J76382" s="1" t="s">
        <v>18</v>
      </c>
      <c r="K76382" s="1" t="s">
        <v>36</v>
      </c>
      <c r="L76382" s="3">
        <v>23</v>
      </c>
      <c r="M76382" s="1">
        <v>162.85</v>
      </c>
    </row>
    <row r="76383" spans="1:13" x14ac:dyDescent="0.35">
      <c r="A76383">
        <v>284617</v>
      </c>
      <c r="B76383" s="1" t="s">
        <v>20</v>
      </c>
      <c r="C76383" s="3">
        <v>4</v>
      </c>
      <c r="D76383">
        <v>42.18</v>
      </c>
      <c r="E76383" s="1" t="s">
        <v>23</v>
      </c>
      <c r="F76383" s="1" t="s">
        <v>26</v>
      </c>
      <c r="G76383">
        <v>6.01</v>
      </c>
      <c r="H76383">
        <v>158.59</v>
      </c>
      <c r="I76383" s="2">
        <v>45347</v>
      </c>
      <c r="J76383" s="1" t="s">
        <v>15</v>
      </c>
      <c r="K76383" s="1" t="s">
        <v>30</v>
      </c>
      <c r="L76383" s="3" t="s">
        <v>31</v>
      </c>
      <c r="M76383" s="1">
        <v>168.72</v>
      </c>
    </row>
    <row r="76384" spans="1:13" x14ac:dyDescent="0.35">
      <c r="A76384">
        <v>4123</v>
      </c>
      <c r="B76384" s="1" t="s">
        <v>12</v>
      </c>
      <c r="C76384" s="3">
        <v>1</v>
      </c>
      <c r="D76384">
        <v>12.77</v>
      </c>
      <c r="E76384" s="1" t="s">
        <v>13</v>
      </c>
      <c r="F76384" s="1" t="s">
        <v>25</v>
      </c>
      <c r="G76384">
        <v>0.96</v>
      </c>
      <c r="H76384">
        <v>12.65</v>
      </c>
      <c r="I76384" s="2">
        <v>45384</v>
      </c>
      <c r="J76384" s="1" t="s">
        <v>18</v>
      </c>
      <c r="K76384" s="1" t="s">
        <v>34</v>
      </c>
      <c r="L76384" s="3">
        <v>23</v>
      </c>
      <c r="M76384" s="1">
        <v>12.77</v>
      </c>
    </row>
    <row r="76385" spans="1:13" x14ac:dyDescent="0.35">
      <c r="A76385">
        <v>17583</v>
      </c>
      <c r="B76385" s="1" t="s">
        <v>20</v>
      </c>
      <c r="C76385" s="3">
        <v>8</v>
      </c>
      <c r="D76385">
        <v>74.599999999999994</v>
      </c>
      <c r="E76385" s="1" t="s">
        <v>13</v>
      </c>
      <c r="F76385" s="1" t="s">
        <v>26</v>
      </c>
      <c r="G76385">
        <v>6.62</v>
      </c>
      <c r="H76385">
        <v>557.30999999999995</v>
      </c>
      <c r="I76385" s="2">
        <v>45166</v>
      </c>
      <c r="J76385" s="1" t="s">
        <v>15</v>
      </c>
      <c r="K76385" s="1" t="s">
        <v>19</v>
      </c>
      <c r="L76385" s="3">
        <v>23</v>
      </c>
      <c r="M76385" s="1">
        <v>596.79999999999995</v>
      </c>
    </row>
    <row r="76386" spans="1:13" x14ac:dyDescent="0.35">
      <c r="A76386">
        <v>248211</v>
      </c>
      <c r="B76386" s="1" t="s">
        <v>22</v>
      </c>
      <c r="C76386" s="3">
        <v>4</v>
      </c>
      <c r="D76386">
        <v>23.52</v>
      </c>
      <c r="E76386" s="1" t="s">
        <v>27</v>
      </c>
      <c r="F76386" s="1" t="s">
        <v>17</v>
      </c>
      <c r="G76386">
        <v>0.77</v>
      </c>
      <c r="H76386">
        <v>93.36</v>
      </c>
      <c r="I76386" s="2">
        <v>45215</v>
      </c>
      <c r="J76386" s="1" t="s">
        <v>18</v>
      </c>
      <c r="K76386" s="1" t="s">
        <v>24</v>
      </c>
      <c r="L76386" s="3">
        <v>23</v>
      </c>
      <c r="M76386" s="1">
        <v>94.08</v>
      </c>
    </row>
    <row r="76387" spans="1:13" x14ac:dyDescent="0.35">
      <c r="A76387">
        <v>707619</v>
      </c>
      <c r="B76387" s="1" t="s">
        <v>12</v>
      </c>
      <c r="C76387" s="3">
        <v>7</v>
      </c>
      <c r="D76387">
        <v>45.6</v>
      </c>
      <c r="E76387" s="1" t="s">
        <v>23</v>
      </c>
      <c r="F76387" s="1" t="s">
        <v>14</v>
      </c>
      <c r="G76387">
        <v>17.87</v>
      </c>
      <c r="H76387">
        <v>262.18</v>
      </c>
      <c r="I76387" s="2">
        <v>45307</v>
      </c>
      <c r="J76387" s="1" t="s">
        <v>18</v>
      </c>
      <c r="K76387" s="1" t="s">
        <v>35</v>
      </c>
      <c r="L76387" s="3">
        <v>23</v>
      </c>
      <c r="M76387" s="1">
        <v>319.2</v>
      </c>
    </row>
    <row r="76388" spans="1:13" x14ac:dyDescent="0.35">
      <c r="A76388">
        <v>404838</v>
      </c>
      <c r="B76388" s="1" t="s">
        <v>12</v>
      </c>
      <c r="C76388" s="3">
        <v>6</v>
      </c>
      <c r="D76388">
        <v>96.52</v>
      </c>
      <c r="E76388" s="1" t="s">
        <v>13</v>
      </c>
      <c r="F76388" s="1" t="s">
        <v>14</v>
      </c>
      <c r="G76388">
        <v>16.440000000000001</v>
      </c>
      <c r="H76388">
        <v>483.9</v>
      </c>
      <c r="I76388" s="2">
        <v>45062</v>
      </c>
      <c r="J76388" s="1" t="s">
        <v>15</v>
      </c>
      <c r="K76388" s="1" t="s">
        <v>37</v>
      </c>
      <c r="L76388" s="3">
        <v>23</v>
      </c>
      <c r="M76388" s="1">
        <v>579.12</v>
      </c>
    </row>
    <row r="76389" spans="1:13" x14ac:dyDescent="0.35">
      <c r="A76389">
        <v>865825</v>
      </c>
      <c r="B76389" s="1" t="s">
        <v>28</v>
      </c>
      <c r="C76389" s="3">
        <v>9</v>
      </c>
      <c r="D76389">
        <v>71.16</v>
      </c>
      <c r="E76389" s="1" t="s">
        <v>13</v>
      </c>
      <c r="F76389" s="1" t="s">
        <v>14</v>
      </c>
      <c r="G76389">
        <v>1.57</v>
      </c>
      <c r="H76389">
        <v>630.4</v>
      </c>
      <c r="I76389" s="2">
        <v>45115</v>
      </c>
      <c r="J76389" s="1" t="s">
        <v>18</v>
      </c>
      <c r="K76389" s="1" t="s">
        <v>38</v>
      </c>
      <c r="L76389" s="3">
        <v>23</v>
      </c>
      <c r="M76389" s="1">
        <v>640.43999999999994</v>
      </c>
    </row>
    <row r="76390" spans="1:13" x14ac:dyDescent="0.35">
      <c r="A76390">
        <v>860258</v>
      </c>
      <c r="B76390" s="1" t="s">
        <v>22</v>
      </c>
      <c r="C76390" s="3">
        <v>1</v>
      </c>
      <c r="D76390">
        <v>64.569999999999993</v>
      </c>
      <c r="E76390" s="1" t="s">
        <v>27</v>
      </c>
      <c r="F76390" s="1" t="s">
        <v>25</v>
      </c>
      <c r="G76390">
        <v>19.39</v>
      </c>
      <c r="H76390">
        <v>52.05</v>
      </c>
      <c r="I76390" s="2">
        <v>45169</v>
      </c>
      <c r="J76390" s="1" t="s">
        <v>18</v>
      </c>
      <c r="K76390" s="1" t="s">
        <v>19</v>
      </c>
      <c r="L76390" s="3">
        <v>23</v>
      </c>
      <c r="M76390" s="1">
        <v>64.569999999999993</v>
      </c>
    </row>
    <row r="76391" spans="1:13" x14ac:dyDescent="0.35">
      <c r="A76391">
        <v>848883</v>
      </c>
      <c r="B76391" s="1" t="s">
        <v>22</v>
      </c>
      <c r="C76391" s="3">
        <v>9</v>
      </c>
      <c r="D76391">
        <v>16.12</v>
      </c>
      <c r="E76391" s="1" t="s">
        <v>13</v>
      </c>
      <c r="F76391" s="1" t="s">
        <v>26</v>
      </c>
      <c r="G76391">
        <v>12.35</v>
      </c>
      <c r="H76391">
        <v>127.13</v>
      </c>
      <c r="I76391" s="2">
        <v>45188</v>
      </c>
      <c r="J76391" s="1" t="s">
        <v>15</v>
      </c>
      <c r="K76391" s="1" t="s">
        <v>33</v>
      </c>
      <c r="L76391" s="3">
        <v>23</v>
      </c>
      <c r="M76391" s="1">
        <v>145.08000000000001</v>
      </c>
    </row>
    <row r="76392" spans="1:13" x14ac:dyDescent="0.35">
      <c r="A76392">
        <v>152869</v>
      </c>
      <c r="B76392" s="1" t="s">
        <v>12</v>
      </c>
      <c r="C76392" s="3">
        <v>8</v>
      </c>
      <c r="D76392">
        <v>16.38</v>
      </c>
      <c r="E76392" s="1" t="s">
        <v>23</v>
      </c>
      <c r="F76392" s="1" t="s">
        <v>25</v>
      </c>
      <c r="G76392">
        <v>4.28</v>
      </c>
      <c r="H76392">
        <v>125.45</v>
      </c>
      <c r="I76392" s="2">
        <v>45245</v>
      </c>
      <c r="J76392" s="1" t="s">
        <v>15</v>
      </c>
      <c r="K76392" s="1" t="s">
        <v>32</v>
      </c>
      <c r="L76392" s="3">
        <v>23</v>
      </c>
      <c r="M76392" s="1">
        <v>131.04</v>
      </c>
    </row>
    <row r="76393" spans="1:13" x14ac:dyDescent="0.35">
      <c r="A76393">
        <v>362036</v>
      </c>
      <c r="B76393" s="1" t="s">
        <v>12</v>
      </c>
      <c r="C76393" s="3">
        <v>5</v>
      </c>
      <c r="D76393">
        <v>67.75</v>
      </c>
      <c r="E76393" s="1" t="s">
        <v>29</v>
      </c>
      <c r="F76393" s="1" t="s">
        <v>14</v>
      </c>
      <c r="G76393">
        <v>9.2899999999999991</v>
      </c>
      <c r="H76393">
        <v>307.27999999999997</v>
      </c>
      <c r="I76393" s="2">
        <v>45237</v>
      </c>
      <c r="J76393" s="1" t="s">
        <v>15</v>
      </c>
      <c r="K76393" s="1" t="s">
        <v>32</v>
      </c>
      <c r="L76393" s="3">
        <v>23</v>
      </c>
      <c r="M76393" s="1">
        <v>338.75</v>
      </c>
    </row>
    <row r="76394" spans="1:13" x14ac:dyDescent="0.35">
      <c r="A76394">
        <v>254350</v>
      </c>
      <c r="B76394" s="1" t="s">
        <v>12</v>
      </c>
      <c r="C76394" s="3">
        <v>3</v>
      </c>
      <c r="D76394">
        <v>38.409999999999997</v>
      </c>
      <c r="E76394" s="1" t="s">
        <v>23</v>
      </c>
      <c r="F76394" s="1" t="s">
        <v>14</v>
      </c>
      <c r="G76394">
        <v>5.4</v>
      </c>
      <c r="H76394">
        <v>109.01</v>
      </c>
      <c r="I76394" s="2">
        <v>45288</v>
      </c>
      <c r="J76394" s="1" t="s">
        <v>18</v>
      </c>
      <c r="K76394" s="1" t="s">
        <v>16</v>
      </c>
      <c r="L76394" s="3">
        <v>23</v>
      </c>
      <c r="M76394" s="1">
        <v>115.22999999999999</v>
      </c>
    </row>
    <row r="76395" spans="1:13" x14ac:dyDescent="0.35">
      <c r="A76395">
        <v>856769</v>
      </c>
      <c r="B76395" s="1" t="s">
        <v>20</v>
      </c>
      <c r="C76395" s="3">
        <v>2</v>
      </c>
      <c r="D76395">
        <v>36.770000000000003</v>
      </c>
      <c r="E76395" s="1" t="s">
        <v>13</v>
      </c>
      <c r="F76395" s="1" t="s">
        <v>26</v>
      </c>
      <c r="G76395">
        <v>7.39</v>
      </c>
      <c r="H76395">
        <v>68.11</v>
      </c>
      <c r="I76395" s="2">
        <v>45073</v>
      </c>
      <c r="J76395" s="1" t="s">
        <v>15</v>
      </c>
      <c r="K76395" s="1" t="s">
        <v>37</v>
      </c>
      <c r="L76395" s="3">
        <v>23</v>
      </c>
      <c r="M76395" s="1">
        <v>73.540000000000006</v>
      </c>
    </row>
    <row r="76396" spans="1:13" x14ac:dyDescent="0.35">
      <c r="A76396">
        <v>159153</v>
      </c>
      <c r="B76396" s="1" t="s">
        <v>12</v>
      </c>
      <c r="C76396" s="3">
        <v>9</v>
      </c>
      <c r="D76396">
        <v>40.28</v>
      </c>
      <c r="E76396" s="1" t="s">
        <v>27</v>
      </c>
      <c r="F76396" s="1" t="s">
        <v>26</v>
      </c>
      <c r="G76396">
        <v>8.01</v>
      </c>
      <c r="H76396">
        <v>333.52</v>
      </c>
      <c r="I76396" s="2">
        <v>45046</v>
      </c>
      <c r="J76396" s="1" t="s">
        <v>15</v>
      </c>
      <c r="K76396" s="1" t="s">
        <v>34</v>
      </c>
      <c r="L76396" s="3">
        <v>23</v>
      </c>
      <c r="M76396" s="1">
        <v>362.52</v>
      </c>
    </row>
    <row r="76397" spans="1:13" x14ac:dyDescent="0.35">
      <c r="A76397">
        <v>591845</v>
      </c>
      <c r="B76397" s="1" t="s">
        <v>22</v>
      </c>
      <c r="C76397" s="3">
        <v>3</v>
      </c>
      <c r="D76397">
        <v>67.98</v>
      </c>
      <c r="E76397" s="1" t="s">
        <v>13</v>
      </c>
      <c r="F76397" s="1" t="s">
        <v>14</v>
      </c>
      <c r="G76397">
        <v>4.08</v>
      </c>
      <c r="H76397">
        <v>195.64</v>
      </c>
      <c r="I76397" s="2">
        <v>45344</v>
      </c>
      <c r="J76397" s="1" t="s">
        <v>18</v>
      </c>
      <c r="K76397" s="1" t="s">
        <v>30</v>
      </c>
      <c r="L76397" s="3" t="s">
        <v>31</v>
      </c>
      <c r="M76397" s="1">
        <v>203.94</v>
      </c>
    </row>
    <row r="76398" spans="1:13" x14ac:dyDescent="0.35">
      <c r="A76398">
        <v>447073</v>
      </c>
      <c r="B76398" s="1" t="s">
        <v>22</v>
      </c>
      <c r="C76398" s="3">
        <v>4</v>
      </c>
      <c r="D76398">
        <v>23.78</v>
      </c>
      <c r="E76398" s="1" t="s">
        <v>13</v>
      </c>
      <c r="F76398" s="1" t="s">
        <v>25</v>
      </c>
      <c r="G76398">
        <v>8.11</v>
      </c>
      <c r="H76398">
        <v>87.41</v>
      </c>
      <c r="I76398" s="2">
        <v>45321</v>
      </c>
      <c r="J76398" s="1" t="s">
        <v>15</v>
      </c>
      <c r="K76398" s="1" t="s">
        <v>35</v>
      </c>
      <c r="L76398" s="3">
        <v>23</v>
      </c>
      <c r="M76398" s="1">
        <v>95.12</v>
      </c>
    </row>
    <row r="76399" spans="1:13" x14ac:dyDescent="0.35">
      <c r="A76399">
        <v>656139</v>
      </c>
      <c r="B76399" s="1" t="s">
        <v>12</v>
      </c>
      <c r="C76399" s="3">
        <v>6</v>
      </c>
      <c r="D76399">
        <v>95.23</v>
      </c>
      <c r="E76399" s="1" t="s">
        <v>29</v>
      </c>
      <c r="F76399" s="1" t="s">
        <v>17</v>
      </c>
      <c r="G76399">
        <v>7.52</v>
      </c>
      <c r="H76399">
        <v>528.44000000000005</v>
      </c>
      <c r="I76399" s="2">
        <v>45114</v>
      </c>
      <c r="J76399" s="1" t="s">
        <v>18</v>
      </c>
      <c r="K76399" s="1" t="s">
        <v>38</v>
      </c>
      <c r="L76399" s="3">
        <v>23</v>
      </c>
      <c r="M76399" s="1">
        <v>571.38</v>
      </c>
    </row>
    <row r="76400" spans="1:13" x14ac:dyDescent="0.35">
      <c r="A76400">
        <v>904164</v>
      </c>
      <c r="B76400" s="1" t="s">
        <v>28</v>
      </c>
      <c r="C76400" s="3">
        <v>5</v>
      </c>
      <c r="D76400">
        <v>96.14</v>
      </c>
      <c r="E76400" s="1" t="s">
        <v>27</v>
      </c>
      <c r="F76400" s="1" t="s">
        <v>17</v>
      </c>
      <c r="G76400">
        <v>1.51</v>
      </c>
      <c r="H76400">
        <v>473.47</v>
      </c>
      <c r="I76400" s="2">
        <v>45046</v>
      </c>
      <c r="J76400" s="1" t="s">
        <v>18</v>
      </c>
      <c r="K76400" s="1" t="s">
        <v>34</v>
      </c>
      <c r="L76400" s="3">
        <v>23</v>
      </c>
      <c r="M76400" s="1">
        <v>480.7</v>
      </c>
    </row>
    <row r="76401" spans="1:13" x14ac:dyDescent="0.35">
      <c r="A76401">
        <v>752703</v>
      </c>
      <c r="B76401" s="1" t="s">
        <v>22</v>
      </c>
      <c r="C76401" s="3">
        <v>6</v>
      </c>
      <c r="D76401">
        <v>72.95</v>
      </c>
      <c r="E76401" s="1" t="s">
        <v>27</v>
      </c>
      <c r="F76401" s="1" t="s">
        <v>25</v>
      </c>
      <c r="G76401">
        <v>12.72</v>
      </c>
      <c r="H76401">
        <v>381.99</v>
      </c>
      <c r="I76401" s="2">
        <v>45144</v>
      </c>
      <c r="J76401" s="1" t="s">
        <v>15</v>
      </c>
      <c r="K76401" s="1" t="s">
        <v>19</v>
      </c>
      <c r="L76401" s="3">
        <v>23</v>
      </c>
      <c r="M76401" s="1">
        <v>437.70000000000005</v>
      </c>
    </row>
    <row r="76402" spans="1:13" x14ac:dyDescent="0.35">
      <c r="A76402">
        <v>525226</v>
      </c>
      <c r="B76402" s="1" t="s">
        <v>12</v>
      </c>
      <c r="C76402" s="3">
        <v>2</v>
      </c>
      <c r="D76402">
        <v>96.28</v>
      </c>
      <c r="E76402" s="1" t="s">
        <v>13</v>
      </c>
      <c r="F76402" s="1" t="s">
        <v>17</v>
      </c>
      <c r="G76402">
        <v>19.27</v>
      </c>
      <c r="H76402">
        <v>155.46</v>
      </c>
      <c r="I76402" s="2">
        <v>45143</v>
      </c>
      <c r="J76402" s="1" t="s">
        <v>18</v>
      </c>
      <c r="K76402" s="1" t="s">
        <v>19</v>
      </c>
      <c r="L76402" s="3">
        <v>23</v>
      </c>
      <c r="M76402" s="1">
        <v>192.56</v>
      </c>
    </row>
    <row r="76403" spans="1:13" x14ac:dyDescent="0.35">
      <c r="A76403">
        <v>430549</v>
      </c>
      <c r="B76403" s="1" t="s">
        <v>12</v>
      </c>
      <c r="C76403" s="3">
        <v>5</v>
      </c>
      <c r="D76403">
        <v>42.69</v>
      </c>
      <c r="E76403" s="1" t="s">
        <v>23</v>
      </c>
      <c r="F76403" s="1" t="s">
        <v>25</v>
      </c>
      <c r="G76403">
        <v>15.56</v>
      </c>
      <c r="H76403">
        <v>180.22</v>
      </c>
      <c r="I76403" s="2">
        <v>45062</v>
      </c>
      <c r="J76403" s="1" t="s">
        <v>15</v>
      </c>
      <c r="K76403" s="1" t="s">
        <v>37</v>
      </c>
      <c r="L76403" s="3">
        <v>23</v>
      </c>
      <c r="M76403" s="1">
        <v>213.45</v>
      </c>
    </row>
    <row r="76404" spans="1:13" x14ac:dyDescent="0.35">
      <c r="A76404">
        <v>507652</v>
      </c>
      <c r="B76404" s="1" t="s">
        <v>28</v>
      </c>
      <c r="C76404" s="3">
        <v>4</v>
      </c>
      <c r="D76404">
        <v>26.68</v>
      </c>
      <c r="E76404" s="1" t="s">
        <v>23</v>
      </c>
      <c r="F76404" s="1" t="s">
        <v>14</v>
      </c>
      <c r="G76404">
        <v>17.72</v>
      </c>
      <c r="H76404">
        <v>87.82</v>
      </c>
      <c r="I76404" s="2">
        <v>45271</v>
      </c>
      <c r="J76404" s="1" t="s">
        <v>15</v>
      </c>
      <c r="K76404" s="1" t="s">
        <v>16</v>
      </c>
      <c r="L76404" s="3">
        <v>23</v>
      </c>
      <c r="M76404" s="1">
        <v>106.72</v>
      </c>
    </row>
    <row r="76405" spans="1:13" x14ac:dyDescent="0.35">
      <c r="A76405">
        <v>845223</v>
      </c>
      <c r="B76405" s="1" t="s">
        <v>22</v>
      </c>
      <c r="C76405" s="3">
        <v>1</v>
      </c>
      <c r="D76405">
        <v>26.42</v>
      </c>
      <c r="E76405" s="1" t="s">
        <v>29</v>
      </c>
      <c r="F76405" s="1" t="s">
        <v>26</v>
      </c>
      <c r="G76405">
        <v>0.03</v>
      </c>
      <c r="H76405">
        <v>26.42</v>
      </c>
      <c r="I76405" s="2">
        <v>45183</v>
      </c>
      <c r="J76405" s="1" t="s">
        <v>15</v>
      </c>
      <c r="K76405" s="1" t="s">
        <v>33</v>
      </c>
      <c r="L76405" s="3">
        <v>23</v>
      </c>
      <c r="M76405" s="1">
        <v>26.42</v>
      </c>
    </row>
    <row r="76406" spans="1:13" x14ac:dyDescent="0.35">
      <c r="A76406">
        <v>908534</v>
      </c>
      <c r="B76406" s="1" t="s">
        <v>20</v>
      </c>
      <c r="C76406" s="3">
        <v>4</v>
      </c>
      <c r="D76406">
        <v>58.22</v>
      </c>
      <c r="E76406" s="1" t="s">
        <v>29</v>
      </c>
      <c r="F76406" s="1" t="s">
        <v>25</v>
      </c>
      <c r="G76406">
        <v>19.78</v>
      </c>
      <c r="H76406">
        <v>186.82</v>
      </c>
      <c r="I76406" s="2">
        <v>45135</v>
      </c>
      <c r="J76406" s="1" t="s">
        <v>18</v>
      </c>
      <c r="K76406" s="1" t="s">
        <v>38</v>
      </c>
      <c r="L76406" s="3">
        <v>23</v>
      </c>
      <c r="M76406" s="1">
        <v>232.88</v>
      </c>
    </row>
    <row r="76407" spans="1:13" x14ac:dyDescent="0.35">
      <c r="A76407">
        <v>559401</v>
      </c>
      <c r="B76407" s="1" t="s">
        <v>22</v>
      </c>
      <c r="C76407" s="3">
        <v>2</v>
      </c>
      <c r="D76407">
        <v>26.85</v>
      </c>
      <c r="E76407" s="1" t="s">
        <v>27</v>
      </c>
      <c r="F76407" s="1" t="s">
        <v>25</v>
      </c>
      <c r="G76407">
        <v>13.13</v>
      </c>
      <c r="H76407">
        <v>46.65</v>
      </c>
      <c r="I76407" s="2">
        <v>45061</v>
      </c>
      <c r="J76407" s="1" t="s">
        <v>15</v>
      </c>
      <c r="K76407" s="1" t="s">
        <v>37</v>
      </c>
      <c r="L76407" s="3">
        <v>23</v>
      </c>
      <c r="M76407" s="1">
        <v>53.7</v>
      </c>
    </row>
    <row r="76408" spans="1:13" x14ac:dyDescent="0.35">
      <c r="A76408">
        <v>794268</v>
      </c>
      <c r="B76408" s="1" t="s">
        <v>12</v>
      </c>
      <c r="C76408" s="3">
        <v>7</v>
      </c>
      <c r="D76408">
        <v>26.58</v>
      </c>
      <c r="E76408" s="1" t="s">
        <v>27</v>
      </c>
      <c r="F76408" s="1" t="s">
        <v>25</v>
      </c>
      <c r="G76408">
        <v>14.65</v>
      </c>
      <c r="H76408">
        <v>158.81</v>
      </c>
      <c r="I76408" s="2">
        <v>45398</v>
      </c>
      <c r="J76408" s="1" t="s">
        <v>15</v>
      </c>
      <c r="K76408" s="1" t="s">
        <v>34</v>
      </c>
      <c r="L76408" s="3">
        <v>23</v>
      </c>
      <c r="M76408" s="1">
        <v>186.06</v>
      </c>
    </row>
    <row r="76409" spans="1:13" x14ac:dyDescent="0.35">
      <c r="A76409">
        <v>495792</v>
      </c>
      <c r="B76409" s="1" t="s">
        <v>20</v>
      </c>
      <c r="C76409" s="3">
        <v>7</v>
      </c>
      <c r="D76409">
        <v>88.07</v>
      </c>
      <c r="E76409" s="1" t="s">
        <v>29</v>
      </c>
      <c r="F76409" s="1" t="s">
        <v>14</v>
      </c>
      <c r="G76409">
        <v>1.3</v>
      </c>
      <c r="H76409">
        <v>608.45000000000005</v>
      </c>
      <c r="I76409" s="2">
        <v>45177</v>
      </c>
      <c r="J76409" s="1" t="s">
        <v>15</v>
      </c>
      <c r="K76409" s="1" t="s">
        <v>33</v>
      </c>
      <c r="L76409" s="3">
        <v>23</v>
      </c>
      <c r="M76409" s="1">
        <v>616.49</v>
      </c>
    </row>
    <row r="76410" spans="1:13" x14ac:dyDescent="0.35">
      <c r="A76410">
        <v>988285</v>
      </c>
      <c r="B76410" s="1" t="s">
        <v>22</v>
      </c>
      <c r="C76410" s="3">
        <v>5</v>
      </c>
      <c r="D76410">
        <v>41.97</v>
      </c>
      <c r="E76410" s="1" t="s">
        <v>23</v>
      </c>
      <c r="F76410" s="1" t="s">
        <v>26</v>
      </c>
      <c r="G76410">
        <v>14.66</v>
      </c>
      <c r="H76410">
        <v>179.07</v>
      </c>
      <c r="I76410" s="2">
        <v>45347</v>
      </c>
      <c r="J76410" s="1" t="s">
        <v>15</v>
      </c>
      <c r="K76410" s="1" t="s">
        <v>30</v>
      </c>
      <c r="L76410" s="3" t="s">
        <v>31</v>
      </c>
      <c r="M76410" s="1">
        <v>209.85</v>
      </c>
    </row>
    <row r="76411" spans="1:13" x14ac:dyDescent="0.35">
      <c r="A76411">
        <v>489806</v>
      </c>
      <c r="B76411" s="1" t="s">
        <v>22</v>
      </c>
      <c r="C76411" s="3">
        <v>1</v>
      </c>
      <c r="D76411">
        <v>73.849999999999994</v>
      </c>
      <c r="E76411" s="1" t="s">
        <v>13</v>
      </c>
      <c r="F76411" s="1" t="s">
        <v>14</v>
      </c>
      <c r="G76411">
        <v>3.08</v>
      </c>
      <c r="H76411">
        <v>71.569999999999993</v>
      </c>
      <c r="I76411" s="2">
        <v>45395</v>
      </c>
      <c r="J76411" s="1" t="s">
        <v>15</v>
      </c>
      <c r="K76411" s="1" t="s">
        <v>34</v>
      </c>
      <c r="L76411" s="3">
        <v>23</v>
      </c>
      <c r="M76411" s="1">
        <v>73.849999999999994</v>
      </c>
    </row>
    <row r="76412" spans="1:13" x14ac:dyDescent="0.35">
      <c r="A76412">
        <v>204415</v>
      </c>
      <c r="B76412" s="1" t="s">
        <v>28</v>
      </c>
      <c r="C76412" s="3">
        <v>1</v>
      </c>
      <c r="D76412">
        <v>93.16</v>
      </c>
      <c r="E76412" s="1" t="s">
        <v>13</v>
      </c>
      <c r="F76412" s="1" t="s">
        <v>17</v>
      </c>
      <c r="G76412">
        <v>9.7799999999999994</v>
      </c>
      <c r="H76412">
        <v>84.05</v>
      </c>
      <c r="I76412" s="2">
        <v>45074</v>
      </c>
      <c r="J76412" s="1" t="s">
        <v>15</v>
      </c>
      <c r="K76412" s="1" t="s">
        <v>37</v>
      </c>
      <c r="L76412" s="3">
        <v>23</v>
      </c>
      <c r="M76412" s="1">
        <v>93.16</v>
      </c>
    </row>
    <row r="76413" spans="1:13" x14ac:dyDescent="0.35">
      <c r="A76413">
        <v>239865</v>
      </c>
      <c r="B76413" s="1" t="s">
        <v>12</v>
      </c>
      <c r="C76413" s="3">
        <v>7</v>
      </c>
      <c r="D76413">
        <v>35.299999999999997</v>
      </c>
      <c r="E76413" s="1" t="s">
        <v>29</v>
      </c>
      <c r="F76413" s="1" t="s">
        <v>26</v>
      </c>
      <c r="G76413">
        <v>16.78</v>
      </c>
      <c r="H76413">
        <v>205.61</v>
      </c>
      <c r="I76413" s="2">
        <v>45230</v>
      </c>
      <c r="J76413" s="1" t="s">
        <v>18</v>
      </c>
      <c r="K76413" s="1" t="s">
        <v>24</v>
      </c>
      <c r="L76413" s="3">
        <v>23</v>
      </c>
      <c r="M76413" s="1">
        <v>247.09999999999997</v>
      </c>
    </row>
    <row r="76414" spans="1:13" x14ac:dyDescent="0.35">
      <c r="A76414">
        <v>507914</v>
      </c>
      <c r="B76414" s="1" t="s">
        <v>12</v>
      </c>
      <c r="C76414" s="3">
        <v>1</v>
      </c>
      <c r="D76414">
        <v>52.14</v>
      </c>
      <c r="E76414" s="1" t="s">
        <v>23</v>
      </c>
      <c r="F76414" s="1" t="s">
        <v>26</v>
      </c>
      <c r="G76414">
        <v>18.47</v>
      </c>
      <c r="H76414">
        <v>42.51</v>
      </c>
      <c r="I76414" s="2">
        <v>45103</v>
      </c>
      <c r="J76414" s="1" t="s">
        <v>18</v>
      </c>
      <c r="K76414" s="1" t="s">
        <v>36</v>
      </c>
      <c r="L76414" s="3">
        <v>23</v>
      </c>
      <c r="M76414" s="1">
        <v>52.14</v>
      </c>
    </row>
    <row r="76415" spans="1:13" x14ac:dyDescent="0.35">
      <c r="A76415">
        <v>926432</v>
      </c>
      <c r="B76415" s="1" t="s">
        <v>20</v>
      </c>
      <c r="C76415" s="3">
        <v>2</v>
      </c>
      <c r="D76415">
        <v>70.11</v>
      </c>
      <c r="E76415" s="1" t="s">
        <v>29</v>
      </c>
      <c r="F76415" s="1" t="s">
        <v>25</v>
      </c>
      <c r="G76415">
        <v>2.65</v>
      </c>
      <c r="H76415">
        <v>136.5</v>
      </c>
      <c r="I76415" s="2">
        <v>45340</v>
      </c>
      <c r="J76415" s="1" t="s">
        <v>18</v>
      </c>
      <c r="K76415" s="1" t="s">
        <v>30</v>
      </c>
      <c r="L76415" s="3" t="s">
        <v>31</v>
      </c>
      <c r="M76415" s="1">
        <v>140.22</v>
      </c>
    </row>
    <row r="76416" spans="1:13" x14ac:dyDescent="0.35">
      <c r="A76416">
        <v>427595</v>
      </c>
      <c r="B76416" s="1" t="s">
        <v>22</v>
      </c>
      <c r="C76416" s="3">
        <v>4</v>
      </c>
      <c r="D76416">
        <v>27.42</v>
      </c>
      <c r="E76416" s="1" t="s">
        <v>27</v>
      </c>
      <c r="F76416" s="1" t="s">
        <v>17</v>
      </c>
      <c r="G76416">
        <v>11.79</v>
      </c>
      <c r="H76416">
        <v>96.73</v>
      </c>
      <c r="I76416" s="2">
        <v>45346</v>
      </c>
      <c r="J76416" s="1" t="s">
        <v>18</v>
      </c>
      <c r="K76416" s="1" t="s">
        <v>30</v>
      </c>
      <c r="L76416" s="3" t="s">
        <v>31</v>
      </c>
      <c r="M76416" s="1">
        <v>109.68</v>
      </c>
    </row>
    <row r="76417" spans="1:13" x14ac:dyDescent="0.35">
      <c r="A76417">
        <v>946281</v>
      </c>
      <c r="B76417" s="1" t="s">
        <v>22</v>
      </c>
      <c r="C76417" s="3">
        <v>5</v>
      </c>
      <c r="D76417">
        <v>63.96</v>
      </c>
      <c r="E76417" s="1" t="s">
        <v>13</v>
      </c>
      <c r="F76417" s="1" t="s">
        <v>14</v>
      </c>
      <c r="G76417">
        <v>17.47</v>
      </c>
      <c r="H76417">
        <v>263.93</v>
      </c>
      <c r="I76417" s="2">
        <v>45193</v>
      </c>
      <c r="J76417" s="1" t="s">
        <v>18</v>
      </c>
      <c r="K76417" s="1" t="s">
        <v>33</v>
      </c>
      <c r="L76417" s="3">
        <v>23</v>
      </c>
      <c r="M76417" s="1">
        <v>319.8</v>
      </c>
    </row>
    <row r="76418" spans="1:13" x14ac:dyDescent="0.35">
      <c r="A76418">
        <v>690870</v>
      </c>
      <c r="B76418" s="1" t="s">
        <v>22</v>
      </c>
      <c r="C76418" s="3">
        <v>1</v>
      </c>
      <c r="D76418">
        <v>98.5</v>
      </c>
      <c r="E76418" s="1" t="s">
        <v>27</v>
      </c>
      <c r="F76418" s="1" t="s">
        <v>17</v>
      </c>
      <c r="G76418">
        <v>17.77</v>
      </c>
      <c r="H76418">
        <v>81</v>
      </c>
      <c r="I76418" s="2">
        <v>45353</v>
      </c>
      <c r="J76418" s="1" t="s">
        <v>18</v>
      </c>
      <c r="K76418" s="1" t="s">
        <v>21</v>
      </c>
      <c r="L76418" s="3">
        <v>24</v>
      </c>
      <c r="M76418" s="1">
        <v>98.5</v>
      </c>
    </row>
    <row r="76419" spans="1:13" x14ac:dyDescent="0.35">
      <c r="A76419">
        <v>769503</v>
      </c>
      <c r="B76419" s="1" t="s">
        <v>12</v>
      </c>
      <c r="C76419" s="3">
        <v>1</v>
      </c>
      <c r="D76419">
        <v>97.57</v>
      </c>
      <c r="E76419" s="1" t="s">
        <v>23</v>
      </c>
      <c r="F76419" s="1" t="s">
        <v>25</v>
      </c>
      <c r="G76419">
        <v>9.17</v>
      </c>
      <c r="H76419">
        <v>88.62</v>
      </c>
      <c r="I76419" s="2">
        <v>45216</v>
      </c>
      <c r="J76419" s="1" t="s">
        <v>18</v>
      </c>
      <c r="K76419" s="1" t="s">
        <v>24</v>
      </c>
      <c r="L76419" s="3">
        <v>23</v>
      </c>
      <c r="M76419" s="1">
        <v>97.57</v>
      </c>
    </row>
    <row r="76420" spans="1:13" x14ac:dyDescent="0.35">
      <c r="A76420">
        <v>232524</v>
      </c>
      <c r="B76420" s="1" t="s">
        <v>20</v>
      </c>
      <c r="C76420" s="3">
        <v>3</v>
      </c>
      <c r="D76420">
        <v>68.92</v>
      </c>
      <c r="E76420" s="1" t="s">
        <v>23</v>
      </c>
      <c r="F76420" s="1" t="s">
        <v>25</v>
      </c>
      <c r="G76420">
        <v>10.41</v>
      </c>
      <c r="H76420">
        <v>185.24</v>
      </c>
      <c r="I76420" s="2">
        <v>45061</v>
      </c>
      <c r="J76420" s="1" t="s">
        <v>15</v>
      </c>
      <c r="K76420" s="1" t="s">
        <v>37</v>
      </c>
      <c r="L76420" s="3">
        <v>23</v>
      </c>
      <c r="M76420" s="1">
        <v>206.76</v>
      </c>
    </row>
    <row r="76421" spans="1:13" x14ac:dyDescent="0.35">
      <c r="A76421">
        <v>564151</v>
      </c>
      <c r="B76421" s="1" t="s">
        <v>28</v>
      </c>
      <c r="C76421" s="3">
        <v>1</v>
      </c>
      <c r="D76421">
        <v>46.2</v>
      </c>
      <c r="E76421" s="1" t="s">
        <v>23</v>
      </c>
      <c r="F76421" s="1" t="s">
        <v>17</v>
      </c>
      <c r="G76421">
        <v>16.420000000000002</v>
      </c>
      <c r="H76421">
        <v>38.61</v>
      </c>
      <c r="I76421" s="2">
        <v>45198</v>
      </c>
      <c r="J76421" s="1" t="s">
        <v>18</v>
      </c>
      <c r="K76421" s="1" t="s">
        <v>33</v>
      </c>
      <c r="L76421" s="3">
        <v>23</v>
      </c>
      <c r="M76421" s="1">
        <v>46.2</v>
      </c>
    </row>
    <row r="76422" spans="1:13" x14ac:dyDescent="0.35">
      <c r="A76422">
        <v>484208</v>
      </c>
      <c r="B76422" s="1" t="s">
        <v>28</v>
      </c>
      <c r="C76422" s="3">
        <v>3</v>
      </c>
      <c r="D76422">
        <v>29.92</v>
      </c>
      <c r="E76422" s="1" t="s">
        <v>29</v>
      </c>
      <c r="F76422" s="1" t="s">
        <v>26</v>
      </c>
      <c r="G76422">
        <v>0.87</v>
      </c>
      <c r="H76422">
        <v>88.98</v>
      </c>
      <c r="I76422" s="2">
        <v>45298</v>
      </c>
      <c r="J76422" s="1" t="s">
        <v>15</v>
      </c>
      <c r="K76422" s="1" t="s">
        <v>35</v>
      </c>
      <c r="L76422" s="3">
        <v>23</v>
      </c>
      <c r="M76422" s="1">
        <v>89.76</v>
      </c>
    </row>
    <row r="76423" spans="1:13" x14ac:dyDescent="0.35">
      <c r="A76423">
        <v>402538</v>
      </c>
      <c r="B76423" s="1" t="s">
        <v>12</v>
      </c>
      <c r="C76423" s="3">
        <v>5</v>
      </c>
      <c r="D76423">
        <v>86.4</v>
      </c>
      <c r="E76423" s="1" t="s">
        <v>29</v>
      </c>
      <c r="F76423" s="1" t="s">
        <v>17</v>
      </c>
      <c r="G76423">
        <v>12.26</v>
      </c>
      <c r="H76423">
        <v>379.04</v>
      </c>
      <c r="I76423" s="2">
        <v>45058</v>
      </c>
      <c r="J76423" s="1" t="s">
        <v>18</v>
      </c>
      <c r="K76423" s="1" t="s">
        <v>37</v>
      </c>
      <c r="L76423" s="3">
        <v>23</v>
      </c>
      <c r="M76423" s="1">
        <v>432</v>
      </c>
    </row>
    <row r="76424" spans="1:13" x14ac:dyDescent="0.35">
      <c r="A76424">
        <v>371778</v>
      </c>
      <c r="B76424" s="1" t="s">
        <v>20</v>
      </c>
      <c r="C76424" s="3">
        <v>3</v>
      </c>
      <c r="D76424">
        <v>69.98</v>
      </c>
      <c r="E76424" s="1" t="s">
        <v>23</v>
      </c>
      <c r="F76424" s="1" t="s">
        <v>14</v>
      </c>
      <c r="G76424">
        <v>18.61</v>
      </c>
      <c r="H76424">
        <v>170.89</v>
      </c>
      <c r="I76424" s="2">
        <v>45199</v>
      </c>
      <c r="J76424" s="1" t="s">
        <v>18</v>
      </c>
      <c r="K76424" s="1" t="s">
        <v>33</v>
      </c>
      <c r="L76424" s="3">
        <v>23</v>
      </c>
      <c r="M76424" s="1">
        <v>209.94</v>
      </c>
    </row>
    <row r="76425" spans="1:13" x14ac:dyDescent="0.35">
      <c r="A76425">
        <v>481283</v>
      </c>
      <c r="B76425" s="1" t="s">
        <v>22</v>
      </c>
      <c r="C76425" s="3">
        <v>8</v>
      </c>
      <c r="D76425">
        <v>82.51</v>
      </c>
      <c r="E76425" s="1" t="s">
        <v>29</v>
      </c>
      <c r="F76425" s="1" t="s">
        <v>26</v>
      </c>
      <c r="G76425">
        <v>11.01</v>
      </c>
      <c r="H76425">
        <v>587.39</v>
      </c>
      <c r="I76425" s="2">
        <v>45216</v>
      </c>
      <c r="J76425" s="1" t="s">
        <v>18</v>
      </c>
      <c r="K76425" s="1" t="s">
        <v>24</v>
      </c>
      <c r="L76425" s="3">
        <v>23</v>
      </c>
      <c r="M76425" s="1">
        <v>660.08</v>
      </c>
    </row>
    <row r="76426" spans="1:13" x14ac:dyDescent="0.35">
      <c r="A76426">
        <v>409692</v>
      </c>
      <c r="B76426" s="1" t="s">
        <v>12</v>
      </c>
      <c r="C76426" s="3">
        <v>5</v>
      </c>
      <c r="D76426">
        <v>89.98</v>
      </c>
      <c r="E76426" s="1" t="s">
        <v>23</v>
      </c>
      <c r="F76426" s="1" t="s">
        <v>17</v>
      </c>
      <c r="G76426">
        <v>4.3</v>
      </c>
      <c r="H76426">
        <v>430.52</v>
      </c>
      <c r="I76426" s="2">
        <v>45345</v>
      </c>
      <c r="J76426" s="1" t="s">
        <v>15</v>
      </c>
      <c r="K76426" s="1" t="s">
        <v>30</v>
      </c>
      <c r="L76426" s="3" t="s">
        <v>31</v>
      </c>
      <c r="M76426" s="1">
        <v>449.90000000000003</v>
      </c>
    </row>
    <row r="76427" spans="1:13" x14ac:dyDescent="0.35">
      <c r="A76427">
        <v>49655</v>
      </c>
      <c r="B76427" s="1" t="s">
        <v>20</v>
      </c>
      <c r="C76427" s="3">
        <v>5</v>
      </c>
      <c r="D76427">
        <v>97.04</v>
      </c>
      <c r="E76427" s="1" t="s">
        <v>29</v>
      </c>
      <c r="F76427" s="1" t="s">
        <v>17</v>
      </c>
      <c r="G76427">
        <v>17</v>
      </c>
      <c r="H76427">
        <v>402.72</v>
      </c>
      <c r="I76427" s="2">
        <v>45191</v>
      </c>
      <c r="J76427" s="1" t="s">
        <v>18</v>
      </c>
      <c r="K76427" s="1" t="s">
        <v>33</v>
      </c>
      <c r="L76427" s="3">
        <v>23</v>
      </c>
      <c r="M76427" s="1">
        <v>485.20000000000005</v>
      </c>
    </row>
    <row r="76428" spans="1:13" x14ac:dyDescent="0.35">
      <c r="A76428">
        <v>789868</v>
      </c>
      <c r="B76428" s="1" t="s">
        <v>20</v>
      </c>
      <c r="C76428" s="3">
        <v>6</v>
      </c>
      <c r="D76428">
        <v>20.23</v>
      </c>
      <c r="E76428" s="1" t="s">
        <v>13</v>
      </c>
      <c r="F76428" s="1" t="s">
        <v>17</v>
      </c>
      <c r="G76428">
        <v>8.59</v>
      </c>
      <c r="H76428">
        <v>110.95</v>
      </c>
      <c r="I76428" s="2">
        <v>45201</v>
      </c>
      <c r="J76428" s="1" t="s">
        <v>15</v>
      </c>
      <c r="K76428" s="1" t="s">
        <v>24</v>
      </c>
      <c r="L76428" s="3">
        <v>23</v>
      </c>
      <c r="M76428" s="1">
        <v>121.38</v>
      </c>
    </row>
    <row r="76429" spans="1:13" x14ac:dyDescent="0.35">
      <c r="A76429">
        <v>339696</v>
      </c>
      <c r="B76429" s="1" t="s">
        <v>12</v>
      </c>
      <c r="C76429" s="3">
        <v>4</v>
      </c>
      <c r="D76429">
        <v>48.02</v>
      </c>
      <c r="E76429" s="1" t="s">
        <v>23</v>
      </c>
      <c r="F76429" s="1" t="s">
        <v>26</v>
      </c>
      <c r="G76429">
        <v>6.47</v>
      </c>
      <c r="H76429">
        <v>179.66</v>
      </c>
      <c r="I76429" s="2">
        <v>45096</v>
      </c>
      <c r="J76429" s="1" t="s">
        <v>15</v>
      </c>
      <c r="K76429" s="1" t="s">
        <v>36</v>
      </c>
      <c r="L76429" s="3">
        <v>23</v>
      </c>
      <c r="M76429" s="1">
        <v>192.08</v>
      </c>
    </row>
    <row r="76430" spans="1:13" x14ac:dyDescent="0.35">
      <c r="A76430">
        <v>311338</v>
      </c>
      <c r="B76430" s="1" t="s">
        <v>28</v>
      </c>
      <c r="C76430" s="3">
        <v>5</v>
      </c>
      <c r="D76430">
        <v>64.489999999999995</v>
      </c>
      <c r="E76430" s="1" t="s">
        <v>23</v>
      </c>
      <c r="F76430" s="1" t="s">
        <v>26</v>
      </c>
      <c r="G76430">
        <v>4.16</v>
      </c>
      <c r="H76430">
        <v>309.02999999999997</v>
      </c>
      <c r="I76430" s="2">
        <v>45356</v>
      </c>
      <c r="J76430" s="1" t="s">
        <v>18</v>
      </c>
      <c r="K76430" s="1" t="s">
        <v>21</v>
      </c>
      <c r="L76430" s="3">
        <v>24</v>
      </c>
      <c r="M76430" s="1">
        <v>322.45</v>
      </c>
    </row>
    <row r="76431" spans="1:13" x14ac:dyDescent="0.35">
      <c r="A76431">
        <v>592812</v>
      </c>
      <c r="B76431" s="1" t="s">
        <v>20</v>
      </c>
      <c r="C76431" s="3">
        <v>6</v>
      </c>
      <c r="D76431">
        <v>20.18</v>
      </c>
      <c r="E76431" s="1" t="s">
        <v>29</v>
      </c>
      <c r="F76431" s="1" t="s">
        <v>26</v>
      </c>
      <c r="G76431">
        <v>1.05</v>
      </c>
      <c r="H76431">
        <v>119.84</v>
      </c>
      <c r="I76431" s="2">
        <v>45402</v>
      </c>
      <c r="J76431" s="1" t="s">
        <v>18</v>
      </c>
      <c r="K76431" s="1" t="s">
        <v>34</v>
      </c>
      <c r="L76431" s="3">
        <v>23</v>
      </c>
      <c r="M76431" s="1">
        <v>121.08</v>
      </c>
    </row>
    <row r="76432" spans="1:13" x14ac:dyDescent="0.35">
      <c r="A76432">
        <v>499108</v>
      </c>
      <c r="B76432" s="1" t="s">
        <v>22</v>
      </c>
      <c r="C76432" s="3">
        <v>6</v>
      </c>
      <c r="D76432">
        <v>19.579999999999998</v>
      </c>
      <c r="E76432" s="1" t="s">
        <v>13</v>
      </c>
      <c r="F76432" s="1" t="s">
        <v>14</v>
      </c>
      <c r="G76432">
        <v>10.23</v>
      </c>
      <c r="H76432">
        <v>105.44</v>
      </c>
      <c r="I76432" s="2">
        <v>45057</v>
      </c>
      <c r="J76432" s="1" t="s">
        <v>15</v>
      </c>
      <c r="K76432" s="1" t="s">
        <v>37</v>
      </c>
      <c r="L76432" s="3">
        <v>23</v>
      </c>
      <c r="M76432" s="1">
        <v>117.47999999999999</v>
      </c>
    </row>
    <row r="76433" spans="1:13" x14ac:dyDescent="0.35">
      <c r="A76433">
        <v>175624</v>
      </c>
      <c r="B76433" s="1" t="s">
        <v>12</v>
      </c>
      <c r="C76433" s="3">
        <v>5</v>
      </c>
      <c r="D76433">
        <v>10.19</v>
      </c>
      <c r="E76433" s="1" t="s">
        <v>27</v>
      </c>
      <c r="F76433" s="1" t="s">
        <v>25</v>
      </c>
      <c r="G76433">
        <v>9.7799999999999994</v>
      </c>
      <c r="H76433">
        <v>45.99</v>
      </c>
      <c r="I76433" s="2">
        <v>45240</v>
      </c>
      <c r="J76433" s="1" t="s">
        <v>15</v>
      </c>
      <c r="K76433" s="1" t="s">
        <v>32</v>
      </c>
      <c r="L76433" s="3">
        <v>23</v>
      </c>
      <c r="M76433" s="1">
        <v>50.949999999999996</v>
      </c>
    </row>
    <row r="76434" spans="1:13" x14ac:dyDescent="0.35">
      <c r="A76434">
        <v>925466</v>
      </c>
      <c r="B76434" s="1" t="s">
        <v>12</v>
      </c>
      <c r="C76434" s="3">
        <v>6</v>
      </c>
      <c r="D76434">
        <v>68.77</v>
      </c>
      <c r="E76434" s="1" t="s">
        <v>13</v>
      </c>
      <c r="F76434" s="1" t="s">
        <v>14</v>
      </c>
      <c r="G76434">
        <v>4.45</v>
      </c>
      <c r="H76434">
        <v>394.25</v>
      </c>
      <c r="I76434" s="2">
        <v>45067</v>
      </c>
      <c r="J76434" s="1" t="s">
        <v>15</v>
      </c>
      <c r="K76434" s="1" t="s">
        <v>37</v>
      </c>
      <c r="L76434" s="3">
        <v>23</v>
      </c>
      <c r="M76434" s="1">
        <v>412.62</v>
      </c>
    </row>
    <row r="76435" spans="1:13" x14ac:dyDescent="0.35">
      <c r="A76435">
        <v>357507</v>
      </c>
      <c r="B76435" s="1" t="s">
        <v>28</v>
      </c>
      <c r="C76435" s="3">
        <v>9</v>
      </c>
      <c r="D76435">
        <v>65.900000000000006</v>
      </c>
      <c r="E76435" s="1" t="s">
        <v>29</v>
      </c>
      <c r="F76435" s="1" t="s">
        <v>25</v>
      </c>
      <c r="G76435">
        <v>7.63</v>
      </c>
      <c r="H76435">
        <v>547.80999999999995</v>
      </c>
      <c r="I76435" s="2">
        <v>45365</v>
      </c>
      <c r="J76435" s="1" t="s">
        <v>15</v>
      </c>
      <c r="K76435" s="1" t="s">
        <v>21</v>
      </c>
      <c r="L76435" s="3">
        <v>24</v>
      </c>
      <c r="M76435" s="1">
        <v>593.1</v>
      </c>
    </row>
    <row r="76436" spans="1:13" x14ac:dyDescent="0.35">
      <c r="A76436">
        <v>716530</v>
      </c>
      <c r="B76436" s="1" t="s">
        <v>12</v>
      </c>
      <c r="C76436" s="3">
        <v>8</v>
      </c>
      <c r="D76436">
        <v>49.61</v>
      </c>
      <c r="E76436" s="1" t="s">
        <v>27</v>
      </c>
      <c r="F76436" s="1" t="s">
        <v>17</v>
      </c>
      <c r="G76436">
        <v>5.86</v>
      </c>
      <c r="H76436">
        <v>373.66</v>
      </c>
      <c r="I76436" s="2">
        <v>45336</v>
      </c>
      <c r="J76436" s="1" t="s">
        <v>18</v>
      </c>
      <c r="K76436" s="1" t="s">
        <v>30</v>
      </c>
      <c r="L76436" s="3" t="s">
        <v>31</v>
      </c>
      <c r="M76436" s="1">
        <v>396.88</v>
      </c>
    </row>
    <row r="76437" spans="1:13" x14ac:dyDescent="0.35">
      <c r="A76437">
        <v>453144</v>
      </c>
      <c r="B76437" s="1" t="s">
        <v>20</v>
      </c>
      <c r="C76437" s="3">
        <v>4</v>
      </c>
      <c r="D76437">
        <v>28.22</v>
      </c>
      <c r="E76437" s="1" t="s">
        <v>23</v>
      </c>
      <c r="F76437" s="1" t="s">
        <v>25</v>
      </c>
      <c r="G76437">
        <v>8.06</v>
      </c>
      <c r="H76437">
        <v>103.77</v>
      </c>
      <c r="I76437" s="2">
        <v>45119</v>
      </c>
      <c r="J76437" s="1" t="s">
        <v>18</v>
      </c>
      <c r="K76437" s="1" t="s">
        <v>38</v>
      </c>
      <c r="L76437" s="3">
        <v>23</v>
      </c>
      <c r="M76437" s="1">
        <v>112.88</v>
      </c>
    </row>
    <row r="76438" spans="1:13" x14ac:dyDescent="0.35">
      <c r="A76438">
        <v>637565</v>
      </c>
      <c r="B76438" s="1" t="s">
        <v>20</v>
      </c>
      <c r="C76438" s="3">
        <v>2</v>
      </c>
      <c r="D76438">
        <v>37.69</v>
      </c>
      <c r="E76438" s="1" t="s">
        <v>27</v>
      </c>
      <c r="F76438" s="1" t="s">
        <v>14</v>
      </c>
      <c r="G76438">
        <v>16.2</v>
      </c>
      <c r="H76438">
        <v>63.17</v>
      </c>
      <c r="I76438" s="2">
        <v>45337</v>
      </c>
      <c r="J76438" s="1" t="s">
        <v>15</v>
      </c>
      <c r="K76438" s="1" t="s">
        <v>30</v>
      </c>
      <c r="L76438" s="3" t="s">
        <v>31</v>
      </c>
      <c r="M76438" s="1">
        <v>75.38</v>
      </c>
    </row>
    <row r="76439" spans="1:13" x14ac:dyDescent="0.35">
      <c r="A76439">
        <v>957083</v>
      </c>
      <c r="B76439" s="1" t="s">
        <v>12</v>
      </c>
      <c r="C76439" s="3">
        <v>4</v>
      </c>
      <c r="D76439">
        <v>68</v>
      </c>
      <c r="E76439" s="1" t="s">
        <v>29</v>
      </c>
      <c r="F76439" s="1" t="s">
        <v>26</v>
      </c>
      <c r="G76439">
        <v>0.71</v>
      </c>
      <c r="H76439">
        <v>270.07</v>
      </c>
      <c r="I76439" s="2">
        <v>45374</v>
      </c>
      <c r="J76439" s="1" t="s">
        <v>15</v>
      </c>
      <c r="K76439" s="1" t="s">
        <v>21</v>
      </c>
      <c r="L76439" s="3">
        <v>24</v>
      </c>
      <c r="M76439" s="1">
        <v>272</v>
      </c>
    </row>
    <row r="76440" spans="1:13" x14ac:dyDescent="0.35">
      <c r="A76440">
        <v>881197</v>
      </c>
      <c r="B76440" s="1" t="s">
        <v>20</v>
      </c>
      <c r="C76440" s="3">
        <v>6</v>
      </c>
      <c r="D76440">
        <v>49.63</v>
      </c>
      <c r="E76440" s="1" t="s">
        <v>23</v>
      </c>
      <c r="F76440" s="1" t="s">
        <v>17</v>
      </c>
      <c r="G76440">
        <v>13.26</v>
      </c>
      <c r="H76440">
        <v>258.31</v>
      </c>
      <c r="I76440" s="2">
        <v>45321</v>
      </c>
      <c r="J76440" s="1" t="s">
        <v>18</v>
      </c>
      <c r="K76440" s="1" t="s">
        <v>35</v>
      </c>
      <c r="L76440" s="3">
        <v>23</v>
      </c>
      <c r="M76440" s="1">
        <v>297.78000000000003</v>
      </c>
    </row>
    <row r="76441" spans="1:13" x14ac:dyDescent="0.35">
      <c r="A76441">
        <v>654077</v>
      </c>
      <c r="B76441" s="1" t="s">
        <v>28</v>
      </c>
      <c r="C76441" s="3">
        <v>7</v>
      </c>
      <c r="D76441">
        <v>97.52</v>
      </c>
      <c r="E76441" s="1" t="s">
        <v>27</v>
      </c>
      <c r="F76441" s="1" t="s">
        <v>26</v>
      </c>
      <c r="G76441">
        <v>13.37</v>
      </c>
      <c r="H76441">
        <v>591.38</v>
      </c>
      <c r="I76441" s="2">
        <v>45386</v>
      </c>
      <c r="J76441" s="1" t="s">
        <v>15</v>
      </c>
      <c r="K76441" s="1" t="s">
        <v>34</v>
      </c>
      <c r="L76441" s="3">
        <v>23</v>
      </c>
      <c r="M76441" s="1">
        <v>682.64</v>
      </c>
    </row>
    <row r="76442" spans="1:13" x14ac:dyDescent="0.35">
      <c r="A76442">
        <v>753098</v>
      </c>
      <c r="B76442" s="1" t="s">
        <v>12</v>
      </c>
      <c r="C76442" s="3">
        <v>4</v>
      </c>
      <c r="D76442">
        <v>69.37</v>
      </c>
      <c r="E76442" s="1" t="s">
        <v>13</v>
      </c>
      <c r="F76442" s="1" t="s">
        <v>14</v>
      </c>
      <c r="G76442">
        <v>4.6500000000000004</v>
      </c>
      <c r="H76442">
        <v>264.57</v>
      </c>
      <c r="I76442" s="2">
        <v>45275</v>
      </c>
      <c r="J76442" s="1" t="s">
        <v>18</v>
      </c>
      <c r="K76442" s="1" t="s">
        <v>16</v>
      </c>
      <c r="L76442" s="3">
        <v>23</v>
      </c>
      <c r="M76442" s="1">
        <v>277.48</v>
      </c>
    </row>
    <row r="76443" spans="1:13" x14ac:dyDescent="0.35">
      <c r="A76443">
        <v>319844</v>
      </c>
      <c r="B76443" s="1" t="s">
        <v>12</v>
      </c>
      <c r="C76443" s="3">
        <v>3</v>
      </c>
      <c r="D76443">
        <v>55.38</v>
      </c>
      <c r="E76443" s="1" t="s">
        <v>23</v>
      </c>
      <c r="F76443" s="1" t="s">
        <v>26</v>
      </c>
      <c r="G76443">
        <v>1.6</v>
      </c>
      <c r="H76443">
        <v>163.5</v>
      </c>
      <c r="I76443" s="2">
        <v>45246</v>
      </c>
      <c r="J76443" s="1" t="s">
        <v>18</v>
      </c>
      <c r="K76443" s="1" t="s">
        <v>32</v>
      </c>
      <c r="L76443" s="3">
        <v>23</v>
      </c>
      <c r="M76443" s="1">
        <v>166.14000000000001</v>
      </c>
    </row>
    <row r="76444" spans="1:13" x14ac:dyDescent="0.35">
      <c r="A76444">
        <v>982373</v>
      </c>
      <c r="B76444" s="1" t="s">
        <v>28</v>
      </c>
      <c r="C76444" s="3">
        <v>1</v>
      </c>
      <c r="D76444">
        <v>13.51</v>
      </c>
      <c r="E76444" s="1" t="s">
        <v>29</v>
      </c>
      <c r="F76444" s="1" t="s">
        <v>26</v>
      </c>
      <c r="G76444">
        <v>13.84</v>
      </c>
      <c r="H76444">
        <v>11.64</v>
      </c>
      <c r="I76444" s="2">
        <v>45290</v>
      </c>
      <c r="J76444" s="1" t="s">
        <v>18</v>
      </c>
      <c r="K76444" s="1" t="s">
        <v>16</v>
      </c>
      <c r="L76444" s="3">
        <v>23</v>
      </c>
      <c r="M76444" s="1">
        <v>13.51</v>
      </c>
    </row>
    <row r="76445" spans="1:13" x14ac:dyDescent="0.35">
      <c r="A76445">
        <v>792233</v>
      </c>
      <c r="B76445" s="1" t="s">
        <v>12</v>
      </c>
      <c r="C76445" s="3">
        <v>7</v>
      </c>
      <c r="D76445">
        <v>71.459999999999994</v>
      </c>
      <c r="E76445" s="1" t="s">
        <v>29</v>
      </c>
      <c r="F76445" s="1" t="s">
        <v>26</v>
      </c>
      <c r="G76445">
        <v>8.92</v>
      </c>
      <c r="H76445">
        <v>455.55</v>
      </c>
      <c r="I76445" s="2">
        <v>45276</v>
      </c>
      <c r="J76445" s="1" t="s">
        <v>18</v>
      </c>
      <c r="K76445" s="1" t="s">
        <v>16</v>
      </c>
      <c r="L76445" s="3">
        <v>23</v>
      </c>
      <c r="M76445" s="1">
        <v>500.21999999999997</v>
      </c>
    </row>
    <row r="76446" spans="1:13" x14ac:dyDescent="0.35">
      <c r="A76446">
        <v>62093</v>
      </c>
      <c r="B76446" s="1" t="s">
        <v>20</v>
      </c>
      <c r="C76446" s="3">
        <v>1</v>
      </c>
      <c r="D76446">
        <v>61.24</v>
      </c>
      <c r="E76446" s="1" t="s">
        <v>29</v>
      </c>
      <c r="F76446" s="1" t="s">
        <v>26</v>
      </c>
      <c r="G76446">
        <v>15.84</v>
      </c>
      <c r="H76446">
        <v>51.53</v>
      </c>
      <c r="I76446" s="2">
        <v>45191</v>
      </c>
      <c r="J76446" s="1" t="s">
        <v>18</v>
      </c>
      <c r="K76446" s="1" t="s">
        <v>33</v>
      </c>
      <c r="L76446" s="3">
        <v>23</v>
      </c>
      <c r="M76446" s="1">
        <v>61.24</v>
      </c>
    </row>
    <row r="76447" spans="1:13" x14ac:dyDescent="0.35">
      <c r="A76447">
        <v>309288</v>
      </c>
      <c r="B76447" s="1" t="s">
        <v>28</v>
      </c>
      <c r="C76447" s="3">
        <v>8</v>
      </c>
      <c r="D76447">
        <v>66.97</v>
      </c>
      <c r="E76447" s="1" t="s">
        <v>27</v>
      </c>
      <c r="F76447" s="1" t="s">
        <v>26</v>
      </c>
      <c r="G76447">
        <v>11.3</v>
      </c>
      <c r="H76447">
        <v>475.21</v>
      </c>
      <c r="I76447" s="2">
        <v>45138</v>
      </c>
      <c r="J76447" s="1" t="s">
        <v>15</v>
      </c>
      <c r="K76447" s="1" t="s">
        <v>38</v>
      </c>
      <c r="L76447" s="3">
        <v>23</v>
      </c>
      <c r="M76447" s="1">
        <v>535.76</v>
      </c>
    </row>
    <row r="76448" spans="1:13" x14ac:dyDescent="0.35">
      <c r="A76448">
        <v>400670</v>
      </c>
      <c r="B76448" s="1" t="s">
        <v>20</v>
      </c>
      <c r="C76448" s="3">
        <v>5</v>
      </c>
      <c r="D76448">
        <v>45.16</v>
      </c>
      <c r="E76448" s="1" t="s">
        <v>29</v>
      </c>
      <c r="F76448" s="1" t="s">
        <v>17</v>
      </c>
      <c r="G76448">
        <v>8.33</v>
      </c>
      <c r="H76448">
        <v>206.98</v>
      </c>
      <c r="I76448" s="2">
        <v>45142</v>
      </c>
      <c r="J76448" s="1" t="s">
        <v>15</v>
      </c>
      <c r="K76448" s="1" t="s">
        <v>19</v>
      </c>
      <c r="L76448" s="3">
        <v>23</v>
      </c>
      <c r="M76448" s="1">
        <v>225.79999999999998</v>
      </c>
    </row>
    <row r="76449" spans="1:13" x14ac:dyDescent="0.35">
      <c r="A76449">
        <v>115578</v>
      </c>
      <c r="B76449" s="1" t="s">
        <v>12</v>
      </c>
      <c r="C76449" s="3">
        <v>8</v>
      </c>
      <c r="D76449">
        <v>57.28</v>
      </c>
      <c r="E76449" s="1" t="s">
        <v>29</v>
      </c>
      <c r="F76449" s="1" t="s">
        <v>26</v>
      </c>
      <c r="G76449">
        <v>6.65</v>
      </c>
      <c r="H76449">
        <v>427.77</v>
      </c>
      <c r="I76449" s="2">
        <v>45105</v>
      </c>
      <c r="J76449" s="1" t="s">
        <v>15</v>
      </c>
      <c r="K76449" s="1" t="s">
        <v>36</v>
      </c>
      <c r="L76449" s="3">
        <v>23</v>
      </c>
      <c r="M76449" s="1">
        <v>458.24</v>
      </c>
    </row>
    <row r="76450" spans="1:13" x14ac:dyDescent="0.35">
      <c r="A76450">
        <v>833180</v>
      </c>
      <c r="B76450" s="1" t="s">
        <v>22</v>
      </c>
      <c r="C76450" s="3">
        <v>2</v>
      </c>
      <c r="D76450">
        <v>93.06</v>
      </c>
      <c r="E76450" s="1" t="s">
        <v>29</v>
      </c>
      <c r="F76450" s="1" t="s">
        <v>14</v>
      </c>
      <c r="G76450">
        <v>10.58</v>
      </c>
      <c r="H76450">
        <v>166.42</v>
      </c>
      <c r="I76450" s="2">
        <v>45388</v>
      </c>
      <c r="J76450" s="1" t="s">
        <v>18</v>
      </c>
      <c r="K76450" s="1" t="s">
        <v>34</v>
      </c>
      <c r="L76450" s="3">
        <v>23</v>
      </c>
      <c r="M76450" s="1">
        <v>186.12</v>
      </c>
    </row>
    <row r="76451" spans="1:13" x14ac:dyDescent="0.35">
      <c r="A76451">
        <v>196449</v>
      </c>
      <c r="B76451" s="1" t="s">
        <v>22</v>
      </c>
      <c r="C76451" s="3">
        <v>3</v>
      </c>
      <c r="D76451">
        <v>29.47</v>
      </c>
      <c r="E76451" s="1" t="s">
        <v>13</v>
      </c>
      <c r="F76451" s="1" t="s">
        <v>14</v>
      </c>
      <c r="G76451">
        <v>5.98</v>
      </c>
      <c r="H76451">
        <v>83.11</v>
      </c>
      <c r="I76451" s="2">
        <v>45106</v>
      </c>
      <c r="J76451" s="1" t="s">
        <v>18</v>
      </c>
      <c r="K76451" s="1" t="s">
        <v>36</v>
      </c>
      <c r="L76451" s="3">
        <v>23</v>
      </c>
      <c r="M76451" s="1">
        <v>88.41</v>
      </c>
    </row>
    <row r="76452" spans="1:13" x14ac:dyDescent="0.35">
      <c r="A76452">
        <v>757939</v>
      </c>
      <c r="B76452" s="1" t="s">
        <v>12</v>
      </c>
      <c r="C76452" s="3">
        <v>4</v>
      </c>
      <c r="D76452">
        <v>28.93</v>
      </c>
      <c r="E76452" s="1" t="s">
        <v>13</v>
      </c>
      <c r="F76452" s="1" t="s">
        <v>14</v>
      </c>
      <c r="G76452">
        <v>15.58</v>
      </c>
      <c r="H76452">
        <v>97.67</v>
      </c>
      <c r="I76452" s="2">
        <v>45266</v>
      </c>
      <c r="J76452" s="1" t="s">
        <v>18</v>
      </c>
      <c r="K76452" s="1" t="s">
        <v>16</v>
      </c>
      <c r="L76452" s="3">
        <v>23</v>
      </c>
      <c r="M76452" s="1">
        <v>115.72</v>
      </c>
    </row>
    <row r="76453" spans="1:13" x14ac:dyDescent="0.35">
      <c r="A76453">
        <v>930539</v>
      </c>
      <c r="B76453" s="1" t="s">
        <v>20</v>
      </c>
      <c r="C76453" s="3">
        <v>2</v>
      </c>
      <c r="D76453">
        <v>12.41</v>
      </c>
      <c r="E76453" s="1" t="s">
        <v>13</v>
      </c>
      <c r="F76453" s="1" t="s">
        <v>14</v>
      </c>
      <c r="G76453">
        <v>11.12</v>
      </c>
      <c r="H76453">
        <v>22.06</v>
      </c>
      <c r="I76453" s="2">
        <v>45123</v>
      </c>
      <c r="J76453" s="1" t="s">
        <v>18</v>
      </c>
      <c r="K76453" s="1" t="s">
        <v>38</v>
      </c>
      <c r="L76453" s="3">
        <v>23</v>
      </c>
      <c r="M76453" s="1">
        <v>24.82</v>
      </c>
    </row>
    <row r="76454" spans="1:13" x14ac:dyDescent="0.35">
      <c r="A76454">
        <v>65096</v>
      </c>
      <c r="B76454" s="1" t="s">
        <v>12</v>
      </c>
      <c r="C76454" s="3">
        <v>4</v>
      </c>
      <c r="D76454">
        <v>39.22</v>
      </c>
      <c r="E76454" s="1" t="s">
        <v>23</v>
      </c>
      <c r="F76454" s="1" t="s">
        <v>14</v>
      </c>
      <c r="G76454">
        <v>5.54</v>
      </c>
      <c r="H76454">
        <v>148.19999999999999</v>
      </c>
      <c r="I76454" s="2">
        <v>45375</v>
      </c>
      <c r="J76454" s="1" t="s">
        <v>15</v>
      </c>
      <c r="K76454" s="1" t="s">
        <v>21</v>
      </c>
      <c r="L76454" s="3">
        <v>24</v>
      </c>
      <c r="M76454" s="1">
        <v>156.88</v>
      </c>
    </row>
    <row r="76455" spans="1:13" x14ac:dyDescent="0.35">
      <c r="A76455">
        <v>807280</v>
      </c>
      <c r="B76455" s="1" t="s">
        <v>12</v>
      </c>
      <c r="C76455" s="3">
        <v>6</v>
      </c>
      <c r="D76455">
        <v>85.53</v>
      </c>
      <c r="E76455" s="1" t="s">
        <v>13</v>
      </c>
      <c r="F76455" s="1" t="s">
        <v>26</v>
      </c>
      <c r="G76455">
        <v>7.55</v>
      </c>
      <c r="H76455">
        <v>474.47</v>
      </c>
      <c r="I76455" s="2">
        <v>45253</v>
      </c>
      <c r="J76455" s="1" t="s">
        <v>15</v>
      </c>
      <c r="K76455" s="1" t="s">
        <v>32</v>
      </c>
      <c r="L76455" s="3">
        <v>23</v>
      </c>
      <c r="M76455" s="1">
        <v>513.18000000000006</v>
      </c>
    </row>
    <row r="76456" spans="1:13" x14ac:dyDescent="0.35">
      <c r="A76456">
        <v>632153</v>
      </c>
      <c r="B76456" s="1" t="s">
        <v>28</v>
      </c>
      <c r="C76456" s="3">
        <v>7</v>
      </c>
      <c r="D76456">
        <v>33.07</v>
      </c>
      <c r="E76456" s="1" t="s">
        <v>29</v>
      </c>
      <c r="F76456" s="1" t="s">
        <v>14</v>
      </c>
      <c r="G76456">
        <v>12.42</v>
      </c>
      <c r="H76456">
        <v>202.76</v>
      </c>
      <c r="I76456" s="2">
        <v>45131</v>
      </c>
      <c r="J76456" s="1" t="s">
        <v>18</v>
      </c>
      <c r="K76456" s="1" t="s">
        <v>38</v>
      </c>
      <c r="L76456" s="3">
        <v>23</v>
      </c>
      <c r="M76456" s="1">
        <v>231.49</v>
      </c>
    </row>
    <row r="76457" spans="1:13" x14ac:dyDescent="0.35">
      <c r="A76457">
        <v>624264</v>
      </c>
      <c r="B76457" s="1" t="s">
        <v>22</v>
      </c>
      <c r="C76457" s="3">
        <v>6</v>
      </c>
      <c r="D76457">
        <v>85.82</v>
      </c>
      <c r="E76457" s="1" t="s">
        <v>13</v>
      </c>
      <c r="F76457" s="1" t="s">
        <v>17</v>
      </c>
      <c r="G76457">
        <v>10.89</v>
      </c>
      <c r="H76457">
        <v>458.84</v>
      </c>
      <c r="I76457" s="2">
        <v>45251</v>
      </c>
      <c r="J76457" s="1" t="s">
        <v>15</v>
      </c>
      <c r="K76457" s="1" t="s">
        <v>32</v>
      </c>
      <c r="L76457" s="3">
        <v>23</v>
      </c>
      <c r="M76457" s="1">
        <v>514.91999999999996</v>
      </c>
    </row>
    <row r="76458" spans="1:13" x14ac:dyDescent="0.35">
      <c r="A76458">
        <v>790674</v>
      </c>
      <c r="B76458" s="1" t="s">
        <v>22</v>
      </c>
      <c r="C76458" s="3">
        <v>7</v>
      </c>
      <c r="D76458">
        <v>60.72</v>
      </c>
      <c r="E76458" s="1" t="s">
        <v>23</v>
      </c>
      <c r="F76458" s="1" t="s">
        <v>14</v>
      </c>
      <c r="G76458">
        <v>0.53</v>
      </c>
      <c r="H76458">
        <v>422.79</v>
      </c>
      <c r="I76458" s="2">
        <v>45231</v>
      </c>
      <c r="J76458" s="1" t="s">
        <v>18</v>
      </c>
      <c r="K76458" s="1" t="s">
        <v>32</v>
      </c>
      <c r="L76458" s="3">
        <v>23</v>
      </c>
      <c r="M76458" s="1">
        <v>425.03999999999996</v>
      </c>
    </row>
    <row r="76459" spans="1:13" x14ac:dyDescent="0.35">
      <c r="A76459">
        <v>408507</v>
      </c>
      <c r="B76459" s="1" t="s">
        <v>22</v>
      </c>
      <c r="C76459" s="3">
        <v>2</v>
      </c>
      <c r="D76459">
        <v>26.45</v>
      </c>
      <c r="E76459" s="1" t="s">
        <v>23</v>
      </c>
      <c r="F76459" s="1" t="s">
        <v>14</v>
      </c>
      <c r="G76459">
        <v>0.16</v>
      </c>
      <c r="H76459">
        <v>52.82</v>
      </c>
      <c r="I76459" s="2">
        <v>45331</v>
      </c>
      <c r="J76459" s="1" t="s">
        <v>18</v>
      </c>
      <c r="K76459" s="1" t="s">
        <v>30</v>
      </c>
      <c r="L76459" s="3" t="s">
        <v>31</v>
      </c>
      <c r="M76459" s="1">
        <v>52.9</v>
      </c>
    </row>
    <row r="76460" spans="1:13" x14ac:dyDescent="0.35">
      <c r="A76460">
        <v>477222</v>
      </c>
      <c r="B76460" s="1" t="s">
        <v>20</v>
      </c>
      <c r="C76460" s="3">
        <v>1</v>
      </c>
      <c r="D76460">
        <v>21.67</v>
      </c>
      <c r="E76460" s="1" t="s">
        <v>27</v>
      </c>
      <c r="F76460" s="1" t="s">
        <v>25</v>
      </c>
      <c r="G76460">
        <v>0.96</v>
      </c>
      <c r="H76460">
        <v>21.47</v>
      </c>
      <c r="I76460" s="2">
        <v>45160</v>
      </c>
      <c r="J76460" s="1" t="s">
        <v>15</v>
      </c>
      <c r="K76460" s="1" t="s">
        <v>19</v>
      </c>
      <c r="L76460" s="3">
        <v>23</v>
      </c>
      <c r="M76460" s="1">
        <v>21.67</v>
      </c>
    </row>
    <row r="76461" spans="1:13" x14ac:dyDescent="0.35">
      <c r="A76461">
        <v>336133</v>
      </c>
      <c r="B76461" s="1" t="s">
        <v>22</v>
      </c>
      <c r="C76461" s="3">
        <v>9</v>
      </c>
      <c r="D76461">
        <v>71.650000000000006</v>
      </c>
      <c r="E76461" s="1" t="s">
        <v>27</v>
      </c>
      <c r="F76461" s="1" t="s">
        <v>14</v>
      </c>
      <c r="G76461">
        <v>9.01</v>
      </c>
      <c r="H76461">
        <v>586.71</v>
      </c>
      <c r="I76461" s="2">
        <v>45063</v>
      </c>
      <c r="J76461" s="1" t="s">
        <v>15</v>
      </c>
      <c r="K76461" s="1" t="s">
        <v>37</v>
      </c>
      <c r="L76461" s="3">
        <v>23</v>
      </c>
      <c r="M76461" s="1">
        <v>644.85</v>
      </c>
    </row>
    <row r="76462" spans="1:13" x14ac:dyDescent="0.35">
      <c r="A76462">
        <v>76722</v>
      </c>
      <c r="B76462" s="1" t="s">
        <v>28</v>
      </c>
      <c r="C76462" s="3">
        <v>7</v>
      </c>
      <c r="D76462">
        <v>30.65</v>
      </c>
      <c r="E76462" s="1" t="s">
        <v>29</v>
      </c>
      <c r="F76462" s="1" t="s">
        <v>17</v>
      </c>
      <c r="G76462">
        <v>4.9800000000000004</v>
      </c>
      <c r="H76462">
        <v>203.88</v>
      </c>
      <c r="I76462" s="2">
        <v>45222</v>
      </c>
      <c r="J76462" s="1" t="s">
        <v>15</v>
      </c>
      <c r="K76462" s="1" t="s">
        <v>24</v>
      </c>
      <c r="L76462" s="3">
        <v>23</v>
      </c>
      <c r="M76462" s="1">
        <v>214.54999999999998</v>
      </c>
    </row>
    <row r="76463" spans="1:13" x14ac:dyDescent="0.35">
      <c r="A76463">
        <v>363410</v>
      </c>
      <c r="B76463" s="1" t="s">
        <v>20</v>
      </c>
      <c r="C76463" s="3">
        <v>2</v>
      </c>
      <c r="D76463">
        <v>93.64</v>
      </c>
      <c r="E76463" s="1" t="s">
        <v>13</v>
      </c>
      <c r="F76463" s="1" t="s">
        <v>25</v>
      </c>
      <c r="G76463">
        <v>17.55</v>
      </c>
      <c r="H76463">
        <v>154.4</v>
      </c>
      <c r="I76463" s="2">
        <v>45103</v>
      </c>
      <c r="J76463" s="1" t="s">
        <v>15</v>
      </c>
      <c r="K76463" s="1" t="s">
        <v>36</v>
      </c>
      <c r="L76463" s="3">
        <v>23</v>
      </c>
      <c r="M76463" s="1">
        <v>187.28</v>
      </c>
    </row>
    <row r="76464" spans="1:13" x14ac:dyDescent="0.35">
      <c r="A76464">
        <v>55699</v>
      </c>
      <c r="B76464" s="1" t="s">
        <v>12</v>
      </c>
      <c r="C76464" s="3">
        <v>7</v>
      </c>
      <c r="D76464">
        <v>83.16</v>
      </c>
      <c r="E76464" s="1" t="s">
        <v>23</v>
      </c>
      <c r="F76464" s="1" t="s">
        <v>26</v>
      </c>
      <c r="G76464">
        <v>8.23</v>
      </c>
      <c r="H76464">
        <v>534.24</v>
      </c>
      <c r="I76464" s="2">
        <v>45361</v>
      </c>
      <c r="J76464" s="1" t="s">
        <v>15</v>
      </c>
      <c r="K76464" s="1" t="s">
        <v>21</v>
      </c>
      <c r="L76464" s="3">
        <v>24</v>
      </c>
      <c r="M76464" s="1">
        <v>582.12</v>
      </c>
    </row>
    <row r="76465" spans="1:13" x14ac:dyDescent="0.35">
      <c r="A76465">
        <v>786362</v>
      </c>
      <c r="B76465" s="1" t="s">
        <v>20</v>
      </c>
      <c r="C76465" s="3">
        <v>4</v>
      </c>
      <c r="D76465">
        <v>83.76</v>
      </c>
      <c r="E76465" s="1" t="s">
        <v>23</v>
      </c>
      <c r="F76465" s="1" t="s">
        <v>17</v>
      </c>
      <c r="G76465">
        <v>1.22</v>
      </c>
      <c r="H76465">
        <v>330.94</v>
      </c>
      <c r="I76465" s="2">
        <v>45124</v>
      </c>
      <c r="J76465" s="1" t="s">
        <v>15</v>
      </c>
      <c r="K76465" s="1" t="s">
        <v>38</v>
      </c>
      <c r="L76465" s="3">
        <v>23</v>
      </c>
      <c r="M76465" s="1">
        <v>335.04</v>
      </c>
    </row>
    <row r="76466" spans="1:13" x14ac:dyDescent="0.35">
      <c r="A76466">
        <v>830491</v>
      </c>
      <c r="B76466" s="1" t="s">
        <v>28</v>
      </c>
      <c r="C76466" s="3">
        <v>3</v>
      </c>
      <c r="D76466">
        <v>14.39</v>
      </c>
      <c r="E76466" s="1" t="s">
        <v>13</v>
      </c>
      <c r="F76466" s="1" t="s">
        <v>14</v>
      </c>
      <c r="G76466">
        <v>0.55000000000000004</v>
      </c>
      <c r="H76466">
        <v>42.94</v>
      </c>
      <c r="I76466" s="2">
        <v>45164</v>
      </c>
      <c r="J76466" s="1" t="s">
        <v>18</v>
      </c>
      <c r="K76466" s="1" t="s">
        <v>19</v>
      </c>
      <c r="L76466" s="3">
        <v>23</v>
      </c>
      <c r="M76466" s="1">
        <v>43.17</v>
      </c>
    </row>
    <row r="76467" spans="1:13" x14ac:dyDescent="0.35">
      <c r="A76467">
        <v>568459</v>
      </c>
      <c r="B76467" s="1" t="s">
        <v>20</v>
      </c>
      <c r="C76467" s="3">
        <v>4</v>
      </c>
      <c r="D76467">
        <v>31.75</v>
      </c>
      <c r="E76467" s="1" t="s">
        <v>13</v>
      </c>
      <c r="F76467" s="1" t="s">
        <v>25</v>
      </c>
      <c r="G76467">
        <v>13.3</v>
      </c>
      <c r="H76467">
        <v>110.1</v>
      </c>
      <c r="I76467" s="2">
        <v>45391</v>
      </c>
      <c r="J76467" s="1" t="s">
        <v>18</v>
      </c>
      <c r="K76467" s="1" t="s">
        <v>34</v>
      </c>
      <c r="L76467" s="3">
        <v>23</v>
      </c>
      <c r="M76467" s="1">
        <v>127</v>
      </c>
    </row>
    <row r="76468" spans="1:13" x14ac:dyDescent="0.35">
      <c r="A76468">
        <v>973061</v>
      </c>
      <c r="B76468" s="1" t="s">
        <v>12</v>
      </c>
      <c r="C76468" s="3">
        <v>5</v>
      </c>
      <c r="D76468">
        <v>47.9</v>
      </c>
      <c r="E76468" s="1" t="s">
        <v>13</v>
      </c>
      <c r="F76468" s="1" t="s">
        <v>25</v>
      </c>
      <c r="G76468">
        <v>13.3</v>
      </c>
      <c r="H76468">
        <v>207.62</v>
      </c>
      <c r="I76468" s="2">
        <v>45307</v>
      </c>
      <c r="J76468" s="1" t="s">
        <v>18</v>
      </c>
      <c r="K76468" s="1" t="s">
        <v>35</v>
      </c>
      <c r="L76468" s="3">
        <v>23</v>
      </c>
      <c r="M76468" s="1">
        <v>239.5</v>
      </c>
    </row>
    <row r="76469" spans="1:13" x14ac:dyDescent="0.35">
      <c r="A76469">
        <v>168706</v>
      </c>
      <c r="B76469" s="1" t="s">
        <v>22</v>
      </c>
      <c r="C76469" s="3">
        <v>9</v>
      </c>
      <c r="D76469">
        <v>32.020000000000003</v>
      </c>
      <c r="E76469" s="1" t="s">
        <v>29</v>
      </c>
      <c r="F76469" s="1" t="s">
        <v>17</v>
      </c>
      <c r="G76469">
        <v>3.38</v>
      </c>
      <c r="H76469">
        <v>278.41000000000003</v>
      </c>
      <c r="I76469" s="2">
        <v>45323</v>
      </c>
      <c r="J76469" s="1" t="s">
        <v>18</v>
      </c>
      <c r="K76469" s="1" t="s">
        <v>30</v>
      </c>
      <c r="L76469" s="3" t="s">
        <v>31</v>
      </c>
      <c r="M76469" s="1">
        <v>288.18</v>
      </c>
    </row>
    <row r="76470" spans="1:13" x14ac:dyDescent="0.35">
      <c r="A76470">
        <v>878518</v>
      </c>
      <c r="B76470" s="1" t="s">
        <v>12</v>
      </c>
      <c r="C76470" s="3">
        <v>4</v>
      </c>
      <c r="D76470">
        <v>39.369999999999997</v>
      </c>
      <c r="E76470" s="1" t="s">
        <v>13</v>
      </c>
      <c r="F76470" s="1" t="s">
        <v>25</v>
      </c>
      <c r="G76470">
        <v>6.52</v>
      </c>
      <c r="H76470">
        <v>147.22999999999999</v>
      </c>
      <c r="I76470" s="2">
        <v>45177</v>
      </c>
      <c r="J76470" s="1" t="s">
        <v>15</v>
      </c>
      <c r="K76470" s="1" t="s">
        <v>33</v>
      </c>
      <c r="L76470" s="3">
        <v>23</v>
      </c>
      <c r="M76470" s="1">
        <v>157.47999999999999</v>
      </c>
    </row>
    <row r="76471" spans="1:13" x14ac:dyDescent="0.35">
      <c r="A76471">
        <v>376773</v>
      </c>
      <c r="B76471" s="1" t="s">
        <v>28</v>
      </c>
      <c r="C76471" s="3">
        <v>9</v>
      </c>
      <c r="D76471">
        <v>23.01</v>
      </c>
      <c r="E76471" s="1" t="s">
        <v>27</v>
      </c>
      <c r="F76471" s="1" t="s">
        <v>17</v>
      </c>
      <c r="G76471">
        <v>8.8000000000000007</v>
      </c>
      <c r="H76471">
        <v>188.87</v>
      </c>
      <c r="I76471" s="2">
        <v>45215</v>
      </c>
      <c r="J76471" s="1" t="s">
        <v>15</v>
      </c>
      <c r="K76471" s="1" t="s">
        <v>24</v>
      </c>
      <c r="L76471" s="3">
        <v>23</v>
      </c>
      <c r="M76471" s="1">
        <v>207.09</v>
      </c>
    </row>
    <row r="76472" spans="1:13" x14ac:dyDescent="0.35">
      <c r="A76472">
        <v>817809</v>
      </c>
      <c r="B76472" s="1" t="s">
        <v>12</v>
      </c>
      <c r="C76472" s="3">
        <v>4</v>
      </c>
      <c r="D76472">
        <v>21.01</v>
      </c>
      <c r="E76472" s="1" t="s">
        <v>23</v>
      </c>
      <c r="F76472" s="1" t="s">
        <v>14</v>
      </c>
      <c r="G76472">
        <v>5.45</v>
      </c>
      <c r="H76472">
        <v>79.459999999999994</v>
      </c>
      <c r="I76472" s="2">
        <v>45301</v>
      </c>
      <c r="J76472" s="1" t="s">
        <v>18</v>
      </c>
      <c r="K76472" s="1" t="s">
        <v>35</v>
      </c>
      <c r="L76472" s="3">
        <v>23</v>
      </c>
      <c r="M76472" s="1">
        <v>84.04</v>
      </c>
    </row>
    <row r="76473" spans="1:13" x14ac:dyDescent="0.35">
      <c r="A76473">
        <v>127832</v>
      </c>
      <c r="B76473" s="1" t="s">
        <v>12</v>
      </c>
      <c r="C76473" s="3">
        <v>1</v>
      </c>
      <c r="D76473">
        <v>43.02</v>
      </c>
      <c r="E76473" s="1" t="s">
        <v>27</v>
      </c>
      <c r="F76473" s="1" t="s">
        <v>25</v>
      </c>
      <c r="G76473">
        <v>6.17</v>
      </c>
      <c r="H76473">
        <v>40.36</v>
      </c>
      <c r="I76473" s="2">
        <v>45129</v>
      </c>
      <c r="J76473" s="1" t="s">
        <v>18</v>
      </c>
      <c r="K76473" s="1" t="s">
        <v>38</v>
      </c>
      <c r="L76473" s="3">
        <v>23</v>
      </c>
      <c r="M76473" s="1">
        <v>43.02</v>
      </c>
    </row>
    <row r="76474" spans="1:13" x14ac:dyDescent="0.35">
      <c r="A76474">
        <v>655488</v>
      </c>
      <c r="B76474" s="1" t="s">
        <v>12</v>
      </c>
      <c r="C76474" s="3">
        <v>1</v>
      </c>
      <c r="D76474">
        <v>92.25</v>
      </c>
      <c r="E76474" s="1" t="s">
        <v>23</v>
      </c>
      <c r="F76474" s="1" t="s">
        <v>25</v>
      </c>
      <c r="G76474">
        <v>4.53</v>
      </c>
      <c r="H76474">
        <v>88.07</v>
      </c>
      <c r="I76474" s="2">
        <v>45400</v>
      </c>
      <c r="J76474" s="1" t="s">
        <v>15</v>
      </c>
      <c r="K76474" s="1" t="s">
        <v>34</v>
      </c>
      <c r="L76474" s="3">
        <v>23</v>
      </c>
      <c r="M76474" s="1">
        <v>92.25</v>
      </c>
    </row>
    <row r="76475" spans="1:13" x14ac:dyDescent="0.35">
      <c r="A76475">
        <v>662614</v>
      </c>
      <c r="B76475" s="1" t="s">
        <v>22</v>
      </c>
      <c r="C76475" s="3">
        <v>4</v>
      </c>
      <c r="D76475">
        <v>89.23</v>
      </c>
      <c r="E76475" s="1" t="s">
        <v>27</v>
      </c>
      <c r="F76475" s="1" t="s">
        <v>17</v>
      </c>
      <c r="G76475">
        <v>15.37</v>
      </c>
      <c r="H76475">
        <v>302.07</v>
      </c>
      <c r="I76475" s="2">
        <v>45234</v>
      </c>
      <c r="J76475" s="1" t="s">
        <v>18</v>
      </c>
      <c r="K76475" s="1" t="s">
        <v>32</v>
      </c>
      <c r="L76475" s="3">
        <v>23</v>
      </c>
      <c r="M76475" s="1">
        <v>356.92</v>
      </c>
    </row>
    <row r="76476" spans="1:13" x14ac:dyDescent="0.35">
      <c r="A76476">
        <v>630430</v>
      </c>
      <c r="B76476" s="1" t="s">
        <v>22</v>
      </c>
      <c r="C76476" s="3">
        <v>4</v>
      </c>
      <c r="D76476">
        <v>58.34</v>
      </c>
      <c r="E76476" s="1" t="s">
        <v>27</v>
      </c>
      <c r="F76476" s="1" t="s">
        <v>25</v>
      </c>
      <c r="G76476">
        <v>15.73</v>
      </c>
      <c r="H76476">
        <v>196.65</v>
      </c>
      <c r="I76476" s="2">
        <v>45227</v>
      </c>
      <c r="J76476" s="1" t="s">
        <v>15</v>
      </c>
      <c r="K76476" s="1" t="s">
        <v>24</v>
      </c>
      <c r="L76476" s="3">
        <v>23</v>
      </c>
      <c r="M76476" s="1">
        <v>233.36</v>
      </c>
    </row>
    <row r="76477" spans="1:13" x14ac:dyDescent="0.35">
      <c r="A76477">
        <v>332926</v>
      </c>
      <c r="B76477" s="1" t="s">
        <v>20</v>
      </c>
      <c r="C76477" s="3">
        <v>7</v>
      </c>
      <c r="D76477">
        <v>72.599999999999994</v>
      </c>
      <c r="E76477" s="1" t="s">
        <v>27</v>
      </c>
      <c r="F76477" s="1" t="s">
        <v>26</v>
      </c>
      <c r="G76477">
        <v>18.36</v>
      </c>
      <c r="H76477">
        <v>414.89</v>
      </c>
      <c r="I76477" s="2">
        <v>45147</v>
      </c>
      <c r="J76477" s="1" t="s">
        <v>18</v>
      </c>
      <c r="K76477" s="1" t="s">
        <v>19</v>
      </c>
      <c r="L76477" s="3">
        <v>23</v>
      </c>
      <c r="M76477" s="1">
        <v>508.19999999999993</v>
      </c>
    </row>
    <row r="76478" spans="1:13" x14ac:dyDescent="0.35">
      <c r="A76478">
        <v>388276</v>
      </c>
      <c r="B76478" s="1" t="s">
        <v>28</v>
      </c>
      <c r="C76478" s="3">
        <v>1</v>
      </c>
      <c r="D76478">
        <v>39.31</v>
      </c>
      <c r="E76478" s="1" t="s">
        <v>13</v>
      </c>
      <c r="F76478" s="1" t="s">
        <v>17</v>
      </c>
      <c r="G76478">
        <v>19.600000000000001</v>
      </c>
      <c r="H76478">
        <v>31.6</v>
      </c>
      <c r="I76478" s="2">
        <v>45356</v>
      </c>
      <c r="J76478" s="1" t="s">
        <v>15</v>
      </c>
      <c r="K76478" s="1" t="s">
        <v>21</v>
      </c>
      <c r="L76478" s="3">
        <v>24</v>
      </c>
      <c r="M76478" s="1">
        <v>39.31</v>
      </c>
    </row>
    <row r="76479" spans="1:13" x14ac:dyDescent="0.35">
      <c r="A76479">
        <v>921737</v>
      </c>
      <c r="B76479" s="1" t="s">
        <v>12</v>
      </c>
      <c r="C76479" s="3">
        <v>5</v>
      </c>
      <c r="D76479">
        <v>23.04</v>
      </c>
      <c r="E76479" s="1" t="s">
        <v>23</v>
      </c>
      <c r="F76479" s="1" t="s">
        <v>17</v>
      </c>
      <c r="G76479">
        <v>16.73</v>
      </c>
      <c r="H76479">
        <v>95.9</v>
      </c>
      <c r="I76479" s="2">
        <v>45093</v>
      </c>
      <c r="J76479" s="1" t="s">
        <v>18</v>
      </c>
      <c r="K76479" s="1" t="s">
        <v>36</v>
      </c>
      <c r="L76479" s="3">
        <v>23</v>
      </c>
      <c r="M76479" s="1">
        <v>115.19999999999999</v>
      </c>
    </row>
    <row r="76480" spans="1:13" x14ac:dyDescent="0.35">
      <c r="A76480">
        <v>633748</v>
      </c>
      <c r="B76480" s="1" t="s">
        <v>22</v>
      </c>
      <c r="C76480" s="3">
        <v>8</v>
      </c>
      <c r="D76480">
        <v>15.43</v>
      </c>
      <c r="E76480" s="1" t="s">
        <v>29</v>
      </c>
      <c r="F76480" s="1" t="s">
        <v>14</v>
      </c>
      <c r="G76480">
        <v>8.52</v>
      </c>
      <c r="H76480">
        <v>112.93</v>
      </c>
      <c r="I76480" s="2">
        <v>45268</v>
      </c>
      <c r="J76480" s="1" t="s">
        <v>18</v>
      </c>
      <c r="K76480" s="1" t="s">
        <v>16</v>
      </c>
      <c r="L76480" s="3">
        <v>23</v>
      </c>
      <c r="M76480" s="1">
        <v>123.44</v>
      </c>
    </row>
    <row r="76481" spans="1:13" x14ac:dyDescent="0.35">
      <c r="A76481">
        <v>254651</v>
      </c>
      <c r="B76481" s="1" t="s">
        <v>12</v>
      </c>
      <c r="C76481" s="3">
        <v>8</v>
      </c>
      <c r="D76481">
        <v>50.45</v>
      </c>
      <c r="E76481" s="1" t="s">
        <v>13</v>
      </c>
      <c r="F76481" s="1" t="s">
        <v>26</v>
      </c>
      <c r="G76481">
        <v>3.14</v>
      </c>
      <c r="H76481">
        <v>390.96</v>
      </c>
      <c r="I76481" s="2">
        <v>45408</v>
      </c>
      <c r="J76481" s="1" t="s">
        <v>15</v>
      </c>
      <c r="K76481" s="1" t="s">
        <v>34</v>
      </c>
      <c r="L76481" s="3">
        <v>23</v>
      </c>
      <c r="M76481" s="1">
        <v>403.6</v>
      </c>
    </row>
    <row r="76482" spans="1:13" x14ac:dyDescent="0.35">
      <c r="A76482">
        <v>602281</v>
      </c>
      <c r="B76482" s="1" t="s">
        <v>20</v>
      </c>
      <c r="C76482" s="3">
        <v>7</v>
      </c>
      <c r="D76482">
        <v>52.81</v>
      </c>
      <c r="E76482" s="1" t="s">
        <v>13</v>
      </c>
      <c r="F76482" s="1" t="s">
        <v>25</v>
      </c>
      <c r="G76482">
        <v>0.7</v>
      </c>
      <c r="H76482">
        <v>367.06</v>
      </c>
      <c r="I76482" s="2">
        <v>45236</v>
      </c>
      <c r="J76482" s="1" t="s">
        <v>18</v>
      </c>
      <c r="K76482" s="1" t="s">
        <v>32</v>
      </c>
      <c r="L76482" s="3">
        <v>23</v>
      </c>
      <c r="M76482" s="1">
        <v>369.67</v>
      </c>
    </row>
    <row r="76483" spans="1:13" x14ac:dyDescent="0.35">
      <c r="A76483">
        <v>955021</v>
      </c>
      <c r="B76483" s="1" t="s">
        <v>28</v>
      </c>
      <c r="C76483" s="3">
        <v>4</v>
      </c>
      <c r="D76483">
        <v>48.65</v>
      </c>
      <c r="E76483" s="1" t="s">
        <v>13</v>
      </c>
      <c r="F76483" s="1" t="s">
        <v>26</v>
      </c>
      <c r="G76483">
        <v>5.71</v>
      </c>
      <c r="H76483">
        <v>183.47</v>
      </c>
      <c r="I76483" s="2">
        <v>45274</v>
      </c>
      <c r="J76483" s="1" t="s">
        <v>15</v>
      </c>
      <c r="K76483" s="1" t="s">
        <v>16</v>
      </c>
      <c r="L76483" s="3">
        <v>23</v>
      </c>
      <c r="M76483" s="1">
        <v>194.6</v>
      </c>
    </row>
    <row r="76484" spans="1:13" x14ac:dyDescent="0.35">
      <c r="A76484">
        <v>328058</v>
      </c>
      <c r="B76484" s="1" t="s">
        <v>28</v>
      </c>
      <c r="C76484" s="3">
        <v>7</v>
      </c>
      <c r="D76484">
        <v>58.81</v>
      </c>
      <c r="E76484" s="1" t="s">
        <v>13</v>
      </c>
      <c r="F76484" s="1" t="s">
        <v>25</v>
      </c>
      <c r="G76484">
        <v>1.51</v>
      </c>
      <c r="H76484">
        <v>405.46</v>
      </c>
      <c r="I76484" s="2">
        <v>45096</v>
      </c>
      <c r="J76484" s="1" t="s">
        <v>15</v>
      </c>
      <c r="K76484" s="1" t="s">
        <v>36</v>
      </c>
      <c r="L76484" s="3">
        <v>23</v>
      </c>
      <c r="M76484" s="1">
        <v>411.67</v>
      </c>
    </row>
    <row r="76485" spans="1:13" x14ac:dyDescent="0.35">
      <c r="A76485">
        <v>545797</v>
      </c>
      <c r="B76485" s="1" t="s">
        <v>12</v>
      </c>
      <c r="C76485" s="3">
        <v>1</v>
      </c>
      <c r="D76485">
        <v>56.88</v>
      </c>
      <c r="E76485" s="1" t="s">
        <v>27</v>
      </c>
      <c r="F76485" s="1" t="s">
        <v>26</v>
      </c>
      <c r="G76485">
        <v>2.0299999999999998</v>
      </c>
      <c r="H76485">
        <v>55.73</v>
      </c>
      <c r="I76485" s="2">
        <v>45408</v>
      </c>
      <c r="J76485" s="1" t="s">
        <v>18</v>
      </c>
      <c r="K76485" s="1" t="s">
        <v>34</v>
      </c>
      <c r="L76485" s="3">
        <v>23</v>
      </c>
      <c r="M76485" s="1">
        <v>56.88</v>
      </c>
    </row>
    <row r="76486" spans="1:13" x14ac:dyDescent="0.35">
      <c r="A76486">
        <v>75149</v>
      </c>
      <c r="B76486" s="1" t="s">
        <v>20</v>
      </c>
      <c r="C76486" s="3">
        <v>6</v>
      </c>
      <c r="D76486">
        <v>72.959999999999994</v>
      </c>
      <c r="E76486" s="1" t="s">
        <v>27</v>
      </c>
      <c r="F76486" s="1" t="s">
        <v>14</v>
      </c>
      <c r="G76486">
        <v>5.97</v>
      </c>
      <c r="H76486">
        <v>411.65</v>
      </c>
      <c r="I76486" s="2">
        <v>45214</v>
      </c>
      <c r="J76486" s="1" t="s">
        <v>15</v>
      </c>
      <c r="K76486" s="1" t="s">
        <v>24</v>
      </c>
      <c r="L76486" s="3">
        <v>23</v>
      </c>
      <c r="M76486" s="1">
        <v>437.76</v>
      </c>
    </row>
    <row r="76487" spans="1:13" x14ac:dyDescent="0.35">
      <c r="A76487">
        <v>202304</v>
      </c>
      <c r="B76487" s="1" t="s">
        <v>22</v>
      </c>
      <c r="C76487" s="3">
        <v>7</v>
      </c>
      <c r="D76487">
        <v>86.86</v>
      </c>
      <c r="E76487" s="1" t="s">
        <v>29</v>
      </c>
      <c r="F76487" s="1" t="s">
        <v>25</v>
      </c>
      <c r="G76487">
        <v>7.15</v>
      </c>
      <c r="H76487">
        <v>564.55999999999995</v>
      </c>
      <c r="I76487" s="2">
        <v>45339</v>
      </c>
      <c r="J76487" s="1" t="s">
        <v>15</v>
      </c>
      <c r="K76487" s="1" t="s">
        <v>30</v>
      </c>
      <c r="L76487" s="3" t="s">
        <v>31</v>
      </c>
      <c r="M76487" s="1">
        <v>608.02</v>
      </c>
    </row>
    <row r="76488" spans="1:13" x14ac:dyDescent="0.35">
      <c r="A76488">
        <v>858923</v>
      </c>
      <c r="B76488" s="1" t="s">
        <v>12</v>
      </c>
      <c r="C76488" s="3">
        <v>3</v>
      </c>
      <c r="D76488">
        <v>88.4</v>
      </c>
      <c r="E76488" s="1" t="s">
        <v>27</v>
      </c>
      <c r="F76488" s="1" t="s">
        <v>25</v>
      </c>
      <c r="G76488">
        <v>4.1900000000000004</v>
      </c>
      <c r="H76488">
        <v>254.06</v>
      </c>
      <c r="I76488" s="2">
        <v>45281</v>
      </c>
      <c r="J76488" s="1" t="s">
        <v>15</v>
      </c>
      <c r="K76488" s="1" t="s">
        <v>16</v>
      </c>
      <c r="L76488" s="3">
        <v>23</v>
      </c>
      <c r="M76488" s="1">
        <v>265.20000000000005</v>
      </c>
    </row>
    <row r="76489" spans="1:13" x14ac:dyDescent="0.35">
      <c r="A76489">
        <v>765411</v>
      </c>
      <c r="B76489" s="1" t="s">
        <v>12</v>
      </c>
      <c r="C76489" s="3">
        <v>8</v>
      </c>
      <c r="D76489">
        <v>37.159999999999997</v>
      </c>
      <c r="E76489" s="1" t="s">
        <v>23</v>
      </c>
      <c r="F76489" s="1" t="s">
        <v>14</v>
      </c>
      <c r="G76489">
        <v>10.75</v>
      </c>
      <c r="H76489">
        <v>265.32</v>
      </c>
      <c r="I76489" s="2">
        <v>45095</v>
      </c>
      <c r="J76489" s="1" t="s">
        <v>15</v>
      </c>
      <c r="K76489" s="1" t="s">
        <v>36</v>
      </c>
      <c r="L76489" s="3">
        <v>23</v>
      </c>
      <c r="M76489" s="1">
        <v>297.27999999999997</v>
      </c>
    </row>
    <row r="76490" spans="1:13" x14ac:dyDescent="0.35">
      <c r="A76490">
        <v>826820</v>
      </c>
      <c r="B76490" s="1" t="s">
        <v>12</v>
      </c>
      <c r="C76490" s="3">
        <v>8</v>
      </c>
      <c r="D76490">
        <v>66.58</v>
      </c>
      <c r="E76490" s="1" t="s">
        <v>23</v>
      </c>
      <c r="F76490" s="1" t="s">
        <v>14</v>
      </c>
      <c r="G76490">
        <v>1.25</v>
      </c>
      <c r="H76490">
        <v>525.98</v>
      </c>
      <c r="I76490" s="2">
        <v>45209</v>
      </c>
      <c r="J76490" s="1" t="s">
        <v>15</v>
      </c>
      <c r="K76490" s="1" t="s">
        <v>24</v>
      </c>
      <c r="L76490" s="3">
        <v>23</v>
      </c>
      <c r="M76490" s="1">
        <v>532.64</v>
      </c>
    </row>
    <row r="76491" spans="1:13" x14ac:dyDescent="0.35">
      <c r="A76491">
        <v>110339</v>
      </c>
      <c r="B76491" s="1" t="s">
        <v>22</v>
      </c>
      <c r="C76491" s="3">
        <v>8</v>
      </c>
      <c r="D76491">
        <v>96.84</v>
      </c>
      <c r="E76491" s="1" t="s">
        <v>27</v>
      </c>
      <c r="F76491" s="1" t="s">
        <v>17</v>
      </c>
      <c r="G76491">
        <v>1.3</v>
      </c>
      <c r="H76491">
        <v>764.69</v>
      </c>
      <c r="I76491" s="2">
        <v>45050</v>
      </c>
      <c r="J76491" s="1" t="s">
        <v>18</v>
      </c>
      <c r="K76491" s="1" t="s">
        <v>37</v>
      </c>
      <c r="L76491" s="3">
        <v>23</v>
      </c>
      <c r="M76491" s="1">
        <v>774.72</v>
      </c>
    </row>
    <row r="76492" spans="1:13" x14ac:dyDescent="0.35">
      <c r="A76492">
        <v>829021</v>
      </c>
      <c r="B76492" s="1" t="s">
        <v>12</v>
      </c>
      <c r="C76492" s="3">
        <v>5</v>
      </c>
      <c r="D76492">
        <v>60.15</v>
      </c>
      <c r="E76492" s="1" t="s">
        <v>23</v>
      </c>
      <c r="F76492" s="1" t="s">
        <v>14</v>
      </c>
      <c r="G76492">
        <v>15.56</v>
      </c>
      <c r="H76492">
        <v>253.97</v>
      </c>
      <c r="I76492" s="2">
        <v>45384</v>
      </c>
      <c r="J76492" s="1" t="s">
        <v>15</v>
      </c>
      <c r="K76492" s="1" t="s">
        <v>34</v>
      </c>
      <c r="L76492" s="3">
        <v>23</v>
      </c>
      <c r="M76492" s="1">
        <v>300.75</v>
      </c>
    </row>
    <row r="76493" spans="1:13" x14ac:dyDescent="0.35">
      <c r="A76493">
        <v>947759</v>
      </c>
      <c r="B76493" s="1" t="s">
        <v>20</v>
      </c>
      <c r="C76493" s="3">
        <v>7</v>
      </c>
      <c r="D76493">
        <v>67.45</v>
      </c>
      <c r="E76493" s="1" t="s">
        <v>29</v>
      </c>
      <c r="F76493" s="1" t="s">
        <v>17</v>
      </c>
      <c r="G76493">
        <v>6.07</v>
      </c>
      <c r="H76493">
        <v>443.5</v>
      </c>
      <c r="I76493" s="2">
        <v>45172</v>
      </c>
      <c r="J76493" s="1" t="s">
        <v>15</v>
      </c>
      <c r="K76493" s="1" t="s">
        <v>33</v>
      </c>
      <c r="L76493" s="3">
        <v>23</v>
      </c>
      <c r="M76493" s="1">
        <v>472.15000000000003</v>
      </c>
    </row>
    <row r="76494" spans="1:13" x14ac:dyDescent="0.35">
      <c r="A76494">
        <v>798773</v>
      </c>
      <c r="B76494" s="1" t="s">
        <v>28</v>
      </c>
      <c r="C76494" s="3">
        <v>5</v>
      </c>
      <c r="D76494">
        <v>84.06</v>
      </c>
      <c r="E76494" s="1" t="s">
        <v>13</v>
      </c>
      <c r="F76494" s="1" t="s">
        <v>17</v>
      </c>
      <c r="G76494">
        <v>18.16</v>
      </c>
      <c r="H76494">
        <v>344</v>
      </c>
      <c r="I76494" s="2">
        <v>45196</v>
      </c>
      <c r="J76494" s="1" t="s">
        <v>15</v>
      </c>
      <c r="K76494" s="1" t="s">
        <v>33</v>
      </c>
      <c r="L76494" s="3">
        <v>23</v>
      </c>
      <c r="M76494" s="1">
        <v>420.3</v>
      </c>
    </row>
    <row r="76495" spans="1:13" x14ac:dyDescent="0.35">
      <c r="A76495">
        <v>876048</v>
      </c>
      <c r="B76495" s="1" t="s">
        <v>20</v>
      </c>
      <c r="C76495" s="3">
        <v>8</v>
      </c>
      <c r="D76495">
        <v>21.64</v>
      </c>
      <c r="E76495" s="1" t="s">
        <v>29</v>
      </c>
      <c r="F76495" s="1" t="s">
        <v>25</v>
      </c>
      <c r="G76495">
        <v>17.989999999999998</v>
      </c>
      <c r="H76495">
        <v>142</v>
      </c>
      <c r="I76495" s="2">
        <v>45248</v>
      </c>
      <c r="J76495" s="1" t="s">
        <v>15</v>
      </c>
      <c r="K76495" s="1" t="s">
        <v>32</v>
      </c>
      <c r="L76495" s="3">
        <v>23</v>
      </c>
      <c r="M76495" s="1">
        <v>173.12</v>
      </c>
    </row>
    <row r="76496" spans="1:13" x14ac:dyDescent="0.35">
      <c r="A76496">
        <v>450733</v>
      </c>
      <c r="B76496" s="1" t="s">
        <v>22</v>
      </c>
      <c r="C76496" s="3">
        <v>9</v>
      </c>
      <c r="D76496">
        <v>25.55</v>
      </c>
      <c r="E76496" s="1" t="s">
        <v>23</v>
      </c>
      <c r="F76496" s="1" t="s">
        <v>14</v>
      </c>
      <c r="G76496">
        <v>8.39</v>
      </c>
      <c r="H76496">
        <v>210.68</v>
      </c>
      <c r="I76496" s="2">
        <v>45184</v>
      </c>
      <c r="J76496" s="1" t="s">
        <v>15</v>
      </c>
      <c r="K76496" s="1" t="s">
        <v>33</v>
      </c>
      <c r="L76496" s="3">
        <v>23</v>
      </c>
      <c r="M76496" s="1">
        <v>229.95000000000002</v>
      </c>
    </row>
    <row r="76497" spans="1:13" x14ac:dyDescent="0.35">
      <c r="A76497">
        <v>368456</v>
      </c>
      <c r="B76497" s="1" t="s">
        <v>22</v>
      </c>
      <c r="C76497" s="3">
        <v>4</v>
      </c>
      <c r="D76497">
        <v>91.18</v>
      </c>
      <c r="E76497" s="1" t="s">
        <v>13</v>
      </c>
      <c r="F76497" s="1" t="s">
        <v>26</v>
      </c>
      <c r="G76497">
        <v>8.3800000000000008</v>
      </c>
      <c r="H76497">
        <v>334.15</v>
      </c>
      <c r="I76497" s="2">
        <v>45260</v>
      </c>
      <c r="J76497" s="1" t="s">
        <v>15</v>
      </c>
      <c r="K76497" s="1" t="s">
        <v>32</v>
      </c>
      <c r="L76497" s="3">
        <v>23</v>
      </c>
      <c r="M76497" s="1">
        <v>364.72</v>
      </c>
    </row>
    <row r="76498" spans="1:13" x14ac:dyDescent="0.35">
      <c r="A76498">
        <v>760381</v>
      </c>
      <c r="B76498" s="1" t="s">
        <v>28</v>
      </c>
      <c r="C76498" s="3">
        <v>4</v>
      </c>
      <c r="D76498">
        <v>95.02</v>
      </c>
      <c r="E76498" s="1" t="s">
        <v>23</v>
      </c>
      <c r="F76498" s="1" t="s">
        <v>14</v>
      </c>
      <c r="G76498">
        <v>11.84</v>
      </c>
      <c r="H76498">
        <v>335.07</v>
      </c>
      <c r="I76498" s="2">
        <v>45206</v>
      </c>
      <c r="J76498" s="1" t="s">
        <v>15</v>
      </c>
      <c r="K76498" s="1" t="s">
        <v>24</v>
      </c>
      <c r="L76498" s="3">
        <v>23</v>
      </c>
      <c r="M76498" s="1">
        <v>380.08</v>
      </c>
    </row>
    <row r="76499" spans="1:13" x14ac:dyDescent="0.35">
      <c r="A76499">
        <v>314411</v>
      </c>
      <c r="B76499" s="1" t="s">
        <v>22</v>
      </c>
      <c r="C76499" s="3">
        <v>7</v>
      </c>
      <c r="D76499">
        <v>31.84</v>
      </c>
      <c r="E76499" s="1" t="s">
        <v>13</v>
      </c>
      <c r="F76499" s="1" t="s">
        <v>25</v>
      </c>
      <c r="G76499">
        <v>5.19</v>
      </c>
      <c r="H76499">
        <v>211.29</v>
      </c>
      <c r="I76499" s="2">
        <v>45400</v>
      </c>
      <c r="J76499" s="1" t="s">
        <v>15</v>
      </c>
      <c r="K76499" s="1" t="s">
        <v>34</v>
      </c>
      <c r="L76499" s="3">
        <v>23</v>
      </c>
      <c r="M76499" s="1">
        <v>222.88</v>
      </c>
    </row>
    <row r="76500" spans="1:13" x14ac:dyDescent="0.35">
      <c r="A76500">
        <v>418984</v>
      </c>
      <c r="B76500" s="1" t="s">
        <v>28</v>
      </c>
      <c r="C76500" s="3">
        <v>7</v>
      </c>
      <c r="D76500">
        <v>17.09</v>
      </c>
      <c r="E76500" s="1" t="s">
        <v>13</v>
      </c>
      <c r="F76500" s="1" t="s">
        <v>14</v>
      </c>
      <c r="G76500">
        <v>0.18</v>
      </c>
      <c r="H76500">
        <v>119.39</v>
      </c>
      <c r="I76500" s="2">
        <v>45394</v>
      </c>
      <c r="J76500" s="1" t="s">
        <v>18</v>
      </c>
      <c r="K76500" s="1" t="s">
        <v>34</v>
      </c>
      <c r="L76500" s="3">
        <v>23</v>
      </c>
      <c r="M76500" s="1">
        <v>119.63</v>
      </c>
    </row>
    <row r="76501" spans="1:13" x14ac:dyDescent="0.35">
      <c r="A76501">
        <v>920500</v>
      </c>
      <c r="B76501" s="1" t="s">
        <v>28</v>
      </c>
      <c r="C76501" s="3">
        <v>8</v>
      </c>
      <c r="D76501">
        <v>82.29</v>
      </c>
      <c r="E76501" s="1" t="s">
        <v>23</v>
      </c>
      <c r="F76501" s="1" t="s">
        <v>14</v>
      </c>
      <c r="G76501">
        <v>1.76</v>
      </c>
      <c r="H76501">
        <v>646.71</v>
      </c>
      <c r="I76501" s="2">
        <v>45340</v>
      </c>
      <c r="J76501" s="1" t="s">
        <v>18</v>
      </c>
      <c r="K76501" s="1" t="s">
        <v>30</v>
      </c>
      <c r="L76501" s="3" t="s">
        <v>31</v>
      </c>
      <c r="M76501" s="1">
        <v>658.32</v>
      </c>
    </row>
    <row r="76502" spans="1:13" x14ac:dyDescent="0.35">
      <c r="A76502">
        <v>833896</v>
      </c>
      <c r="B76502" s="1" t="s">
        <v>28</v>
      </c>
      <c r="C76502" s="3">
        <v>7</v>
      </c>
      <c r="D76502">
        <v>30.68</v>
      </c>
      <c r="E76502" s="1" t="s">
        <v>29</v>
      </c>
      <c r="F76502" s="1" t="s">
        <v>26</v>
      </c>
      <c r="G76502">
        <v>7.59</v>
      </c>
      <c r="H76502">
        <v>198.47</v>
      </c>
      <c r="I76502" s="2">
        <v>45142</v>
      </c>
      <c r="J76502" s="1" t="s">
        <v>18</v>
      </c>
      <c r="K76502" s="1" t="s">
        <v>19</v>
      </c>
      <c r="L76502" s="3">
        <v>23</v>
      </c>
      <c r="M76502" s="1">
        <v>214.76</v>
      </c>
    </row>
    <row r="76503" spans="1:13" x14ac:dyDescent="0.35">
      <c r="A76503">
        <v>47768</v>
      </c>
      <c r="B76503" s="1" t="s">
        <v>12</v>
      </c>
      <c r="C76503" s="3">
        <v>7</v>
      </c>
      <c r="D76503">
        <v>70</v>
      </c>
      <c r="E76503" s="1" t="s">
        <v>27</v>
      </c>
      <c r="F76503" s="1" t="s">
        <v>17</v>
      </c>
      <c r="G76503">
        <v>10.17</v>
      </c>
      <c r="H76503">
        <v>440.14</v>
      </c>
      <c r="I76503" s="2">
        <v>45057</v>
      </c>
      <c r="J76503" s="1" t="s">
        <v>15</v>
      </c>
      <c r="K76503" s="1" t="s">
        <v>37</v>
      </c>
      <c r="L76503" s="3">
        <v>23</v>
      </c>
      <c r="M76503" s="1">
        <v>490</v>
      </c>
    </row>
    <row r="76504" spans="1:13" x14ac:dyDescent="0.35">
      <c r="A76504">
        <v>945923</v>
      </c>
      <c r="B76504" s="1" t="s">
        <v>28</v>
      </c>
      <c r="C76504" s="3">
        <v>6</v>
      </c>
      <c r="D76504">
        <v>22.9</v>
      </c>
      <c r="E76504" s="1" t="s">
        <v>27</v>
      </c>
      <c r="F76504" s="1" t="s">
        <v>14</v>
      </c>
      <c r="G76504">
        <v>19.25</v>
      </c>
      <c r="H76504">
        <v>110.97</v>
      </c>
      <c r="I76504" s="2">
        <v>45405</v>
      </c>
      <c r="J76504" s="1" t="s">
        <v>18</v>
      </c>
      <c r="K76504" s="1" t="s">
        <v>34</v>
      </c>
      <c r="L76504" s="3">
        <v>23</v>
      </c>
      <c r="M76504" s="1">
        <v>137.39999999999998</v>
      </c>
    </row>
    <row r="76505" spans="1:13" x14ac:dyDescent="0.35">
      <c r="A76505">
        <v>916293</v>
      </c>
      <c r="B76505" s="1" t="s">
        <v>20</v>
      </c>
      <c r="C76505" s="3">
        <v>6</v>
      </c>
      <c r="D76505">
        <v>44.23</v>
      </c>
      <c r="E76505" s="1" t="s">
        <v>29</v>
      </c>
      <c r="F76505" s="1" t="s">
        <v>14</v>
      </c>
      <c r="G76505">
        <v>15.29</v>
      </c>
      <c r="H76505">
        <v>224.78</v>
      </c>
      <c r="I76505" s="2">
        <v>45333</v>
      </c>
      <c r="J76505" s="1" t="s">
        <v>18</v>
      </c>
      <c r="K76505" s="1" t="s">
        <v>30</v>
      </c>
      <c r="L76505" s="3" t="s">
        <v>31</v>
      </c>
      <c r="M76505" s="1">
        <v>265.38</v>
      </c>
    </row>
    <row r="76506" spans="1:13" x14ac:dyDescent="0.35">
      <c r="A76506">
        <v>283959</v>
      </c>
      <c r="B76506" s="1" t="s">
        <v>22</v>
      </c>
      <c r="C76506" s="3">
        <v>3</v>
      </c>
      <c r="D76506">
        <v>53.87</v>
      </c>
      <c r="E76506" s="1" t="s">
        <v>13</v>
      </c>
      <c r="F76506" s="1" t="s">
        <v>14</v>
      </c>
      <c r="G76506">
        <v>3.06</v>
      </c>
      <c r="H76506">
        <v>156.66</v>
      </c>
      <c r="I76506" s="2">
        <v>45046</v>
      </c>
      <c r="J76506" s="1" t="s">
        <v>15</v>
      </c>
      <c r="K76506" s="1" t="s">
        <v>34</v>
      </c>
      <c r="L76506" s="3">
        <v>23</v>
      </c>
      <c r="M76506" s="1">
        <v>161.60999999999999</v>
      </c>
    </row>
    <row r="76507" spans="1:13" x14ac:dyDescent="0.35">
      <c r="A76507">
        <v>822095</v>
      </c>
      <c r="B76507" s="1" t="s">
        <v>22</v>
      </c>
      <c r="C76507" s="3">
        <v>4</v>
      </c>
      <c r="D76507">
        <v>42.29</v>
      </c>
      <c r="E76507" s="1" t="s">
        <v>29</v>
      </c>
      <c r="F76507" s="1" t="s">
        <v>26</v>
      </c>
      <c r="G76507">
        <v>15.87</v>
      </c>
      <c r="H76507">
        <v>142.32</v>
      </c>
      <c r="I76507" s="2">
        <v>45161</v>
      </c>
      <c r="J76507" s="1" t="s">
        <v>18</v>
      </c>
      <c r="K76507" s="1" t="s">
        <v>19</v>
      </c>
      <c r="L76507" s="3">
        <v>23</v>
      </c>
      <c r="M76507" s="1">
        <v>169.16</v>
      </c>
    </row>
    <row r="76508" spans="1:13" x14ac:dyDescent="0.35">
      <c r="A76508">
        <v>88131</v>
      </c>
      <c r="B76508" s="1" t="s">
        <v>12</v>
      </c>
      <c r="C76508" s="3">
        <v>4</v>
      </c>
      <c r="D76508">
        <v>65.91</v>
      </c>
      <c r="E76508" s="1" t="s">
        <v>13</v>
      </c>
      <c r="F76508" s="1" t="s">
        <v>26</v>
      </c>
      <c r="G76508">
        <v>9.32</v>
      </c>
      <c r="H76508">
        <v>239.06</v>
      </c>
      <c r="I76508" s="2">
        <v>45277</v>
      </c>
      <c r="J76508" s="1" t="s">
        <v>15</v>
      </c>
      <c r="K76508" s="1" t="s">
        <v>16</v>
      </c>
      <c r="L76508" s="3">
        <v>23</v>
      </c>
      <c r="M76508" s="1">
        <v>263.64</v>
      </c>
    </row>
    <row r="76509" spans="1:13" x14ac:dyDescent="0.35">
      <c r="A76509">
        <v>934911</v>
      </c>
      <c r="B76509" s="1" t="s">
        <v>22</v>
      </c>
      <c r="C76509" s="3">
        <v>9</v>
      </c>
      <c r="D76509">
        <v>87.15</v>
      </c>
      <c r="E76509" s="1" t="s">
        <v>13</v>
      </c>
      <c r="F76509" s="1" t="s">
        <v>17</v>
      </c>
      <c r="G76509">
        <v>11.7</v>
      </c>
      <c r="H76509">
        <v>692.61</v>
      </c>
      <c r="I76509" s="2">
        <v>45246</v>
      </c>
      <c r="J76509" s="1" t="s">
        <v>15</v>
      </c>
      <c r="K76509" s="1" t="s">
        <v>32</v>
      </c>
      <c r="L76509" s="3">
        <v>23</v>
      </c>
      <c r="M76509" s="1">
        <v>784.35</v>
      </c>
    </row>
    <row r="76510" spans="1:13" x14ac:dyDescent="0.35">
      <c r="A76510">
        <v>174005</v>
      </c>
      <c r="B76510" s="1" t="s">
        <v>12</v>
      </c>
      <c r="C76510" s="3">
        <v>6</v>
      </c>
      <c r="D76510">
        <v>60.75</v>
      </c>
      <c r="E76510" s="1" t="s">
        <v>27</v>
      </c>
      <c r="F76510" s="1" t="s">
        <v>17</v>
      </c>
      <c r="G76510">
        <v>10.31</v>
      </c>
      <c r="H76510">
        <v>326.91000000000003</v>
      </c>
      <c r="I76510" s="2">
        <v>45162</v>
      </c>
      <c r="J76510" s="1" t="s">
        <v>15</v>
      </c>
      <c r="K76510" s="1" t="s">
        <v>19</v>
      </c>
      <c r="L76510" s="3">
        <v>23</v>
      </c>
      <c r="M76510" s="1">
        <v>364.5</v>
      </c>
    </row>
    <row r="76511" spans="1:13" x14ac:dyDescent="0.35">
      <c r="A76511">
        <v>743591</v>
      </c>
      <c r="B76511" s="1" t="s">
        <v>28</v>
      </c>
      <c r="C76511" s="3">
        <v>3</v>
      </c>
      <c r="D76511">
        <v>59.57</v>
      </c>
      <c r="E76511" s="1" t="s">
        <v>13</v>
      </c>
      <c r="F76511" s="1" t="s">
        <v>25</v>
      </c>
      <c r="G76511">
        <v>14.13</v>
      </c>
      <c r="H76511">
        <v>153.44999999999999</v>
      </c>
      <c r="I76511" s="2">
        <v>45104</v>
      </c>
      <c r="J76511" s="1" t="s">
        <v>18</v>
      </c>
      <c r="K76511" s="1" t="s">
        <v>36</v>
      </c>
      <c r="L76511" s="3">
        <v>23</v>
      </c>
      <c r="M76511" s="1">
        <v>178.71</v>
      </c>
    </row>
    <row r="76512" spans="1:13" x14ac:dyDescent="0.35">
      <c r="A76512">
        <v>451901</v>
      </c>
      <c r="B76512" s="1" t="s">
        <v>22</v>
      </c>
      <c r="C76512" s="3">
        <v>4</v>
      </c>
      <c r="D76512">
        <v>54.67</v>
      </c>
      <c r="E76512" s="1" t="s">
        <v>13</v>
      </c>
      <c r="F76512" s="1" t="s">
        <v>14</v>
      </c>
      <c r="G76512">
        <v>9.18</v>
      </c>
      <c r="H76512">
        <v>198.59</v>
      </c>
      <c r="I76512" s="2">
        <v>45280</v>
      </c>
      <c r="J76512" s="1" t="s">
        <v>15</v>
      </c>
      <c r="K76512" s="1" t="s">
        <v>16</v>
      </c>
      <c r="L76512" s="3">
        <v>23</v>
      </c>
      <c r="M76512" s="1">
        <v>218.68</v>
      </c>
    </row>
    <row r="76513" spans="1:13" x14ac:dyDescent="0.35">
      <c r="A76513">
        <v>425034</v>
      </c>
      <c r="B76513" s="1" t="s">
        <v>22</v>
      </c>
      <c r="C76513" s="3">
        <v>6</v>
      </c>
      <c r="D76513">
        <v>96.41</v>
      </c>
      <c r="E76513" s="1" t="s">
        <v>13</v>
      </c>
      <c r="F76513" s="1" t="s">
        <v>14</v>
      </c>
      <c r="G76513">
        <v>3.75</v>
      </c>
      <c r="H76513">
        <v>556.77</v>
      </c>
      <c r="I76513" s="2">
        <v>45069</v>
      </c>
      <c r="J76513" s="1" t="s">
        <v>18</v>
      </c>
      <c r="K76513" s="1" t="s">
        <v>37</v>
      </c>
      <c r="L76513" s="3">
        <v>23</v>
      </c>
      <c r="M76513" s="1">
        <v>578.46</v>
      </c>
    </row>
    <row r="76514" spans="1:13" x14ac:dyDescent="0.35">
      <c r="A76514">
        <v>601620</v>
      </c>
      <c r="B76514" s="1" t="s">
        <v>28</v>
      </c>
      <c r="C76514" s="3">
        <v>6</v>
      </c>
      <c r="D76514">
        <v>11.77</v>
      </c>
      <c r="E76514" s="1" t="s">
        <v>13</v>
      </c>
      <c r="F76514" s="1" t="s">
        <v>17</v>
      </c>
      <c r="G76514">
        <v>12.2</v>
      </c>
      <c r="H76514">
        <v>61.99</v>
      </c>
      <c r="I76514" s="2">
        <v>45201</v>
      </c>
      <c r="J76514" s="1" t="s">
        <v>18</v>
      </c>
      <c r="K76514" s="1" t="s">
        <v>24</v>
      </c>
      <c r="L76514" s="3">
        <v>23</v>
      </c>
      <c r="M76514" s="1">
        <v>70.62</v>
      </c>
    </row>
    <row r="76515" spans="1:13" x14ac:dyDescent="0.35">
      <c r="A76515">
        <v>585082</v>
      </c>
      <c r="B76515" s="1" t="s">
        <v>28</v>
      </c>
      <c r="C76515" s="3">
        <v>5</v>
      </c>
      <c r="D76515">
        <v>19.64</v>
      </c>
      <c r="E76515" s="1" t="s">
        <v>27</v>
      </c>
      <c r="F76515" s="1" t="s">
        <v>17</v>
      </c>
      <c r="G76515">
        <v>7.04</v>
      </c>
      <c r="H76515">
        <v>91.27</v>
      </c>
      <c r="I76515" s="2">
        <v>45283</v>
      </c>
      <c r="J76515" s="1" t="s">
        <v>15</v>
      </c>
      <c r="K76515" s="1" t="s">
        <v>16</v>
      </c>
      <c r="L76515" s="3">
        <v>23</v>
      </c>
      <c r="M76515" s="1">
        <v>98.2</v>
      </c>
    </row>
    <row r="76516" spans="1:13" x14ac:dyDescent="0.35">
      <c r="A76516">
        <v>145189</v>
      </c>
      <c r="B76516" s="1" t="s">
        <v>22</v>
      </c>
      <c r="C76516" s="3">
        <v>1</v>
      </c>
      <c r="D76516">
        <v>47.75</v>
      </c>
      <c r="E76516" s="1" t="s">
        <v>13</v>
      </c>
      <c r="F76516" s="1" t="s">
        <v>17</v>
      </c>
      <c r="G76516">
        <v>10.24</v>
      </c>
      <c r="H76516">
        <v>42.86</v>
      </c>
      <c r="I76516" s="2">
        <v>45162</v>
      </c>
      <c r="J76516" s="1" t="s">
        <v>15</v>
      </c>
      <c r="K76516" s="1" t="s">
        <v>19</v>
      </c>
      <c r="L76516" s="3">
        <v>23</v>
      </c>
      <c r="M76516" s="1">
        <v>47.75</v>
      </c>
    </row>
    <row r="76517" spans="1:13" x14ac:dyDescent="0.35">
      <c r="A76517">
        <v>44521</v>
      </c>
      <c r="B76517" s="1" t="s">
        <v>22</v>
      </c>
      <c r="C76517" s="3">
        <v>6</v>
      </c>
      <c r="D76517">
        <v>85.64</v>
      </c>
      <c r="E76517" s="1" t="s">
        <v>13</v>
      </c>
      <c r="F76517" s="1" t="s">
        <v>14</v>
      </c>
      <c r="G76517">
        <v>10.51</v>
      </c>
      <c r="H76517">
        <v>459.84</v>
      </c>
      <c r="I76517" s="2">
        <v>45089</v>
      </c>
      <c r="J76517" s="1" t="s">
        <v>15</v>
      </c>
      <c r="K76517" s="1" t="s">
        <v>36</v>
      </c>
      <c r="L76517" s="3">
        <v>23</v>
      </c>
      <c r="M76517" s="1">
        <v>513.84</v>
      </c>
    </row>
    <row r="76518" spans="1:13" x14ac:dyDescent="0.35">
      <c r="A76518">
        <v>144391</v>
      </c>
      <c r="B76518" s="1" t="s">
        <v>28</v>
      </c>
      <c r="C76518" s="3">
        <v>4</v>
      </c>
      <c r="D76518">
        <v>93.83</v>
      </c>
      <c r="E76518" s="1" t="s">
        <v>13</v>
      </c>
      <c r="F76518" s="1" t="s">
        <v>14</v>
      </c>
      <c r="G76518">
        <v>13.08</v>
      </c>
      <c r="H76518">
        <v>326.22000000000003</v>
      </c>
      <c r="I76518" s="2">
        <v>45191</v>
      </c>
      <c r="J76518" s="1" t="s">
        <v>15</v>
      </c>
      <c r="K76518" s="1" t="s">
        <v>33</v>
      </c>
      <c r="L76518" s="3">
        <v>23</v>
      </c>
      <c r="M76518" s="1">
        <v>375.32</v>
      </c>
    </row>
    <row r="76519" spans="1:13" x14ac:dyDescent="0.35">
      <c r="A76519">
        <v>607727</v>
      </c>
      <c r="B76519" s="1" t="s">
        <v>22</v>
      </c>
      <c r="C76519" s="3">
        <v>8</v>
      </c>
      <c r="D76519">
        <v>95.19</v>
      </c>
      <c r="E76519" s="1" t="s">
        <v>27</v>
      </c>
      <c r="F76519" s="1" t="s">
        <v>14</v>
      </c>
      <c r="G76519">
        <v>8.3000000000000007</v>
      </c>
      <c r="H76519">
        <v>698.28</v>
      </c>
      <c r="I76519" s="2">
        <v>45399</v>
      </c>
      <c r="J76519" s="1" t="s">
        <v>15</v>
      </c>
      <c r="K76519" s="1" t="s">
        <v>34</v>
      </c>
      <c r="L76519" s="3">
        <v>23</v>
      </c>
      <c r="M76519" s="1">
        <v>761.52</v>
      </c>
    </row>
    <row r="76520" spans="1:13" x14ac:dyDescent="0.35">
      <c r="A76520">
        <v>800282</v>
      </c>
      <c r="B76520" s="1" t="s">
        <v>12</v>
      </c>
      <c r="C76520" s="3">
        <v>1</v>
      </c>
      <c r="D76520">
        <v>31.31</v>
      </c>
      <c r="E76520" s="1" t="s">
        <v>13</v>
      </c>
      <c r="F76520" s="1" t="s">
        <v>17</v>
      </c>
      <c r="G76520">
        <v>12.16</v>
      </c>
      <c r="H76520">
        <v>27.51</v>
      </c>
      <c r="I76520" s="2">
        <v>45286</v>
      </c>
      <c r="J76520" s="1" t="s">
        <v>15</v>
      </c>
      <c r="K76520" s="1" t="s">
        <v>16</v>
      </c>
      <c r="L76520" s="3">
        <v>23</v>
      </c>
      <c r="M76520" s="1">
        <v>31.31</v>
      </c>
    </row>
    <row r="76521" spans="1:13" x14ac:dyDescent="0.35">
      <c r="A76521">
        <v>319641</v>
      </c>
      <c r="B76521" s="1" t="s">
        <v>22</v>
      </c>
      <c r="C76521" s="3">
        <v>5</v>
      </c>
      <c r="D76521">
        <v>47.81</v>
      </c>
      <c r="E76521" s="1" t="s">
        <v>29</v>
      </c>
      <c r="F76521" s="1" t="s">
        <v>26</v>
      </c>
      <c r="G76521">
        <v>5.41</v>
      </c>
      <c r="H76521">
        <v>226.09</v>
      </c>
      <c r="I76521" s="2">
        <v>45195</v>
      </c>
      <c r="J76521" s="1" t="s">
        <v>15</v>
      </c>
      <c r="K76521" s="1" t="s">
        <v>33</v>
      </c>
      <c r="L76521" s="3">
        <v>23</v>
      </c>
      <c r="M76521" s="1">
        <v>239.05</v>
      </c>
    </row>
    <row r="76522" spans="1:13" x14ac:dyDescent="0.35">
      <c r="A76522">
        <v>682436</v>
      </c>
      <c r="B76522" s="1" t="s">
        <v>12</v>
      </c>
      <c r="C76522" s="3">
        <v>4</v>
      </c>
      <c r="D76522">
        <v>70.13</v>
      </c>
      <c r="E76522" s="1" t="s">
        <v>13</v>
      </c>
      <c r="F76522" s="1" t="s">
        <v>26</v>
      </c>
      <c r="G76522">
        <v>6.44</v>
      </c>
      <c r="H76522">
        <v>262.48</v>
      </c>
      <c r="I76522" s="2">
        <v>45302</v>
      </c>
      <c r="J76522" s="1" t="s">
        <v>18</v>
      </c>
      <c r="K76522" s="1" t="s">
        <v>35</v>
      </c>
      <c r="L76522" s="3">
        <v>23</v>
      </c>
      <c r="M76522" s="1">
        <v>280.52</v>
      </c>
    </row>
    <row r="76523" spans="1:13" x14ac:dyDescent="0.35">
      <c r="A76523">
        <v>41091</v>
      </c>
      <c r="B76523" s="1" t="s">
        <v>22</v>
      </c>
      <c r="C76523" s="3">
        <v>5</v>
      </c>
      <c r="D76523">
        <v>86.25</v>
      </c>
      <c r="E76523" s="1" t="s">
        <v>27</v>
      </c>
      <c r="F76523" s="1" t="s">
        <v>17</v>
      </c>
      <c r="G76523">
        <v>6.01</v>
      </c>
      <c r="H76523">
        <v>405.34</v>
      </c>
      <c r="I76523" s="2">
        <v>45105</v>
      </c>
      <c r="J76523" s="1" t="s">
        <v>18</v>
      </c>
      <c r="K76523" s="1" t="s">
        <v>36</v>
      </c>
      <c r="L76523" s="3">
        <v>23</v>
      </c>
      <c r="M76523" s="1">
        <v>431.25</v>
      </c>
    </row>
    <row r="76524" spans="1:13" x14ac:dyDescent="0.35">
      <c r="A76524">
        <v>741014</v>
      </c>
      <c r="B76524" s="1" t="s">
        <v>12</v>
      </c>
      <c r="C76524" s="3">
        <v>9</v>
      </c>
      <c r="D76524">
        <v>70.430000000000007</v>
      </c>
      <c r="E76524" s="1" t="s">
        <v>27</v>
      </c>
      <c r="F76524" s="1" t="s">
        <v>14</v>
      </c>
      <c r="G76524">
        <v>6.45</v>
      </c>
      <c r="H76524">
        <v>593.02</v>
      </c>
      <c r="I76524" s="2">
        <v>45402</v>
      </c>
      <c r="J76524" s="1" t="s">
        <v>18</v>
      </c>
      <c r="K76524" s="1" t="s">
        <v>34</v>
      </c>
      <c r="L76524" s="3">
        <v>23</v>
      </c>
      <c r="M76524" s="1">
        <v>633.87000000000012</v>
      </c>
    </row>
    <row r="76525" spans="1:13" x14ac:dyDescent="0.35">
      <c r="A76525">
        <v>182103</v>
      </c>
      <c r="B76525" s="1" t="s">
        <v>28</v>
      </c>
      <c r="C76525" s="3">
        <v>7</v>
      </c>
      <c r="D76525">
        <v>91.1</v>
      </c>
      <c r="E76525" s="1" t="s">
        <v>13</v>
      </c>
      <c r="F76525" s="1" t="s">
        <v>26</v>
      </c>
      <c r="G76525">
        <v>4.83</v>
      </c>
      <c r="H76525">
        <v>606.87</v>
      </c>
      <c r="I76525" s="2">
        <v>45262</v>
      </c>
      <c r="J76525" s="1" t="s">
        <v>15</v>
      </c>
      <c r="K76525" s="1" t="s">
        <v>16</v>
      </c>
      <c r="L76525" s="3">
        <v>23</v>
      </c>
      <c r="M76525" s="1">
        <v>637.69999999999993</v>
      </c>
    </row>
    <row r="76526" spans="1:13" x14ac:dyDescent="0.35">
      <c r="A76526">
        <v>170928</v>
      </c>
      <c r="B76526" s="1" t="s">
        <v>20</v>
      </c>
      <c r="C76526" s="3">
        <v>3</v>
      </c>
      <c r="D76526">
        <v>29.17</v>
      </c>
      <c r="E76526" s="1" t="s">
        <v>23</v>
      </c>
      <c r="F76526" s="1" t="s">
        <v>25</v>
      </c>
      <c r="G76526">
        <v>12.56</v>
      </c>
      <c r="H76526">
        <v>76.52</v>
      </c>
      <c r="I76526" s="2">
        <v>45058</v>
      </c>
      <c r="J76526" s="1" t="s">
        <v>15</v>
      </c>
      <c r="K76526" s="1" t="s">
        <v>37</v>
      </c>
      <c r="L76526" s="3">
        <v>23</v>
      </c>
      <c r="M76526" s="1">
        <v>87.51</v>
      </c>
    </row>
    <row r="76527" spans="1:13" x14ac:dyDescent="0.35">
      <c r="A76527">
        <v>229363</v>
      </c>
      <c r="B76527" s="1" t="s">
        <v>12</v>
      </c>
      <c r="C76527" s="3">
        <v>3</v>
      </c>
      <c r="D76527">
        <v>59.57</v>
      </c>
      <c r="E76527" s="1" t="s">
        <v>13</v>
      </c>
      <c r="F76527" s="1" t="s">
        <v>14</v>
      </c>
      <c r="G76527">
        <v>17.62</v>
      </c>
      <c r="H76527">
        <v>147.22999999999999</v>
      </c>
      <c r="I76527" s="2">
        <v>45065</v>
      </c>
      <c r="J76527" s="1" t="s">
        <v>15</v>
      </c>
      <c r="K76527" s="1" t="s">
        <v>37</v>
      </c>
      <c r="L76527" s="3">
        <v>23</v>
      </c>
      <c r="M76527" s="1">
        <v>178.71</v>
      </c>
    </row>
    <row r="76528" spans="1:13" x14ac:dyDescent="0.35">
      <c r="A76528">
        <v>776592</v>
      </c>
      <c r="B76528" s="1" t="s">
        <v>20</v>
      </c>
      <c r="C76528" s="3">
        <v>7</v>
      </c>
      <c r="D76528">
        <v>54.73</v>
      </c>
      <c r="E76528" s="1" t="s">
        <v>23</v>
      </c>
      <c r="F76528" s="1" t="s">
        <v>17</v>
      </c>
      <c r="G76528">
        <v>19.739999999999998</v>
      </c>
      <c r="H76528">
        <v>307.48</v>
      </c>
      <c r="I76528" s="2">
        <v>45334</v>
      </c>
      <c r="J76528" s="1" t="s">
        <v>15</v>
      </c>
      <c r="K76528" s="1" t="s">
        <v>30</v>
      </c>
      <c r="L76528" s="3" t="s">
        <v>31</v>
      </c>
      <c r="M76528" s="1">
        <v>383.10999999999996</v>
      </c>
    </row>
    <row r="76529" spans="1:13" x14ac:dyDescent="0.35">
      <c r="A76529">
        <v>849792</v>
      </c>
      <c r="B76529" s="1" t="s">
        <v>12</v>
      </c>
      <c r="C76529" s="3">
        <v>1</v>
      </c>
      <c r="D76529">
        <v>87.15</v>
      </c>
      <c r="E76529" s="1" t="s">
        <v>29</v>
      </c>
      <c r="F76529" s="1" t="s">
        <v>26</v>
      </c>
      <c r="G76529">
        <v>13.34</v>
      </c>
      <c r="H76529">
        <v>75.53</v>
      </c>
      <c r="I76529" s="2">
        <v>45325</v>
      </c>
      <c r="J76529" s="1" t="s">
        <v>15</v>
      </c>
      <c r="K76529" s="1" t="s">
        <v>30</v>
      </c>
      <c r="L76529" s="3" t="s">
        <v>31</v>
      </c>
      <c r="M76529" s="1">
        <v>87.15</v>
      </c>
    </row>
    <row r="76530" spans="1:13" x14ac:dyDescent="0.35">
      <c r="A76530">
        <v>660066</v>
      </c>
      <c r="B76530" s="1" t="s">
        <v>28</v>
      </c>
      <c r="C76530" s="3">
        <v>8</v>
      </c>
      <c r="D76530">
        <v>21.05</v>
      </c>
      <c r="E76530" s="1" t="s">
        <v>27</v>
      </c>
      <c r="F76530" s="1" t="s">
        <v>17</v>
      </c>
      <c r="G76530">
        <v>8.74</v>
      </c>
      <c r="H76530">
        <v>153.66</v>
      </c>
      <c r="I76530" s="2">
        <v>45080</v>
      </c>
      <c r="J76530" s="1" t="s">
        <v>18</v>
      </c>
      <c r="K76530" s="1" t="s">
        <v>36</v>
      </c>
      <c r="L76530" s="3">
        <v>23</v>
      </c>
      <c r="M76530" s="1">
        <v>168.4</v>
      </c>
    </row>
    <row r="76531" spans="1:13" x14ac:dyDescent="0.35">
      <c r="A76531">
        <v>659545</v>
      </c>
      <c r="B76531" s="1" t="s">
        <v>20</v>
      </c>
      <c r="C76531" s="3">
        <v>3</v>
      </c>
      <c r="D76531">
        <v>63.63</v>
      </c>
      <c r="E76531" s="1" t="s">
        <v>27</v>
      </c>
      <c r="F76531" s="1" t="s">
        <v>17</v>
      </c>
      <c r="G76531">
        <v>16.78</v>
      </c>
      <c r="H76531">
        <v>158.85</v>
      </c>
      <c r="I76531" s="2">
        <v>45344</v>
      </c>
      <c r="J76531" s="1" t="s">
        <v>15</v>
      </c>
      <c r="K76531" s="1" t="s">
        <v>30</v>
      </c>
      <c r="L76531" s="3" t="s">
        <v>31</v>
      </c>
      <c r="M76531" s="1">
        <v>190.89000000000001</v>
      </c>
    </row>
    <row r="76532" spans="1:13" x14ac:dyDescent="0.35">
      <c r="A76532">
        <v>67772</v>
      </c>
      <c r="B76532" s="1" t="s">
        <v>22</v>
      </c>
      <c r="C76532" s="3">
        <v>8</v>
      </c>
      <c r="D76532">
        <v>70.81</v>
      </c>
      <c r="E76532" s="1" t="s">
        <v>27</v>
      </c>
      <c r="F76532" s="1" t="s">
        <v>25</v>
      </c>
      <c r="G76532">
        <v>7.86</v>
      </c>
      <c r="H76532">
        <v>521.92999999999995</v>
      </c>
      <c r="I76532" s="2">
        <v>45071</v>
      </c>
      <c r="J76532" s="1" t="s">
        <v>18</v>
      </c>
      <c r="K76532" s="1" t="s">
        <v>37</v>
      </c>
      <c r="L76532" s="3">
        <v>23</v>
      </c>
      <c r="M76532" s="1">
        <v>566.48</v>
      </c>
    </row>
    <row r="76533" spans="1:13" x14ac:dyDescent="0.35">
      <c r="A76533">
        <v>208847</v>
      </c>
      <c r="B76533" s="1" t="s">
        <v>28</v>
      </c>
      <c r="C76533" s="3">
        <v>8</v>
      </c>
      <c r="D76533">
        <v>24.09</v>
      </c>
      <c r="E76533" s="1" t="s">
        <v>27</v>
      </c>
      <c r="F76533" s="1" t="s">
        <v>26</v>
      </c>
      <c r="G76533">
        <v>2.34</v>
      </c>
      <c r="H76533">
        <v>188.21</v>
      </c>
      <c r="I76533" s="2">
        <v>45144</v>
      </c>
      <c r="J76533" s="1" t="s">
        <v>18</v>
      </c>
      <c r="K76533" s="1" t="s">
        <v>19</v>
      </c>
      <c r="L76533" s="3">
        <v>23</v>
      </c>
      <c r="M76533" s="1">
        <v>192.72</v>
      </c>
    </row>
    <row r="76534" spans="1:13" x14ac:dyDescent="0.35">
      <c r="A76534">
        <v>216510</v>
      </c>
      <c r="B76534" s="1" t="s">
        <v>20</v>
      </c>
      <c r="C76534" s="3">
        <v>2</v>
      </c>
      <c r="D76534">
        <v>78.569999999999993</v>
      </c>
      <c r="E76534" s="1" t="s">
        <v>23</v>
      </c>
      <c r="F76534" s="1" t="s">
        <v>26</v>
      </c>
      <c r="G76534">
        <v>11.47</v>
      </c>
      <c r="H76534">
        <v>139.13</v>
      </c>
      <c r="I76534" s="2">
        <v>45380</v>
      </c>
      <c r="J76534" s="1" t="s">
        <v>18</v>
      </c>
      <c r="K76534" s="1" t="s">
        <v>21</v>
      </c>
      <c r="L76534" s="3">
        <v>24</v>
      </c>
      <c r="M76534" s="1">
        <v>157.13999999999999</v>
      </c>
    </row>
    <row r="76535" spans="1:13" x14ac:dyDescent="0.35">
      <c r="A76535">
        <v>666404</v>
      </c>
      <c r="B76535" s="1" t="s">
        <v>22</v>
      </c>
      <c r="C76535" s="3">
        <v>3</v>
      </c>
      <c r="D76535">
        <v>65.08</v>
      </c>
      <c r="E76535" s="1" t="s">
        <v>29</v>
      </c>
      <c r="F76535" s="1" t="s">
        <v>14</v>
      </c>
      <c r="G76535">
        <v>6.36</v>
      </c>
      <c r="H76535">
        <v>182.81</v>
      </c>
      <c r="I76535" s="2">
        <v>45217</v>
      </c>
      <c r="J76535" s="1" t="s">
        <v>15</v>
      </c>
      <c r="K76535" s="1" t="s">
        <v>24</v>
      </c>
      <c r="L76535" s="3">
        <v>23</v>
      </c>
      <c r="M76535" s="1">
        <v>195.24</v>
      </c>
    </row>
    <row r="76536" spans="1:13" x14ac:dyDescent="0.35">
      <c r="A76536">
        <v>327169</v>
      </c>
      <c r="B76536" s="1" t="s">
        <v>12</v>
      </c>
      <c r="C76536" s="3">
        <v>1</v>
      </c>
      <c r="D76536">
        <v>26.17</v>
      </c>
      <c r="E76536" s="1" t="s">
        <v>27</v>
      </c>
      <c r="F76536" s="1" t="s">
        <v>14</v>
      </c>
      <c r="G76536">
        <v>4.1100000000000003</v>
      </c>
      <c r="H76536">
        <v>25.1</v>
      </c>
      <c r="I76536" s="2">
        <v>45250</v>
      </c>
      <c r="J76536" s="1" t="s">
        <v>18</v>
      </c>
      <c r="K76536" s="1" t="s">
        <v>32</v>
      </c>
      <c r="L76536" s="3">
        <v>23</v>
      </c>
      <c r="M76536" s="1">
        <v>26.17</v>
      </c>
    </row>
    <row r="76537" spans="1:13" x14ac:dyDescent="0.35">
      <c r="A76537">
        <v>892377</v>
      </c>
      <c r="B76537" s="1" t="s">
        <v>22</v>
      </c>
      <c r="C76537" s="3">
        <v>6</v>
      </c>
      <c r="D76537">
        <v>91.43</v>
      </c>
      <c r="E76537" s="1" t="s">
        <v>13</v>
      </c>
      <c r="F76537" s="1" t="s">
        <v>26</v>
      </c>
      <c r="G76537">
        <v>13.06</v>
      </c>
      <c r="H76537">
        <v>476.97</v>
      </c>
      <c r="I76537" s="2">
        <v>45368</v>
      </c>
      <c r="J76537" s="1" t="s">
        <v>15</v>
      </c>
      <c r="K76537" s="1" t="s">
        <v>21</v>
      </c>
      <c r="L76537" s="3">
        <v>24</v>
      </c>
      <c r="M76537" s="1">
        <v>548.58000000000004</v>
      </c>
    </row>
    <row r="76538" spans="1:13" x14ac:dyDescent="0.35">
      <c r="A76538">
        <v>427996</v>
      </c>
      <c r="B76538" s="1" t="s">
        <v>22</v>
      </c>
      <c r="C76538" s="3">
        <v>3</v>
      </c>
      <c r="D76538">
        <v>86.34</v>
      </c>
      <c r="E76538" s="1" t="s">
        <v>23</v>
      </c>
      <c r="F76538" s="1" t="s">
        <v>14</v>
      </c>
      <c r="G76538">
        <v>9.35</v>
      </c>
      <c r="H76538">
        <v>234.8</v>
      </c>
      <c r="I76538" s="2">
        <v>45123</v>
      </c>
      <c r="J76538" s="1" t="s">
        <v>18</v>
      </c>
      <c r="K76538" s="1" t="s">
        <v>38</v>
      </c>
      <c r="L76538" s="3">
        <v>23</v>
      </c>
      <c r="M76538" s="1">
        <v>259.02</v>
      </c>
    </row>
    <row r="76539" spans="1:13" x14ac:dyDescent="0.35">
      <c r="A76539">
        <v>278081</v>
      </c>
      <c r="B76539" s="1" t="s">
        <v>12</v>
      </c>
      <c r="C76539" s="3">
        <v>9</v>
      </c>
      <c r="D76539">
        <v>14.13</v>
      </c>
      <c r="E76539" s="1" t="s">
        <v>29</v>
      </c>
      <c r="F76539" s="1" t="s">
        <v>14</v>
      </c>
      <c r="G76539">
        <v>10.82</v>
      </c>
      <c r="H76539">
        <v>113.42</v>
      </c>
      <c r="I76539" s="2">
        <v>45053</v>
      </c>
      <c r="J76539" s="1" t="s">
        <v>18</v>
      </c>
      <c r="K76539" s="1" t="s">
        <v>37</v>
      </c>
      <c r="L76539" s="3">
        <v>23</v>
      </c>
      <c r="M76539" s="1">
        <v>127.17</v>
      </c>
    </row>
    <row r="76540" spans="1:13" x14ac:dyDescent="0.35">
      <c r="A76540">
        <v>927809</v>
      </c>
      <c r="B76540" s="1" t="s">
        <v>20</v>
      </c>
      <c r="C76540" s="3">
        <v>1</v>
      </c>
      <c r="D76540">
        <v>28.68</v>
      </c>
      <c r="E76540" s="1" t="s">
        <v>29</v>
      </c>
      <c r="F76540" s="1" t="s">
        <v>26</v>
      </c>
      <c r="G76540">
        <v>17.489999999999998</v>
      </c>
      <c r="H76540">
        <v>23.66</v>
      </c>
      <c r="I76540" s="2">
        <v>45131</v>
      </c>
      <c r="J76540" s="1" t="s">
        <v>15</v>
      </c>
      <c r="K76540" s="1" t="s">
        <v>38</v>
      </c>
      <c r="L76540" s="3">
        <v>23</v>
      </c>
      <c r="M76540" s="1">
        <v>28.68</v>
      </c>
    </row>
    <row r="76541" spans="1:13" x14ac:dyDescent="0.35">
      <c r="A76541">
        <v>776623</v>
      </c>
      <c r="B76541" s="1" t="s">
        <v>22</v>
      </c>
      <c r="C76541" s="3">
        <v>8</v>
      </c>
      <c r="D76541">
        <v>44.29</v>
      </c>
      <c r="E76541" s="1" t="s">
        <v>13</v>
      </c>
      <c r="F76541" s="1" t="s">
        <v>26</v>
      </c>
      <c r="G76541">
        <v>9.0299999999999994</v>
      </c>
      <c r="H76541">
        <v>322.32</v>
      </c>
      <c r="I76541" s="2">
        <v>45146</v>
      </c>
      <c r="J76541" s="1" t="s">
        <v>15</v>
      </c>
      <c r="K76541" s="1" t="s">
        <v>19</v>
      </c>
      <c r="L76541" s="3">
        <v>23</v>
      </c>
      <c r="M76541" s="1">
        <v>354.32</v>
      </c>
    </row>
    <row r="76542" spans="1:13" x14ac:dyDescent="0.35">
      <c r="A76542">
        <v>275341</v>
      </c>
      <c r="B76542" s="1" t="s">
        <v>20</v>
      </c>
      <c r="C76542" s="3">
        <v>7</v>
      </c>
      <c r="D76542">
        <v>58.13</v>
      </c>
      <c r="E76542" s="1" t="s">
        <v>29</v>
      </c>
      <c r="F76542" s="1" t="s">
        <v>26</v>
      </c>
      <c r="G76542">
        <v>2.14</v>
      </c>
      <c r="H76542">
        <v>398.16</v>
      </c>
      <c r="I76542" s="2">
        <v>45377</v>
      </c>
      <c r="J76542" s="1" t="s">
        <v>15</v>
      </c>
      <c r="K76542" s="1" t="s">
        <v>21</v>
      </c>
      <c r="L76542" s="3">
        <v>24</v>
      </c>
      <c r="M76542" s="1">
        <v>406.91</v>
      </c>
    </row>
    <row r="76543" spans="1:13" x14ac:dyDescent="0.35">
      <c r="A76543">
        <v>713637</v>
      </c>
      <c r="B76543" s="1" t="s">
        <v>20</v>
      </c>
      <c r="C76543" s="3">
        <v>7</v>
      </c>
      <c r="D76543">
        <v>60.09</v>
      </c>
      <c r="E76543" s="1" t="s">
        <v>29</v>
      </c>
      <c r="F76543" s="1" t="s">
        <v>14</v>
      </c>
      <c r="G76543">
        <v>18.5</v>
      </c>
      <c r="H76543">
        <v>342.78</v>
      </c>
      <c r="I76543" s="2">
        <v>45067</v>
      </c>
      <c r="J76543" s="1" t="s">
        <v>18</v>
      </c>
      <c r="K76543" s="1" t="s">
        <v>37</v>
      </c>
      <c r="L76543" s="3">
        <v>23</v>
      </c>
      <c r="M76543" s="1">
        <v>420.63</v>
      </c>
    </row>
    <row r="76544" spans="1:13" x14ac:dyDescent="0.35">
      <c r="A76544">
        <v>587838</v>
      </c>
      <c r="B76544" s="1" t="s">
        <v>20</v>
      </c>
      <c r="C76544" s="3">
        <v>8</v>
      </c>
      <c r="D76544">
        <v>22.95</v>
      </c>
      <c r="E76544" s="1" t="s">
        <v>29</v>
      </c>
      <c r="F76544" s="1" t="s">
        <v>25</v>
      </c>
      <c r="G76544">
        <v>10.25</v>
      </c>
      <c r="H76544">
        <v>164.76</v>
      </c>
      <c r="I76544" s="2">
        <v>45063</v>
      </c>
      <c r="J76544" s="1" t="s">
        <v>15</v>
      </c>
      <c r="K76544" s="1" t="s">
        <v>37</v>
      </c>
      <c r="L76544" s="3">
        <v>23</v>
      </c>
      <c r="M76544" s="1">
        <v>183.6</v>
      </c>
    </row>
    <row r="76545" spans="1:13" x14ac:dyDescent="0.35">
      <c r="A76545">
        <v>335594</v>
      </c>
      <c r="B76545" s="1" t="s">
        <v>20</v>
      </c>
      <c r="C76545" s="3">
        <v>9</v>
      </c>
      <c r="D76545">
        <v>20</v>
      </c>
      <c r="E76545" s="1" t="s">
        <v>27</v>
      </c>
      <c r="F76545" s="1" t="s">
        <v>25</v>
      </c>
      <c r="G76545">
        <v>16.29</v>
      </c>
      <c r="H76545">
        <v>150.63999999999999</v>
      </c>
      <c r="I76545" s="2">
        <v>45084</v>
      </c>
      <c r="J76545" s="1" t="s">
        <v>18</v>
      </c>
      <c r="K76545" s="1" t="s">
        <v>36</v>
      </c>
      <c r="L76545" s="3">
        <v>23</v>
      </c>
      <c r="M76545" s="1">
        <v>180</v>
      </c>
    </row>
    <row r="76546" spans="1:13" x14ac:dyDescent="0.35">
      <c r="A76546">
        <v>95595</v>
      </c>
      <c r="B76546" s="1" t="s">
        <v>28</v>
      </c>
      <c r="C76546" s="3">
        <v>8</v>
      </c>
      <c r="D76546">
        <v>93.93</v>
      </c>
      <c r="E76546" s="1" t="s">
        <v>23</v>
      </c>
      <c r="F76546" s="1" t="s">
        <v>14</v>
      </c>
      <c r="G76546">
        <v>5.27</v>
      </c>
      <c r="H76546">
        <v>711.89</v>
      </c>
      <c r="I76546" s="2">
        <v>45143</v>
      </c>
      <c r="J76546" s="1" t="s">
        <v>18</v>
      </c>
      <c r="K76546" s="1" t="s">
        <v>19</v>
      </c>
      <c r="L76546" s="3">
        <v>23</v>
      </c>
      <c r="M76546" s="1">
        <v>751.44</v>
      </c>
    </row>
    <row r="76547" spans="1:13" x14ac:dyDescent="0.35">
      <c r="A76547">
        <v>431305</v>
      </c>
      <c r="B76547" s="1" t="s">
        <v>12</v>
      </c>
      <c r="C76547" s="3">
        <v>6</v>
      </c>
      <c r="D76547">
        <v>76.400000000000006</v>
      </c>
      <c r="E76547" s="1" t="s">
        <v>13</v>
      </c>
      <c r="F76547" s="1" t="s">
        <v>17</v>
      </c>
      <c r="G76547">
        <v>10.72</v>
      </c>
      <c r="H76547">
        <v>409.27</v>
      </c>
      <c r="I76547" s="2">
        <v>45102</v>
      </c>
      <c r="J76547" s="1" t="s">
        <v>18</v>
      </c>
      <c r="K76547" s="1" t="s">
        <v>36</v>
      </c>
      <c r="L76547" s="3">
        <v>23</v>
      </c>
      <c r="M76547" s="1">
        <v>458.40000000000003</v>
      </c>
    </row>
    <row r="76548" spans="1:13" x14ac:dyDescent="0.35">
      <c r="A76548">
        <v>880583</v>
      </c>
      <c r="B76548" s="1" t="s">
        <v>22</v>
      </c>
      <c r="C76548" s="3">
        <v>1</v>
      </c>
      <c r="D76548">
        <v>21.08</v>
      </c>
      <c r="E76548" s="1" t="s">
        <v>27</v>
      </c>
      <c r="F76548" s="1" t="s">
        <v>26</v>
      </c>
      <c r="G76548">
        <v>15.61</v>
      </c>
      <c r="H76548">
        <v>17.79</v>
      </c>
      <c r="I76548" s="2">
        <v>45305</v>
      </c>
      <c r="J76548" s="1" t="s">
        <v>15</v>
      </c>
      <c r="K76548" s="1" t="s">
        <v>35</v>
      </c>
      <c r="L76548" s="3">
        <v>23</v>
      </c>
      <c r="M76548" s="1">
        <v>21.08</v>
      </c>
    </row>
    <row r="76549" spans="1:13" x14ac:dyDescent="0.35">
      <c r="A76549">
        <v>420593</v>
      </c>
      <c r="B76549" s="1" t="s">
        <v>12</v>
      </c>
      <c r="C76549" s="3">
        <v>1</v>
      </c>
      <c r="D76549">
        <v>89.95</v>
      </c>
      <c r="E76549" s="1" t="s">
        <v>23</v>
      </c>
      <c r="F76549" s="1" t="s">
        <v>25</v>
      </c>
      <c r="G76549">
        <v>2.69</v>
      </c>
      <c r="H76549">
        <v>87.53</v>
      </c>
      <c r="I76549" s="2">
        <v>45240</v>
      </c>
      <c r="J76549" s="1" t="s">
        <v>15</v>
      </c>
      <c r="K76549" s="1" t="s">
        <v>32</v>
      </c>
      <c r="L76549" s="3">
        <v>23</v>
      </c>
      <c r="M76549" s="1">
        <v>89.95</v>
      </c>
    </row>
    <row r="76550" spans="1:13" x14ac:dyDescent="0.35">
      <c r="A76550">
        <v>338865</v>
      </c>
      <c r="B76550" s="1" t="s">
        <v>12</v>
      </c>
      <c r="C76550" s="3">
        <v>7</v>
      </c>
      <c r="D76550">
        <v>33.25</v>
      </c>
      <c r="E76550" s="1" t="s">
        <v>27</v>
      </c>
      <c r="F76550" s="1" t="s">
        <v>25</v>
      </c>
      <c r="G76550">
        <v>13.22</v>
      </c>
      <c r="H76550">
        <v>201.98</v>
      </c>
      <c r="I76550" s="2">
        <v>45132</v>
      </c>
      <c r="J76550" s="1" t="s">
        <v>15</v>
      </c>
      <c r="K76550" s="1" t="s">
        <v>38</v>
      </c>
      <c r="L76550" s="3">
        <v>23</v>
      </c>
      <c r="M76550" s="1">
        <v>232.75</v>
      </c>
    </row>
    <row r="76551" spans="1:13" x14ac:dyDescent="0.35">
      <c r="A76551">
        <v>571998</v>
      </c>
      <c r="B76551" s="1" t="s">
        <v>20</v>
      </c>
      <c r="C76551" s="3">
        <v>3</v>
      </c>
      <c r="D76551">
        <v>44.55</v>
      </c>
      <c r="E76551" s="1" t="s">
        <v>27</v>
      </c>
      <c r="F76551" s="1" t="s">
        <v>25</v>
      </c>
      <c r="G76551">
        <v>12.58</v>
      </c>
      <c r="H76551">
        <v>116.84</v>
      </c>
      <c r="I76551" s="2">
        <v>45156</v>
      </c>
      <c r="J76551" s="1" t="s">
        <v>18</v>
      </c>
      <c r="K76551" s="1" t="s">
        <v>19</v>
      </c>
      <c r="L76551" s="3">
        <v>23</v>
      </c>
      <c r="M76551" s="1">
        <v>133.64999999999998</v>
      </c>
    </row>
    <row r="76552" spans="1:13" x14ac:dyDescent="0.35">
      <c r="A76552">
        <v>716851</v>
      </c>
      <c r="B76552" s="1" t="s">
        <v>28</v>
      </c>
      <c r="C76552" s="3">
        <v>3</v>
      </c>
      <c r="D76552">
        <v>67.77</v>
      </c>
      <c r="E76552" s="1" t="s">
        <v>29</v>
      </c>
      <c r="F76552" s="1" t="s">
        <v>17</v>
      </c>
      <c r="G76552">
        <v>11.42</v>
      </c>
      <c r="H76552">
        <v>180.09</v>
      </c>
      <c r="I76552" s="2">
        <v>45148</v>
      </c>
      <c r="J76552" s="1" t="s">
        <v>18</v>
      </c>
      <c r="K76552" s="1" t="s">
        <v>19</v>
      </c>
      <c r="L76552" s="3">
        <v>23</v>
      </c>
      <c r="M76552" s="1">
        <v>203.31</v>
      </c>
    </row>
    <row r="76553" spans="1:13" x14ac:dyDescent="0.35">
      <c r="A76553">
        <v>981911</v>
      </c>
      <c r="B76553" s="1" t="s">
        <v>12</v>
      </c>
      <c r="C76553" s="3">
        <v>9</v>
      </c>
      <c r="D76553">
        <v>68.3</v>
      </c>
      <c r="E76553" s="1" t="s">
        <v>23</v>
      </c>
      <c r="F76553" s="1" t="s">
        <v>26</v>
      </c>
      <c r="G76553">
        <v>0.01</v>
      </c>
      <c r="H76553">
        <v>614.61</v>
      </c>
      <c r="I76553" s="2">
        <v>45071</v>
      </c>
      <c r="J76553" s="1" t="s">
        <v>18</v>
      </c>
      <c r="K76553" s="1" t="s">
        <v>37</v>
      </c>
      <c r="L76553" s="3">
        <v>23</v>
      </c>
      <c r="M76553" s="1">
        <v>614.69999999999993</v>
      </c>
    </row>
    <row r="76554" spans="1:13" x14ac:dyDescent="0.35">
      <c r="A76554">
        <v>649721</v>
      </c>
      <c r="B76554" s="1" t="s">
        <v>12</v>
      </c>
      <c r="C76554" s="3">
        <v>4</v>
      </c>
      <c r="D76554">
        <v>55.85</v>
      </c>
      <c r="E76554" s="1" t="s">
        <v>23</v>
      </c>
      <c r="F76554" s="1" t="s">
        <v>25</v>
      </c>
      <c r="G76554">
        <v>16.38</v>
      </c>
      <c r="H76554">
        <v>186.81</v>
      </c>
      <c r="I76554" s="2">
        <v>45287</v>
      </c>
      <c r="J76554" s="1" t="s">
        <v>15</v>
      </c>
      <c r="K76554" s="1" t="s">
        <v>16</v>
      </c>
      <c r="L76554" s="3">
        <v>23</v>
      </c>
      <c r="M76554" s="1">
        <v>223.4</v>
      </c>
    </row>
    <row r="76555" spans="1:13" x14ac:dyDescent="0.35">
      <c r="A76555">
        <v>912596</v>
      </c>
      <c r="B76555" s="1" t="s">
        <v>20</v>
      </c>
      <c r="C76555" s="3">
        <v>3</v>
      </c>
      <c r="D76555">
        <v>21.98</v>
      </c>
      <c r="E76555" s="1" t="s">
        <v>29</v>
      </c>
      <c r="F76555" s="1" t="s">
        <v>25</v>
      </c>
      <c r="G76555">
        <v>16.96</v>
      </c>
      <c r="H76555">
        <v>54.76</v>
      </c>
      <c r="I76555" s="2">
        <v>45067</v>
      </c>
      <c r="J76555" s="1" t="s">
        <v>18</v>
      </c>
      <c r="K76555" s="1" t="s">
        <v>37</v>
      </c>
      <c r="L76555" s="3">
        <v>23</v>
      </c>
      <c r="M76555" s="1">
        <v>65.94</v>
      </c>
    </row>
    <row r="76556" spans="1:13" x14ac:dyDescent="0.35">
      <c r="A76556">
        <v>62307</v>
      </c>
      <c r="B76556" s="1" t="s">
        <v>20</v>
      </c>
      <c r="C76556" s="3">
        <v>2</v>
      </c>
      <c r="D76556">
        <v>37.659999999999997</v>
      </c>
      <c r="E76556" s="1" t="s">
        <v>29</v>
      </c>
      <c r="F76556" s="1" t="s">
        <v>14</v>
      </c>
      <c r="G76556">
        <v>10.02</v>
      </c>
      <c r="H76556">
        <v>67.77</v>
      </c>
      <c r="I76556" s="2">
        <v>45349</v>
      </c>
      <c r="J76556" s="1" t="s">
        <v>18</v>
      </c>
      <c r="K76556" s="1" t="s">
        <v>30</v>
      </c>
      <c r="L76556" s="3" t="s">
        <v>31</v>
      </c>
      <c r="M76556" s="1">
        <v>75.319999999999993</v>
      </c>
    </row>
    <row r="76557" spans="1:13" x14ac:dyDescent="0.35">
      <c r="A76557">
        <v>259712</v>
      </c>
      <c r="B76557" s="1" t="s">
        <v>22</v>
      </c>
      <c r="C76557" s="3">
        <v>5</v>
      </c>
      <c r="D76557">
        <v>53.31</v>
      </c>
      <c r="E76557" s="1" t="s">
        <v>29</v>
      </c>
      <c r="F76557" s="1" t="s">
        <v>26</v>
      </c>
      <c r="G76557">
        <v>14.69</v>
      </c>
      <c r="H76557">
        <v>227.4</v>
      </c>
      <c r="I76557" s="2">
        <v>45334</v>
      </c>
      <c r="J76557" s="1" t="s">
        <v>18</v>
      </c>
      <c r="K76557" s="1" t="s">
        <v>30</v>
      </c>
      <c r="L76557" s="3" t="s">
        <v>31</v>
      </c>
      <c r="M76557" s="1">
        <v>266.55</v>
      </c>
    </row>
    <row r="76558" spans="1:13" x14ac:dyDescent="0.35">
      <c r="A76558">
        <v>865214</v>
      </c>
      <c r="B76558" s="1" t="s">
        <v>12</v>
      </c>
      <c r="C76558" s="3">
        <v>9</v>
      </c>
      <c r="D76558">
        <v>92.28</v>
      </c>
      <c r="E76558" s="1" t="s">
        <v>29</v>
      </c>
      <c r="F76558" s="1" t="s">
        <v>25</v>
      </c>
      <c r="G76558">
        <v>10.83</v>
      </c>
      <c r="H76558">
        <v>740.59</v>
      </c>
      <c r="I76558" s="2">
        <v>45230</v>
      </c>
      <c r="J76558" s="1" t="s">
        <v>18</v>
      </c>
      <c r="K76558" s="1" t="s">
        <v>24</v>
      </c>
      <c r="L76558" s="3">
        <v>23</v>
      </c>
      <c r="M76558" s="1">
        <v>830.52</v>
      </c>
    </row>
    <row r="76559" spans="1:13" x14ac:dyDescent="0.35">
      <c r="A76559">
        <v>721175</v>
      </c>
      <c r="B76559" s="1" t="s">
        <v>22</v>
      </c>
      <c r="C76559" s="3">
        <v>8</v>
      </c>
      <c r="D76559">
        <v>41.68</v>
      </c>
      <c r="E76559" s="1" t="s">
        <v>27</v>
      </c>
      <c r="F76559" s="1" t="s">
        <v>25</v>
      </c>
      <c r="G76559">
        <v>4.45</v>
      </c>
      <c r="H76559">
        <v>318.57</v>
      </c>
      <c r="I76559" s="2">
        <v>45275</v>
      </c>
      <c r="J76559" s="1" t="s">
        <v>18</v>
      </c>
      <c r="K76559" s="1" t="s">
        <v>16</v>
      </c>
      <c r="L76559" s="3">
        <v>23</v>
      </c>
      <c r="M76559" s="1">
        <v>333.44</v>
      </c>
    </row>
    <row r="76560" spans="1:13" x14ac:dyDescent="0.35">
      <c r="A76560">
        <v>658885</v>
      </c>
      <c r="B76560" s="1" t="s">
        <v>12</v>
      </c>
      <c r="C76560" s="3">
        <v>8</v>
      </c>
      <c r="D76560">
        <v>81.819999999999993</v>
      </c>
      <c r="E76560" s="1" t="s">
        <v>27</v>
      </c>
      <c r="F76560" s="1" t="s">
        <v>25</v>
      </c>
      <c r="G76560">
        <v>2.69</v>
      </c>
      <c r="H76560">
        <v>636.96</v>
      </c>
      <c r="I76560" s="2">
        <v>45304</v>
      </c>
      <c r="J76560" s="1" t="s">
        <v>15</v>
      </c>
      <c r="K76560" s="1" t="s">
        <v>35</v>
      </c>
      <c r="L76560" s="3">
        <v>23</v>
      </c>
      <c r="M76560" s="1">
        <v>654.55999999999995</v>
      </c>
    </row>
    <row r="76561" spans="1:13" x14ac:dyDescent="0.35">
      <c r="A76561">
        <v>321202</v>
      </c>
      <c r="B76561" s="1" t="s">
        <v>28</v>
      </c>
      <c r="C76561" s="3">
        <v>1</v>
      </c>
      <c r="D76561">
        <v>10.84</v>
      </c>
      <c r="E76561" s="1" t="s">
        <v>23</v>
      </c>
      <c r="F76561" s="1" t="s">
        <v>25</v>
      </c>
      <c r="G76561">
        <v>7.44</v>
      </c>
      <c r="H76561">
        <v>10.039999999999999</v>
      </c>
      <c r="I76561" s="2">
        <v>45097</v>
      </c>
      <c r="J76561" s="1" t="s">
        <v>18</v>
      </c>
      <c r="K76561" s="1" t="s">
        <v>36</v>
      </c>
      <c r="L76561" s="3">
        <v>23</v>
      </c>
      <c r="M76561" s="1">
        <v>10.84</v>
      </c>
    </row>
    <row r="76562" spans="1:13" x14ac:dyDescent="0.35">
      <c r="A76562">
        <v>42884</v>
      </c>
      <c r="B76562" s="1" t="s">
        <v>12</v>
      </c>
      <c r="C76562" s="3">
        <v>9</v>
      </c>
      <c r="D76562">
        <v>38.42</v>
      </c>
      <c r="E76562" s="1" t="s">
        <v>23</v>
      </c>
      <c r="F76562" s="1" t="s">
        <v>25</v>
      </c>
      <c r="G76562">
        <v>11.82</v>
      </c>
      <c r="H76562">
        <v>304.89</v>
      </c>
      <c r="I76562" s="2">
        <v>45259</v>
      </c>
      <c r="J76562" s="1" t="s">
        <v>15</v>
      </c>
      <c r="K76562" s="1" t="s">
        <v>32</v>
      </c>
      <c r="L76562" s="3">
        <v>23</v>
      </c>
      <c r="M76562" s="1">
        <v>345.78000000000003</v>
      </c>
    </row>
    <row r="76563" spans="1:13" x14ac:dyDescent="0.35">
      <c r="A76563">
        <v>842250</v>
      </c>
      <c r="B76563" s="1" t="s">
        <v>28</v>
      </c>
      <c r="C76563" s="3">
        <v>8</v>
      </c>
      <c r="D76563">
        <v>32.630000000000003</v>
      </c>
      <c r="E76563" s="1" t="s">
        <v>27</v>
      </c>
      <c r="F76563" s="1" t="s">
        <v>25</v>
      </c>
      <c r="G76563">
        <v>12.84</v>
      </c>
      <c r="H76563">
        <v>227.52</v>
      </c>
      <c r="I76563" s="2">
        <v>45237</v>
      </c>
      <c r="J76563" s="1" t="s">
        <v>15</v>
      </c>
      <c r="K76563" s="1" t="s">
        <v>32</v>
      </c>
      <c r="L76563" s="3">
        <v>23</v>
      </c>
      <c r="M76563" s="1">
        <v>261.04000000000002</v>
      </c>
    </row>
    <row r="76564" spans="1:13" x14ac:dyDescent="0.35">
      <c r="A76564">
        <v>774851</v>
      </c>
      <c r="B76564" s="1" t="s">
        <v>12</v>
      </c>
      <c r="C76564" s="3">
        <v>3</v>
      </c>
      <c r="D76564">
        <v>87.4</v>
      </c>
      <c r="E76564" s="1" t="s">
        <v>29</v>
      </c>
      <c r="F76564" s="1" t="s">
        <v>14</v>
      </c>
      <c r="G76564">
        <v>9.75</v>
      </c>
      <c r="H76564">
        <v>236.62</v>
      </c>
      <c r="I76564" s="2">
        <v>45141</v>
      </c>
      <c r="J76564" s="1" t="s">
        <v>18</v>
      </c>
      <c r="K76564" s="1" t="s">
        <v>19</v>
      </c>
      <c r="L76564" s="3">
        <v>23</v>
      </c>
      <c r="M76564" s="1">
        <v>262.20000000000005</v>
      </c>
    </row>
    <row r="76565" spans="1:13" x14ac:dyDescent="0.35">
      <c r="A76565">
        <v>641786</v>
      </c>
      <c r="B76565" s="1" t="s">
        <v>20</v>
      </c>
      <c r="C76565" s="3">
        <v>8</v>
      </c>
      <c r="D76565">
        <v>28.25</v>
      </c>
      <c r="E76565" s="1" t="s">
        <v>29</v>
      </c>
      <c r="F76565" s="1" t="s">
        <v>14</v>
      </c>
      <c r="G76565">
        <v>12.73</v>
      </c>
      <c r="H76565">
        <v>197.2</v>
      </c>
      <c r="I76565" s="2">
        <v>45409</v>
      </c>
      <c r="J76565" s="1" t="s">
        <v>18</v>
      </c>
      <c r="K76565" s="1" t="s">
        <v>34</v>
      </c>
      <c r="L76565" s="3">
        <v>23</v>
      </c>
      <c r="M76565" s="1">
        <v>226</v>
      </c>
    </row>
    <row r="76566" spans="1:13" x14ac:dyDescent="0.35">
      <c r="A76566">
        <v>699106</v>
      </c>
      <c r="B76566" s="1" t="s">
        <v>20</v>
      </c>
      <c r="C76566" s="3">
        <v>9</v>
      </c>
      <c r="D76566">
        <v>90.69</v>
      </c>
      <c r="E76566" s="1" t="s">
        <v>27</v>
      </c>
      <c r="F76566" s="1" t="s">
        <v>14</v>
      </c>
      <c r="G76566">
        <v>1.34</v>
      </c>
      <c r="H76566">
        <v>805.31</v>
      </c>
      <c r="I76566" s="2">
        <v>45068</v>
      </c>
      <c r="J76566" s="1" t="s">
        <v>15</v>
      </c>
      <c r="K76566" s="1" t="s">
        <v>37</v>
      </c>
      <c r="L76566" s="3">
        <v>23</v>
      </c>
      <c r="M76566" s="1">
        <v>816.21</v>
      </c>
    </row>
    <row r="76567" spans="1:13" x14ac:dyDescent="0.35">
      <c r="A76567">
        <v>587079</v>
      </c>
      <c r="B76567" s="1" t="s">
        <v>28</v>
      </c>
      <c r="C76567" s="3">
        <v>2</v>
      </c>
      <c r="D76567">
        <v>57.33</v>
      </c>
      <c r="E76567" s="1" t="s">
        <v>13</v>
      </c>
      <c r="F76567" s="1" t="s">
        <v>26</v>
      </c>
      <c r="G76567">
        <v>7.25</v>
      </c>
      <c r="H76567">
        <v>106.35</v>
      </c>
      <c r="I76567" s="2">
        <v>45107</v>
      </c>
      <c r="J76567" s="1" t="s">
        <v>18</v>
      </c>
      <c r="K76567" s="1" t="s">
        <v>36</v>
      </c>
      <c r="L76567" s="3">
        <v>23</v>
      </c>
      <c r="M76567" s="1">
        <v>114.66</v>
      </c>
    </row>
    <row r="76568" spans="1:13" x14ac:dyDescent="0.35">
      <c r="A76568">
        <v>737843</v>
      </c>
      <c r="B76568" s="1" t="s">
        <v>20</v>
      </c>
      <c r="C76568" s="3">
        <v>1</v>
      </c>
      <c r="D76568">
        <v>84.04</v>
      </c>
      <c r="E76568" s="1" t="s">
        <v>23</v>
      </c>
      <c r="F76568" s="1" t="s">
        <v>25</v>
      </c>
      <c r="G76568">
        <v>2.6</v>
      </c>
      <c r="H76568">
        <v>81.86</v>
      </c>
      <c r="I76568" s="2">
        <v>45184</v>
      </c>
      <c r="J76568" s="1" t="s">
        <v>15</v>
      </c>
      <c r="K76568" s="1" t="s">
        <v>33</v>
      </c>
      <c r="L76568" s="3">
        <v>23</v>
      </c>
      <c r="M76568" s="1">
        <v>84.04</v>
      </c>
    </row>
    <row r="76569" spans="1:13" x14ac:dyDescent="0.35">
      <c r="A76569">
        <v>914082</v>
      </c>
      <c r="B76569" s="1" t="s">
        <v>12</v>
      </c>
      <c r="C76569" s="3">
        <v>1</v>
      </c>
      <c r="D76569">
        <v>41.35</v>
      </c>
      <c r="E76569" s="1" t="s">
        <v>29</v>
      </c>
      <c r="F76569" s="1" t="s">
        <v>26</v>
      </c>
      <c r="G76569">
        <v>15.38</v>
      </c>
      <c r="H76569">
        <v>34.99</v>
      </c>
      <c r="I76569" s="2">
        <v>45274</v>
      </c>
      <c r="J76569" s="1" t="s">
        <v>15</v>
      </c>
      <c r="K76569" s="1" t="s">
        <v>16</v>
      </c>
      <c r="L76569" s="3">
        <v>23</v>
      </c>
      <c r="M76569" s="1">
        <v>41.35</v>
      </c>
    </row>
    <row r="76570" spans="1:13" x14ac:dyDescent="0.35">
      <c r="A76570">
        <v>738398</v>
      </c>
      <c r="B76570" s="1" t="s">
        <v>28</v>
      </c>
      <c r="C76570" s="3">
        <v>1</v>
      </c>
      <c r="D76570">
        <v>38.07</v>
      </c>
      <c r="E76570" s="1" t="s">
        <v>29</v>
      </c>
      <c r="F76570" s="1" t="s">
        <v>26</v>
      </c>
      <c r="G76570">
        <v>8.85</v>
      </c>
      <c r="H76570">
        <v>34.700000000000003</v>
      </c>
      <c r="I76570" s="2">
        <v>45223</v>
      </c>
      <c r="J76570" s="1" t="s">
        <v>15</v>
      </c>
      <c r="K76570" s="1" t="s">
        <v>24</v>
      </c>
      <c r="L76570" s="3">
        <v>23</v>
      </c>
      <c r="M76570" s="1">
        <v>38.07</v>
      </c>
    </row>
    <row r="76571" spans="1:13" x14ac:dyDescent="0.35">
      <c r="A76571">
        <v>776464</v>
      </c>
      <c r="B76571" s="1" t="s">
        <v>20</v>
      </c>
      <c r="C76571" s="3">
        <v>5</v>
      </c>
      <c r="D76571">
        <v>20.46</v>
      </c>
      <c r="E76571" s="1" t="s">
        <v>23</v>
      </c>
      <c r="F76571" s="1" t="s">
        <v>14</v>
      </c>
      <c r="G76571">
        <v>14.99</v>
      </c>
      <c r="H76571">
        <v>86.94</v>
      </c>
      <c r="I76571" s="2">
        <v>45143</v>
      </c>
      <c r="J76571" s="1" t="s">
        <v>15</v>
      </c>
      <c r="K76571" s="1" t="s">
        <v>19</v>
      </c>
      <c r="L76571" s="3">
        <v>23</v>
      </c>
      <c r="M76571" s="1">
        <v>102.30000000000001</v>
      </c>
    </row>
    <row r="76572" spans="1:13" x14ac:dyDescent="0.35">
      <c r="A76572">
        <v>314864</v>
      </c>
      <c r="B76572" s="1" t="s">
        <v>28</v>
      </c>
      <c r="C76572" s="3">
        <v>2</v>
      </c>
      <c r="D76572">
        <v>66.83</v>
      </c>
      <c r="E76572" s="1" t="s">
        <v>27</v>
      </c>
      <c r="F76572" s="1" t="s">
        <v>26</v>
      </c>
      <c r="G76572">
        <v>7.28</v>
      </c>
      <c r="H76572">
        <v>123.92</v>
      </c>
      <c r="I76572" s="2">
        <v>45332</v>
      </c>
      <c r="J76572" s="1" t="s">
        <v>15</v>
      </c>
      <c r="K76572" s="1" t="s">
        <v>30</v>
      </c>
      <c r="L76572" s="3" t="s">
        <v>31</v>
      </c>
      <c r="M76572" s="1">
        <v>133.66</v>
      </c>
    </row>
    <row r="76573" spans="1:13" x14ac:dyDescent="0.35">
      <c r="A76573">
        <v>931502</v>
      </c>
      <c r="B76573" s="1" t="s">
        <v>22</v>
      </c>
      <c r="C76573" s="3">
        <v>4</v>
      </c>
      <c r="D76573">
        <v>24.12</v>
      </c>
      <c r="E76573" s="1" t="s">
        <v>13</v>
      </c>
      <c r="F76573" s="1" t="s">
        <v>26</v>
      </c>
      <c r="G76573">
        <v>8.18</v>
      </c>
      <c r="H76573">
        <v>88.59</v>
      </c>
      <c r="I76573" s="2">
        <v>45192</v>
      </c>
      <c r="J76573" s="1" t="s">
        <v>15</v>
      </c>
      <c r="K76573" s="1" t="s">
        <v>33</v>
      </c>
      <c r="L76573" s="3">
        <v>23</v>
      </c>
      <c r="M76573" s="1">
        <v>96.48</v>
      </c>
    </row>
    <row r="76574" spans="1:13" x14ac:dyDescent="0.35">
      <c r="A76574">
        <v>2547</v>
      </c>
      <c r="B76574" s="1" t="s">
        <v>20</v>
      </c>
      <c r="C76574" s="3">
        <v>1</v>
      </c>
      <c r="D76574">
        <v>68.61</v>
      </c>
      <c r="E76574" s="1" t="s">
        <v>13</v>
      </c>
      <c r="F76574" s="1" t="s">
        <v>25</v>
      </c>
      <c r="G76574">
        <v>2.25</v>
      </c>
      <c r="H76574">
        <v>67.069999999999993</v>
      </c>
      <c r="I76574" s="2">
        <v>45104</v>
      </c>
      <c r="J76574" s="1" t="s">
        <v>18</v>
      </c>
      <c r="K76574" s="1" t="s">
        <v>36</v>
      </c>
      <c r="L76574" s="3">
        <v>23</v>
      </c>
      <c r="M76574" s="1">
        <v>68.61</v>
      </c>
    </row>
    <row r="76575" spans="1:13" x14ac:dyDescent="0.35">
      <c r="A76575">
        <v>650485</v>
      </c>
      <c r="B76575" s="1" t="s">
        <v>20</v>
      </c>
      <c r="C76575" s="3">
        <v>2</v>
      </c>
      <c r="D76575">
        <v>15.99</v>
      </c>
      <c r="E76575" s="1" t="s">
        <v>29</v>
      </c>
      <c r="F76575" s="1" t="s">
        <v>26</v>
      </c>
      <c r="G76575">
        <v>0.43</v>
      </c>
      <c r="H76575">
        <v>31.84</v>
      </c>
      <c r="I76575" s="2">
        <v>45350</v>
      </c>
      <c r="J76575" s="1" t="s">
        <v>18</v>
      </c>
      <c r="K76575" s="1" t="s">
        <v>30</v>
      </c>
      <c r="L76575" s="3" t="s">
        <v>31</v>
      </c>
      <c r="M76575" s="1">
        <v>31.98</v>
      </c>
    </row>
    <row r="76576" spans="1:13" x14ac:dyDescent="0.35">
      <c r="A76576">
        <v>139440</v>
      </c>
      <c r="B76576" s="1" t="s">
        <v>22</v>
      </c>
      <c r="C76576" s="3">
        <v>7</v>
      </c>
      <c r="D76576">
        <v>23.14</v>
      </c>
      <c r="E76576" s="1" t="s">
        <v>13</v>
      </c>
      <c r="F76576" s="1" t="s">
        <v>14</v>
      </c>
      <c r="G76576">
        <v>9.6999999999999993</v>
      </c>
      <c r="H76576">
        <v>146.26</v>
      </c>
      <c r="I76576" s="2">
        <v>45349</v>
      </c>
      <c r="J76576" s="1" t="s">
        <v>15</v>
      </c>
      <c r="K76576" s="1" t="s">
        <v>30</v>
      </c>
      <c r="L76576" s="3" t="s">
        <v>31</v>
      </c>
      <c r="M76576" s="1">
        <v>161.98000000000002</v>
      </c>
    </row>
    <row r="76577" spans="1:13" x14ac:dyDescent="0.35">
      <c r="A76577">
        <v>56842</v>
      </c>
      <c r="B76577" s="1" t="s">
        <v>20</v>
      </c>
      <c r="C76577" s="3">
        <v>9</v>
      </c>
      <c r="D76577">
        <v>96.31</v>
      </c>
      <c r="E76577" s="1" t="s">
        <v>29</v>
      </c>
      <c r="F76577" s="1" t="s">
        <v>17</v>
      </c>
      <c r="G76577">
        <v>0.44</v>
      </c>
      <c r="H76577">
        <v>863.01</v>
      </c>
      <c r="I76577" s="2">
        <v>45403</v>
      </c>
      <c r="J76577" s="1" t="s">
        <v>18</v>
      </c>
      <c r="K76577" s="1" t="s">
        <v>34</v>
      </c>
      <c r="L76577" s="3">
        <v>23</v>
      </c>
      <c r="M76577" s="1">
        <v>866.79</v>
      </c>
    </row>
    <row r="76578" spans="1:13" x14ac:dyDescent="0.35">
      <c r="A76578">
        <v>926999</v>
      </c>
      <c r="B76578" s="1" t="s">
        <v>22</v>
      </c>
      <c r="C76578" s="3">
        <v>6</v>
      </c>
      <c r="D76578">
        <v>76.33</v>
      </c>
      <c r="E76578" s="1" t="s">
        <v>29</v>
      </c>
      <c r="F76578" s="1" t="s">
        <v>17</v>
      </c>
      <c r="G76578">
        <v>6.32</v>
      </c>
      <c r="H76578">
        <v>429.04</v>
      </c>
      <c r="I76578" s="2">
        <v>45212</v>
      </c>
      <c r="J76578" s="1" t="s">
        <v>15</v>
      </c>
      <c r="K76578" s="1" t="s">
        <v>24</v>
      </c>
      <c r="L76578" s="3">
        <v>23</v>
      </c>
      <c r="M76578" s="1">
        <v>457.98</v>
      </c>
    </row>
    <row r="76579" spans="1:13" x14ac:dyDescent="0.35">
      <c r="A76579">
        <v>169897</v>
      </c>
      <c r="B76579" s="1" t="s">
        <v>12</v>
      </c>
      <c r="C76579" s="3">
        <v>5</v>
      </c>
      <c r="D76579">
        <v>20.16</v>
      </c>
      <c r="E76579" s="1" t="s">
        <v>29</v>
      </c>
      <c r="F76579" s="1" t="s">
        <v>25</v>
      </c>
      <c r="G76579">
        <v>13.62</v>
      </c>
      <c r="H76579">
        <v>87.06</v>
      </c>
      <c r="I76579" s="2">
        <v>45227</v>
      </c>
      <c r="J76579" s="1" t="s">
        <v>18</v>
      </c>
      <c r="K76579" s="1" t="s">
        <v>24</v>
      </c>
      <c r="L76579" s="3">
        <v>23</v>
      </c>
      <c r="M76579" s="1">
        <v>100.8</v>
      </c>
    </row>
    <row r="76580" spans="1:13" x14ac:dyDescent="0.35">
      <c r="A76580">
        <v>902619</v>
      </c>
      <c r="B76580" s="1" t="s">
        <v>28</v>
      </c>
      <c r="C76580" s="3">
        <v>7</v>
      </c>
      <c r="D76580">
        <v>45.01</v>
      </c>
      <c r="E76580" s="1" t="s">
        <v>23</v>
      </c>
      <c r="F76580" s="1" t="s">
        <v>25</v>
      </c>
      <c r="G76580">
        <v>11.77</v>
      </c>
      <c r="H76580">
        <v>277.98</v>
      </c>
      <c r="I76580" s="2">
        <v>45299</v>
      </c>
      <c r="J76580" s="1" t="s">
        <v>15</v>
      </c>
      <c r="K76580" s="1" t="s">
        <v>35</v>
      </c>
      <c r="L76580" s="3">
        <v>23</v>
      </c>
      <c r="M76580" s="1">
        <v>315.07</v>
      </c>
    </row>
    <row r="76581" spans="1:13" x14ac:dyDescent="0.35">
      <c r="A76581">
        <v>723540</v>
      </c>
      <c r="B76581" s="1" t="s">
        <v>22</v>
      </c>
      <c r="C76581" s="3">
        <v>9</v>
      </c>
      <c r="D76581">
        <v>22.3</v>
      </c>
      <c r="E76581" s="1" t="s">
        <v>13</v>
      </c>
      <c r="F76581" s="1" t="s">
        <v>17</v>
      </c>
      <c r="G76581">
        <v>8.23</v>
      </c>
      <c r="H76581">
        <v>184.22</v>
      </c>
      <c r="I76581" s="2">
        <v>45227</v>
      </c>
      <c r="J76581" s="1" t="s">
        <v>18</v>
      </c>
      <c r="K76581" s="1" t="s">
        <v>24</v>
      </c>
      <c r="L76581" s="3">
        <v>23</v>
      </c>
      <c r="M76581" s="1">
        <v>200.70000000000002</v>
      </c>
    </row>
    <row r="76582" spans="1:13" x14ac:dyDescent="0.35">
      <c r="A76582">
        <v>903314</v>
      </c>
      <c r="B76582" s="1" t="s">
        <v>20</v>
      </c>
      <c r="C76582" s="3">
        <v>2</v>
      </c>
      <c r="D76582">
        <v>53.44</v>
      </c>
      <c r="E76582" s="1" t="s">
        <v>27</v>
      </c>
      <c r="F76582" s="1" t="s">
        <v>14</v>
      </c>
      <c r="G76582">
        <v>5.61</v>
      </c>
      <c r="H76582">
        <v>100.89</v>
      </c>
      <c r="I76582" s="2">
        <v>45189</v>
      </c>
      <c r="J76582" s="1" t="s">
        <v>18</v>
      </c>
      <c r="K76582" s="1" t="s">
        <v>33</v>
      </c>
      <c r="L76582" s="3">
        <v>23</v>
      </c>
      <c r="M76582" s="1">
        <v>106.88</v>
      </c>
    </row>
    <row r="76583" spans="1:13" x14ac:dyDescent="0.35">
      <c r="A76583">
        <v>281417</v>
      </c>
      <c r="B76583" s="1" t="s">
        <v>22</v>
      </c>
      <c r="C76583" s="3">
        <v>6</v>
      </c>
      <c r="D76583">
        <v>94.33</v>
      </c>
      <c r="E76583" s="1" t="s">
        <v>13</v>
      </c>
      <c r="F76583" s="1" t="s">
        <v>26</v>
      </c>
      <c r="G76583">
        <v>17.75</v>
      </c>
      <c r="H76583">
        <v>465.54</v>
      </c>
      <c r="I76583" s="2">
        <v>45191</v>
      </c>
      <c r="J76583" s="1" t="s">
        <v>15</v>
      </c>
      <c r="K76583" s="1" t="s">
        <v>33</v>
      </c>
      <c r="L76583" s="3">
        <v>23</v>
      </c>
      <c r="M76583" s="1">
        <v>565.98</v>
      </c>
    </row>
    <row r="76584" spans="1:13" x14ac:dyDescent="0.35">
      <c r="A76584">
        <v>18452</v>
      </c>
      <c r="B76584" s="1" t="s">
        <v>22</v>
      </c>
      <c r="C76584" s="3">
        <v>3</v>
      </c>
      <c r="D76584">
        <v>39.68</v>
      </c>
      <c r="E76584" s="1" t="s">
        <v>13</v>
      </c>
      <c r="F76584" s="1" t="s">
        <v>17</v>
      </c>
      <c r="G76584">
        <v>3.13</v>
      </c>
      <c r="H76584">
        <v>115.31</v>
      </c>
      <c r="I76584" s="2">
        <v>45359</v>
      </c>
      <c r="J76584" s="1" t="s">
        <v>15</v>
      </c>
      <c r="K76584" s="1" t="s">
        <v>21</v>
      </c>
      <c r="L76584" s="3">
        <v>24</v>
      </c>
      <c r="M76584" s="1">
        <v>119.03999999999999</v>
      </c>
    </row>
    <row r="76585" spans="1:13" x14ac:dyDescent="0.35">
      <c r="A76585">
        <v>751799</v>
      </c>
      <c r="B76585" s="1" t="s">
        <v>22</v>
      </c>
      <c r="C76585" s="3">
        <v>4</v>
      </c>
      <c r="D76585">
        <v>78.989999999999995</v>
      </c>
      <c r="E76585" s="1" t="s">
        <v>29</v>
      </c>
      <c r="F76585" s="1" t="s">
        <v>25</v>
      </c>
      <c r="G76585">
        <v>3.8</v>
      </c>
      <c r="H76585">
        <v>303.98</v>
      </c>
      <c r="I76585" s="2">
        <v>45268</v>
      </c>
      <c r="J76585" s="1" t="s">
        <v>18</v>
      </c>
      <c r="K76585" s="1" t="s">
        <v>16</v>
      </c>
      <c r="L76585" s="3">
        <v>23</v>
      </c>
      <c r="M76585" s="1">
        <v>315.95999999999998</v>
      </c>
    </row>
    <row r="76586" spans="1:13" x14ac:dyDescent="0.35">
      <c r="A76586">
        <v>347005</v>
      </c>
      <c r="B76586" s="1" t="s">
        <v>12</v>
      </c>
      <c r="C76586" s="3">
        <v>5</v>
      </c>
      <c r="D76586">
        <v>20.71</v>
      </c>
      <c r="E76586" s="1" t="s">
        <v>27</v>
      </c>
      <c r="F76586" s="1" t="s">
        <v>17</v>
      </c>
      <c r="G76586">
        <v>17.260000000000002</v>
      </c>
      <c r="H76586">
        <v>85.66</v>
      </c>
      <c r="I76586" s="2">
        <v>45164</v>
      </c>
      <c r="J76586" s="1" t="s">
        <v>15</v>
      </c>
      <c r="K76586" s="1" t="s">
        <v>19</v>
      </c>
      <c r="L76586" s="3">
        <v>23</v>
      </c>
      <c r="M76586" s="1">
        <v>103.55000000000001</v>
      </c>
    </row>
    <row r="76587" spans="1:13" x14ac:dyDescent="0.35">
      <c r="A76587">
        <v>33384</v>
      </c>
      <c r="B76587" s="1" t="s">
        <v>20</v>
      </c>
      <c r="C76587" s="3">
        <v>5</v>
      </c>
      <c r="D76587">
        <v>40.89</v>
      </c>
      <c r="E76587" s="1" t="s">
        <v>27</v>
      </c>
      <c r="F76587" s="1" t="s">
        <v>14</v>
      </c>
      <c r="G76587">
        <v>1.17</v>
      </c>
      <c r="H76587">
        <v>202.06</v>
      </c>
      <c r="I76587" s="2">
        <v>45060</v>
      </c>
      <c r="J76587" s="1" t="s">
        <v>18</v>
      </c>
      <c r="K76587" s="1" t="s">
        <v>37</v>
      </c>
      <c r="L76587" s="3">
        <v>23</v>
      </c>
      <c r="M76587" s="1">
        <v>204.45</v>
      </c>
    </row>
    <row r="76588" spans="1:13" x14ac:dyDescent="0.35">
      <c r="A76588">
        <v>273982</v>
      </c>
      <c r="B76588" s="1" t="s">
        <v>20</v>
      </c>
      <c r="C76588" s="3">
        <v>8</v>
      </c>
      <c r="D76588">
        <v>36.090000000000003</v>
      </c>
      <c r="E76588" s="1" t="s">
        <v>27</v>
      </c>
      <c r="F76588" s="1" t="s">
        <v>14</v>
      </c>
      <c r="G76588">
        <v>1.97</v>
      </c>
      <c r="H76588">
        <v>283.02999999999997</v>
      </c>
      <c r="I76588" s="2">
        <v>45185</v>
      </c>
      <c r="J76588" s="1" t="s">
        <v>18</v>
      </c>
      <c r="K76588" s="1" t="s">
        <v>33</v>
      </c>
      <c r="L76588" s="3">
        <v>23</v>
      </c>
      <c r="M76588" s="1">
        <v>288.72000000000003</v>
      </c>
    </row>
    <row r="76589" spans="1:13" x14ac:dyDescent="0.35">
      <c r="A76589">
        <v>942775</v>
      </c>
      <c r="B76589" s="1" t="s">
        <v>12</v>
      </c>
      <c r="C76589" s="3">
        <v>5</v>
      </c>
      <c r="D76589">
        <v>26.83</v>
      </c>
      <c r="E76589" s="1" t="s">
        <v>13</v>
      </c>
      <c r="F76589" s="1" t="s">
        <v>25</v>
      </c>
      <c r="G76589">
        <v>8.01</v>
      </c>
      <c r="H76589">
        <v>123.4</v>
      </c>
      <c r="I76589" s="2">
        <v>45082</v>
      </c>
      <c r="J76589" s="1" t="s">
        <v>18</v>
      </c>
      <c r="K76589" s="1" t="s">
        <v>36</v>
      </c>
      <c r="L76589" s="3">
        <v>23</v>
      </c>
      <c r="M76589" s="1">
        <v>134.14999999999998</v>
      </c>
    </row>
    <row r="76590" spans="1:13" x14ac:dyDescent="0.35">
      <c r="A76590">
        <v>521030</v>
      </c>
      <c r="B76590" s="1" t="s">
        <v>22</v>
      </c>
      <c r="C76590" s="3">
        <v>2</v>
      </c>
      <c r="D76590">
        <v>35.69</v>
      </c>
      <c r="E76590" s="1" t="s">
        <v>29</v>
      </c>
      <c r="F76590" s="1" t="s">
        <v>17</v>
      </c>
      <c r="G76590">
        <v>6.19</v>
      </c>
      <c r="H76590">
        <v>66.97</v>
      </c>
      <c r="I76590" s="2">
        <v>45172</v>
      </c>
      <c r="J76590" s="1" t="s">
        <v>18</v>
      </c>
      <c r="K76590" s="1" t="s">
        <v>33</v>
      </c>
      <c r="L76590" s="3">
        <v>23</v>
      </c>
      <c r="M76590" s="1">
        <v>71.38</v>
      </c>
    </row>
    <row r="76591" spans="1:13" x14ac:dyDescent="0.35">
      <c r="A76591">
        <v>585989</v>
      </c>
      <c r="B76591" s="1" t="s">
        <v>22</v>
      </c>
      <c r="C76591" s="3">
        <v>2</v>
      </c>
      <c r="D76591">
        <v>81.010000000000005</v>
      </c>
      <c r="E76591" s="1" t="s">
        <v>13</v>
      </c>
      <c r="F76591" s="1" t="s">
        <v>25</v>
      </c>
      <c r="G76591">
        <v>7.82</v>
      </c>
      <c r="H76591">
        <v>149.36000000000001</v>
      </c>
      <c r="I76591" s="2">
        <v>45400</v>
      </c>
      <c r="J76591" s="1" t="s">
        <v>18</v>
      </c>
      <c r="K76591" s="1" t="s">
        <v>34</v>
      </c>
      <c r="L76591" s="3">
        <v>23</v>
      </c>
      <c r="M76591" s="1">
        <v>162.02000000000001</v>
      </c>
    </row>
    <row r="76592" spans="1:13" x14ac:dyDescent="0.35">
      <c r="A76592">
        <v>596056</v>
      </c>
      <c r="B76592" s="1" t="s">
        <v>22</v>
      </c>
      <c r="C76592" s="3">
        <v>1</v>
      </c>
      <c r="D76592">
        <v>59.98</v>
      </c>
      <c r="E76592" s="1" t="s">
        <v>27</v>
      </c>
      <c r="F76592" s="1" t="s">
        <v>14</v>
      </c>
      <c r="G76592">
        <v>5.47</v>
      </c>
      <c r="H76592">
        <v>56.7</v>
      </c>
      <c r="I76592" s="2">
        <v>45408</v>
      </c>
      <c r="J76592" s="1" t="s">
        <v>18</v>
      </c>
      <c r="K76592" s="1" t="s">
        <v>34</v>
      </c>
      <c r="L76592" s="3">
        <v>23</v>
      </c>
      <c r="M76592" s="1">
        <v>59.98</v>
      </c>
    </row>
    <row r="76593" spans="1:13" x14ac:dyDescent="0.35">
      <c r="A76593">
        <v>128774</v>
      </c>
      <c r="B76593" s="1" t="s">
        <v>12</v>
      </c>
      <c r="C76593" s="3">
        <v>2</v>
      </c>
      <c r="D76593">
        <v>77.61</v>
      </c>
      <c r="E76593" s="1" t="s">
        <v>23</v>
      </c>
      <c r="F76593" s="1" t="s">
        <v>25</v>
      </c>
      <c r="G76593">
        <v>0.34</v>
      </c>
      <c r="H76593">
        <v>154.69</v>
      </c>
      <c r="I76593" s="2">
        <v>45150</v>
      </c>
      <c r="J76593" s="1" t="s">
        <v>15</v>
      </c>
      <c r="K76593" s="1" t="s">
        <v>19</v>
      </c>
      <c r="L76593" s="3">
        <v>23</v>
      </c>
      <c r="M76593" s="1">
        <v>155.22</v>
      </c>
    </row>
    <row r="76594" spans="1:13" x14ac:dyDescent="0.35">
      <c r="A76594">
        <v>813059</v>
      </c>
      <c r="B76594" s="1" t="s">
        <v>20</v>
      </c>
      <c r="C76594" s="3">
        <v>1</v>
      </c>
      <c r="D76594">
        <v>50.55</v>
      </c>
      <c r="E76594" s="1" t="s">
        <v>13</v>
      </c>
      <c r="F76594" s="1" t="s">
        <v>25</v>
      </c>
      <c r="G76594">
        <v>5.99</v>
      </c>
      <c r="H76594">
        <v>47.52</v>
      </c>
      <c r="I76594" s="2">
        <v>45172</v>
      </c>
      <c r="J76594" s="1" t="s">
        <v>15</v>
      </c>
      <c r="K76594" s="1" t="s">
        <v>33</v>
      </c>
      <c r="L76594" s="3">
        <v>23</v>
      </c>
      <c r="M76594" s="1">
        <v>50.55</v>
      </c>
    </row>
    <row r="76595" spans="1:13" x14ac:dyDescent="0.35">
      <c r="A76595">
        <v>756513</v>
      </c>
      <c r="B76595" s="1" t="s">
        <v>22</v>
      </c>
      <c r="C76595" s="3">
        <v>3</v>
      </c>
      <c r="D76595">
        <v>40.58</v>
      </c>
      <c r="E76595" s="1" t="s">
        <v>23</v>
      </c>
      <c r="F76595" s="1" t="s">
        <v>14</v>
      </c>
      <c r="G76595">
        <v>8.7799999999999994</v>
      </c>
      <c r="H76595">
        <v>111.03</v>
      </c>
      <c r="I76595" s="2">
        <v>45113</v>
      </c>
      <c r="J76595" s="1" t="s">
        <v>18</v>
      </c>
      <c r="K76595" s="1" t="s">
        <v>38</v>
      </c>
      <c r="L76595" s="3">
        <v>23</v>
      </c>
      <c r="M76595" s="1">
        <v>121.74</v>
      </c>
    </row>
    <row r="76596" spans="1:13" x14ac:dyDescent="0.35">
      <c r="A76596">
        <v>747351</v>
      </c>
      <c r="B76596" s="1" t="s">
        <v>22</v>
      </c>
      <c r="C76596" s="3">
        <v>5</v>
      </c>
      <c r="D76596">
        <v>82.76</v>
      </c>
      <c r="E76596" s="1" t="s">
        <v>27</v>
      </c>
      <c r="F76596" s="1" t="s">
        <v>25</v>
      </c>
      <c r="G76596">
        <v>10.93</v>
      </c>
      <c r="H76596">
        <v>368.58</v>
      </c>
      <c r="I76596" s="2">
        <v>45272</v>
      </c>
      <c r="J76596" s="1" t="s">
        <v>18</v>
      </c>
      <c r="K76596" s="1" t="s">
        <v>16</v>
      </c>
      <c r="L76596" s="3">
        <v>23</v>
      </c>
      <c r="M76596" s="1">
        <v>413.8</v>
      </c>
    </row>
    <row r="76597" spans="1:13" x14ac:dyDescent="0.35">
      <c r="A76597">
        <v>360135</v>
      </c>
      <c r="B76597" s="1" t="s">
        <v>12</v>
      </c>
      <c r="C76597" s="3">
        <v>3</v>
      </c>
      <c r="D76597">
        <v>72.209999999999994</v>
      </c>
      <c r="E76597" s="1" t="s">
        <v>29</v>
      </c>
      <c r="F76597" s="1" t="s">
        <v>14</v>
      </c>
      <c r="G76597">
        <v>13.66</v>
      </c>
      <c r="H76597">
        <v>187.04</v>
      </c>
      <c r="I76597" s="2">
        <v>45111</v>
      </c>
      <c r="J76597" s="1" t="s">
        <v>15</v>
      </c>
      <c r="K76597" s="1" t="s">
        <v>38</v>
      </c>
      <c r="L76597" s="3">
        <v>23</v>
      </c>
      <c r="M76597" s="1">
        <v>216.63</v>
      </c>
    </row>
    <row r="76598" spans="1:13" x14ac:dyDescent="0.35">
      <c r="A76598">
        <v>301757</v>
      </c>
      <c r="B76598" s="1" t="s">
        <v>22</v>
      </c>
      <c r="C76598" s="3">
        <v>7</v>
      </c>
      <c r="D76598">
        <v>54.04</v>
      </c>
      <c r="E76598" s="1" t="s">
        <v>29</v>
      </c>
      <c r="F76598" s="1" t="s">
        <v>26</v>
      </c>
      <c r="G76598">
        <v>14.59</v>
      </c>
      <c r="H76598">
        <v>323.07</v>
      </c>
      <c r="I76598" s="2">
        <v>45368</v>
      </c>
      <c r="J76598" s="1" t="s">
        <v>18</v>
      </c>
      <c r="K76598" s="1" t="s">
        <v>21</v>
      </c>
      <c r="L76598" s="3">
        <v>24</v>
      </c>
      <c r="M76598" s="1">
        <v>378.28</v>
      </c>
    </row>
    <row r="76599" spans="1:13" x14ac:dyDescent="0.35">
      <c r="A76599">
        <v>828398</v>
      </c>
      <c r="B76599" s="1" t="s">
        <v>28</v>
      </c>
      <c r="C76599" s="3">
        <v>2</v>
      </c>
      <c r="D76599">
        <v>83.57</v>
      </c>
      <c r="E76599" s="1" t="s">
        <v>13</v>
      </c>
      <c r="F76599" s="1" t="s">
        <v>14</v>
      </c>
      <c r="G76599">
        <v>19.29</v>
      </c>
      <c r="H76599">
        <v>134.88999999999999</v>
      </c>
      <c r="I76599" s="2">
        <v>45110</v>
      </c>
      <c r="J76599" s="1" t="s">
        <v>15</v>
      </c>
      <c r="K76599" s="1" t="s">
        <v>38</v>
      </c>
      <c r="L76599" s="3">
        <v>23</v>
      </c>
      <c r="M76599" s="1">
        <v>167.14</v>
      </c>
    </row>
    <row r="76600" spans="1:13" x14ac:dyDescent="0.35">
      <c r="A76600">
        <v>539431</v>
      </c>
      <c r="B76600" s="1" t="s">
        <v>28</v>
      </c>
      <c r="C76600" s="3">
        <v>5</v>
      </c>
      <c r="D76600">
        <v>18.670000000000002</v>
      </c>
      <c r="E76600" s="1" t="s">
        <v>23</v>
      </c>
      <c r="F76600" s="1" t="s">
        <v>25</v>
      </c>
      <c r="G76600">
        <v>9.09</v>
      </c>
      <c r="H76600">
        <v>84.88</v>
      </c>
      <c r="I76600" s="2">
        <v>45304</v>
      </c>
      <c r="J76600" s="1" t="s">
        <v>15</v>
      </c>
      <c r="K76600" s="1" t="s">
        <v>35</v>
      </c>
      <c r="L76600" s="3">
        <v>23</v>
      </c>
      <c r="M76600" s="1">
        <v>93.350000000000009</v>
      </c>
    </row>
    <row r="76601" spans="1:13" x14ac:dyDescent="0.35">
      <c r="A76601">
        <v>352362</v>
      </c>
      <c r="B76601" s="1" t="s">
        <v>20</v>
      </c>
      <c r="C76601" s="3">
        <v>3</v>
      </c>
      <c r="D76601">
        <v>24.23</v>
      </c>
      <c r="E76601" s="1" t="s">
        <v>13</v>
      </c>
      <c r="F76601" s="1" t="s">
        <v>17</v>
      </c>
      <c r="G76601">
        <v>4.2</v>
      </c>
      <c r="H76601">
        <v>69.64</v>
      </c>
      <c r="I76601" s="2">
        <v>45198</v>
      </c>
      <c r="J76601" s="1" t="s">
        <v>18</v>
      </c>
      <c r="K76601" s="1" t="s">
        <v>33</v>
      </c>
      <c r="L76601" s="3">
        <v>23</v>
      </c>
      <c r="M76601" s="1">
        <v>72.69</v>
      </c>
    </row>
    <row r="76602" spans="1:13" x14ac:dyDescent="0.35">
      <c r="A76602">
        <v>333053</v>
      </c>
      <c r="B76602" s="1" t="s">
        <v>20</v>
      </c>
      <c r="C76602" s="3">
        <v>2</v>
      </c>
      <c r="D76602">
        <v>73.650000000000006</v>
      </c>
      <c r="E76602" s="1" t="s">
        <v>23</v>
      </c>
      <c r="F76602" s="1" t="s">
        <v>25</v>
      </c>
      <c r="G76602">
        <v>13.55</v>
      </c>
      <c r="H76602">
        <v>127.33</v>
      </c>
      <c r="I76602" s="2">
        <v>45121</v>
      </c>
      <c r="J76602" s="1" t="s">
        <v>15</v>
      </c>
      <c r="K76602" s="1" t="s">
        <v>38</v>
      </c>
      <c r="L76602" s="3">
        <v>23</v>
      </c>
      <c r="M76602" s="1">
        <v>147.30000000000001</v>
      </c>
    </row>
    <row r="76603" spans="1:13" x14ac:dyDescent="0.35">
      <c r="A76603">
        <v>41326</v>
      </c>
      <c r="B76603" s="1" t="s">
        <v>12</v>
      </c>
      <c r="C76603" s="3">
        <v>4</v>
      </c>
      <c r="D76603">
        <v>51.11</v>
      </c>
      <c r="E76603" s="1" t="s">
        <v>29</v>
      </c>
      <c r="F76603" s="1" t="s">
        <v>14</v>
      </c>
      <c r="G76603">
        <v>1.7</v>
      </c>
      <c r="H76603">
        <v>200.96</v>
      </c>
      <c r="I76603" s="2">
        <v>45139</v>
      </c>
      <c r="J76603" s="1" t="s">
        <v>18</v>
      </c>
      <c r="K76603" s="1" t="s">
        <v>19</v>
      </c>
      <c r="L76603" s="3">
        <v>23</v>
      </c>
      <c r="M76603" s="1">
        <v>204.44</v>
      </c>
    </row>
    <row r="76604" spans="1:13" x14ac:dyDescent="0.35">
      <c r="A76604">
        <v>476736</v>
      </c>
      <c r="B76604" s="1" t="s">
        <v>28</v>
      </c>
      <c r="C76604" s="3">
        <v>9</v>
      </c>
      <c r="D76604">
        <v>91.9</v>
      </c>
      <c r="E76604" s="1" t="s">
        <v>27</v>
      </c>
      <c r="F76604" s="1" t="s">
        <v>25</v>
      </c>
      <c r="G76604">
        <v>8.8800000000000008</v>
      </c>
      <c r="H76604">
        <v>753.66</v>
      </c>
      <c r="I76604" s="2">
        <v>45049</v>
      </c>
      <c r="J76604" s="1" t="s">
        <v>15</v>
      </c>
      <c r="K76604" s="1" t="s">
        <v>37</v>
      </c>
      <c r="L76604" s="3">
        <v>23</v>
      </c>
      <c r="M76604" s="1">
        <v>827.1</v>
      </c>
    </row>
    <row r="76605" spans="1:13" x14ac:dyDescent="0.35">
      <c r="A76605">
        <v>713729</v>
      </c>
      <c r="B76605" s="1" t="s">
        <v>20</v>
      </c>
      <c r="C76605" s="3">
        <v>9</v>
      </c>
      <c r="D76605">
        <v>74.44</v>
      </c>
      <c r="E76605" s="1" t="s">
        <v>23</v>
      </c>
      <c r="F76605" s="1" t="s">
        <v>25</v>
      </c>
      <c r="G76605">
        <v>18.649999999999999</v>
      </c>
      <c r="H76605">
        <v>544.98</v>
      </c>
      <c r="I76605" s="2">
        <v>45121</v>
      </c>
      <c r="J76605" s="1" t="s">
        <v>18</v>
      </c>
      <c r="K76605" s="1" t="s">
        <v>38</v>
      </c>
      <c r="L76605" s="3">
        <v>23</v>
      </c>
      <c r="M76605" s="1">
        <v>669.96</v>
      </c>
    </row>
    <row r="76606" spans="1:13" x14ac:dyDescent="0.35">
      <c r="A76606">
        <v>911293</v>
      </c>
      <c r="B76606" s="1" t="s">
        <v>20</v>
      </c>
      <c r="C76606" s="3">
        <v>6</v>
      </c>
      <c r="D76606">
        <v>10.25</v>
      </c>
      <c r="E76606" s="1" t="s">
        <v>23</v>
      </c>
      <c r="F76606" s="1" t="s">
        <v>26</v>
      </c>
      <c r="G76606">
        <v>18.52</v>
      </c>
      <c r="H76606">
        <v>50.09</v>
      </c>
      <c r="I76606" s="2">
        <v>45251</v>
      </c>
      <c r="J76606" s="1" t="s">
        <v>18</v>
      </c>
      <c r="K76606" s="1" t="s">
        <v>32</v>
      </c>
      <c r="L76606" s="3">
        <v>23</v>
      </c>
      <c r="M76606" s="1">
        <v>61.5</v>
      </c>
    </row>
    <row r="76607" spans="1:13" x14ac:dyDescent="0.35">
      <c r="A76607">
        <v>330394</v>
      </c>
      <c r="B76607" s="1" t="s">
        <v>28</v>
      </c>
      <c r="C76607" s="3">
        <v>7</v>
      </c>
      <c r="D76607">
        <v>82.69</v>
      </c>
      <c r="E76607" s="1" t="s">
        <v>27</v>
      </c>
      <c r="F76607" s="1" t="s">
        <v>17</v>
      </c>
      <c r="G76607">
        <v>2.85</v>
      </c>
      <c r="H76607">
        <v>562.32000000000005</v>
      </c>
      <c r="I76607" s="2">
        <v>45118</v>
      </c>
      <c r="J76607" s="1" t="s">
        <v>18</v>
      </c>
      <c r="K76607" s="1" t="s">
        <v>38</v>
      </c>
      <c r="L76607" s="3">
        <v>23</v>
      </c>
      <c r="M76607" s="1">
        <v>578.82999999999993</v>
      </c>
    </row>
    <row r="76608" spans="1:13" x14ac:dyDescent="0.35">
      <c r="A76608">
        <v>772533</v>
      </c>
      <c r="B76608" s="1" t="s">
        <v>22</v>
      </c>
      <c r="C76608" s="3">
        <v>1</v>
      </c>
      <c r="D76608">
        <v>59.38</v>
      </c>
      <c r="E76608" s="1" t="s">
        <v>29</v>
      </c>
      <c r="F76608" s="1" t="s">
        <v>25</v>
      </c>
      <c r="G76608">
        <v>13.57</v>
      </c>
      <c r="H76608">
        <v>51.32</v>
      </c>
      <c r="I76608" s="2">
        <v>45319</v>
      </c>
      <c r="J76608" s="1" t="s">
        <v>15</v>
      </c>
      <c r="K76608" s="1" t="s">
        <v>35</v>
      </c>
      <c r="L76608" s="3">
        <v>23</v>
      </c>
      <c r="M76608" s="1">
        <v>59.38</v>
      </c>
    </row>
    <row r="76609" spans="1:13" x14ac:dyDescent="0.35">
      <c r="A76609">
        <v>732408</v>
      </c>
      <c r="B76609" s="1" t="s">
        <v>22</v>
      </c>
      <c r="C76609" s="3">
        <v>3</v>
      </c>
      <c r="D76609">
        <v>68.599999999999994</v>
      </c>
      <c r="E76609" s="1" t="s">
        <v>13</v>
      </c>
      <c r="F76609" s="1" t="s">
        <v>14</v>
      </c>
      <c r="G76609">
        <v>16.010000000000002</v>
      </c>
      <c r="H76609">
        <v>172.86</v>
      </c>
      <c r="I76609" s="2">
        <v>45227</v>
      </c>
      <c r="J76609" s="1" t="s">
        <v>18</v>
      </c>
      <c r="K76609" s="1" t="s">
        <v>24</v>
      </c>
      <c r="L76609" s="3">
        <v>23</v>
      </c>
      <c r="M76609" s="1">
        <v>205.79999999999998</v>
      </c>
    </row>
    <row r="76610" spans="1:13" x14ac:dyDescent="0.35">
      <c r="A76610">
        <v>457062</v>
      </c>
      <c r="B76610" s="1" t="s">
        <v>28</v>
      </c>
      <c r="C76610" s="3">
        <v>2</v>
      </c>
      <c r="D76610">
        <v>96.22</v>
      </c>
      <c r="E76610" s="1" t="s">
        <v>23</v>
      </c>
      <c r="F76610" s="1" t="s">
        <v>26</v>
      </c>
      <c r="G76610">
        <v>18.440000000000001</v>
      </c>
      <c r="H76610">
        <v>156.94999999999999</v>
      </c>
      <c r="I76610" s="2">
        <v>45255</v>
      </c>
      <c r="J76610" s="1" t="s">
        <v>15</v>
      </c>
      <c r="K76610" s="1" t="s">
        <v>32</v>
      </c>
      <c r="L76610" s="3">
        <v>23</v>
      </c>
      <c r="M76610" s="1">
        <v>192.44</v>
      </c>
    </row>
    <row r="76611" spans="1:13" x14ac:dyDescent="0.35">
      <c r="A76611">
        <v>370194</v>
      </c>
      <c r="B76611" s="1" t="s">
        <v>12</v>
      </c>
      <c r="C76611" s="3">
        <v>9</v>
      </c>
      <c r="D76611">
        <v>95.13</v>
      </c>
      <c r="E76611" s="1" t="s">
        <v>29</v>
      </c>
      <c r="F76611" s="1" t="s">
        <v>17</v>
      </c>
      <c r="G76611">
        <v>11.92</v>
      </c>
      <c r="H76611">
        <v>754.15</v>
      </c>
      <c r="I76611" s="2">
        <v>45325</v>
      </c>
      <c r="J76611" s="1" t="s">
        <v>18</v>
      </c>
      <c r="K76611" s="1" t="s">
        <v>30</v>
      </c>
      <c r="L76611" s="3" t="s">
        <v>31</v>
      </c>
      <c r="M76611" s="1">
        <v>856.17</v>
      </c>
    </row>
    <row r="76612" spans="1:13" x14ac:dyDescent="0.35">
      <c r="A76612">
        <v>678644</v>
      </c>
      <c r="B76612" s="1" t="s">
        <v>28</v>
      </c>
      <c r="C76612" s="3">
        <v>8</v>
      </c>
      <c r="D76612">
        <v>44.58</v>
      </c>
      <c r="E76612" s="1" t="s">
        <v>23</v>
      </c>
      <c r="F76612" s="1" t="s">
        <v>25</v>
      </c>
      <c r="G76612">
        <v>12.75</v>
      </c>
      <c r="H76612">
        <v>311.16000000000003</v>
      </c>
      <c r="I76612" s="2">
        <v>45276</v>
      </c>
      <c r="J76612" s="1" t="s">
        <v>18</v>
      </c>
      <c r="K76612" s="1" t="s">
        <v>16</v>
      </c>
      <c r="L76612" s="3">
        <v>23</v>
      </c>
      <c r="M76612" s="1">
        <v>356.64</v>
      </c>
    </row>
    <row r="76613" spans="1:13" x14ac:dyDescent="0.35">
      <c r="A76613">
        <v>819262</v>
      </c>
      <c r="B76613" s="1" t="s">
        <v>12</v>
      </c>
      <c r="C76613" s="3">
        <v>3</v>
      </c>
      <c r="D76613">
        <v>40.35</v>
      </c>
      <c r="E76613" s="1" t="s">
        <v>27</v>
      </c>
      <c r="F76613" s="1" t="s">
        <v>17</v>
      </c>
      <c r="G76613">
        <v>0.32</v>
      </c>
      <c r="H76613">
        <v>120.66</v>
      </c>
      <c r="I76613" s="2">
        <v>45317</v>
      </c>
      <c r="J76613" s="1" t="s">
        <v>18</v>
      </c>
      <c r="K76613" s="1" t="s">
        <v>35</v>
      </c>
      <c r="L76613" s="3">
        <v>23</v>
      </c>
      <c r="M76613" s="1">
        <v>121.05000000000001</v>
      </c>
    </row>
    <row r="76614" spans="1:13" x14ac:dyDescent="0.35">
      <c r="A76614">
        <v>166219</v>
      </c>
      <c r="B76614" s="1" t="s">
        <v>12</v>
      </c>
      <c r="C76614" s="3">
        <v>8</v>
      </c>
      <c r="D76614">
        <v>35.020000000000003</v>
      </c>
      <c r="E76614" s="1" t="s">
        <v>23</v>
      </c>
      <c r="F76614" s="1" t="s">
        <v>17</v>
      </c>
      <c r="G76614">
        <v>2.5499999999999998</v>
      </c>
      <c r="H76614">
        <v>273.02</v>
      </c>
      <c r="I76614" s="2">
        <v>45063</v>
      </c>
      <c r="J76614" s="1" t="s">
        <v>15</v>
      </c>
      <c r="K76614" s="1" t="s">
        <v>37</v>
      </c>
      <c r="L76614" s="3">
        <v>23</v>
      </c>
      <c r="M76614" s="1">
        <v>280.16000000000003</v>
      </c>
    </row>
    <row r="76615" spans="1:13" x14ac:dyDescent="0.35">
      <c r="A76615">
        <v>777979</v>
      </c>
      <c r="B76615" s="1" t="s">
        <v>28</v>
      </c>
      <c r="C76615" s="3">
        <v>8</v>
      </c>
      <c r="D76615">
        <v>59.29</v>
      </c>
      <c r="E76615" s="1" t="s">
        <v>13</v>
      </c>
      <c r="F76615" s="1" t="s">
        <v>26</v>
      </c>
      <c r="G76615">
        <v>2.65</v>
      </c>
      <c r="H76615">
        <v>461.71</v>
      </c>
      <c r="I76615" s="2">
        <v>45232</v>
      </c>
      <c r="J76615" s="1" t="s">
        <v>15</v>
      </c>
      <c r="K76615" s="1" t="s">
        <v>32</v>
      </c>
      <c r="L76615" s="3">
        <v>23</v>
      </c>
      <c r="M76615" s="1">
        <v>474.32</v>
      </c>
    </row>
    <row r="76616" spans="1:13" x14ac:dyDescent="0.35">
      <c r="A76616">
        <v>709849</v>
      </c>
      <c r="B76616" s="1" t="s">
        <v>28</v>
      </c>
      <c r="C76616" s="3">
        <v>8</v>
      </c>
      <c r="D76616">
        <v>56.67</v>
      </c>
      <c r="E76616" s="1" t="s">
        <v>23</v>
      </c>
      <c r="F76616" s="1" t="s">
        <v>25</v>
      </c>
      <c r="G76616">
        <v>9.67</v>
      </c>
      <c r="H76616">
        <v>409.55</v>
      </c>
      <c r="I76616" s="2">
        <v>45092</v>
      </c>
      <c r="J76616" s="1" t="s">
        <v>15</v>
      </c>
      <c r="K76616" s="1" t="s">
        <v>36</v>
      </c>
      <c r="L76616" s="3">
        <v>23</v>
      </c>
      <c r="M76616" s="1">
        <v>453.36</v>
      </c>
    </row>
    <row r="76617" spans="1:13" x14ac:dyDescent="0.35">
      <c r="A76617">
        <v>590764</v>
      </c>
      <c r="B76617" s="1" t="s">
        <v>12</v>
      </c>
      <c r="C76617" s="3">
        <v>4</v>
      </c>
      <c r="D76617">
        <v>78.77</v>
      </c>
      <c r="E76617" s="1" t="s">
        <v>29</v>
      </c>
      <c r="F76617" s="1" t="s">
        <v>25</v>
      </c>
      <c r="G76617">
        <v>17.63</v>
      </c>
      <c r="H76617">
        <v>259.51</v>
      </c>
      <c r="I76617" s="2">
        <v>45213</v>
      </c>
      <c r="J76617" s="1" t="s">
        <v>15</v>
      </c>
      <c r="K76617" s="1" t="s">
        <v>24</v>
      </c>
      <c r="L76617" s="3">
        <v>23</v>
      </c>
      <c r="M76617" s="1">
        <v>315.08</v>
      </c>
    </row>
    <row r="76618" spans="1:13" x14ac:dyDescent="0.35">
      <c r="A76618">
        <v>565586</v>
      </c>
      <c r="B76618" s="1" t="s">
        <v>22</v>
      </c>
      <c r="C76618" s="3">
        <v>7</v>
      </c>
      <c r="D76618">
        <v>62.11</v>
      </c>
      <c r="E76618" s="1" t="s">
        <v>27</v>
      </c>
      <c r="F76618" s="1" t="s">
        <v>14</v>
      </c>
      <c r="G76618">
        <v>5.0999999999999996</v>
      </c>
      <c r="H76618">
        <v>412.61</v>
      </c>
      <c r="I76618" s="2">
        <v>45208</v>
      </c>
      <c r="J76618" s="1" t="s">
        <v>18</v>
      </c>
      <c r="K76618" s="1" t="s">
        <v>24</v>
      </c>
      <c r="L76618" s="3">
        <v>23</v>
      </c>
      <c r="M76618" s="1">
        <v>434.77</v>
      </c>
    </row>
    <row r="76619" spans="1:13" x14ac:dyDescent="0.35">
      <c r="A76619">
        <v>967685</v>
      </c>
      <c r="B76619" s="1" t="s">
        <v>22</v>
      </c>
      <c r="C76619" s="3">
        <v>8</v>
      </c>
      <c r="D76619">
        <v>77.19</v>
      </c>
      <c r="E76619" s="1" t="s">
        <v>27</v>
      </c>
      <c r="F76619" s="1" t="s">
        <v>26</v>
      </c>
      <c r="G76619">
        <v>9.2799999999999994</v>
      </c>
      <c r="H76619">
        <v>560.23</v>
      </c>
      <c r="I76619" s="2">
        <v>45138</v>
      </c>
      <c r="J76619" s="1" t="s">
        <v>18</v>
      </c>
      <c r="K76619" s="1" t="s">
        <v>38</v>
      </c>
      <c r="L76619" s="3">
        <v>23</v>
      </c>
      <c r="M76619" s="1">
        <v>617.52</v>
      </c>
    </row>
    <row r="76620" spans="1:13" x14ac:dyDescent="0.35">
      <c r="A76620">
        <v>661998</v>
      </c>
      <c r="B76620" s="1" t="s">
        <v>22</v>
      </c>
      <c r="C76620" s="3">
        <v>5</v>
      </c>
      <c r="D76620">
        <v>22.26</v>
      </c>
      <c r="E76620" s="1" t="s">
        <v>27</v>
      </c>
      <c r="F76620" s="1" t="s">
        <v>14</v>
      </c>
      <c r="G76620">
        <v>13.28</v>
      </c>
      <c r="H76620">
        <v>96.52</v>
      </c>
      <c r="I76620" s="2">
        <v>45219</v>
      </c>
      <c r="J76620" s="1" t="s">
        <v>15</v>
      </c>
      <c r="K76620" s="1" t="s">
        <v>24</v>
      </c>
      <c r="L76620" s="3">
        <v>23</v>
      </c>
      <c r="M76620" s="1">
        <v>111.30000000000001</v>
      </c>
    </row>
    <row r="76621" spans="1:13" x14ac:dyDescent="0.35">
      <c r="A76621">
        <v>641627</v>
      </c>
      <c r="B76621" s="1" t="s">
        <v>20</v>
      </c>
      <c r="C76621" s="3">
        <v>9</v>
      </c>
      <c r="D76621">
        <v>54.68</v>
      </c>
      <c r="E76621" s="1" t="s">
        <v>13</v>
      </c>
      <c r="F76621" s="1" t="s">
        <v>17</v>
      </c>
      <c r="G76621">
        <v>15.89</v>
      </c>
      <c r="H76621">
        <v>413.95</v>
      </c>
      <c r="I76621" s="2">
        <v>45320</v>
      </c>
      <c r="J76621" s="1" t="s">
        <v>18</v>
      </c>
      <c r="K76621" s="1" t="s">
        <v>35</v>
      </c>
      <c r="L76621" s="3">
        <v>23</v>
      </c>
      <c r="M76621" s="1">
        <v>492.12</v>
      </c>
    </row>
    <row r="76622" spans="1:13" x14ac:dyDescent="0.35">
      <c r="A76622">
        <v>635339</v>
      </c>
      <c r="B76622" s="1" t="s">
        <v>28</v>
      </c>
      <c r="C76622" s="3">
        <v>9</v>
      </c>
      <c r="D76622">
        <v>46.22</v>
      </c>
      <c r="E76622" s="1" t="s">
        <v>23</v>
      </c>
      <c r="F76622" s="1" t="s">
        <v>17</v>
      </c>
      <c r="G76622">
        <v>15.79</v>
      </c>
      <c r="H76622">
        <v>350.31</v>
      </c>
      <c r="I76622" s="2">
        <v>45298</v>
      </c>
      <c r="J76622" s="1" t="s">
        <v>15</v>
      </c>
      <c r="K76622" s="1" t="s">
        <v>35</v>
      </c>
      <c r="L76622" s="3">
        <v>23</v>
      </c>
      <c r="M76622" s="1">
        <v>415.98</v>
      </c>
    </row>
    <row r="76623" spans="1:13" x14ac:dyDescent="0.35">
      <c r="A76623">
        <v>23057</v>
      </c>
      <c r="B76623" s="1" t="s">
        <v>12</v>
      </c>
      <c r="C76623" s="3">
        <v>3</v>
      </c>
      <c r="D76623">
        <v>34.89</v>
      </c>
      <c r="E76623" s="1" t="s">
        <v>23</v>
      </c>
      <c r="F76623" s="1" t="s">
        <v>14</v>
      </c>
      <c r="G76623">
        <v>2.31</v>
      </c>
      <c r="H76623">
        <v>102.26</v>
      </c>
      <c r="I76623" s="2">
        <v>45391</v>
      </c>
      <c r="J76623" s="1" t="s">
        <v>15</v>
      </c>
      <c r="K76623" s="1" t="s">
        <v>34</v>
      </c>
      <c r="L76623" s="3">
        <v>23</v>
      </c>
      <c r="M76623" s="1">
        <v>104.67</v>
      </c>
    </row>
    <row r="76624" spans="1:13" x14ac:dyDescent="0.35">
      <c r="A76624">
        <v>174196</v>
      </c>
      <c r="B76624" s="1" t="s">
        <v>20</v>
      </c>
      <c r="C76624" s="3">
        <v>3</v>
      </c>
      <c r="D76624">
        <v>80.989999999999995</v>
      </c>
      <c r="E76624" s="1" t="s">
        <v>13</v>
      </c>
      <c r="F76624" s="1" t="s">
        <v>26</v>
      </c>
      <c r="G76624">
        <v>19.059999999999999</v>
      </c>
      <c r="H76624">
        <v>196.65</v>
      </c>
      <c r="I76624" s="2">
        <v>45163</v>
      </c>
      <c r="J76624" s="1" t="s">
        <v>18</v>
      </c>
      <c r="K76624" s="1" t="s">
        <v>19</v>
      </c>
      <c r="L76624" s="3">
        <v>23</v>
      </c>
      <c r="M76624" s="1">
        <v>242.96999999999997</v>
      </c>
    </row>
    <row r="76625" spans="1:13" x14ac:dyDescent="0.35">
      <c r="A76625">
        <v>905761</v>
      </c>
      <c r="B76625" s="1" t="s">
        <v>20</v>
      </c>
      <c r="C76625" s="3">
        <v>8</v>
      </c>
      <c r="D76625">
        <v>87.15</v>
      </c>
      <c r="E76625" s="1" t="s">
        <v>23</v>
      </c>
      <c r="F76625" s="1" t="s">
        <v>26</v>
      </c>
      <c r="G76625">
        <v>14.98</v>
      </c>
      <c r="H76625">
        <v>592.73</v>
      </c>
      <c r="I76625" s="2">
        <v>45369</v>
      </c>
      <c r="J76625" s="1" t="s">
        <v>18</v>
      </c>
      <c r="K76625" s="1" t="s">
        <v>21</v>
      </c>
      <c r="L76625" s="3">
        <v>24</v>
      </c>
      <c r="M76625" s="1">
        <v>697.2</v>
      </c>
    </row>
    <row r="76626" spans="1:13" x14ac:dyDescent="0.35">
      <c r="A76626">
        <v>327346</v>
      </c>
      <c r="B76626" s="1" t="s">
        <v>28</v>
      </c>
      <c r="C76626" s="3">
        <v>7</v>
      </c>
      <c r="D76626">
        <v>46.55</v>
      </c>
      <c r="E76626" s="1" t="s">
        <v>13</v>
      </c>
      <c r="F76626" s="1" t="s">
        <v>25</v>
      </c>
      <c r="G76626">
        <v>18.75</v>
      </c>
      <c r="H76626">
        <v>264.73</v>
      </c>
      <c r="I76626" s="2">
        <v>45301</v>
      </c>
      <c r="J76626" s="1" t="s">
        <v>15</v>
      </c>
      <c r="K76626" s="1" t="s">
        <v>35</v>
      </c>
      <c r="L76626" s="3">
        <v>23</v>
      </c>
      <c r="M76626" s="1">
        <v>325.84999999999997</v>
      </c>
    </row>
    <row r="76627" spans="1:13" x14ac:dyDescent="0.35">
      <c r="A76627">
        <v>616069</v>
      </c>
      <c r="B76627" s="1" t="s">
        <v>12</v>
      </c>
      <c r="C76627" s="3">
        <v>9</v>
      </c>
      <c r="D76627">
        <v>70.430000000000007</v>
      </c>
      <c r="E76627" s="1" t="s">
        <v>29</v>
      </c>
      <c r="F76627" s="1" t="s">
        <v>14</v>
      </c>
      <c r="G76627">
        <v>1.48</v>
      </c>
      <c r="H76627">
        <v>624.48</v>
      </c>
      <c r="I76627" s="2">
        <v>45108</v>
      </c>
      <c r="J76627" s="1" t="s">
        <v>15</v>
      </c>
      <c r="K76627" s="1" t="s">
        <v>38</v>
      </c>
      <c r="L76627" s="3">
        <v>23</v>
      </c>
      <c r="M76627" s="1">
        <v>633.87000000000012</v>
      </c>
    </row>
    <row r="76628" spans="1:13" x14ac:dyDescent="0.35">
      <c r="A76628">
        <v>315116</v>
      </c>
      <c r="B76628" s="1" t="s">
        <v>22</v>
      </c>
      <c r="C76628" s="3">
        <v>2</v>
      </c>
      <c r="D76628">
        <v>26.72</v>
      </c>
      <c r="E76628" s="1" t="s">
        <v>29</v>
      </c>
      <c r="F76628" s="1" t="s">
        <v>17</v>
      </c>
      <c r="G76628">
        <v>2.52</v>
      </c>
      <c r="H76628">
        <v>52.09</v>
      </c>
      <c r="I76628" s="2">
        <v>45265</v>
      </c>
      <c r="J76628" s="1" t="s">
        <v>15</v>
      </c>
      <c r="K76628" s="1" t="s">
        <v>16</v>
      </c>
      <c r="L76628" s="3">
        <v>23</v>
      </c>
      <c r="M76628" s="1">
        <v>53.44</v>
      </c>
    </row>
    <row r="76629" spans="1:13" x14ac:dyDescent="0.35">
      <c r="A76629">
        <v>188056</v>
      </c>
      <c r="B76629" s="1" t="s">
        <v>28</v>
      </c>
      <c r="C76629" s="3">
        <v>2</v>
      </c>
      <c r="D76629">
        <v>60.97</v>
      </c>
      <c r="E76629" s="1" t="s">
        <v>13</v>
      </c>
      <c r="F76629" s="1" t="s">
        <v>26</v>
      </c>
      <c r="G76629">
        <v>18.34</v>
      </c>
      <c r="H76629">
        <v>99.57</v>
      </c>
      <c r="I76629" s="2">
        <v>45218</v>
      </c>
      <c r="J76629" s="1" t="s">
        <v>18</v>
      </c>
      <c r="K76629" s="1" t="s">
        <v>24</v>
      </c>
      <c r="L76629" s="3">
        <v>23</v>
      </c>
      <c r="M76629" s="1">
        <v>121.94</v>
      </c>
    </row>
    <row r="76630" spans="1:13" x14ac:dyDescent="0.35">
      <c r="A76630">
        <v>974987</v>
      </c>
      <c r="B76630" s="1" t="s">
        <v>12</v>
      </c>
      <c r="C76630" s="3">
        <v>7</v>
      </c>
      <c r="D76630">
        <v>44.89</v>
      </c>
      <c r="E76630" s="1" t="s">
        <v>27</v>
      </c>
      <c r="F76630" s="1" t="s">
        <v>26</v>
      </c>
      <c r="G76630">
        <v>8.33</v>
      </c>
      <c r="H76630">
        <v>288.02</v>
      </c>
      <c r="I76630" s="2">
        <v>45408</v>
      </c>
      <c r="J76630" s="1" t="s">
        <v>18</v>
      </c>
      <c r="K76630" s="1" t="s">
        <v>34</v>
      </c>
      <c r="L76630" s="3">
        <v>23</v>
      </c>
      <c r="M76630" s="1">
        <v>314.23</v>
      </c>
    </row>
    <row r="76631" spans="1:13" x14ac:dyDescent="0.35">
      <c r="A76631">
        <v>794298</v>
      </c>
      <c r="B76631" s="1" t="s">
        <v>28</v>
      </c>
      <c r="C76631" s="3">
        <v>8</v>
      </c>
      <c r="D76631">
        <v>63.91</v>
      </c>
      <c r="E76631" s="1" t="s">
        <v>13</v>
      </c>
      <c r="F76631" s="1" t="s">
        <v>26</v>
      </c>
      <c r="G76631">
        <v>12.94</v>
      </c>
      <c r="H76631">
        <v>445.15</v>
      </c>
      <c r="I76631" s="2">
        <v>45062</v>
      </c>
      <c r="J76631" s="1" t="s">
        <v>15</v>
      </c>
      <c r="K76631" s="1" t="s">
        <v>37</v>
      </c>
      <c r="L76631" s="3">
        <v>23</v>
      </c>
      <c r="M76631" s="1">
        <v>511.28</v>
      </c>
    </row>
    <row r="76632" spans="1:13" x14ac:dyDescent="0.35">
      <c r="A76632">
        <v>648946</v>
      </c>
      <c r="B76632" s="1" t="s">
        <v>22</v>
      </c>
      <c r="C76632" s="3">
        <v>3</v>
      </c>
      <c r="D76632">
        <v>11.69</v>
      </c>
      <c r="E76632" s="1" t="s">
        <v>23</v>
      </c>
      <c r="F76632" s="1" t="s">
        <v>17</v>
      </c>
      <c r="G76632">
        <v>14.94</v>
      </c>
      <c r="H76632">
        <v>29.82</v>
      </c>
      <c r="I76632" s="2">
        <v>45331</v>
      </c>
      <c r="J76632" s="1" t="s">
        <v>18</v>
      </c>
      <c r="K76632" s="1" t="s">
        <v>30</v>
      </c>
      <c r="L76632" s="3" t="s">
        <v>31</v>
      </c>
      <c r="M76632" s="1">
        <v>35.07</v>
      </c>
    </row>
    <row r="76633" spans="1:13" x14ac:dyDescent="0.35">
      <c r="A76633">
        <v>540324</v>
      </c>
      <c r="B76633" s="1" t="s">
        <v>28</v>
      </c>
      <c r="C76633" s="3">
        <v>1</v>
      </c>
      <c r="D76633">
        <v>45.47</v>
      </c>
      <c r="E76633" s="1" t="s">
        <v>13</v>
      </c>
      <c r="F76633" s="1" t="s">
        <v>25</v>
      </c>
      <c r="G76633">
        <v>5.81</v>
      </c>
      <c r="H76633">
        <v>42.83</v>
      </c>
      <c r="I76633" s="2">
        <v>45086</v>
      </c>
      <c r="J76633" s="1" t="s">
        <v>15</v>
      </c>
      <c r="K76633" s="1" t="s">
        <v>36</v>
      </c>
      <c r="L76633" s="3">
        <v>23</v>
      </c>
      <c r="M76633" s="1">
        <v>45.47</v>
      </c>
    </row>
    <row r="76634" spans="1:13" x14ac:dyDescent="0.35">
      <c r="A76634">
        <v>577051</v>
      </c>
      <c r="B76634" s="1" t="s">
        <v>12</v>
      </c>
      <c r="C76634" s="3">
        <v>7</v>
      </c>
      <c r="D76634">
        <v>57.15</v>
      </c>
      <c r="E76634" s="1" t="s">
        <v>13</v>
      </c>
      <c r="F76634" s="1" t="s">
        <v>26</v>
      </c>
      <c r="G76634">
        <v>0.02</v>
      </c>
      <c r="H76634">
        <v>399.96</v>
      </c>
      <c r="I76634" s="2">
        <v>45203</v>
      </c>
      <c r="J76634" s="1" t="s">
        <v>15</v>
      </c>
      <c r="K76634" s="1" t="s">
        <v>24</v>
      </c>
      <c r="L76634" s="3">
        <v>23</v>
      </c>
      <c r="M76634" s="1">
        <v>400.05</v>
      </c>
    </row>
    <row r="76635" spans="1:13" x14ac:dyDescent="0.35">
      <c r="A76635">
        <v>943792</v>
      </c>
      <c r="B76635" s="1" t="s">
        <v>28</v>
      </c>
      <c r="C76635" s="3">
        <v>6</v>
      </c>
      <c r="D76635">
        <v>97.62</v>
      </c>
      <c r="E76635" s="1" t="s">
        <v>29</v>
      </c>
      <c r="F76635" s="1" t="s">
        <v>17</v>
      </c>
      <c r="G76635">
        <v>19.510000000000002</v>
      </c>
      <c r="H76635">
        <v>471.45</v>
      </c>
      <c r="I76635" s="2">
        <v>45395</v>
      </c>
      <c r="J76635" s="1" t="s">
        <v>18</v>
      </c>
      <c r="K76635" s="1" t="s">
        <v>34</v>
      </c>
      <c r="L76635" s="3">
        <v>23</v>
      </c>
      <c r="M76635" s="1">
        <v>585.72</v>
      </c>
    </row>
    <row r="76636" spans="1:13" x14ac:dyDescent="0.35">
      <c r="A76636">
        <v>968462</v>
      </c>
      <c r="B76636" s="1" t="s">
        <v>12</v>
      </c>
      <c r="C76636" s="3">
        <v>1</v>
      </c>
      <c r="D76636">
        <v>98.28</v>
      </c>
      <c r="E76636" s="1" t="s">
        <v>13</v>
      </c>
      <c r="F76636" s="1" t="s">
        <v>14</v>
      </c>
      <c r="G76636">
        <v>19.05</v>
      </c>
      <c r="H76636">
        <v>79.56</v>
      </c>
      <c r="I76636" s="2">
        <v>45156</v>
      </c>
      <c r="J76636" s="1" t="s">
        <v>15</v>
      </c>
      <c r="K76636" s="1" t="s">
        <v>19</v>
      </c>
      <c r="L76636" s="3">
        <v>23</v>
      </c>
      <c r="M76636" s="1">
        <v>98.28</v>
      </c>
    </row>
    <row r="76637" spans="1:13" x14ac:dyDescent="0.35">
      <c r="A76637">
        <v>975597</v>
      </c>
      <c r="B76637" s="1" t="s">
        <v>22</v>
      </c>
      <c r="C76637" s="3">
        <v>9</v>
      </c>
      <c r="D76637">
        <v>55.42</v>
      </c>
      <c r="E76637" s="1" t="s">
        <v>23</v>
      </c>
      <c r="F76637" s="1" t="s">
        <v>14</v>
      </c>
      <c r="G76637">
        <v>17.05</v>
      </c>
      <c r="H76637">
        <v>413.7</v>
      </c>
      <c r="I76637" s="2">
        <v>45384</v>
      </c>
      <c r="J76637" s="1" t="s">
        <v>15</v>
      </c>
      <c r="K76637" s="1" t="s">
        <v>34</v>
      </c>
      <c r="L76637" s="3">
        <v>23</v>
      </c>
      <c r="M76637" s="1">
        <v>498.78000000000003</v>
      </c>
    </row>
    <row r="76638" spans="1:13" x14ac:dyDescent="0.35">
      <c r="A76638">
        <v>52128</v>
      </c>
      <c r="B76638" s="1" t="s">
        <v>22</v>
      </c>
      <c r="C76638" s="3">
        <v>6</v>
      </c>
      <c r="D76638">
        <v>26.11</v>
      </c>
      <c r="E76638" s="1" t="s">
        <v>27</v>
      </c>
      <c r="F76638" s="1" t="s">
        <v>17</v>
      </c>
      <c r="G76638">
        <v>5.9</v>
      </c>
      <c r="H76638">
        <v>147.44</v>
      </c>
      <c r="I76638" s="2">
        <v>45256</v>
      </c>
      <c r="J76638" s="1" t="s">
        <v>18</v>
      </c>
      <c r="K76638" s="1" t="s">
        <v>32</v>
      </c>
      <c r="L76638" s="3">
        <v>23</v>
      </c>
      <c r="M76638" s="1">
        <v>156.66</v>
      </c>
    </row>
    <row r="76639" spans="1:13" x14ac:dyDescent="0.35">
      <c r="A76639">
        <v>415916</v>
      </c>
      <c r="B76639" s="1" t="s">
        <v>22</v>
      </c>
      <c r="C76639" s="3">
        <v>5</v>
      </c>
      <c r="D76639">
        <v>37.32</v>
      </c>
      <c r="E76639" s="1" t="s">
        <v>23</v>
      </c>
      <c r="F76639" s="1" t="s">
        <v>14</v>
      </c>
      <c r="G76639">
        <v>2.15</v>
      </c>
      <c r="H76639">
        <v>182.59</v>
      </c>
      <c r="I76639" s="2">
        <v>45146</v>
      </c>
      <c r="J76639" s="1" t="s">
        <v>18</v>
      </c>
      <c r="K76639" s="1" t="s">
        <v>19</v>
      </c>
      <c r="L76639" s="3">
        <v>23</v>
      </c>
      <c r="M76639" s="1">
        <v>186.6</v>
      </c>
    </row>
    <row r="76640" spans="1:13" x14ac:dyDescent="0.35">
      <c r="A76640">
        <v>853337</v>
      </c>
      <c r="B76640" s="1" t="s">
        <v>22</v>
      </c>
      <c r="C76640" s="3">
        <v>3</v>
      </c>
      <c r="D76640">
        <v>42.01</v>
      </c>
      <c r="E76640" s="1" t="s">
        <v>29</v>
      </c>
      <c r="F76640" s="1" t="s">
        <v>17</v>
      </c>
      <c r="G76640">
        <v>11.46</v>
      </c>
      <c r="H76640">
        <v>111.6</v>
      </c>
      <c r="I76640" s="2">
        <v>45318</v>
      </c>
      <c r="J76640" s="1" t="s">
        <v>18</v>
      </c>
      <c r="K76640" s="1" t="s">
        <v>35</v>
      </c>
      <c r="L76640" s="3">
        <v>23</v>
      </c>
      <c r="M76640" s="1">
        <v>126.03</v>
      </c>
    </row>
    <row r="76641" spans="1:13" x14ac:dyDescent="0.35">
      <c r="A76641">
        <v>791156</v>
      </c>
      <c r="B76641" s="1" t="s">
        <v>28</v>
      </c>
      <c r="C76641" s="3">
        <v>9</v>
      </c>
      <c r="D76641">
        <v>30.27</v>
      </c>
      <c r="E76641" s="1" t="s">
        <v>29</v>
      </c>
      <c r="F76641" s="1" t="s">
        <v>26</v>
      </c>
      <c r="G76641">
        <v>3.47</v>
      </c>
      <c r="H76641">
        <v>262.95</v>
      </c>
      <c r="I76641" s="2">
        <v>45063</v>
      </c>
      <c r="J76641" s="1" t="s">
        <v>18</v>
      </c>
      <c r="K76641" s="1" t="s">
        <v>37</v>
      </c>
      <c r="L76641" s="3">
        <v>23</v>
      </c>
      <c r="M76641" s="1">
        <v>272.43</v>
      </c>
    </row>
    <row r="76642" spans="1:13" x14ac:dyDescent="0.35">
      <c r="A76642">
        <v>424174</v>
      </c>
      <c r="B76642" s="1" t="s">
        <v>22</v>
      </c>
      <c r="C76642" s="3">
        <v>7</v>
      </c>
      <c r="D76642">
        <v>77.17</v>
      </c>
      <c r="E76642" s="1" t="s">
        <v>29</v>
      </c>
      <c r="F76642" s="1" t="s">
        <v>26</v>
      </c>
      <c r="G76642">
        <v>8.56</v>
      </c>
      <c r="H76642">
        <v>493.97</v>
      </c>
      <c r="I76642" s="2">
        <v>45319</v>
      </c>
      <c r="J76642" s="1" t="s">
        <v>15</v>
      </c>
      <c r="K76642" s="1" t="s">
        <v>35</v>
      </c>
      <c r="L76642" s="3">
        <v>23</v>
      </c>
      <c r="M76642" s="1">
        <v>540.19000000000005</v>
      </c>
    </row>
    <row r="76643" spans="1:13" x14ac:dyDescent="0.35">
      <c r="A76643">
        <v>407239</v>
      </c>
      <c r="B76643" s="1" t="s">
        <v>12</v>
      </c>
      <c r="C76643" s="3">
        <v>4</v>
      </c>
      <c r="D76643">
        <v>14.97</v>
      </c>
      <c r="E76643" s="1" t="s">
        <v>23</v>
      </c>
      <c r="F76643" s="1" t="s">
        <v>26</v>
      </c>
      <c r="G76643">
        <v>8.7200000000000006</v>
      </c>
      <c r="H76643">
        <v>54.67</v>
      </c>
      <c r="I76643" s="2">
        <v>45102</v>
      </c>
      <c r="J76643" s="1" t="s">
        <v>18</v>
      </c>
      <c r="K76643" s="1" t="s">
        <v>36</v>
      </c>
      <c r="L76643" s="3">
        <v>23</v>
      </c>
      <c r="M76643" s="1">
        <v>59.88</v>
      </c>
    </row>
    <row r="76644" spans="1:13" x14ac:dyDescent="0.35">
      <c r="A76644">
        <v>247876</v>
      </c>
      <c r="B76644" s="1" t="s">
        <v>28</v>
      </c>
      <c r="C76644" s="3">
        <v>1</v>
      </c>
      <c r="D76644">
        <v>50.71</v>
      </c>
      <c r="E76644" s="1" t="s">
        <v>27</v>
      </c>
      <c r="F76644" s="1" t="s">
        <v>25</v>
      </c>
      <c r="G76644">
        <v>6.09</v>
      </c>
      <c r="H76644">
        <v>47.62</v>
      </c>
      <c r="I76644" s="2">
        <v>45273</v>
      </c>
      <c r="J76644" s="1" t="s">
        <v>18</v>
      </c>
      <c r="K76644" s="1" t="s">
        <v>16</v>
      </c>
      <c r="L76644" s="3">
        <v>23</v>
      </c>
      <c r="M76644" s="1">
        <v>50.71</v>
      </c>
    </row>
    <row r="76645" spans="1:13" x14ac:dyDescent="0.35">
      <c r="A76645">
        <v>30244</v>
      </c>
      <c r="B76645" s="1" t="s">
        <v>22</v>
      </c>
      <c r="C76645" s="3">
        <v>4</v>
      </c>
      <c r="D76645">
        <v>93.99</v>
      </c>
      <c r="E76645" s="1" t="s">
        <v>29</v>
      </c>
      <c r="F76645" s="1" t="s">
        <v>17</v>
      </c>
      <c r="G76645">
        <v>16.100000000000001</v>
      </c>
      <c r="H76645">
        <v>315.47000000000003</v>
      </c>
      <c r="I76645" s="2">
        <v>45302</v>
      </c>
      <c r="J76645" s="1" t="s">
        <v>18</v>
      </c>
      <c r="K76645" s="1" t="s">
        <v>35</v>
      </c>
      <c r="L76645" s="3">
        <v>23</v>
      </c>
      <c r="M76645" s="1">
        <v>375.96</v>
      </c>
    </row>
    <row r="76646" spans="1:13" x14ac:dyDescent="0.35">
      <c r="A76646">
        <v>204992</v>
      </c>
      <c r="B76646" s="1" t="s">
        <v>20</v>
      </c>
      <c r="C76646" s="3">
        <v>3</v>
      </c>
      <c r="D76646">
        <v>79.489999999999995</v>
      </c>
      <c r="E76646" s="1" t="s">
        <v>13</v>
      </c>
      <c r="F76646" s="1" t="s">
        <v>25</v>
      </c>
      <c r="G76646">
        <v>13.42</v>
      </c>
      <c r="H76646">
        <v>206.47</v>
      </c>
      <c r="I76646" s="2">
        <v>45194</v>
      </c>
      <c r="J76646" s="1" t="s">
        <v>18</v>
      </c>
      <c r="K76646" s="1" t="s">
        <v>33</v>
      </c>
      <c r="L76646" s="3">
        <v>23</v>
      </c>
      <c r="M76646" s="1">
        <v>238.46999999999997</v>
      </c>
    </row>
    <row r="76647" spans="1:13" x14ac:dyDescent="0.35">
      <c r="A76647">
        <v>424627</v>
      </c>
      <c r="B76647" s="1" t="s">
        <v>28</v>
      </c>
      <c r="C76647" s="3">
        <v>6</v>
      </c>
      <c r="D76647">
        <v>30.93</v>
      </c>
      <c r="E76647" s="1" t="s">
        <v>23</v>
      </c>
      <c r="F76647" s="1" t="s">
        <v>17</v>
      </c>
      <c r="G76647">
        <v>3.66</v>
      </c>
      <c r="H76647">
        <v>178.76</v>
      </c>
      <c r="I76647" s="2">
        <v>45191</v>
      </c>
      <c r="J76647" s="1" t="s">
        <v>18</v>
      </c>
      <c r="K76647" s="1" t="s">
        <v>33</v>
      </c>
      <c r="L76647" s="3">
        <v>23</v>
      </c>
      <c r="M76647" s="1">
        <v>185.57999999999998</v>
      </c>
    </row>
    <row r="76648" spans="1:13" x14ac:dyDescent="0.35">
      <c r="A76648">
        <v>395057</v>
      </c>
      <c r="B76648" s="1" t="s">
        <v>12</v>
      </c>
      <c r="C76648" s="3">
        <v>1</v>
      </c>
      <c r="D76648">
        <v>15.32</v>
      </c>
      <c r="E76648" s="1" t="s">
        <v>23</v>
      </c>
      <c r="F76648" s="1" t="s">
        <v>14</v>
      </c>
      <c r="G76648">
        <v>0.59</v>
      </c>
      <c r="H76648">
        <v>15.23</v>
      </c>
      <c r="I76648" s="2">
        <v>45365</v>
      </c>
      <c r="J76648" s="1" t="s">
        <v>15</v>
      </c>
      <c r="K76648" s="1" t="s">
        <v>21</v>
      </c>
      <c r="L76648" s="3">
        <v>24</v>
      </c>
      <c r="M76648" s="1">
        <v>15.32</v>
      </c>
    </row>
    <row r="76649" spans="1:13" x14ac:dyDescent="0.35">
      <c r="A76649">
        <v>297723</v>
      </c>
      <c r="B76649" s="1" t="s">
        <v>12</v>
      </c>
      <c r="C76649" s="3">
        <v>4</v>
      </c>
      <c r="D76649">
        <v>79.709999999999994</v>
      </c>
      <c r="E76649" s="1" t="s">
        <v>29</v>
      </c>
      <c r="F76649" s="1" t="s">
        <v>25</v>
      </c>
      <c r="G76649">
        <v>2.25</v>
      </c>
      <c r="H76649">
        <v>311.69</v>
      </c>
      <c r="I76649" s="2">
        <v>45231</v>
      </c>
      <c r="J76649" s="1" t="s">
        <v>15</v>
      </c>
      <c r="K76649" s="1" t="s">
        <v>32</v>
      </c>
      <c r="L76649" s="3">
        <v>23</v>
      </c>
      <c r="M76649" s="1">
        <v>318.83999999999997</v>
      </c>
    </row>
    <row r="76650" spans="1:13" x14ac:dyDescent="0.35">
      <c r="A76650">
        <v>475500</v>
      </c>
      <c r="B76650" s="1" t="s">
        <v>20</v>
      </c>
      <c r="C76650" s="3">
        <v>1</v>
      </c>
      <c r="D76650">
        <v>21.04</v>
      </c>
      <c r="E76650" s="1" t="s">
        <v>23</v>
      </c>
      <c r="F76650" s="1" t="s">
        <v>14</v>
      </c>
      <c r="G76650">
        <v>3.22</v>
      </c>
      <c r="H76650">
        <v>20.36</v>
      </c>
      <c r="I76650" s="2">
        <v>45157</v>
      </c>
      <c r="J76650" s="1" t="s">
        <v>15</v>
      </c>
      <c r="K76650" s="1" t="s">
        <v>19</v>
      </c>
      <c r="L76650" s="3">
        <v>23</v>
      </c>
      <c r="M76650" s="1">
        <v>21.04</v>
      </c>
    </row>
    <row r="76651" spans="1:13" x14ac:dyDescent="0.35">
      <c r="A76651">
        <v>122130</v>
      </c>
      <c r="B76651" s="1" t="s">
        <v>22</v>
      </c>
      <c r="C76651" s="3">
        <v>1</v>
      </c>
      <c r="D76651">
        <v>10.31</v>
      </c>
      <c r="E76651" s="1" t="s">
        <v>23</v>
      </c>
      <c r="F76651" s="1" t="s">
        <v>26</v>
      </c>
      <c r="G76651">
        <v>4.7699999999999996</v>
      </c>
      <c r="H76651">
        <v>9.82</v>
      </c>
      <c r="I76651" s="2">
        <v>45073</v>
      </c>
      <c r="J76651" s="1" t="s">
        <v>18</v>
      </c>
      <c r="K76651" s="1" t="s">
        <v>37</v>
      </c>
      <c r="L76651" s="3">
        <v>23</v>
      </c>
      <c r="M76651" s="1">
        <v>10.31</v>
      </c>
    </row>
    <row r="76652" spans="1:13" x14ac:dyDescent="0.35">
      <c r="A76652">
        <v>226318</v>
      </c>
      <c r="B76652" s="1" t="s">
        <v>22</v>
      </c>
      <c r="C76652" s="3">
        <v>6</v>
      </c>
      <c r="D76652">
        <v>13.73</v>
      </c>
      <c r="E76652" s="1" t="s">
        <v>29</v>
      </c>
      <c r="F76652" s="1" t="s">
        <v>17</v>
      </c>
      <c r="G76652">
        <v>16.78</v>
      </c>
      <c r="H76652">
        <v>68.58</v>
      </c>
      <c r="I76652" s="2">
        <v>45306</v>
      </c>
      <c r="J76652" s="1" t="s">
        <v>18</v>
      </c>
      <c r="K76652" s="1" t="s">
        <v>35</v>
      </c>
      <c r="L76652" s="3">
        <v>23</v>
      </c>
      <c r="M76652" s="1">
        <v>82.38</v>
      </c>
    </row>
    <row r="76653" spans="1:13" x14ac:dyDescent="0.35">
      <c r="A76653">
        <v>156533</v>
      </c>
      <c r="B76653" s="1" t="s">
        <v>20</v>
      </c>
      <c r="C76653" s="3">
        <v>6</v>
      </c>
      <c r="D76653">
        <v>65.63</v>
      </c>
      <c r="E76653" s="1" t="s">
        <v>13</v>
      </c>
      <c r="F76653" s="1" t="s">
        <v>25</v>
      </c>
      <c r="G76653">
        <v>18.079999999999998</v>
      </c>
      <c r="H76653">
        <v>322.57</v>
      </c>
      <c r="I76653" s="2">
        <v>45308</v>
      </c>
      <c r="J76653" s="1" t="s">
        <v>15</v>
      </c>
      <c r="K76653" s="1" t="s">
        <v>35</v>
      </c>
      <c r="L76653" s="3">
        <v>23</v>
      </c>
      <c r="M76653" s="1">
        <v>393.78</v>
      </c>
    </row>
    <row r="76654" spans="1:13" x14ac:dyDescent="0.35">
      <c r="A76654">
        <v>801421</v>
      </c>
      <c r="B76654" s="1" t="s">
        <v>28</v>
      </c>
      <c r="C76654" s="3">
        <v>9</v>
      </c>
      <c r="D76654">
        <v>21.6</v>
      </c>
      <c r="E76654" s="1" t="s">
        <v>29</v>
      </c>
      <c r="F76654" s="1" t="s">
        <v>17</v>
      </c>
      <c r="G76654">
        <v>0.6</v>
      </c>
      <c r="H76654">
        <v>193.27</v>
      </c>
      <c r="I76654" s="2">
        <v>45255</v>
      </c>
      <c r="J76654" s="1" t="s">
        <v>18</v>
      </c>
      <c r="K76654" s="1" t="s">
        <v>32</v>
      </c>
      <c r="L76654" s="3">
        <v>23</v>
      </c>
      <c r="M76654" s="1">
        <v>194.4</v>
      </c>
    </row>
    <row r="76655" spans="1:13" x14ac:dyDescent="0.35">
      <c r="A76655">
        <v>507538</v>
      </c>
      <c r="B76655" s="1" t="s">
        <v>28</v>
      </c>
      <c r="C76655" s="3">
        <v>7</v>
      </c>
      <c r="D76655">
        <v>28.45</v>
      </c>
      <c r="E76655" s="1" t="s">
        <v>29</v>
      </c>
      <c r="F76655" s="1" t="s">
        <v>14</v>
      </c>
      <c r="G76655">
        <v>12.48</v>
      </c>
      <c r="H76655">
        <v>174.32</v>
      </c>
      <c r="I76655" s="2">
        <v>45111</v>
      </c>
      <c r="J76655" s="1" t="s">
        <v>15</v>
      </c>
      <c r="K76655" s="1" t="s">
        <v>38</v>
      </c>
      <c r="L76655" s="3">
        <v>23</v>
      </c>
      <c r="M76655" s="1">
        <v>199.15</v>
      </c>
    </row>
    <row r="76656" spans="1:13" x14ac:dyDescent="0.35">
      <c r="A76656">
        <v>309731</v>
      </c>
      <c r="B76656" s="1" t="s">
        <v>20</v>
      </c>
      <c r="C76656" s="3">
        <v>6</v>
      </c>
      <c r="D76656">
        <v>13.64</v>
      </c>
      <c r="E76656" s="1" t="s">
        <v>29</v>
      </c>
      <c r="F76656" s="1" t="s">
        <v>14</v>
      </c>
      <c r="G76656">
        <v>10.29</v>
      </c>
      <c r="H76656">
        <v>73.430000000000007</v>
      </c>
      <c r="I76656" s="2">
        <v>45248</v>
      </c>
      <c r="J76656" s="1" t="s">
        <v>18</v>
      </c>
      <c r="K76656" s="1" t="s">
        <v>32</v>
      </c>
      <c r="L76656" s="3">
        <v>23</v>
      </c>
      <c r="M76656" s="1">
        <v>81.84</v>
      </c>
    </row>
    <row r="76657" spans="1:13" x14ac:dyDescent="0.35">
      <c r="A76657">
        <v>295526</v>
      </c>
      <c r="B76657" s="1" t="s">
        <v>28</v>
      </c>
      <c r="C76657" s="3">
        <v>3</v>
      </c>
      <c r="D76657">
        <v>58.74</v>
      </c>
      <c r="E76657" s="1" t="s">
        <v>13</v>
      </c>
      <c r="F76657" s="1" t="s">
        <v>25</v>
      </c>
      <c r="G76657">
        <v>0.18</v>
      </c>
      <c r="H76657">
        <v>175.89</v>
      </c>
      <c r="I76657" s="2">
        <v>45229</v>
      </c>
      <c r="J76657" s="1" t="s">
        <v>18</v>
      </c>
      <c r="K76657" s="1" t="s">
        <v>24</v>
      </c>
      <c r="L76657" s="3">
        <v>23</v>
      </c>
      <c r="M76657" s="1">
        <v>176.22</v>
      </c>
    </row>
    <row r="76658" spans="1:13" x14ac:dyDescent="0.35">
      <c r="A76658">
        <v>908514</v>
      </c>
      <c r="B76658" s="1" t="s">
        <v>20</v>
      </c>
      <c r="C76658" s="3">
        <v>3</v>
      </c>
      <c r="D76658">
        <v>17.66</v>
      </c>
      <c r="E76658" s="1" t="s">
        <v>13</v>
      </c>
      <c r="F76658" s="1" t="s">
        <v>26</v>
      </c>
      <c r="G76658">
        <v>17.86</v>
      </c>
      <c r="H76658">
        <v>43.51</v>
      </c>
      <c r="I76658" s="2">
        <v>45269</v>
      </c>
      <c r="J76658" s="1" t="s">
        <v>15</v>
      </c>
      <c r="K76658" s="1" t="s">
        <v>16</v>
      </c>
      <c r="L76658" s="3">
        <v>23</v>
      </c>
      <c r="M76658" s="1">
        <v>52.980000000000004</v>
      </c>
    </row>
    <row r="76659" spans="1:13" x14ac:dyDescent="0.35">
      <c r="A76659">
        <v>47222</v>
      </c>
      <c r="B76659" s="1" t="s">
        <v>28</v>
      </c>
      <c r="C76659" s="3">
        <v>5</v>
      </c>
      <c r="D76659">
        <v>30.97</v>
      </c>
      <c r="E76659" s="1" t="s">
        <v>13</v>
      </c>
      <c r="F76659" s="1" t="s">
        <v>26</v>
      </c>
      <c r="G76659">
        <v>10.18</v>
      </c>
      <c r="H76659">
        <v>139.06</v>
      </c>
      <c r="I76659" s="2">
        <v>45388</v>
      </c>
      <c r="J76659" s="1" t="s">
        <v>18</v>
      </c>
      <c r="K76659" s="1" t="s">
        <v>34</v>
      </c>
      <c r="L76659" s="3">
        <v>23</v>
      </c>
      <c r="M76659" s="1">
        <v>154.85</v>
      </c>
    </row>
    <row r="76660" spans="1:13" x14ac:dyDescent="0.35">
      <c r="A76660">
        <v>177012</v>
      </c>
      <c r="B76660" s="1" t="s">
        <v>20</v>
      </c>
      <c r="C76660" s="3">
        <v>6</v>
      </c>
      <c r="D76660">
        <v>53.15</v>
      </c>
      <c r="E76660" s="1" t="s">
        <v>13</v>
      </c>
      <c r="F76660" s="1" t="s">
        <v>25</v>
      </c>
      <c r="G76660">
        <v>15.63</v>
      </c>
      <c r="H76660">
        <v>269.02999999999997</v>
      </c>
      <c r="I76660" s="2">
        <v>45265</v>
      </c>
      <c r="J76660" s="1" t="s">
        <v>15</v>
      </c>
      <c r="K76660" s="1" t="s">
        <v>16</v>
      </c>
      <c r="L76660" s="3">
        <v>23</v>
      </c>
      <c r="M76660" s="1">
        <v>318.89999999999998</v>
      </c>
    </row>
    <row r="76661" spans="1:13" x14ac:dyDescent="0.35">
      <c r="A76661">
        <v>450509</v>
      </c>
      <c r="B76661" s="1" t="s">
        <v>28</v>
      </c>
      <c r="C76661" s="3">
        <v>6</v>
      </c>
      <c r="D76661">
        <v>11.73</v>
      </c>
      <c r="E76661" s="1" t="s">
        <v>13</v>
      </c>
      <c r="F76661" s="1" t="s">
        <v>25</v>
      </c>
      <c r="G76661">
        <v>1.79</v>
      </c>
      <c r="H76661">
        <v>69.11</v>
      </c>
      <c r="I76661" s="2">
        <v>45307</v>
      </c>
      <c r="J76661" s="1" t="s">
        <v>18</v>
      </c>
      <c r="K76661" s="1" t="s">
        <v>35</v>
      </c>
      <c r="L76661" s="3">
        <v>23</v>
      </c>
      <c r="M76661" s="1">
        <v>70.38</v>
      </c>
    </row>
    <row r="76662" spans="1:13" x14ac:dyDescent="0.35">
      <c r="A76662">
        <v>668796</v>
      </c>
      <c r="B76662" s="1" t="s">
        <v>20</v>
      </c>
      <c r="C76662" s="3">
        <v>8</v>
      </c>
      <c r="D76662">
        <v>56.3</v>
      </c>
      <c r="E76662" s="1" t="s">
        <v>29</v>
      </c>
      <c r="F76662" s="1" t="s">
        <v>25</v>
      </c>
      <c r="G76662">
        <v>10.88</v>
      </c>
      <c r="H76662">
        <v>401.41</v>
      </c>
      <c r="I76662" s="2">
        <v>45105</v>
      </c>
      <c r="J76662" s="1" t="s">
        <v>18</v>
      </c>
      <c r="K76662" s="1" t="s">
        <v>36</v>
      </c>
      <c r="L76662" s="3">
        <v>23</v>
      </c>
      <c r="M76662" s="1">
        <v>450.4</v>
      </c>
    </row>
    <row r="76663" spans="1:13" x14ac:dyDescent="0.35">
      <c r="A76663">
        <v>55249</v>
      </c>
      <c r="B76663" s="1" t="s">
        <v>12</v>
      </c>
      <c r="C76663" s="3">
        <v>8</v>
      </c>
      <c r="D76663">
        <v>24.79</v>
      </c>
      <c r="E76663" s="1" t="s">
        <v>29</v>
      </c>
      <c r="F76663" s="1" t="s">
        <v>25</v>
      </c>
      <c r="G76663">
        <v>13.55</v>
      </c>
      <c r="H76663">
        <v>171.41</v>
      </c>
      <c r="I76663" s="2">
        <v>45357</v>
      </c>
      <c r="J76663" s="1" t="s">
        <v>15</v>
      </c>
      <c r="K76663" s="1" t="s">
        <v>21</v>
      </c>
      <c r="L76663" s="3">
        <v>24</v>
      </c>
      <c r="M76663" s="1">
        <v>198.32</v>
      </c>
    </row>
    <row r="76664" spans="1:13" x14ac:dyDescent="0.35">
      <c r="A76664">
        <v>676984</v>
      </c>
      <c r="B76664" s="1" t="s">
        <v>28</v>
      </c>
      <c r="C76664" s="3">
        <v>1</v>
      </c>
      <c r="D76664">
        <v>64.489999999999995</v>
      </c>
      <c r="E76664" s="1" t="s">
        <v>29</v>
      </c>
      <c r="F76664" s="1" t="s">
        <v>17</v>
      </c>
      <c r="G76664">
        <v>19.829999999999998</v>
      </c>
      <c r="H76664">
        <v>51.7</v>
      </c>
      <c r="I76664" s="2">
        <v>45408</v>
      </c>
      <c r="J76664" s="1" t="s">
        <v>18</v>
      </c>
      <c r="K76664" s="1" t="s">
        <v>34</v>
      </c>
      <c r="L76664" s="3">
        <v>23</v>
      </c>
      <c r="M76664" s="1">
        <v>64.489999999999995</v>
      </c>
    </row>
    <row r="76665" spans="1:13" x14ac:dyDescent="0.35">
      <c r="A76665">
        <v>287742</v>
      </c>
      <c r="B76665" s="1" t="s">
        <v>20</v>
      </c>
      <c r="C76665" s="3">
        <v>3</v>
      </c>
      <c r="D76665">
        <v>33.200000000000003</v>
      </c>
      <c r="E76665" s="1" t="s">
        <v>29</v>
      </c>
      <c r="F76665" s="1" t="s">
        <v>14</v>
      </c>
      <c r="G76665">
        <v>8.9499999999999993</v>
      </c>
      <c r="H76665">
        <v>90.68</v>
      </c>
      <c r="I76665" s="2">
        <v>45343</v>
      </c>
      <c r="J76665" s="1" t="s">
        <v>15</v>
      </c>
      <c r="K76665" s="1" t="s">
        <v>30</v>
      </c>
      <c r="L76665" s="3" t="s">
        <v>31</v>
      </c>
      <c r="M76665" s="1">
        <v>99.600000000000009</v>
      </c>
    </row>
    <row r="76666" spans="1:13" x14ac:dyDescent="0.35">
      <c r="A76666">
        <v>445322</v>
      </c>
      <c r="B76666" s="1" t="s">
        <v>12</v>
      </c>
      <c r="C76666" s="3">
        <v>5</v>
      </c>
      <c r="D76666">
        <v>83.44</v>
      </c>
      <c r="E76666" s="1" t="s">
        <v>13</v>
      </c>
      <c r="F76666" s="1" t="s">
        <v>14</v>
      </c>
      <c r="G76666">
        <v>2.19</v>
      </c>
      <c r="H76666">
        <v>408.09</v>
      </c>
      <c r="I76666" s="2">
        <v>45226</v>
      </c>
      <c r="J76666" s="1" t="s">
        <v>18</v>
      </c>
      <c r="K76666" s="1" t="s">
        <v>24</v>
      </c>
      <c r="L76666" s="3">
        <v>23</v>
      </c>
      <c r="M76666" s="1">
        <v>417.2</v>
      </c>
    </row>
    <row r="76667" spans="1:13" x14ac:dyDescent="0.35">
      <c r="A76667">
        <v>139744</v>
      </c>
      <c r="B76667" s="1" t="s">
        <v>20</v>
      </c>
      <c r="C76667" s="3">
        <v>9</v>
      </c>
      <c r="D76667">
        <v>71.53</v>
      </c>
      <c r="E76667" s="1" t="s">
        <v>23</v>
      </c>
      <c r="F76667" s="1" t="s">
        <v>17</v>
      </c>
      <c r="G76667">
        <v>17.96</v>
      </c>
      <c r="H76667">
        <v>528.11</v>
      </c>
      <c r="I76667" s="2">
        <v>45199</v>
      </c>
      <c r="J76667" s="1" t="s">
        <v>15</v>
      </c>
      <c r="K76667" s="1" t="s">
        <v>33</v>
      </c>
      <c r="L76667" s="3">
        <v>23</v>
      </c>
      <c r="M76667" s="1">
        <v>643.77</v>
      </c>
    </row>
    <row r="76668" spans="1:13" x14ac:dyDescent="0.35">
      <c r="A76668">
        <v>675156</v>
      </c>
      <c r="B76668" s="1" t="s">
        <v>28</v>
      </c>
      <c r="C76668" s="3">
        <v>4</v>
      </c>
      <c r="D76668">
        <v>60.51</v>
      </c>
      <c r="E76668" s="1" t="s">
        <v>29</v>
      </c>
      <c r="F76668" s="1" t="s">
        <v>17</v>
      </c>
      <c r="G76668">
        <v>10.79</v>
      </c>
      <c r="H76668">
        <v>215.91</v>
      </c>
      <c r="I76668" s="2">
        <v>45408</v>
      </c>
      <c r="J76668" s="1" t="s">
        <v>18</v>
      </c>
      <c r="K76668" s="1" t="s">
        <v>34</v>
      </c>
      <c r="L76668" s="3">
        <v>23</v>
      </c>
      <c r="M76668" s="1">
        <v>242.04</v>
      </c>
    </row>
    <row r="76669" spans="1:13" x14ac:dyDescent="0.35">
      <c r="A76669">
        <v>234231</v>
      </c>
      <c r="B76669" s="1" t="s">
        <v>22</v>
      </c>
      <c r="C76669" s="3">
        <v>5</v>
      </c>
      <c r="D76669">
        <v>67.39</v>
      </c>
      <c r="E76669" s="1" t="s">
        <v>29</v>
      </c>
      <c r="F76669" s="1" t="s">
        <v>14</v>
      </c>
      <c r="G76669">
        <v>18.16</v>
      </c>
      <c r="H76669">
        <v>275.77</v>
      </c>
      <c r="I76669" s="2">
        <v>45080</v>
      </c>
      <c r="J76669" s="1" t="s">
        <v>18</v>
      </c>
      <c r="K76669" s="1" t="s">
        <v>36</v>
      </c>
      <c r="L76669" s="3">
        <v>23</v>
      </c>
      <c r="M76669" s="1">
        <v>336.95</v>
      </c>
    </row>
    <row r="76670" spans="1:13" x14ac:dyDescent="0.35">
      <c r="A76670">
        <v>639111</v>
      </c>
      <c r="B76670" s="1" t="s">
        <v>28</v>
      </c>
      <c r="C76670" s="3">
        <v>1</v>
      </c>
      <c r="D76670">
        <v>99.91</v>
      </c>
      <c r="E76670" s="1" t="s">
        <v>27</v>
      </c>
      <c r="F76670" s="1" t="s">
        <v>17</v>
      </c>
      <c r="G76670">
        <v>14.64</v>
      </c>
      <c r="H76670">
        <v>85.28</v>
      </c>
      <c r="I76670" s="2">
        <v>45070</v>
      </c>
      <c r="J76670" s="1" t="s">
        <v>18</v>
      </c>
      <c r="K76670" s="1" t="s">
        <v>37</v>
      </c>
      <c r="L76670" s="3">
        <v>23</v>
      </c>
      <c r="M76670" s="1">
        <v>99.91</v>
      </c>
    </row>
    <row r="76671" spans="1:13" x14ac:dyDescent="0.35">
      <c r="A76671">
        <v>412328</v>
      </c>
      <c r="B76671" s="1" t="s">
        <v>28</v>
      </c>
      <c r="C76671" s="3">
        <v>7</v>
      </c>
      <c r="D76671">
        <v>46.08</v>
      </c>
      <c r="E76671" s="1" t="s">
        <v>13</v>
      </c>
      <c r="F76671" s="1" t="s">
        <v>14</v>
      </c>
      <c r="G76671">
        <v>13.27</v>
      </c>
      <c r="H76671">
        <v>279.74</v>
      </c>
      <c r="I76671" s="2">
        <v>45386</v>
      </c>
      <c r="J76671" s="1" t="s">
        <v>15</v>
      </c>
      <c r="K76671" s="1" t="s">
        <v>34</v>
      </c>
      <c r="L76671" s="3">
        <v>23</v>
      </c>
      <c r="M76671" s="1">
        <v>322.56</v>
      </c>
    </row>
    <row r="76672" spans="1:13" x14ac:dyDescent="0.35">
      <c r="A76672">
        <v>910579</v>
      </c>
      <c r="B76672" s="1" t="s">
        <v>22</v>
      </c>
      <c r="C76672" s="3">
        <v>2</v>
      </c>
      <c r="D76672">
        <v>41.16</v>
      </c>
      <c r="E76672" s="1" t="s">
        <v>23</v>
      </c>
      <c r="F76672" s="1" t="s">
        <v>17</v>
      </c>
      <c r="G76672">
        <v>17.350000000000001</v>
      </c>
      <c r="H76672">
        <v>68.040000000000006</v>
      </c>
      <c r="I76672" s="2">
        <v>45323</v>
      </c>
      <c r="J76672" s="1" t="s">
        <v>18</v>
      </c>
      <c r="K76672" s="1" t="s">
        <v>30</v>
      </c>
      <c r="L76672" s="3" t="s">
        <v>31</v>
      </c>
      <c r="M76672" s="1">
        <v>82.32</v>
      </c>
    </row>
    <row r="76673" spans="1:13" x14ac:dyDescent="0.35">
      <c r="A76673">
        <v>673348</v>
      </c>
      <c r="B76673" s="1" t="s">
        <v>22</v>
      </c>
      <c r="C76673" s="3">
        <v>1</v>
      </c>
      <c r="D76673">
        <v>60.48</v>
      </c>
      <c r="E76673" s="1" t="s">
        <v>29</v>
      </c>
      <c r="F76673" s="1" t="s">
        <v>25</v>
      </c>
      <c r="G76673">
        <v>16.66</v>
      </c>
      <c r="H76673">
        <v>50.41</v>
      </c>
      <c r="I76673" s="2">
        <v>45314</v>
      </c>
      <c r="J76673" s="1" t="s">
        <v>15</v>
      </c>
      <c r="K76673" s="1" t="s">
        <v>35</v>
      </c>
      <c r="L76673" s="3">
        <v>23</v>
      </c>
      <c r="M76673" s="1">
        <v>60.48</v>
      </c>
    </row>
    <row r="76674" spans="1:13" x14ac:dyDescent="0.35">
      <c r="A76674">
        <v>960202</v>
      </c>
      <c r="B76674" s="1" t="s">
        <v>22</v>
      </c>
      <c r="C76674" s="3">
        <v>2</v>
      </c>
      <c r="D76674">
        <v>16.62</v>
      </c>
      <c r="E76674" s="1" t="s">
        <v>13</v>
      </c>
      <c r="F76674" s="1" t="s">
        <v>26</v>
      </c>
      <c r="G76674">
        <v>5.17</v>
      </c>
      <c r="H76674">
        <v>31.52</v>
      </c>
      <c r="I76674" s="2">
        <v>45266</v>
      </c>
      <c r="J76674" s="1" t="s">
        <v>15</v>
      </c>
      <c r="K76674" s="1" t="s">
        <v>16</v>
      </c>
      <c r="L76674" s="3">
        <v>23</v>
      </c>
      <c r="M76674" s="1">
        <v>33.24</v>
      </c>
    </row>
    <row r="76675" spans="1:13" x14ac:dyDescent="0.35">
      <c r="A76675">
        <v>55055</v>
      </c>
      <c r="B76675" s="1" t="s">
        <v>20</v>
      </c>
      <c r="C76675" s="3">
        <v>8</v>
      </c>
      <c r="D76675">
        <v>16.440000000000001</v>
      </c>
      <c r="E76675" s="1" t="s">
        <v>29</v>
      </c>
      <c r="F76675" s="1" t="s">
        <v>25</v>
      </c>
      <c r="G76675">
        <v>3.91</v>
      </c>
      <c r="H76675">
        <v>126.35</v>
      </c>
      <c r="I76675" s="2">
        <v>45115</v>
      </c>
      <c r="J76675" s="1" t="s">
        <v>15</v>
      </c>
      <c r="K76675" s="1" t="s">
        <v>38</v>
      </c>
      <c r="L76675" s="3">
        <v>23</v>
      </c>
      <c r="M76675" s="1">
        <v>131.52000000000001</v>
      </c>
    </row>
    <row r="76676" spans="1:13" x14ac:dyDescent="0.35">
      <c r="A76676">
        <v>250670</v>
      </c>
      <c r="B76676" s="1" t="s">
        <v>28</v>
      </c>
      <c r="C76676" s="3">
        <v>1</v>
      </c>
      <c r="D76676">
        <v>64.930000000000007</v>
      </c>
      <c r="E76676" s="1" t="s">
        <v>13</v>
      </c>
      <c r="F76676" s="1" t="s">
        <v>25</v>
      </c>
      <c r="G76676">
        <v>18.309999999999999</v>
      </c>
      <c r="H76676">
        <v>53.04</v>
      </c>
      <c r="I76676" s="2">
        <v>45296</v>
      </c>
      <c r="J76676" s="1" t="s">
        <v>18</v>
      </c>
      <c r="K76676" s="1" t="s">
        <v>35</v>
      </c>
      <c r="L76676" s="3">
        <v>23</v>
      </c>
      <c r="M76676" s="1">
        <v>64.930000000000007</v>
      </c>
    </row>
    <row r="76677" spans="1:13" x14ac:dyDescent="0.35">
      <c r="A76677">
        <v>369975</v>
      </c>
      <c r="B76677" s="1" t="s">
        <v>28</v>
      </c>
      <c r="C76677" s="3">
        <v>1</v>
      </c>
      <c r="D76677">
        <v>75.510000000000005</v>
      </c>
      <c r="E76677" s="1" t="s">
        <v>23</v>
      </c>
      <c r="F76677" s="1" t="s">
        <v>25</v>
      </c>
      <c r="G76677">
        <v>16.440000000000001</v>
      </c>
      <c r="H76677">
        <v>63.1</v>
      </c>
      <c r="I76677" s="2">
        <v>45174</v>
      </c>
      <c r="J76677" s="1" t="s">
        <v>18</v>
      </c>
      <c r="K76677" s="1" t="s">
        <v>33</v>
      </c>
      <c r="L76677" s="3">
        <v>23</v>
      </c>
      <c r="M76677" s="1">
        <v>75.510000000000005</v>
      </c>
    </row>
    <row r="76678" spans="1:13" x14ac:dyDescent="0.35">
      <c r="A76678">
        <v>344126</v>
      </c>
      <c r="B76678" s="1" t="s">
        <v>28</v>
      </c>
      <c r="C76678" s="3">
        <v>1</v>
      </c>
      <c r="D76678">
        <v>77.27</v>
      </c>
      <c r="E76678" s="1" t="s">
        <v>13</v>
      </c>
      <c r="F76678" s="1" t="s">
        <v>26</v>
      </c>
      <c r="G76678">
        <v>12.25</v>
      </c>
      <c r="H76678">
        <v>67.81</v>
      </c>
      <c r="I76678" s="2">
        <v>45408</v>
      </c>
      <c r="J76678" s="1" t="s">
        <v>15</v>
      </c>
      <c r="K76678" s="1" t="s">
        <v>34</v>
      </c>
      <c r="L76678" s="3">
        <v>23</v>
      </c>
      <c r="M76678" s="1">
        <v>77.27</v>
      </c>
    </row>
    <row r="76679" spans="1:13" x14ac:dyDescent="0.35">
      <c r="A76679">
        <v>358327</v>
      </c>
      <c r="B76679" s="1" t="s">
        <v>22</v>
      </c>
      <c r="C76679" s="3">
        <v>2</v>
      </c>
      <c r="D76679">
        <v>70.69</v>
      </c>
      <c r="E76679" s="1" t="s">
        <v>23</v>
      </c>
      <c r="F76679" s="1" t="s">
        <v>14</v>
      </c>
      <c r="G76679">
        <v>13.86</v>
      </c>
      <c r="H76679">
        <v>121.79</v>
      </c>
      <c r="I76679" s="2">
        <v>45158</v>
      </c>
      <c r="J76679" s="1" t="s">
        <v>15</v>
      </c>
      <c r="K76679" s="1" t="s">
        <v>19</v>
      </c>
      <c r="L76679" s="3">
        <v>23</v>
      </c>
      <c r="M76679" s="1">
        <v>141.38</v>
      </c>
    </row>
    <row r="76680" spans="1:13" x14ac:dyDescent="0.35">
      <c r="A76680">
        <v>338719</v>
      </c>
      <c r="B76680" s="1" t="s">
        <v>28</v>
      </c>
      <c r="C76680" s="3">
        <v>1</v>
      </c>
      <c r="D76680">
        <v>77.400000000000006</v>
      </c>
      <c r="E76680" s="1" t="s">
        <v>27</v>
      </c>
      <c r="F76680" s="1" t="s">
        <v>26</v>
      </c>
      <c r="G76680">
        <v>8.09</v>
      </c>
      <c r="H76680">
        <v>71.14</v>
      </c>
      <c r="I76680" s="2">
        <v>45205</v>
      </c>
      <c r="J76680" s="1" t="s">
        <v>15</v>
      </c>
      <c r="K76680" s="1" t="s">
        <v>24</v>
      </c>
      <c r="L76680" s="3">
        <v>23</v>
      </c>
      <c r="M76680" s="1">
        <v>77.400000000000006</v>
      </c>
    </row>
    <row r="76681" spans="1:13" x14ac:dyDescent="0.35">
      <c r="A76681">
        <v>985730</v>
      </c>
      <c r="B76681" s="1" t="s">
        <v>28</v>
      </c>
      <c r="C76681" s="3">
        <v>2</v>
      </c>
      <c r="D76681">
        <v>42.4</v>
      </c>
      <c r="E76681" s="1" t="s">
        <v>23</v>
      </c>
      <c r="F76681" s="1" t="s">
        <v>25</v>
      </c>
      <c r="G76681">
        <v>2.4900000000000002</v>
      </c>
      <c r="H76681">
        <v>82.68</v>
      </c>
      <c r="I76681" s="2">
        <v>45248</v>
      </c>
      <c r="J76681" s="1" t="s">
        <v>18</v>
      </c>
      <c r="K76681" s="1" t="s">
        <v>32</v>
      </c>
      <c r="L76681" s="3">
        <v>23</v>
      </c>
      <c r="M76681" s="1">
        <v>84.8</v>
      </c>
    </row>
    <row r="76682" spans="1:13" x14ac:dyDescent="0.35">
      <c r="A76682">
        <v>330515</v>
      </c>
      <c r="B76682" s="1" t="s">
        <v>12</v>
      </c>
      <c r="C76682" s="3">
        <v>7</v>
      </c>
      <c r="D76682">
        <v>79.42</v>
      </c>
      <c r="E76682" s="1" t="s">
        <v>29</v>
      </c>
      <c r="F76682" s="1" t="s">
        <v>25</v>
      </c>
      <c r="G76682">
        <v>6.24</v>
      </c>
      <c r="H76682">
        <v>521.30999999999995</v>
      </c>
      <c r="I76682" s="2">
        <v>45384</v>
      </c>
      <c r="J76682" s="1" t="s">
        <v>18</v>
      </c>
      <c r="K76682" s="1" t="s">
        <v>34</v>
      </c>
      <c r="L76682" s="3">
        <v>23</v>
      </c>
      <c r="M76682" s="1">
        <v>555.94000000000005</v>
      </c>
    </row>
    <row r="76683" spans="1:13" x14ac:dyDescent="0.35">
      <c r="A76683">
        <v>104095</v>
      </c>
      <c r="B76683" s="1" t="s">
        <v>22</v>
      </c>
      <c r="C76683" s="3">
        <v>1</v>
      </c>
      <c r="D76683">
        <v>29.97</v>
      </c>
      <c r="E76683" s="1" t="s">
        <v>13</v>
      </c>
      <c r="F76683" s="1" t="s">
        <v>25</v>
      </c>
      <c r="G76683">
        <v>3.72</v>
      </c>
      <c r="H76683">
        <v>28.85</v>
      </c>
      <c r="I76683" s="2">
        <v>45237</v>
      </c>
      <c r="J76683" s="1" t="s">
        <v>18</v>
      </c>
      <c r="K76683" s="1" t="s">
        <v>32</v>
      </c>
      <c r="L76683" s="3">
        <v>23</v>
      </c>
      <c r="M76683" s="1">
        <v>29.97</v>
      </c>
    </row>
    <row r="76684" spans="1:13" x14ac:dyDescent="0.35">
      <c r="A76684">
        <v>308878</v>
      </c>
      <c r="B76684" s="1" t="s">
        <v>20</v>
      </c>
      <c r="C76684" s="3">
        <v>2</v>
      </c>
      <c r="D76684">
        <v>38.520000000000003</v>
      </c>
      <c r="E76684" s="1" t="s">
        <v>23</v>
      </c>
      <c r="F76684" s="1" t="s">
        <v>17</v>
      </c>
      <c r="G76684">
        <v>0.14000000000000001</v>
      </c>
      <c r="H76684">
        <v>76.930000000000007</v>
      </c>
      <c r="I76684" s="2">
        <v>45267</v>
      </c>
      <c r="J76684" s="1" t="s">
        <v>18</v>
      </c>
      <c r="K76684" s="1" t="s">
        <v>16</v>
      </c>
      <c r="L76684" s="3">
        <v>23</v>
      </c>
      <c r="M76684" s="1">
        <v>77.040000000000006</v>
      </c>
    </row>
    <row r="76685" spans="1:13" x14ac:dyDescent="0.35">
      <c r="A76685">
        <v>88570</v>
      </c>
      <c r="B76685" s="1" t="s">
        <v>28</v>
      </c>
      <c r="C76685" s="3">
        <v>3</v>
      </c>
      <c r="D76685">
        <v>13.23</v>
      </c>
      <c r="E76685" s="1" t="s">
        <v>23</v>
      </c>
      <c r="F76685" s="1" t="s">
        <v>26</v>
      </c>
      <c r="G76685">
        <v>16.11</v>
      </c>
      <c r="H76685">
        <v>33.29</v>
      </c>
      <c r="I76685" s="2">
        <v>45183</v>
      </c>
      <c r="J76685" s="1" t="s">
        <v>18</v>
      </c>
      <c r="K76685" s="1" t="s">
        <v>33</v>
      </c>
      <c r="L76685" s="3">
        <v>23</v>
      </c>
      <c r="M76685" s="1">
        <v>39.69</v>
      </c>
    </row>
    <row r="76686" spans="1:13" x14ac:dyDescent="0.35">
      <c r="A76686">
        <v>830198</v>
      </c>
      <c r="B76686" s="1" t="s">
        <v>12</v>
      </c>
      <c r="C76686" s="3">
        <v>2</v>
      </c>
      <c r="D76686">
        <v>89.7</v>
      </c>
      <c r="E76686" s="1" t="s">
        <v>29</v>
      </c>
      <c r="F76686" s="1" t="s">
        <v>14</v>
      </c>
      <c r="G76686">
        <v>12.54</v>
      </c>
      <c r="H76686">
        <v>156.9</v>
      </c>
      <c r="I76686" s="2">
        <v>45231</v>
      </c>
      <c r="J76686" s="1" t="s">
        <v>15</v>
      </c>
      <c r="K76686" s="1" t="s">
        <v>32</v>
      </c>
      <c r="L76686" s="3">
        <v>23</v>
      </c>
      <c r="M76686" s="1">
        <v>179.4</v>
      </c>
    </row>
    <row r="76687" spans="1:13" x14ac:dyDescent="0.35">
      <c r="A76687">
        <v>333969</v>
      </c>
      <c r="B76687" s="1" t="s">
        <v>28</v>
      </c>
      <c r="C76687" s="3">
        <v>3</v>
      </c>
      <c r="D76687">
        <v>72.05</v>
      </c>
      <c r="E76687" s="1" t="s">
        <v>23</v>
      </c>
      <c r="F76687" s="1" t="s">
        <v>17</v>
      </c>
      <c r="G76687">
        <v>14.24</v>
      </c>
      <c r="H76687">
        <v>185.39</v>
      </c>
      <c r="I76687" s="2">
        <v>45282</v>
      </c>
      <c r="J76687" s="1" t="s">
        <v>15</v>
      </c>
      <c r="K76687" s="1" t="s">
        <v>16</v>
      </c>
      <c r="L76687" s="3">
        <v>23</v>
      </c>
      <c r="M76687" s="1">
        <v>216.14999999999998</v>
      </c>
    </row>
    <row r="76688" spans="1:13" x14ac:dyDescent="0.35">
      <c r="A76688">
        <v>120346</v>
      </c>
      <c r="B76688" s="1" t="s">
        <v>22</v>
      </c>
      <c r="C76688" s="3">
        <v>7</v>
      </c>
      <c r="D76688">
        <v>93.23</v>
      </c>
      <c r="E76688" s="1" t="s">
        <v>29</v>
      </c>
      <c r="F76688" s="1" t="s">
        <v>26</v>
      </c>
      <c r="G76688">
        <v>3.35</v>
      </c>
      <c r="H76688">
        <v>630.73</v>
      </c>
      <c r="I76688" s="2">
        <v>45057</v>
      </c>
      <c r="J76688" s="1" t="s">
        <v>15</v>
      </c>
      <c r="K76688" s="1" t="s">
        <v>37</v>
      </c>
      <c r="L76688" s="3">
        <v>23</v>
      </c>
      <c r="M76688" s="1">
        <v>652.61</v>
      </c>
    </row>
    <row r="76689" spans="1:13" x14ac:dyDescent="0.35">
      <c r="A76689">
        <v>3320</v>
      </c>
      <c r="B76689" s="1" t="s">
        <v>22</v>
      </c>
      <c r="C76689" s="3">
        <v>2</v>
      </c>
      <c r="D76689">
        <v>39.130000000000003</v>
      </c>
      <c r="E76689" s="1" t="s">
        <v>27</v>
      </c>
      <c r="F76689" s="1" t="s">
        <v>14</v>
      </c>
      <c r="G76689">
        <v>13.08</v>
      </c>
      <c r="H76689">
        <v>68.03</v>
      </c>
      <c r="I76689" s="2">
        <v>45348</v>
      </c>
      <c r="J76689" s="1" t="s">
        <v>15</v>
      </c>
      <c r="K76689" s="1" t="s">
        <v>30</v>
      </c>
      <c r="L76689" s="3" t="s">
        <v>31</v>
      </c>
      <c r="M76689" s="1">
        <v>78.260000000000005</v>
      </c>
    </row>
    <row r="76690" spans="1:13" x14ac:dyDescent="0.35">
      <c r="A76690">
        <v>184469</v>
      </c>
      <c r="B76690" s="1" t="s">
        <v>22</v>
      </c>
      <c r="C76690" s="3">
        <v>3</v>
      </c>
      <c r="D76690">
        <v>89.02</v>
      </c>
      <c r="E76690" s="1" t="s">
        <v>29</v>
      </c>
      <c r="F76690" s="1" t="s">
        <v>26</v>
      </c>
      <c r="G76690">
        <v>1.42</v>
      </c>
      <c r="H76690">
        <v>263.27999999999997</v>
      </c>
      <c r="I76690" s="2">
        <v>45169</v>
      </c>
      <c r="J76690" s="1" t="s">
        <v>15</v>
      </c>
      <c r="K76690" s="1" t="s">
        <v>19</v>
      </c>
      <c r="L76690" s="3">
        <v>23</v>
      </c>
      <c r="M76690" s="1">
        <v>267.06</v>
      </c>
    </row>
    <row r="76691" spans="1:13" x14ac:dyDescent="0.35">
      <c r="A76691">
        <v>756153</v>
      </c>
      <c r="B76691" s="1" t="s">
        <v>12</v>
      </c>
      <c r="C76691" s="3">
        <v>6</v>
      </c>
      <c r="D76691">
        <v>60.26</v>
      </c>
      <c r="E76691" s="1" t="s">
        <v>23</v>
      </c>
      <c r="F76691" s="1" t="s">
        <v>17</v>
      </c>
      <c r="G76691">
        <v>7.72</v>
      </c>
      <c r="H76691">
        <v>333.62</v>
      </c>
      <c r="I76691" s="2">
        <v>45143</v>
      </c>
      <c r="J76691" s="1" t="s">
        <v>15</v>
      </c>
      <c r="K76691" s="1" t="s">
        <v>19</v>
      </c>
      <c r="L76691" s="3">
        <v>23</v>
      </c>
      <c r="M76691" s="1">
        <v>361.56</v>
      </c>
    </row>
    <row r="76692" spans="1:13" x14ac:dyDescent="0.35">
      <c r="A76692">
        <v>683170</v>
      </c>
      <c r="B76692" s="1" t="s">
        <v>20</v>
      </c>
      <c r="C76692" s="3">
        <v>4</v>
      </c>
      <c r="D76692">
        <v>82</v>
      </c>
      <c r="E76692" s="1" t="s">
        <v>29</v>
      </c>
      <c r="F76692" s="1" t="s">
        <v>14</v>
      </c>
      <c r="G76692">
        <v>13.49</v>
      </c>
      <c r="H76692">
        <v>283.76</v>
      </c>
      <c r="I76692" s="2">
        <v>45347</v>
      </c>
      <c r="J76692" s="1" t="s">
        <v>15</v>
      </c>
      <c r="K76692" s="1" t="s">
        <v>30</v>
      </c>
      <c r="L76692" s="3" t="s">
        <v>31</v>
      </c>
      <c r="M76692" s="1">
        <v>328</v>
      </c>
    </row>
    <row r="76693" spans="1:13" x14ac:dyDescent="0.35">
      <c r="A76693">
        <v>32289</v>
      </c>
      <c r="B76693" s="1" t="s">
        <v>28</v>
      </c>
      <c r="C76693" s="3">
        <v>1</v>
      </c>
      <c r="D76693">
        <v>56.88</v>
      </c>
      <c r="E76693" s="1" t="s">
        <v>23</v>
      </c>
      <c r="F76693" s="1" t="s">
        <v>25</v>
      </c>
      <c r="G76693">
        <v>15.11</v>
      </c>
      <c r="H76693">
        <v>48.29</v>
      </c>
      <c r="I76693" s="2">
        <v>45283</v>
      </c>
      <c r="J76693" s="1" t="s">
        <v>15</v>
      </c>
      <c r="K76693" s="1" t="s">
        <v>16</v>
      </c>
      <c r="L76693" s="3">
        <v>23</v>
      </c>
      <c r="M76693" s="1">
        <v>56.88</v>
      </c>
    </row>
    <row r="76694" spans="1:13" x14ac:dyDescent="0.35">
      <c r="A76694">
        <v>104774</v>
      </c>
      <c r="B76694" s="1" t="s">
        <v>28</v>
      </c>
      <c r="C76694" s="3">
        <v>8</v>
      </c>
      <c r="D76694">
        <v>11.85</v>
      </c>
      <c r="E76694" s="1" t="s">
        <v>23</v>
      </c>
      <c r="F76694" s="1" t="s">
        <v>26</v>
      </c>
      <c r="G76694">
        <v>2.92</v>
      </c>
      <c r="H76694">
        <v>92.01</v>
      </c>
      <c r="I76694" s="2">
        <v>45241</v>
      </c>
      <c r="J76694" s="1" t="s">
        <v>15</v>
      </c>
      <c r="K76694" s="1" t="s">
        <v>32</v>
      </c>
      <c r="L76694" s="3">
        <v>23</v>
      </c>
      <c r="M76694" s="1">
        <v>94.8</v>
      </c>
    </row>
    <row r="76695" spans="1:13" x14ac:dyDescent="0.35">
      <c r="A76695">
        <v>88732</v>
      </c>
      <c r="B76695" s="1" t="s">
        <v>12</v>
      </c>
      <c r="C76695" s="3">
        <v>7</v>
      </c>
      <c r="D76695">
        <v>54.6</v>
      </c>
      <c r="E76695" s="1" t="s">
        <v>13</v>
      </c>
      <c r="F76695" s="1" t="s">
        <v>26</v>
      </c>
      <c r="G76695">
        <v>6.77</v>
      </c>
      <c r="H76695">
        <v>356.33</v>
      </c>
      <c r="I76695" s="2">
        <v>45376</v>
      </c>
      <c r="J76695" s="1" t="s">
        <v>18</v>
      </c>
      <c r="K76695" s="1" t="s">
        <v>21</v>
      </c>
      <c r="L76695" s="3">
        <v>24</v>
      </c>
      <c r="M76695" s="1">
        <v>382.2</v>
      </c>
    </row>
    <row r="76696" spans="1:13" x14ac:dyDescent="0.35">
      <c r="A76696">
        <v>594023</v>
      </c>
      <c r="B76696" s="1" t="s">
        <v>20</v>
      </c>
      <c r="C76696" s="3">
        <v>8</v>
      </c>
      <c r="D76696">
        <v>78.52</v>
      </c>
      <c r="E76696" s="1" t="s">
        <v>27</v>
      </c>
      <c r="F76696" s="1" t="s">
        <v>26</v>
      </c>
      <c r="G76696">
        <v>19.97</v>
      </c>
      <c r="H76696">
        <v>502.71</v>
      </c>
      <c r="I76696" s="2">
        <v>45132</v>
      </c>
      <c r="J76696" s="1" t="s">
        <v>18</v>
      </c>
      <c r="K76696" s="1" t="s">
        <v>38</v>
      </c>
      <c r="L76696" s="3">
        <v>23</v>
      </c>
      <c r="M76696" s="1">
        <v>628.16</v>
      </c>
    </row>
    <row r="76697" spans="1:13" x14ac:dyDescent="0.35">
      <c r="A76697">
        <v>386107</v>
      </c>
      <c r="B76697" s="1" t="s">
        <v>12</v>
      </c>
      <c r="C76697" s="3">
        <v>9</v>
      </c>
      <c r="D76697">
        <v>97.27</v>
      </c>
      <c r="E76697" s="1" t="s">
        <v>29</v>
      </c>
      <c r="F76697" s="1" t="s">
        <v>17</v>
      </c>
      <c r="G76697">
        <v>13.26</v>
      </c>
      <c r="H76697">
        <v>759.33</v>
      </c>
      <c r="I76697" s="2">
        <v>45102</v>
      </c>
      <c r="J76697" s="1" t="s">
        <v>15</v>
      </c>
      <c r="K76697" s="1" t="s">
        <v>36</v>
      </c>
      <c r="L76697" s="3">
        <v>23</v>
      </c>
      <c r="M76697" s="1">
        <v>875.43</v>
      </c>
    </row>
    <row r="76698" spans="1:13" x14ac:dyDescent="0.35">
      <c r="A76698">
        <v>726385</v>
      </c>
      <c r="B76698" s="1" t="s">
        <v>22</v>
      </c>
      <c r="C76698" s="3">
        <v>9</v>
      </c>
      <c r="D76698">
        <v>65.290000000000006</v>
      </c>
      <c r="E76698" s="1" t="s">
        <v>27</v>
      </c>
      <c r="F76698" s="1" t="s">
        <v>25</v>
      </c>
      <c r="G76698">
        <v>10.6</v>
      </c>
      <c r="H76698">
        <v>525.26</v>
      </c>
      <c r="I76698" s="2">
        <v>45194</v>
      </c>
      <c r="J76698" s="1" t="s">
        <v>18</v>
      </c>
      <c r="K76698" s="1" t="s">
        <v>33</v>
      </c>
      <c r="L76698" s="3">
        <v>23</v>
      </c>
      <c r="M76698" s="1">
        <v>587.61</v>
      </c>
    </row>
    <row r="76699" spans="1:13" x14ac:dyDescent="0.35">
      <c r="A76699">
        <v>909295</v>
      </c>
      <c r="B76699" s="1" t="s">
        <v>28</v>
      </c>
      <c r="C76699" s="3">
        <v>3</v>
      </c>
      <c r="D76699">
        <v>73.59</v>
      </c>
      <c r="E76699" s="1" t="s">
        <v>29</v>
      </c>
      <c r="F76699" s="1" t="s">
        <v>14</v>
      </c>
      <c r="G76699">
        <v>16.239999999999998</v>
      </c>
      <c r="H76699">
        <v>184.93</v>
      </c>
      <c r="I76699" s="2">
        <v>45070</v>
      </c>
      <c r="J76699" s="1" t="s">
        <v>18</v>
      </c>
      <c r="K76699" s="1" t="s">
        <v>37</v>
      </c>
      <c r="L76699" s="3">
        <v>23</v>
      </c>
      <c r="M76699" s="1">
        <v>220.77</v>
      </c>
    </row>
    <row r="76700" spans="1:13" x14ac:dyDescent="0.35">
      <c r="A76700">
        <v>231344</v>
      </c>
      <c r="B76700" s="1" t="s">
        <v>20</v>
      </c>
      <c r="C76700" s="3">
        <v>9</v>
      </c>
      <c r="D76700">
        <v>91.63</v>
      </c>
      <c r="E76700" s="1" t="s">
        <v>23</v>
      </c>
      <c r="F76700" s="1" t="s">
        <v>14</v>
      </c>
      <c r="G76700">
        <v>6.05</v>
      </c>
      <c r="H76700">
        <v>774.83</v>
      </c>
      <c r="I76700" s="2">
        <v>45295</v>
      </c>
      <c r="J76700" s="1" t="s">
        <v>18</v>
      </c>
      <c r="K76700" s="1" t="s">
        <v>35</v>
      </c>
      <c r="L76700" s="3">
        <v>23</v>
      </c>
      <c r="M76700" s="1">
        <v>824.67</v>
      </c>
    </row>
    <row r="76701" spans="1:13" x14ac:dyDescent="0.35">
      <c r="A76701">
        <v>9344</v>
      </c>
      <c r="B76701" s="1" t="s">
        <v>22</v>
      </c>
      <c r="C76701" s="3">
        <v>6</v>
      </c>
      <c r="D76701">
        <v>79.400000000000006</v>
      </c>
      <c r="E76701" s="1" t="s">
        <v>27</v>
      </c>
      <c r="F76701" s="1" t="s">
        <v>25</v>
      </c>
      <c r="G76701">
        <v>10.31</v>
      </c>
      <c r="H76701">
        <v>427.27</v>
      </c>
      <c r="I76701" s="2">
        <v>45398</v>
      </c>
      <c r="J76701" s="1" t="s">
        <v>15</v>
      </c>
      <c r="K76701" s="1" t="s">
        <v>34</v>
      </c>
      <c r="L76701" s="3">
        <v>23</v>
      </c>
      <c r="M76701" s="1">
        <v>476.40000000000003</v>
      </c>
    </row>
    <row r="76702" spans="1:13" x14ac:dyDescent="0.35">
      <c r="A76702">
        <v>150398</v>
      </c>
      <c r="B76702" s="1" t="s">
        <v>12</v>
      </c>
      <c r="C76702" s="3">
        <v>2</v>
      </c>
      <c r="D76702">
        <v>85.17</v>
      </c>
      <c r="E76702" s="1" t="s">
        <v>13</v>
      </c>
      <c r="F76702" s="1" t="s">
        <v>17</v>
      </c>
      <c r="G76702">
        <v>13.67</v>
      </c>
      <c r="H76702">
        <v>147.05000000000001</v>
      </c>
      <c r="I76702" s="2">
        <v>45218</v>
      </c>
      <c r="J76702" s="1" t="s">
        <v>18</v>
      </c>
      <c r="K76702" s="1" t="s">
        <v>24</v>
      </c>
      <c r="L76702" s="3">
        <v>23</v>
      </c>
      <c r="M76702" s="1">
        <v>170.34</v>
      </c>
    </row>
    <row r="76703" spans="1:13" x14ac:dyDescent="0.35">
      <c r="A76703">
        <v>226184</v>
      </c>
      <c r="B76703" s="1" t="s">
        <v>28</v>
      </c>
      <c r="C76703" s="3">
        <v>1</v>
      </c>
      <c r="D76703">
        <v>74.94</v>
      </c>
      <c r="E76703" s="1" t="s">
        <v>23</v>
      </c>
      <c r="F76703" s="1" t="s">
        <v>17</v>
      </c>
      <c r="G76703">
        <v>0.99</v>
      </c>
      <c r="H76703">
        <v>74.2</v>
      </c>
      <c r="I76703" s="2">
        <v>45315</v>
      </c>
      <c r="J76703" s="1" t="s">
        <v>18</v>
      </c>
      <c r="K76703" s="1" t="s">
        <v>35</v>
      </c>
      <c r="L76703" s="3">
        <v>23</v>
      </c>
      <c r="M76703" s="1">
        <v>74.94</v>
      </c>
    </row>
    <row r="76704" spans="1:13" x14ac:dyDescent="0.35">
      <c r="A76704">
        <v>275359</v>
      </c>
      <c r="B76704" s="1" t="s">
        <v>22</v>
      </c>
      <c r="C76704" s="3">
        <v>4</v>
      </c>
      <c r="D76704">
        <v>58.66</v>
      </c>
      <c r="E76704" s="1" t="s">
        <v>27</v>
      </c>
      <c r="F76704" s="1" t="s">
        <v>25</v>
      </c>
      <c r="G76704">
        <v>6.71</v>
      </c>
      <c r="H76704">
        <v>218.9</v>
      </c>
      <c r="I76704" s="2">
        <v>45295</v>
      </c>
      <c r="J76704" s="1" t="s">
        <v>18</v>
      </c>
      <c r="K76704" s="1" t="s">
        <v>35</v>
      </c>
      <c r="L76704" s="3">
        <v>23</v>
      </c>
      <c r="M76704" s="1">
        <v>234.64</v>
      </c>
    </row>
    <row r="76705" spans="1:13" x14ac:dyDescent="0.35">
      <c r="A76705">
        <v>966605</v>
      </c>
      <c r="B76705" s="1" t="s">
        <v>20</v>
      </c>
      <c r="C76705" s="3">
        <v>9</v>
      </c>
      <c r="D76705">
        <v>73.66</v>
      </c>
      <c r="E76705" s="1" t="s">
        <v>23</v>
      </c>
      <c r="F76705" s="1" t="s">
        <v>26</v>
      </c>
      <c r="G76705">
        <v>4.42</v>
      </c>
      <c r="H76705">
        <v>633.66999999999996</v>
      </c>
      <c r="I76705" s="2">
        <v>45312</v>
      </c>
      <c r="J76705" s="1" t="s">
        <v>18</v>
      </c>
      <c r="K76705" s="1" t="s">
        <v>35</v>
      </c>
      <c r="L76705" s="3">
        <v>23</v>
      </c>
      <c r="M76705" s="1">
        <v>662.93999999999994</v>
      </c>
    </row>
    <row r="76706" spans="1:13" x14ac:dyDescent="0.35">
      <c r="A76706">
        <v>716712</v>
      </c>
      <c r="B76706" s="1" t="s">
        <v>12</v>
      </c>
      <c r="C76706" s="3">
        <v>2</v>
      </c>
      <c r="D76706">
        <v>22.47</v>
      </c>
      <c r="E76706" s="1" t="s">
        <v>29</v>
      </c>
      <c r="F76706" s="1" t="s">
        <v>17</v>
      </c>
      <c r="G76706">
        <v>3.38</v>
      </c>
      <c r="H76706">
        <v>43.42</v>
      </c>
      <c r="I76706" s="2">
        <v>45159</v>
      </c>
      <c r="J76706" s="1" t="s">
        <v>15</v>
      </c>
      <c r="K76706" s="1" t="s">
        <v>19</v>
      </c>
      <c r="L76706" s="3">
        <v>23</v>
      </c>
      <c r="M76706" s="1">
        <v>44.94</v>
      </c>
    </row>
    <row r="76707" spans="1:13" x14ac:dyDescent="0.35">
      <c r="A76707">
        <v>375351</v>
      </c>
      <c r="B76707" s="1" t="s">
        <v>22</v>
      </c>
      <c r="C76707" s="3">
        <v>1</v>
      </c>
      <c r="D76707">
        <v>19.989999999999998</v>
      </c>
      <c r="E76707" s="1" t="s">
        <v>23</v>
      </c>
      <c r="F76707" s="1" t="s">
        <v>26</v>
      </c>
      <c r="G76707">
        <v>10.87</v>
      </c>
      <c r="H76707">
        <v>17.82</v>
      </c>
      <c r="I76707" s="2">
        <v>45357</v>
      </c>
      <c r="J76707" s="1" t="s">
        <v>18</v>
      </c>
      <c r="K76707" s="1" t="s">
        <v>21</v>
      </c>
      <c r="L76707" s="3">
        <v>24</v>
      </c>
      <c r="M76707" s="1">
        <v>19.989999999999998</v>
      </c>
    </row>
    <row r="76708" spans="1:13" x14ac:dyDescent="0.35">
      <c r="A76708">
        <v>534806</v>
      </c>
      <c r="B76708" s="1" t="s">
        <v>20</v>
      </c>
      <c r="C76708" s="3">
        <v>2</v>
      </c>
      <c r="D76708">
        <v>45.13</v>
      </c>
      <c r="E76708" s="1" t="s">
        <v>13</v>
      </c>
      <c r="F76708" s="1" t="s">
        <v>25</v>
      </c>
      <c r="G76708">
        <v>11.91</v>
      </c>
      <c r="H76708">
        <v>79.510000000000005</v>
      </c>
      <c r="I76708" s="2">
        <v>45198</v>
      </c>
      <c r="J76708" s="1" t="s">
        <v>18</v>
      </c>
      <c r="K76708" s="1" t="s">
        <v>33</v>
      </c>
      <c r="L76708" s="3">
        <v>23</v>
      </c>
      <c r="M76708" s="1">
        <v>90.26</v>
      </c>
    </row>
    <row r="76709" spans="1:13" x14ac:dyDescent="0.35">
      <c r="A76709">
        <v>292348</v>
      </c>
      <c r="B76709" s="1" t="s">
        <v>20</v>
      </c>
      <c r="C76709" s="3">
        <v>7</v>
      </c>
      <c r="D76709">
        <v>21.72</v>
      </c>
      <c r="E76709" s="1" t="s">
        <v>13</v>
      </c>
      <c r="F76709" s="1" t="s">
        <v>26</v>
      </c>
      <c r="G76709">
        <v>18.059999999999999</v>
      </c>
      <c r="H76709">
        <v>124.56</v>
      </c>
      <c r="I76709" s="2">
        <v>45125</v>
      </c>
      <c r="J76709" s="1" t="s">
        <v>15</v>
      </c>
      <c r="K76709" s="1" t="s">
        <v>38</v>
      </c>
      <c r="L76709" s="3">
        <v>23</v>
      </c>
      <c r="M76709" s="1">
        <v>152.04</v>
      </c>
    </row>
    <row r="76710" spans="1:13" x14ac:dyDescent="0.35">
      <c r="A76710">
        <v>849542</v>
      </c>
      <c r="B76710" s="1" t="s">
        <v>12</v>
      </c>
      <c r="C76710" s="3">
        <v>5</v>
      </c>
      <c r="D76710">
        <v>46.86</v>
      </c>
      <c r="E76710" s="1" t="s">
        <v>29</v>
      </c>
      <c r="F76710" s="1" t="s">
        <v>26</v>
      </c>
      <c r="G76710">
        <v>18.170000000000002</v>
      </c>
      <c r="H76710">
        <v>191.7</v>
      </c>
      <c r="I76710" s="2">
        <v>45238</v>
      </c>
      <c r="J76710" s="1" t="s">
        <v>15</v>
      </c>
      <c r="K76710" s="1" t="s">
        <v>32</v>
      </c>
      <c r="L76710" s="3">
        <v>23</v>
      </c>
      <c r="M76710" s="1">
        <v>234.3</v>
      </c>
    </row>
    <row r="76711" spans="1:13" x14ac:dyDescent="0.35">
      <c r="A76711">
        <v>963726</v>
      </c>
      <c r="B76711" s="1" t="s">
        <v>28</v>
      </c>
      <c r="C76711" s="3">
        <v>5</v>
      </c>
      <c r="D76711">
        <v>91.44</v>
      </c>
      <c r="E76711" s="1" t="s">
        <v>27</v>
      </c>
      <c r="F76711" s="1" t="s">
        <v>14</v>
      </c>
      <c r="G76711">
        <v>12.82</v>
      </c>
      <c r="H76711">
        <v>398.6</v>
      </c>
      <c r="I76711" s="2">
        <v>45046</v>
      </c>
      <c r="J76711" s="1" t="s">
        <v>15</v>
      </c>
      <c r="K76711" s="1" t="s">
        <v>34</v>
      </c>
      <c r="L76711" s="3">
        <v>23</v>
      </c>
      <c r="M76711" s="1">
        <v>457.2</v>
      </c>
    </row>
    <row r="76712" spans="1:13" x14ac:dyDescent="0.35">
      <c r="A76712">
        <v>959869</v>
      </c>
      <c r="B76712" s="1" t="s">
        <v>20</v>
      </c>
      <c r="C76712" s="3">
        <v>4</v>
      </c>
      <c r="D76712">
        <v>80.61</v>
      </c>
      <c r="E76712" s="1" t="s">
        <v>13</v>
      </c>
      <c r="F76712" s="1" t="s">
        <v>14</v>
      </c>
      <c r="G76712">
        <v>1.37</v>
      </c>
      <c r="H76712">
        <v>318.02999999999997</v>
      </c>
      <c r="I76712" s="2">
        <v>45239</v>
      </c>
      <c r="J76712" s="1" t="s">
        <v>18</v>
      </c>
      <c r="K76712" s="1" t="s">
        <v>32</v>
      </c>
      <c r="L76712" s="3">
        <v>23</v>
      </c>
      <c r="M76712" s="1">
        <v>322.44</v>
      </c>
    </row>
    <row r="76713" spans="1:13" x14ac:dyDescent="0.35">
      <c r="A76713">
        <v>530372</v>
      </c>
      <c r="B76713" s="1" t="s">
        <v>20</v>
      </c>
      <c r="C76713" s="3">
        <v>1</v>
      </c>
      <c r="D76713">
        <v>34.92</v>
      </c>
      <c r="E76713" s="1" t="s">
        <v>29</v>
      </c>
      <c r="F76713" s="1" t="s">
        <v>26</v>
      </c>
      <c r="G76713">
        <v>0.05</v>
      </c>
      <c r="H76713">
        <v>34.9</v>
      </c>
      <c r="I76713" s="2">
        <v>45347</v>
      </c>
      <c r="J76713" s="1" t="s">
        <v>15</v>
      </c>
      <c r="K76713" s="1" t="s">
        <v>30</v>
      </c>
      <c r="L76713" s="3" t="s">
        <v>31</v>
      </c>
      <c r="M76713" s="1">
        <v>34.92</v>
      </c>
    </row>
    <row r="76714" spans="1:13" x14ac:dyDescent="0.35">
      <c r="A76714">
        <v>151385</v>
      </c>
      <c r="B76714" s="1" t="s">
        <v>28</v>
      </c>
      <c r="C76714" s="3">
        <v>8</v>
      </c>
      <c r="D76714">
        <v>93.62</v>
      </c>
      <c r="E76714" s="1" t="s">
        <v>27</v>
      </c>
      <c r="F76714" s="1" t="s">
        <v>17</v>
      </c>
      <c r="G76714">
        <v>9.99</v>
      </c>
      <c r="H76714">
        <v>674.14</v>
      </c>
      <c r="I76714" s="2">
        <v>45081</v>
      </c>
      <c r="J76714" s="1" t="s">
        <v>15</v>
      </c>
      <c r="K76714" s="1" t="s">
        <v>36</v>
      </c>
      <c r="L76714" s="3">
        <v>23</v>
      </c>
      <c r="M76714" s="1">
        <v>748.96</v>
      </c>
    </row>
    <row r="76715" spans="1:13" x14ac:dyDescent="0.35">
      <c r="A76715">
        <v>424992</v>
      </c>
      <c r="B76715" s="1" t="s">
        <v>22</v>
      </c>
      <c r="C76715" s="3">
        <v>1</v>
      </c>
      <c r="D76715">
        <v>16.28</v>
      </c>
      <c r="E76715" s="1" t="s">
        <v>23</v>
      </c>
      <c r="F76715" s="1" t="s">
        <v>25</v>
      </c>
      <c r="G76715">
        <v>9.99</v>
      </c>
      <c r="H76715">
        <v>14.65</v>
      </c>
      <c r="I76715" s="2">
        <v>45325</v>
      </c>
      <c r="J76715" s="1" t="s">
        <v>15</v>
      </c>
      <c r="K76715" s="1" t="s">
        <v>30</v>
      </c>
      <c r="L76715" s="3" t="s">
        <v>31</v>
      </c>
      <c r="M76715" s="1">
        <v>16.28</v>
      </c>
    </row>
    <row r="76716" spans="1:13" x14ac:dyDescent="0.35">
      <c r="A76716">
        <v>724581</v>
      </c>
      <c r="B76716" s="1" t="s">
        <v>22</v>
      </c>
      <c r="C76716" s="3">
        <v>3</v>
      </c>
      <c r="D76716">
        <v>56.28</v>
      </c>
      <c r="E76716" s="1" t="s">
        <v>29</v>
      </c>
      <c r="F76716" s="1" t="s">
        <v>25</v>
      </c>
      <c r="G76716">
        <v>17.739999999999998</v>
      </c>
      <c r="H76716">
        <v>138.9</v>
      </c>
      <c r="I76716" s="2">
        <v>45156</v>
      </c>
      <c r="J76716" s="1" t="s">
        <v>18</v>
      </c>
      <c r="K76716" s="1" t="s">
        <v>19</v>
      </c>
      <c r="L76716" s="3">
        <v>23</v>
      </c>
      <c r="M76716" s="1">
        <v>168.84</v>
      </c>
    </row>
    <row r="76717" spans="1:13" x14ac:dyDescent="0.35">
      <c r="A76717">
        <v>648364</v>
      </c>
      <c r="B76717" s="1" t="s">
        <v>20</v>
      </c>
      <c r="C76717" s="3">
        <v>2</v>
      </c>
      <c r="D76717">
        <v>24.62</v>
      </c>
      <c r="E76717" s="1" t="s">
        <v>29</v>
      </c>
      <c r="F76717" s="1" t="s">
        <v>17</v>
      </c>
      <c r="G76717">
        <v>14.33</v>
      </c>
      <c r="H76717">
        <v>42.18</v>
      </c>
      <c r="I76717" s="2">
        <v>45396</v>
      </c>
      <c r="J76717" s="1" t="s">
        <v>18</v>
      </c>
      <c r="K76717" s="1" t="s">
        <v>34</v>
      </c>
      <c r="L76717" s="3">
        <v>23</v>
      </c>
      <c r="M76717" s="1">
        <v>49.24</v>
      </c>
    </row>
    <row r="76718" spans="1:13" x14ac:dyDescent="0.35">
      <c r="A76718">
        <v>327107</v>
      </c>
      <c r="B76718" s="1" t="s">
        <v>20</v>
      </c>
      <c r="C76718" s="3">
        <v>2</v>
      </c>
      <c r="D76718">
        <v>40.090000000000003</v>
      </c>
      <c r="E76718" s="1" t="s">
        <v>29</v>
      </c>
      <c r="F76718" s="1" t="s">
        <v>17</v>
      </c>
      <c r="G76718">
        <v>8.23</v>
      </c>
      <c r="H76718">
        <v>73.59</v>
      </c>
      <c r="I76718" s="2">
        <v>45303</v>
      </c>
      <c r="J76718" s="1" t="s">
        <v>15</v>
      </c>
      <c r="K76718" s="1" t="s">
        <v>35</v>
      </c>
      <c r="L76718" s="3">
        <v>23</v>
      </c>
      <c r="M76718" s="1">
        <v>80.180000000000007</v>
      </c>
    </row>
    <row r="76719" spans="1:13" x14ac:dyDescent="0.35">
      <c r="A76719">
        <v>352668</v>
      </c>
      <c r="B76719" s="1" t="s">
        <v>22</v>
      </c>
      <c r="C76719" s="3">
        <v>9</v>
      </c>
      <c r="D76719">
        <v>44.19</v>
      </c>
      <c r="E76719" s="1" t="s">
        <v>13</v>
      </c>
      <c r="F76719" s="1" t="s">
        <v>17</v>
      </c>
      <c r="G76719">
        <v>6.6</v>
      </c>
      <c r="H76719">
        <v>371.47</v>
      </c>
      <c r="I76719" s="2">
        <v>45252</v>
      </c>
      <c r="J76719" s="1" t="s">
        <v>15</v>
      </c>
      <c r="K76719" s="1" t="s">
        <v>32</v>
      </c>
      <c r="L76719" s="3">
        <v>23</v>
      </c>
      <c r="M76719" s="1">
        <v>397.71</v>
      </c>
    </row>
    <row r="76720" spans="1:13" x14ac:dyDescent="0.35">
      <c r="A76720">
        <v>566746</v>
      </c>
      <c r="B76720" s="1" t="s">
        <v>22</v>
      </c>
      <c r="C76720" s="3">
        <v>9</v>
      </c>
      <c r="D76720">
        <v>48.41</v>
      </c>
      <c r="E76720" s="1" t="s">
        <v>13</v>
      </c>
      <c r="F76720" s="1" t="s">
        <v>26</v>
      </c>
      <c r="G76720">
        <v>0.92</v>
      </c>
      <c r="H76720">
        <v>431.68</v>
      </c>
      <c r="I76720" s="2">
        <v>45076</v>
      </c>
      <c r="J76720" s="1" t="s">
        <v>15</v>
      </c>
      <c r="K76720" s="1" t="s">
        <v>37</v>
      </c>
      <c r="L76720" s="3">
        <v>23</v>
      </c>
      <c r="M76720" s="1">
        <v>435.68999999999994</v>
      </c>
    </row>
    <row r="76721" spans="1:13" x14ac:dyDescent="0.35">
      <c r="A76721">
        <v>823304</v>
      </c>
      <c r="B76721" s="1" t="s">
        <v>12</v>
      </c>
      <c r="C76721" s="3">
        <v>5</v>
      </c>
      <c r="D76721">
        <v>71.849999999999994</v>
      </c>
      <c r="E76721" s="1" t="s">
        <v>23</v>
      </c>
      <c r="F76721" s="1" t="s">
        <v>26</v>
      </c>
      <c r="G76721">
        <v>18.489999999999998</v>
      </c>
      <c r="H76721">
        <v>292.82</v>
      </c>
      <c r="I76721" s="2">
        <v>45074</v>
      </c>
      <c r="J76721" s="1" t="s">
        <v>15</v>
      </c>
      <c r="K76721" s="1" t="s">
        <v>37</v>
      </c>
      <c r="L76721" s="3">
        <v>23</v>
      </c>
      <c r="M76721" s="1">
        <v>359.25</v>
      </c>
    </row>
    <row r="76722" spans="1:13" x14ac:dyDescent="0.35">
      <c r="A76722">
        <v>599755</v>
      </c>
      <c r="B76722" s="1" t="s">
        <v>12</v>
      </c>
      <c r="C76722" s="3">
        <v>2</v>
      </c>
      <c r="D76722">
        <v>69.540000000000006</v>
      </c>
      <c r="E76722" s="1" t="s">
        <v>23</v>
      </c>
      <c r="F76722" s="1" t="s">
        <v>17</v>
      </c>
      <c r="G76722">
        <v>15.02</v>
      </c>
      <c r="H76722">
        <v>118.2</v>
      </c>
      <c r="I76722" s="2">
        <v>45187</v>
      </c>
      <c r="J76722" s="1" t="s">
        <v>15</v>
      </c>
      <c r="K76722" s="1" t="s">
        <v>33</v>
      </c>
      <c r="L76722" s="3">
        <v>23</v>
      </c>
      <c r="M76722" s="1">
        <v>139.08000000000001</v>
      </c>
    </row>
    <row r="76723" spans="1:13" x14ac:dyDescent="0.35">
      <c r="A76723">
        <v>797749</v>
      </c>
      <c r="B76723" s="1" t="s">
        <v>28</v>
      </c>
      <c r="C76723" s="3">
        <v>7</v>
      </c>
      <c r="D76723">
        <v>58.03</v>
      </c>
      <c r="E76723" s="1" t="s">
        <v>29</v>
      </c>
      <c r="F76723" s="1" t="s">
        <v>26</v>
      </c>
      <c r="G76723">
        <v>7.85</v>
      </c>
      <c r="H76723">
        <v>374.3</v>
      </c>
      <c r="I76723" s="2">
        <v>45196</v>
      </c>
      <c r="J76723" s="1" t="s">
        <v>15</v>
      </c>
      <c r="K76723" s="1" t="s">
        <v>33</v>
      </c>
      <c r="L76723" s="3">
        <v>23</v>
      </c>
      <c r="M76723" s="1">
        <v>406.21000000000004</v>
      </c>
    </row>
    <row r="76724" spans="1:13" x14ac:dyDescent="0.35">
      <c r="A76724">
        <v>826318</v>
      </c>
      <c r="B76724" s="1" t="s">
        <v>12</v>
      </c>
      <c r="C76724" s="3">
        <v>8</v>
      </c>
      <c r="D76724">
        <v>34.18</v>
      </c>
      <c r="E76724" s="1" t="s">
        <v>23</v>
      </c>
      <c r="F76724" s="1" t="s">
        <v>17</v>
      </c>
      <c r="G76724">
        <v>1.36</v>
      </c>
      <c r="H76724">
        <v>269.70999999999998</v>
      </c>
      <c r="I76724" s="2">
        <v>45244</v>
      </c>
      <c r="J76724" s="1" t="s">
        <v>15</v>
      </c>
      <c r="K76724" s="1" t="s">
        <v>32</v>
      </c>
      <c r="L76724" s="3">
        <v>23</v>
      </c>
      <c r="M76724" s="1">
        <v>273.44</v>
      </c>
    </row>
    <row r="76725" spans="1:13" x14ac:dyDescent="0.35">
      <c r="A76725">
        <v>263720</v>
      </c>
      <c r="B76725" s="1" t="s">
        <v>12</v>
      </c>
      <c r="C76725" s="3">
        <v>9</v>
      </c>
      <c r="D76725">
        <v>42.14</v>
      </c>
      <c r="E76725" s="1" t="s">
        <v>23</v>
      </c>
      <c r="F76725" s="1" t="s">
        <v>25</v>
      </c>
      <c r="G76725">
        <v>18.91</v>
      </c>
      <c r="H76725">
        <v>307.52999999999997</v>
      </c>
      <c r="I76725" s="2">
        <v>45246</v>
      </c>
      <c r="J76725" s="1" t="s">
        <v>15</v>
      </c>
      <c r="K76725" s="1" t="s">
        <v>32</v>
      </c>
      <c r="L76725" s="3">
        <v>23</v>
      </c>
      <c r="M76725" s="1">
        <v>379.26</v>
      </c>
    </row>
    <row r="76726" spans="1:13" x14ac:dyDescent="0.35">
      <c r="A76726">
        <v>980381</v>
      </c>
      <c r="B76726" s="1" t="s">
        <v>12</v>
      </c>
      <c r="C76726" s="3">
        <v>4</v>
      </c>
      <c r="D76726">
        <v>27.2</v>
      </c>
      <c r="E76726" s="1" t="s">
        <v>23</v>
      </c>
      <c r="F76726" s="1" t="s">
        <v>26</v>
      </c>
      <c r="G76726">
        <v>19.07</v>
      </c>
      <c r="H76726">
        <v>88.06</v>
      </c>
      <c r="I76726" s="2">
        <v>45217</v>
      </c>
      <c r="J76726" s="1" t="s">
        <v>15</v>
      </c>
      <c r="K76726" s="1" t="s">
        <v>24</v>
      </c>
      <c r="L76726" s="3">
        <v>23</v>
      </c>
      <c r="M76726" s="1">
        <v>108.8</v>
      </c>
    </row>
    <row r="76727" spans="1:13" x14ac:dyDescent="0.35">
      <c r="A76727">
        <v>291710</v>
      </c>
      <c r="B76727" s="1" t="s">
        <v>22</v>
      </c>
      <c r="C76727" s="3">
        <v>1</v>
      </c>
      <c r="D76727">
        <v>15.8</v>
      </c>
      <c r="E76727" s="1" t="s">
        <v>27</v>
      </c>
      <c r="F76727" s="1" t="s">
        <v>17</v>
      </c>
      <c r="G76727">
        <v>2.29</v>
      </c>
      <c r="H76727">
        <v>15.43</v>
      </c>
      <c r="I76727" s="2">
        <v>45076</v>
      </c>
      <c r="J76727" s="1" t="s">
        <v>18</v>
      </c>
      <c r="K76727" s="1" t="s">
        <v>37</v>
      </c>
      <c r="L76727" s="3">
        <v>23</v>
      </c>
      <c r="M76727" s="1">
        <v>15.8</v>
      </c>
    </row>
    <row r="76728" spans="1:13" x14ac:dyDescent="0.35">
      <c r="A76728">
        <v>450909</v>
      </c>
      <c r="B76728" s="1" t="s">
        <v>28</v>
      </c>
      <c r="C76728" s="3">
        <v>7</v>
      </c>
      <c r="D76728">
        <v>41.81</v>
      </c>
      <c r="E76728" s="1" t="s">
        <v>23</v>
      </c>
      <c r="F76728" s="1" t="s">
        <v>17</v>
      </c>
      <c r="G76728">
        <v>18.14</v>
      </c>
      <c r="H76728">
        <v>239.6</v>
      </c>
      <c r="I76728" s="2">
        <v>45386</v>
      </c>
      <c r="J76728" s="1" t="s">
        <v>15</v>
      </c>
      <c r="K76728" s="1" t="s">
        <v>34</v>
      </c>
      <c r="L76728" s="3">
        <v>23</v>
      </c>
      <c r="M76728" s="1">
        <v>292.67</v>
      </c>
    </row>
    <row r="76729" spans="1:13" x14ac:dyDescent="0.35">
      <c r="A76729">
        <v>32910</v>
      </c>
      <c r="B76729" s="1" t="s">
        <v>12</v>
      </c>
      <c r="C76729" s="3">
        <v>7</v>
      </c>
      <c r="D76729">
        <v>61.14</v>
      </c>
      <c r="E76729" s="1" t="s">
        <v>29</v>
      </c>
      <c r="F76729" s="1" t="s">
        <v>17</v>
      </c>
      <c r="G76729">
        <v>13.73</v>
      </c>
      <c r="H76729">
        <v>369.22</v>
      </c>
      <c r="I76729" s="2">
        <v>45347</v>
      </c>
      <c r="J76729" s="1" t="s">
        <v>15</v>
      </c>
      <c r="K76729" s="1" t="s">
        <v>30</v>
      </c>
      <c r="L76729" s="3" t="s">
        <v>31</v>
      </c>
      <c r="M76729" s="1">
        <v>427.98</v>
      </c>
    </row>
    <row r="76730" spans="1:13" x14ac:dyDescent="0.35">
      <c r="A76730">
        <v>976869</v>
      </c>
      <c r="B76730" s="1" t="s">
        <v>28</v>
      </c>
      <c r="C76730" s="3">
        <v>1</v>
      </c>
      <c r="D76730">
        <v>57.24</v>
      </c>
      <c r="E76730" s="1" t="s">
        <v>13</v>
      </c>
      <c r="F76730" s="1" t="s">
        <v>17</v>
      </c>
      <c r="G76730">
        <v>14.82</v>
      </c>
      <c r="H76730">
        <v>48.76</v>
      </c>
      <c r="I76730" s="2">
        <v>45213</v>
      </c>
      <c r="J76730" s="1" t="s">
        <v>15</v>
      </c>
      <c r="K76730" s="1" t="s">
        <v>24</v>
      </c>
      <c r="L76730" s="3">
        <v>23</v>
      </c>
      <c r="M76730" s="1">
        <v>57.24</v>
      </c>
    </row>
    <row r="76731" spans="1:13" x14ac:dyDescent="0.35">
      <c r="A76731">
        <v>259275</v>
      </c>
      <c r="B76731" s="1" t="s">
        <v>20</v>
      </c>
      <c r="C76731" s="3">
        <v>4</v>
      </c>
      <c r="D76731">
        <v>68.319999999999993</v>
      </c>
      <c r="E76731" s="1" t="s">
        <v>29</v>
      </c>
      <c r="F76731" s="1" t="s">
        <v>25</v>
      </c>
      <c r="G76731">
        <v>8.6999999999999993</v>
      </c>
      <c r="H76731">
        <v>249.52</v>
      </c>
      <c r="I76731" s="2">
        <v>45148</v>
      </c>
      <c r="J76731" s="1" t="s">
        <v>18</v>
      </c>
      <c r="K76731" s="1" t="s">
        <v>19</v>
      </c>
      <c r="L76731" s="3">
        <v>23</v>
      </c>
      <c r="M76731" s="1">
        <v>273.27999999999997</v>
      </c>
    </row>
    <row r="76732" spans="1:13" x14ac:dyDescent="0.35">
      <c r="A76732">
        <v>542812</v>
      </c>
      <c r="B76732" s="1" t="s">
        <v>20</v>
      </c>
      <c r="C76732" s="3">
        <v>4</v>
      </c>
      <c r="D76732">
        <v>34.64</v>
      </c>
      <c r="E76732" s="1" t="s">
        <v>13</v>
      </c>
      <c r="F76732" s="1" t="s">
        <v>25</v>
      </c>
      <c r="G76732">
        <v>8.41</v>
      </c>
      <c r="H76732">
        <v>126.9</v>
      </c>
      <c r="I76732" s="2">
        <v>45121</v>
      </c>
      <c r="J76732" s="1" t="s">
        <v>15</v>
      </c>
      <c r="K76732" s="1" t="s">
        <v>38</v>
      </c>
      <c r="L76732" s="3">
        <v>23</v>
      </c>
      <c r="M76732" s="1">
        <v>138.56</v>
      </c>
    </row>
    <row r="76733" spans="1:13" x14ac:dyDescent="0.35">
      <c r="A76733">
        <v>66922</v>
      </c>
      <c r="B76733" s="1" t="s">
        <v>20</v>
      </c>
      <c r="C76733" s="3">
        <v>1</v>
      </c>
      <c r="D76733">
        <v>51.76</v>
      </c>
      <c r="E76733" s="1" t="s">
        <v>13</v>
      </c>
      <c r="F76733" s="1" t="s">
        <v>14</v>
      </c>
      <c r="G76733">
        <v>6.98</v>
      </c>
      <c r="H76733">
        <v>48.15</v>
      </c>
      <c r="I76733" s="2">
        <v>45075</v>
      </c>
      <c r="J76733" s="1" t="s">
        <v>15</v>
      </c>
      <c r="K76733" s="1" t="s">
        <v>37</v>
      </c>
      <c r="L76733" s="3">
        <v>23</v>
      </c>
      <c r="M76733" s="1">
        <v>51.76</v>
      </c>
    </row>
    <row r="76734" spans="1:13" x14ac:dyDescent="0.35">
      <c r="A76734">
        <v>745761</v>
      </c>
      <c r="B76734" s="1" t="s">
        <v>12</v>
      </c>
      <c r="C76734" s="3">
        <v>7</v>
      </c>
      <c r="D76734">
        <v>96.9</v>
      </c>
      <c r="E76734" s="1" t="s">
        <v>13</v>
      </c>
      <c r="F76734" s="1" t="s">
        <v>17</v>
      </c>
      <c r="G76734">
        <v>8.43</v>
      </c>
      <c r="H76734">
        <v>621.16</v>
      </c>
      <c r="I76734" s="2">
        <v>45111</v>
      </c>
      <c r="J76734" s="1" t="s">
        <v>18</v>
      </c>
      <c r="K76734" s="1" t="s">
        <v>38</v>
      </c>
      <c r="L76734" s="3">
        <v>23</v>
      </c>
      <c r="M76734" s="1">
        <v>678.30000000000007</v>
      </c>
    </row>
    <row r="76735" spans="1:13" x14ac:dyDescent="0.35">
      <c r="A76735">
        <v>658838</v>
      </c>
      <c r="B76735" s="1" t="s">
        <v>22</v>
      </c>
      <c r="C76735" s="3">
        <v>3</v>
      </c>
      <c r="D76735">
        <v>41.6</v>
      </c>
      <c r="E76735" s="1" t="s">
        <v>27</v>
      </c>
      <c r="F76735" s="1" t="s">
        <v>17</v>
      </c>
      <c r="G76735">
        <v>11.55</v>
      </c>
      <c r="H76735">
        <v>110.39</v>
      </c>
      <c r="I76735" s="2">
        <v>45046</v>
      </c>
      <c r="J76735" s="1" t="s">
        <v>15</v>
      </c>
      <c r="K76735" s="1" t="s">
        <v>34</v>
      </c>
      <c r="L76735" s="3">
        <v>23</v>
      </c>
      <c r="M76735" s="1">
        <v>124.80000000000001</v>
      </c>
    </row>
    <row r="76736" spans="1:13" x14ac:dyDescent="0.35">
      <c r="A76736">
        <v>866271</v>
      </c>
      <c r="B76736" s="1" t="s">
        <v>12</v>
      </c>
      <c r="C76736" s="3">
        <v>1</v>
      </c>
      <c r="D76736">
        <v>49.43</v>
      </c>
      <c r="E76736" s="1" t="s">
        <v>23</v>
      </c>
      <c r="F76736" s="1" t="s">
        <v>26</v>
      </c>
      <c r="G76736">
        <v>3.79</v>
      </c>
      <c r="H76736">
        <v>47.56</v>
      </c>
      <c r="I76736" s="2">
        <v>45254</v>
      </c>
      <c r="J76736" s="1" t="s">
        <v>18</v>
      </c>
      <c r="K76736" s="1" t="s">
        <v>32</v>
      </c>
      <c r="L76736" s="3">
        <v>23</v>
      </c>
      <c r="M76736" s="1">
        <v>49.43</v>
      </c>
    </row>
    <row r="76737" spans="1:13" x14ac:dyDescent="0.35">
      <c r="A76737">
        <v>375214</v>
      </c>
      <c r="B76737" s="1" t="s">
        <v>28</v>
      </c>
      <c r="C76737" s="3">
        <v>7</v>
      </c>
      <c r="D76737">
        <v>17.57</v>
      </c>
      <c r="E76737" s="1" t="s">
        <v>13</v>
      </c>
      <c r="F76737" s="1" t="s">
        <v>17</v>
      </c>
      <c r="G76737">
        <v>12.26</v>
      </c>
      <c r="H76737">
        <v>107.89</v>
      </c>
      <c r="I76737" s="2">
        <v>45312</v>
      </c>
      <c r="J76737" s="1" t="s">
        <v>15</v>
      </c>
      <c r="K76737" s="1" t="s">
        <v>35</v>
      </c>
      <c r="L76737" s="3">
        <v>23</v>
      </c>
      <c r="M76737" s="1">
        <v>122.99000000000001</v>
      </c>
    </row>
    <row r="76738" spans="1:13" x14ac:dyDescent="0.35">
      <c r="A76738">
        <v>532172</v>
      </c>
      <c r="B76738" s="1" t="s">
        <v>22</v>
      </c>
      <c r="C76738" s="3">
        <v>3</v>
      </c>
      <c r="D76738">
        <v>22.68</v>
      </c>
      <c r="E76738" s="1" t="s">
        <v>23</v>
      </c>
      <c r="F76738" s="1" t="s">
        <v>14</v>
      </c>
      <c r="G76738">
        <v>3.52</v>
      </c>
      <c r="H76738">
        <v>65.64</v>
      </c>
      <c r="I76738" s="2">
        <v>45130</v>
      </c>
      <c r="J76738" s="1" t="s">
        <v>18</v>
      </c>
      <c r="K76738" s="1" t="s">
        <v>38</v>
      </c>
      <c r="L76738" s="3">
        <v>23</v>
      </c>
      <c r="M76738" s="1">
        <v>68.039999999999992</v>
      </c>
    </row>
    <row r="76739" spans="1:13" x14ac:dyDescent="0.35">
      <c r="A76739">
        <v>296831</v>
      </c>
      <c r="B76739" s="1" t="s">
        <v>20</v>
      </c>
      <c r="C76739" s="3">
        <v>3</v>
      </c>
      <c r="D76739">
        <v>67.81</v>
      </c>
      <c r="E76739" s="1" t="s">
        <v>13</v>
      </c>
      <c r="F76739" s="1" t="s">
        <v>14</v>
      </c>
      <c r="G76739">
        <v>3.8</v>
      </c>
      <c r="H76739">
        <v>195.7</v>
      </c>
      <c r="I76739" s="2">
        <v>45177</v>
      </c>
      <c r="J76739" s="1" t="s">
        <v>18</v>
      </c>
      <c r="K76739" s="1" t="s">
        <v>33</v>
      </c>
      <c r="L76739" s="3">
        <v>23</v>
      </c>
      <c r="M76739" s="1">
        <v>203.43</v>
      </c>
    </row>
    <row r="76740" spans="1:13" x14ac:dyDescent="0.35">
      <c r="A76740">
        <v>325006</v>
      </c>
      <c r="B76740" s="1" t="s">
        <v>22</v>
      </c>
      <c r="C76740" s="3">
        <v>3</v>
      </c>
      <c r="D76740">
        <v>95.62</v>
      </c>
      <c r="E76740" s="1" t="s">
        <v>13</v>
      </c>
      <c r="F76740" s="1" t="s">
        <v>14</v>
      </c>
      <c r="G76740">
        <v>11.05</v>
      </c>
      <c r="H76740">
        <v>255.17</v>
      </c>
      <c r="I76740" s="2">
        <v>45271</v>
      </c>
      <c r="J76740" s="1" t="s">
        <v>15</v>
      </c>
      <c r="K76740" s="1" t="s">
        <v>16</v>
      </c>
      <c r="L76740" s="3">
        <v>23</v>
      </c>
      <c r="M76740" s="1">
        <v>286.86</v>
      </c>
    </row>
    <row r="76741" spans="1:13" x14ac:dyDescent="0.35">
      <c r="A76741">
        <v>195861</v>
      </c>
      <c r="B76741" s="1" t="s">
        <v>22</v>
      </c>
      <c r="C76741" s="3">
        <v>4</v>
      </c>
      <c r="D76741">
        <v>93.93</v>
      </c>
      <c r="E76741" s="1" t="s">
        <v>23</v>
      </c>
      <c r="F76741" s="1" t="s">
        <v>14</v>
      </c>
      <c r="G76741">
        <v>4.04</v>
      </c>
      <c r="H76741">
        <v>360.53</v>
      </c>
      <c r="I76741" s="2">
        <v>45086</v>
      </c>
      <c r="J76741" s="1" t="s">
        <v>15</v>
      </c>
      <c r="K76741" s="1" t="s">
        <v>36</v>
      </c>
      <c r="L76741" s="3">
        <v>23</v>
      </c>
      <c r="M76741" s="1">
        <v>375.72</v>
      </c>
    </row>
    <row r="76742" spans="1:13" x14ac:dyDescent="0.35">
      <c r="A76742">
        <v>797634</v>
      </c>
      <c r="B76742" s="1" t="s">
        <v>28</v>
      </c>
      <c r="C76742" s="3">
        <v>5</v>
      </c>
      <c r="D76742">
        <v>60.26</v>
      </c>
      <c r="E76742" s="1" t="s">
        <v>27</v>
      </c>
      <c r="F76742" s="1" t="s">
        <v>17</v>
      </c>
      <c r="G76742">
        <v>13.41</v>
      </c>
      <c r="H76742">
        <v>260.88</v>
      </c>
      <c r="I76742" s="2">
        <v>45251</v>
      </c>
      <c r="J76742" s="1" t="s">
        <v>15</v>
      </c>
      <c r="K76742" s="1" t="s">
        <v>32</v>
      </c>
      <c r="L76742" s="3">
        <v>23</v>
      </c>
      <c r="M76742" s="1">
        <v>301.3</v>
      </c>
    </row>
    <row r="76743" spans="1:13" x14ac:dyDescent="0.35">
      <c r="A76743">
        <v>2513</v>
      </c>
      <c r="B76743" s="1" t="s">
        <v>12</v>
      </c>
      <c r="C76743" s="3">
        <v>1</v>
      </c>
      <c r="D76743">
        <v>53.65</v>
      </c>
      <c r="E76743" s="1" t="s">
        <v>23</v>
      </c>
      <c r="F76743" s="1" t="s">
        <v>14</v>
      </c>
      <c r="G76743">
        <v>11.88</v>
      </c>
      <c r="H76743">
        <v>47.27</v>
      </c>
      <c r="I76743" s="2">
        <v>45166</v>
      </c>
      <c r="J76743" s="1" t="s">
        <v>18</v>
      </c>
      <c r="K76743" s="1" t="s">
        <v>19</v>
      </c>
      <c r="L76743" s="3">
        <v>23</v>
      </c>
      <c r="M76743" s="1">
        <v>53.65</v>
      </c>
    </row>
    <row r="76744" spans="1:13" x14ac:dyDescent="0.35">
      <c r="A76744">
        <v>988498</v>
      </c>
      <c r="B76744" s="1" t="s">
        <v>20</v>
      </c>
      <c r="C76744" s="3">
        <v>3</v>
      </c>
      <c r="D76744">
        <v>97.36</v>
      </c>
      <c r="E76744" s="1" t="s">
        <v>13</v>
      </c>
      <c r="F76744" s="1" t="s">
        <v>14</v>
      </c>
      <c r="G76744">
        <v>17.940000000000001</v>
      </c>
      <c r="H76744">
        <v>239.68</v>
      </c>
      <c r="I76744" s="2">
        <v>45125</v>
      </c>
      <c r="J76744" s="1" t="s">
        <v>18</v>
      </c>
      <c r="K76744" s="1" t="s">
        <v>38</v>
      </c>
      <c r="L76744" s="3">
        <v>23</v>
      </c>
      <c r="M76744" s="1">
        <v>292.08</v>
      </c>
    </row>
    <row r="76745" spans="1:13" x14ac:dyDescent="0.35">
      <c r="A76745">
        <v>412194</v>
      </c>
      <c r="B76745" s="1" t="s">
        <v>20</v>
      </c>
      <c r="C76745" s="3">
        <v>1</v>
      </c>
      <c r="D76745">
        <v>60.01</v>
      </c>
      <c r="E76745" s="1" t="s">
        <v>29</v>
      </c>
      <c r="F76745" s="1" t="s">
        <v>17</v>
      </c>
      <c r="G76745">
        <v>18.93</v>
      </c>
      <c r="H76745">
        <v>48.65</v>
      </c>
      <c r="I76745" s="2">
        <v>45079</v>
      </c>
      <c r="J76745" s="1" t="s">
        <v>15</v>
      </c>
      <c r="K76745" s="1" t="s">
        <v>36</v>
      </c>
      <c r="L76745" s="3">
        <v>23</v>
      </c>
      <c r="M76745" s="1">
        <v>60.01</v>
      </c>
    </row>
    <row r="76746" spans="1:13" x14ac:dyDescent="0.35">
      <c r="A76746">
        <v>252965</v>
      </c>
      <c r="B76746" s="1" t="s">
        <v>12</v>
      </c>
      <c r="C76746" s="3">
        <v>3</v>
      </c>
      <c r="D76746">
        <v>93.93</v>
      </c>
      <c r="E76746" s="1" t="s">
        <v>29</v>
      </c>
      <c r="F76746" s="1" t="s">
        <v>14</v>
      </c>
      <c r="G76746">
        <v>0.25</v>
      </c>
      <c r="H76746">
        <v>281.11</v>
      </c>
      <c r="I76746" s="2">
        <v>45318</v>
      </c>
      <c r="J76746" s="1" t="s">
        <v>18</v>
      </c>
      <c r="K76746" s="1" t="s">
        <v>35</v>
      </c>
      <c r="L76746" s="3">
        <v>23</v>
      </c>
      <c r="M76746" s="1">
        <v>281.79000000000002</v>
      </c>
    </row>
    <row r="76747" spans="1:13" x14ac:dyDescent="0.35">
      <c r="A76747">
        <v>17280</v>
      </c>
      <c r="B76747" s="1" t="s">
        <v>28</v>
      </c>
      <c r="C76747" s="3">
        <v>3</v>
      </c>
      <c r="D76747">
        <v>84.07</v>
      </c>
      <c r="E76747" s="1" t="s">
        <v>13</v>
      </c>
      <c r="F76747" s="1" t="s">
        <v>14</v>
      </c>
      <c r="G76747">
        <v>7.8</v>
      </c>
      <c r="H76747">
        <v>232.55</v>
      </c>
      <c r="I76747" s="2">
        <v>45176</v>
      </c>
      <c r="J76747" s="1" t="s">
        <v>15</v>
      </c>
      <c r="K76747" s="1" t="s">
        <v>33</v>
      </c>
      <c r="L76747" s="3">
        <v>23</v>
      </c>
      <c r="M76747" s="1">
        <v>252.20999999999998</v>
      </c>
    </row>
    <row r="76748" spans="1:13" x14ac:dyDescent="0.35">
      <c r="A76748">
        <v>342009</v>
      </c>
      <c r="B76748" s="1" t="s">
        <v>28</v>
      </c>
      <c r="C76748" s="3">
        <v>4</v>
      </c>
      <c r="D76748">
        <v>56.59</v>
      </c>
      <c r="E76748" s="1" t="s">
        <v>13</v>
      </c>
      <c r="F76748" s="1" t="s">
        <v>26</v>
      </c>
      <c r="G76748">
        <v>19.21</v>
      </c>
      <c r="H76748">
        <v>182.87</v>
      </c>
      <c r="I76748" s="2">
        <v>45048</v>
      </c>
      <c r="J76748" s="1" t="s">
        <v>15</v>
      </c>
      <c r="K76748" s="1" t="s">
        <v>37</v>
      </c>
      <c r="L76748" s="3">
        <v>23</v>
      </c>
      <c r="M76748" s="1">
        <v>226.36</v>
      </c>
    </row>
    <row r="76749" spans="1:13" x14ac:dyDescent="0.35">
      <c r="A76749">
        <v>382702</v>
      </c>
      <c r="B76749" s="1" t="s">
        <v>12</v>
      </c>
      <c r="C76749" s="3">
        <v>1</v>
      </c>
      <c r="D76749">
        <v>30.8</v>
      </c>
      <c r="E76749" s="1" t="s">
        <v>27</v>
      </c>
      <c r="F76749" s="1" t="s">
        <v>25</v>
      </c>
      <c r="G76749">
        <v>3.42</v>
      </c>
      <c r="H76749">
        <v>29.75</v>
      </c>
      <c r="I76749" s="2">
        <v>45122</v>
      </c>
      <c r="J76749" s="1" t="s">
        <v>18</v>
      </c>
      <c r="K76749" s="1" t="s">
        <v>38</v>
      </c>
      <c r="L76749" s="3">
        <v>23</v>
      </c>
      <c r="M76749" s="1">
        <v>30.8</v>
      </c>
    </row>
    <row r="76750" spans="1:13" x14ac:dyDescent="0.35">
      <c r="A76750">
        <v>319307</v>
      </c>
      <c r="B76750" s="1" t="s">
        <v>28</v>
      </c>
      <c r="C76750" s="3">
        <v>5</v>
      </c>
      <c r="D76750">
        <v>56.02</v>
      </c>
      <c r="E76750" s="1" t="s">
        <v>13</v>
      </c>
      <c r="F76750" s="1" t="s">
        <v>17</v>
      </c>
      <c r="G76750">
        <v>14.81</v>
      </c>
      <c r="H76750">
        <v>238.6</v>
      </c>
      <c r="I76750" s="2">
        <v>45135</v>
      </c>
      <c r="J76750" s="1" t="s">
        <v>15</v>
      </c>
      <c r="K76750" s="1" t="s">
        <v>38</v>
      </c>
      <c r="L76750" s="3">
        <v>23</v>
      </c>
      <c r="M76750" s="1">
        <v>280.10000000000002</v>
      </c>
    </row>
    <row r="76751" spans="1:13" x14ac:dyDescent="0.35">
      <c r="A76751">
        <v>221965</v>
      </c>
      <c r="B76751" s="1" t="s">
        <v>28</v>
      </c>
      <c r="C76751" s="3">
        <v>4</v>
      </c>
      <c r="D76751">
        <v>75.97</v>
      </c>
      <c r="E76751" s="1" t="s">
        <v>13</v>
      </c>
      <c r="F76751" s="1" t="s">
        <v>14</v>
      </c>
      <c r="G76751">
        <v>15.61</v>
      </c>
      <c r="H76751">
        <v>256.45</v>
      </c>
      <c r="I76751" s="2">
        <v>45202</v>
      </c>
      <c r="J76751" s="1" t="s">
        <v>18</v>
      </c>
      <c r="K76751" s="1" t="s">
        <v>24</v>
      </c>
      <c r="L76751" s="3">
        <v>23</v>
      </c>
      <c r="M76751" s="1">
        <v>303.88</v>
      </c>
    </row>
    <row r="76752" spans="1:13" x14ac:dyDescent="0.35">
      <c r="A76752">
        <v>82528</v>
      </c>
      <c r="B76752" s="1" t="s">
        <v>20</v>
      </c>
      <c r="C76752" s="3">
        <v>5</v>
      </c>
      <c r="D76752">
        <v>76.41</v>
      </c>
      <c r="E76752" s="1" t="s">
        <v>29</v>
      </c>
      <c r="F76752" s="1" t="s">
        <v>25</v>
      </c>
      <c r="G76752">
        <v>11.62</v>
      </c>
      <c r="H76752">
        <v>337.67</v>
      </c>
      <c r="I76752" s="2">
        <v>45103</v>
      </c>
      <c r="J76752" s="1" t="s">
        <v>15</v>
      </c>
      <c r="K76752" s="1" t="s">
        <v>36</v>
      </c>
      <c r="L76752" s="3">
        <v>23</v>
      </c>
      <c r="M76752" s="1">
        <v>382.04999999999995</v>
      </c>
    </row>
    <row r="76753" spans="1:13" x14ac:dyDescent="0.35">
      <c r="A76753">
        <v>304078</v>
      </c>
      <c r="B76753" s="1" t="s">
        <v>20</v>
      </c>
      <c r="C76753" s="3">
        <v>6</v>
      </c>
      <c r="D76753">
        <v>86.25</v>
      </c>
      <c r="E76753" s="1" t="s">
        <v>27</v>
      </c>
      <c r="F76753" s="1" t="s">
        <v>26</v>
      </c>
      <c r="G76753">
        <v>10.199999999999999</v>
      </c>
      <c r="H76753">
        <v>464.68</v>
      </c>
      <c r="I76753" s="2">
        <v>45316</v>
      </c>
      <c r="J76753" s="1" t="s">
        <v>18</v>
      </c>
      <c r="K76753" s="1" t="s">
        <v>35</v>
      </c>
      <c r="L76753" s="3">
        <v>23</v>
      </c>
      <c r="M76753" s="1">
        <v>517.5</v>
      </c>
    </row>
    <row r="76754" spans="1:13" x14ac:dyDescent="0.35">
      <c r="A76754">
        <v>912789</v>
      </c>
      <c r="B76754" s="1" t="s">
        <v>28</v>
      </c>
      <c r="C76754" s="3">
        <v>3</v>
      </c>
      <c r="D76754">
        <v>52.21</v>
      </c>
      <c r="E76754" s="1" t="s">
        <v>29</v>
      </c>
      <c r="F76754" s="1" t="s">
        <v>14</v>
      </c>
      <c r="G76754">
        <v>0.09</v>
      </c>
      <c r="H76754">
        <v>156.5</v>
      </c>
      <c r="I76754" s="2">
        <v>45211</v>
      </c>
      <c r="J76754" s="1" t="s">
        <v>15</v>
      </c>
      <c r="K76754" s="1" t="s">
        <v>24</v>
      </c>
      <c r="L76754" s="3">
        <v>23</v>
      </c>
      <c r="M76754" s="1">
        <v>156.63</v>
      </c>
    </row>
    <row r="76755" spans="1:13" x14ac:dyDescent="0.35">
      <c r="A76755">
        <v>29482</v>
      </c>
      <c r="B76755" s="1" t="s">
        <v>28</v>
      </c>
      <c r="C76755" s="3">
        <v>3</v>
      </c>
      <c r="D76755">
        <v>55.1</v>
      </c>
      <c r="E76755" s="1" t="s">
        <v>13</v>
      </c>
      <c r="F76755" s="1" t="s">
        <v>14</v>
      </c>
      <c r="G76755">
        <v>15.69</v>
      </c>
      <c r="H76755">
        <v>139.38</v>
      </c>
      <c r="I76755" s="2">
        <v>45225</v>
      </c>
      <c r="J76755" s="1" t="s">
        <v>18</v>
      </c>
      <c r="K76755" s="1" t="s">
        <v>24</v>
      </c>
      <c r="L76755" s="3">
        <v>23</v>
      </c>
      <c r="M76755" s="1">
        <v>165.3</v>
      </c>
    </row>
    <row r="76756" spans="1:13" x14ac:dyDescent="0.35">
      <c r="A76756">
        <v>845274</v>
      </c>
      <c r="B76756" s="1" t="s">
        <v>22</v>
      </c>
      <c r="C76756" s="3">
        <v>5</v>
      </c>
      <c r="D76756">
        <v>12.87</v>
      </c>
      <c r="E76756" s="1" t="s">
        <v>27</v>
      </c>
      <c r="F76756" s="1" t="s">
        <v>25</v>
      </c>
      <c r="G76756">
        <v>19.3</v>
      </c>
      <c r="H76756">
        <v>51.93</v>
      </c>
      <c r="I76756" s="2">
        <v>45230</v>
      </c>
      <c r="J76756" s="1" t="s">
        <v>15</v>
      </c>
      <c r="K76756" s="1" t="s">
        <v>24</v>
      </c>
      <c r="L76756" s="3">
        <v>23</v>
      </c>
      <c r="M76756" s="1">
        <v>64.349999999999994</v>
      </c>
    </row>
    <row r="76757" spans="1:13" x14ac:dyDescent="0.35">
      <c r="A76757">
        <v>17582</v>
      </c>
      <c r="B76757" s="1" t="s">
        <v>12</v>
      </c>
      <c r="C76757" s="3">
        <v>5</v>
      </c>
      <c r="D76757">
        <v>48.17</v>
      </c>
      <c r="E76757" s="1" t="s">
        <v>27</v>
      </c>
      <c r="F76757" s="1" t="s">
        <v>14</v>
      </c>
      <c r="G76757">
        <v>15.12</v>
      </c>
      <c r="H76757">
        <v>204.45</v>
      </c>
      <c r="I76757" s="2">
        <v>45301</v>
      </c>
      <c r="J76757" s="1" t="s">
        <v>18</v>
      </c>
      <c r="K76757" s="1" t="s">
        <v>35</v>
      </c>
      <c r="L76757" s="3">
        <v>23</v>
      </c>
      <c r="M76757" s="1">
        <v>240.85000000000002</v>
      </c>
    </row>
    <row r="76758" spans="1:13" x14ac:dyDescent="0.35">
      <c r="A76758">
        <v>317215</v>
      </c>
      <c r="B76758" s="1" t="s">
        <v>28</v>
      </c>
      <c r="C76758" s="3">
        <v>9</v>
      </c>
      <c r="D76758">
        <v>83.05</v>
      </c>
      <c r="E76758" s="1" t="s">
        <v>27</v>
      </c>
      <c r="F76758" s="1" t="s">
        <v>25</v>
      </c>
      <c r="G76758">
        <v>7.89</v>
      </c>
      <c r="H76758">
        <v>688.52</v>
      </c>
      <c r="I76758" s="2">
        <v>45306</v>
      </c>
      <c r="J76758" s="1" t="s">
        <v>15</v>
      </c>
      <c r="K76758" s="1" t="s">
        <v>35</v>
      </c>
      <c r="L76758" s="3">
        <v>23</v>
      </c>
      <c r="M76758" s="1">
        <v>747.44999999999993</v>
      </c>
    </row>
    <row r="76759" spans="1:13" x14ac:dyDescent="0.35">
      <c r="A76759">
        <v>48650</v>
      </c>
      <c r="B76759" s="1" t="s">
        <v>12</v>
      </c>
      <c r="C76759" s="3">
        <v>7</v>
      </c>
      <c r="D76759">
        <v>65.16</v>
      </c>
      <c r="E76759" s="1" t="s">
        <v>23</v>
      </c>
      <c r="F76759" s="1" t="s">
        <v>25</v>
      </c>
      <c r="G76759">
        <v>8.44</v>
      </c>
      <c r="H76759">
        <v>417.67</v>
      </c>
      <c r="I76759" s="2">
        <v>45322</v>
      </c>
      <c r="J76759" s="1" t="s">
        <v>15</v>
      </c>
      <c r="K76759" s="1" t="s">
        <v>35</v>
      </c>
      <c r="L76759" s="3">
        <v>23</v>
      </c>
      <c r="M76759" s="1">
        <v>456.12</v>
      </c>
    </row>
    <row r="76760" spans="1:13" x14ac:dyDescent="0.35">
      <c r="A76760">
        <v>755106</v>
      </c>
      <c r="B76760" s="1" t="s">
        <v>20</v>
      </c>
      <c r="C76760" s="3">
        <v>6</v>
      </c>
      <c r="D76760">
        <v>13.14</v>
      </c>
      <c r="E76760" s="1" t="s">
        <v>27</v>
      </c>
      <c r="F76760" s="1" t="s">
        <v>17</v>
      </c>
      <c r="G76760">
        <v>5.41</v>
      </c>
      <c r="H76760">
        <v>74.56</v>
      </c>
      <c r="I76760" s="2">
        <v>45054</v>
      </c>
      <c r="J76760" s="1" t="s">
        <v>15</v>
      </c>
      <c r="K76760" s="1" t="s">
        <v>37</v>
      </c>
      <c r="L76760" s="3">
        <v>23</v>
      </c>
      <c r="M76760" s="1">
        <v>78.84</v>
      </c>
    </row>
    <row r="76761" spans="1:13" x14ac:dyDescent="0.35">
      <c r="A76761">
        <v>670715</v>
      </c>
      <c r="B76761" s="1" t="s">
        <v>28</v>
      </c>
      <c r="C76761" s="3">
        <v>2</v>
      </c>
      <c r="D76761">
        <v>33.57</v>
      </c>
      <c r="E76761" s="1" t="s">
        <v>29</v>
      </c>
      <c r="F76761" s="1" t="s">
        <v>25</v>
      </c>
      <c r="G76761">
        <v>11.96</v>
      </c>
      <c r="H76761">
        <v>59.12</v>
      </c>
      <c r="I76761" s="2">
        <v>45120</v>
      </c>
      <c r="J76761" s="1" t="s">
        <v>15</v>
      </c>
      <c r="K76761" s="1" t="s">
        <v>38</v>
      </c>
      <c r="L76761" s="3">
        <v>23</v>
      </c>
      <c r="M76761" s="1">
        <v>67.14</v>
      </c>
    </row>
    <row r="76762" spans="1:13" x14ac:dyDescent="0.35">
      <c r="A76762">
        <v>286962</v>
      </c>
      <c r="B76762" s="1" t="s">
        <v>22</v>
      </c>
      <c r="C76762" s="3">
        <v>9</v>
      </c>
      <c r="D76762">
        <v>70.319999999999993</v>
      </c>
      <c r="E76762" s="1" t="s">
        <v>13</v>
      </c>
      <c r="F76762" s="1" t="s">
        <v>26</v>
      </c>
      <c r="G76762">
        <v>12.8</v>
      </c>
      <c r="H76762">
        <v>551.85</v>
      </c>
      <c r="I76762" s="2">
        <v>45376</v>
      </c>
      <c r="J76762" s="1" t="s">
        <v>15</v>
      </c>
      <c r="K76762" s="1" t="s">
        <v>21</v>
      </c>
      <c r="L76762" s="3">
        <v>24</v>
      </c>
      <c r="M76762" s="1">
        <v>632.87999999999988</v>
      </c>
    </row>
    <row r="76763" spans="1:13" x14ac:dyDescent="0.35">
      <c r="A76763">
        <v>202722</v>
      </c>
      <c r="B76763" s="1" t="s">
        <v>22</v>
      </c>
      <c r="C76763" s="3">
        <v>3</v>
      </c>
      <c r="D76763">
        <v>72.260000000000005</v>
      </c>
      <c r="E76763" s="1" t="s">
        <v>23</v>
      </c>
      <c r="F76763" s="1" t="s">
        <v>26</v>
      </c>
      <c r="G76763">
        <v>3.22</v>
      </c>
      <c r="H76763">
        <v>209.8</v>
      </c>
      <c r="I76763" s="2">
        <v>45300</v>
      </c>
      <c r="J76763" s="1" t="s">
        <v>15</v>
      </c>
      <c r="K76763" s="1" t="s">
        <v>35</v>
      </c>
      <c r="L76763" s="3">
        <v>23</v>
      </c>
      <c r="M76763" s="1">
        <v>216.78000000000003</v>
      </c>
    </row>
    <row r="76764" spans="1:13" x14ac:dyDescent="0.35">
      <c r="A76764">
        <v>929434</v>
      </c>
      <c r="B76764" s="1" t="s">
        <v>20</v>
      </c>
      <c r="C76764" s="3">
        <v>7</v>
      </c>
      <c r="D76764">
        <v>72.89</v>
      </c>
      <c r="E76764" s="1" t="s">
        <v>23</v>
      </c>
      <c r="F76764" s="1" t="s">
        <v>17</v>
      </c>
      <c r="G76764">
        <v>10.16</v>
      </c>
      <c r="H76764">
        <v>458.42</v>
      </c>
      <c r="I76764" s="2">
        <v>45200</v>
      </c>
      <c r="J76764" s="1" t="s">
        <v>18</v>
      </c>
      <c r="K76764" s="1" t="s">
        <v>24</v>
      </c>
      <c r="L76764" s="3">
        <v>23</v>
      </c>
      <c r="M76764" s="1">
        <v>510.23</v>
      </c>
    </row>
    <row r="76765" spans="1:13" x14ac:dyDescent="0.35">
      <c r="A76765">
        <v>733188</v>
      </c>
      <c r="B76765" s="1" t="s">
        <v>20</v>
      </c>
      <c r="C76765" s="3">
        <v>8</v>
      </c>
      <c r="D76765">
        <v>44.33</v>
      </c>
      <c r="E76765" s="1" t="s">
        <v>13</v>
      </c>
      <c r="F76765" s="1" t="s">
        <v>26</v>
      </c>
      <c r="G76765">
        <v>8.9</v>
      </c>
      <c r="H76765">
        <v>323.06</v>
      </c>
      <c r="I76765" s="2">
        <v>45294</v>
      </c>
      <c r="J76765" s="1" t="s">
        <v>15</v>
      </c>
      <c r="K76765" s="1" t="s">
        <v>35</v>
      </c>
      <c r="L76765" s="3">
        <v>23</v>
      </c>
      <c r="M76765" s="1">
        <v>354.64</v>
      </c>
    </row>
    <row r="76766" spans="1:13" x14ac:dyDescent="0.35">
      <c r="A76766">
        <v>101561</v>
      </c>
      <c r="B76766" s="1" t="s">
        <v>20</v>
      </c>
      <c r="C76766" s="3">
        <v>9</v>
      </c>
      <c r="D76766">
        <v>63.48</v>
      </c>
      <c r="E76766" s="1" t="s">
        <v>13</v>
      </c>
      <c r="F76766" s="1" t="s">
        <v>26</v>
      </c>
      <c r="G76766">
        <v>17.09</v>
      </c>
      <c r="H76766">
        <v>473.7</v>
      </c>
      <c r="I76766" s="2">
        <v>45355</v>
      </c>
      <c r="J76766" s="1" t="s">
        <v>15</v>
      </c>
      <c r="K76766" s="1" t="s">
        <v>21</v>
      </c>
      <c r="L76766" s="3">
        <v>24</v>
      </c>
      <c r="M76766" s="1">
        <v>571.31999999999994</v>
      </c>
    </row>
    <row r="76767" spans="1:13" x14ac:dyDescent="0.35">
      <c r="A76767">
        <v>762197</v>
      </c>
      <c r="B76767" s="1" t="s">
        <v>28</v>
      </c>
      <c r="C76767" s="3">
        <v>5</v>
      </c>
      <c r="D76767">
        <v>58.62</v>
      </c>
      <c r="E76767" s="1" t="s">
        <v>13</v>
      </c>
      <c r="F76767" s="1" t="s">
        <v>26</v>
      </c>
      <c r="G76767">
        <v>14.93</v>
      </c>
      <c r="H76767">
        <v>249.32</v>
      </c>
      <c r="I76767" s="2">
        <v>45404</v>
      </c>
      <c r="J76767" s="1" t="s">
        <v>15</v>
      </c>
      <c r="K76767" s="1" t="s">
        <v>34</v>
      </c>
      <c r="L76767" s="3">
        <v>23</v>
      </c>
      <c r="M76767" s="1">
        <v>293.09999999999997</v>
      </c>
    </row>
    <row r="76768" spans="1:13" x14ac:dyDescent="0.35">
      <c r="A76768">
        <v>535676</v>
      </c>
      <c r="B76768" s="1" t="s">
        <v>22</v>
      </c>
      <c r="C76768" s="3">
        <v>6</v>
      </c>
      <c r="D76768">
        <v>86.92</v>
      </c>
      <c r="E76768" s="1" t="s">
        <v>27</v>
      </c>
      <c r="F76768" s="1" t="s">
        <v>26</v>
      </c>
      <c r="G76768">
        <v>11.93</v>
      </c>
      <c r="H76768">
        <v>459.33</v>
      </c>
      <c r="I76768" s="2">
        <v>45229</v>
      </c>
      <c r="J76768" s="1" t="s">
        <v>15</v>
      </c>
      <c r="K76768" s="1" t="s">
        <v>24</v>
      </c>
      <c r="L76768" s="3">
        <v>23</v>
      </c>
      <c r="M76768" s="1">
        <v>521.52</v>
      </c>
    </row>
    <row r="76769" spans="1:13" x14ac:dyDescent="0.35">
      <c r="A76769">
        <v>765452</v>
      </c>
      <c r="B76769" s="1" t="s">
        <v>28</v>
      </c>
      <c r="C76769" s="3">
        <v>6</v>
      </c>
      <c r="D76769">
        <v>22.04</v>
      </c>
      <c r="E76769" s="1" t="s">
        <v>29</v>
      </c>
      <c r="F76769" s="1" t="s">
        <v>14</v>
      </c>
      <c r="G76769">
        <v>11.3</v>
      </c>
      <c r="H76769">
        <v>117.31</v>
      </c>
      <c r="I76769" s="2">
        <v>45203</v>
      </c>
      <c r="J76769" s="1" t="s">
        <v>18</v>
      </c>
      <c r="K76769" s="1" t="s">
        <v>24</v>
      </c>
      <c r="L76769" s="3">
        <v>23</v>
      </c>
      <c r="M76769" s="1">
        <v>132.24</v>
      </c>
    </row>
    <row r="76770" spans="1:13" x14ac:dyDescent="0.35">
      <c r="A76770">
        <v>444006</v>
      </c>
      <c r="B76770" s="1" t="s">
        <v>20</v>
      </c>
      <c r="C76770" s="3">
        <v>5</v>
      </c>
      <c r="D76770">
        <v>27.4</v>
      </c>
      <c r="E76770" s="1" t="s">
        <v>27</v>
      </c>
      <c r="F76770" s="1" t="s">
        <v>17</v>
      </c>
      <c r="G76770">
        <v>15.25</v>
      </c>
      <c r="H76770">
        <v>116.11</v>
      </c>
      <c r="I76770" s="2">
        <v>45270</v>
      </c>
      <c r="J76770" s="1" t="s">
        <v>18</v>
      </c>
      <c r="K76770" s="1" t="s">
        <v>16</v>
      </c>
      <c r="L76770" s="3">
        <v>23</v>
      </c>
      <c r="M76770" s="1">
        <v>137</v>
      </c>
    </row>
    <row r="76771" spans="1:13" x14ac:dyDescent="0.35">
      <c r="A76771">
        <v>209324</v>
      </c>
      <c r="B76771" s="1" t="s">
        <v>28</v>
      </c>
      <c r="C76771" s="3">
        <v>7</v>
      </c>
      <c r="D76771">
        <v>91.96</v>
      </c>
      <c r="E76771" s="1" t="s">
        <v>27</v>
      </c>
      <c r="F76771" s="1" t="s">
        <v>26</v>
      </c>
      <c r="G76771">
        <v>17.82</v>
      </c>
      <c r="H76771">
        <v>529.02</v>
      </c>
      <c r="I76771" s="2">
        <v>45366</v>
      </c>
      <c r="J76771" s="1" t="s">
        <v>18</v>
      </c>
      <c r="K76771" s="1" t="s">
        <v>21</v>
      </c>
      <c r="L76771" s="3">
        <v>24</v>
      </c>
      <c r="M76771" s="1">
        <v>643.71999999999991</v>
      </c>
    </row>
    <row r="76772" spans="1:13" x14ac:dyDescent="0.35">
      <c r="A76772">
        <v>834961</v>
      </c>
      <c r="B76772" s="1" t="s">
        <v>28</v>
      </c>
      <c r="C76772" s="3">
        <v>1</v>
      </c>
      <c r="D76772">
        <v>37.270000000000003</v>
      </c>
      <c r="E76772" s="1" t="s">
        <v>29</v>
      </c>
      <c r="F76772" s="1" t="s">
        <v>14</v>
      </c>
      <c r="G76772">
        <v>8.2899999999999991</v>
      </c>
      <c r="H76772">
        <v>34.18</v>
      </c>
      <c r="I76772" s="2">
        <v>45237</v>
      </c>
      <c r="J76772" s="1" t="s">
        <v>18</v>
      </c>
      <c r="K76772" s="1" t="s">
        <v>32</v>
      </c>
      <c r="L76772" s="3">
        <v>23</v>
      </c>
      <c r="M76772" s="1">
        <v>37.270000000000003</v>
      </c>
    </row>
    <row r="76773" spans="1:13" x14ac:dyDescent="0.35">
      <c r="A76773">
        <v>743410</v>
      </c>
      <c r="B76773" s="1" t="s">
        <v>22</v>
      </c>
      <c r="C76773" s="3">
        <v>5</v>
      </c>
      <c r="D76773">
        <v>80.209999999999994</v>
      </c>
      <c r="E76773" s="1" t="s">
        <v>23</v>
      </c>
      <c r="F76773" s="1" t="s">
        <v>17</v>
      </c>
      <c r="G76773">
        <v>6.23</v>
      </c>
      <c r="H76773">
        <v>376.08</v>
      </c>
      <c r="I76773" s="2">
        <v>45365</v>
      </c>
      <c r="J76773" s="1" t="s">
        <v>15</v>
      </c>
      <c r="K76773" s="1" t="s">
        <v>21</v>
      </c>
      <c r="L76773" s="3">
        <v>24</v>
      </c>
      <c r="M76773" s="1">
        <v>401.04999999999995</v>
      </c>
    </row>
    <row r="76774" spans="1:13" x14ac:dyDescent="0.35">
      <c r="A76774">
        <v>685094</v>
      </c>
      <c r="B76774" s="1" t="s">
        <v>20</v>
      </c>
      <c r="C76774" s="3">
        <v>6</v>
      </c>
      <c r="D76774">
        <v>91.88</v>
      </c>
      <c r="E76774" s="1" t="s">
        <v>13</v>
      </c>
      <c r="F76774" s="1" t="s">
        <v>14</v>
      </c>
      <c r="G76774">
        <v>7.85</v>
      </c>
      <c r="H76774">
        <v>508.01</v>
      </c>
      <c r="I76774" s="2">
        <v>45172</v>
      </c>
      <c r="J76774" s="1" t="s">
        <v>15</v>
      </c>
      <c r="K76774" s="1" t="s">
        <v>33</v>
      </c>
      <c r="L76774" s="3">
        <v>23</v>
      </c>
      <c r="M76774" s="1">
        <v>551.28</v>
      </c>
    </row>
    <row r="76775" spans="1:13" x14ac:dyDescent="0.35">
      <c r="A76775">
        <v>316352</v>
      </c>
      <c r="B76775" s="1" t="s">
        <v>12</v>
      </c>
      <c r="C76775" s="3">
        <v>3</v>
      </c>
      <c r="D76775">
        <v>52.47</v>
      </c>
      <c r="E76775" s="1" t="s">
        <v>29</v>
      </c>
      <c r="F76775" s="1" t="s">
        <v>26</v>
      </c>
      <c r="G76775">
        <v>12.34</v>
      </c>
      <c r="H76775">
        <v>137.97</v>
      </c>
      <c r="I76775" s="2">
        <v>45306</v>
      </c>
      <c r="J76775" s="1" t="s">
        <v>18</v>
      </c>
      <c r="K76775" s="1" t="s">
        <v>35</v>
      </c>
      <c r="L76775" s="3">
        <v>23</v>
      </c>
      <c r="M76775" s="1">
        <v>157.41</v>
      </c>
    </row>
    <row r="76776" spans="1:13" x14ac:dyDescent="0.35">
      <c r="A76776">
        <v>739426</v>
      </c>
      <c r="B76776" s="1" t="s">
        <v>12</v>
      </c>
      <c r="C76776" s="3">
        <v>2</v>
      </c>
      <c r="D76776">
        <v>45.09</v>
      </c>
      <c r="E76776" s="1" t="s">
        <v>23</v>
      </c>
      <c r="F76776" s="1" t="s">
        <v>17</v>
      </c>
      <c r="G76776">
        <v>16.12</v>
      </c>
      <c r="H76776">
        <v>75.63</v>
      </c>
      <c r="I76776" s="2">
        <v>45136</v>
      </c>
      <c r="J76776" s="1" t="s">
        <v>18</v>
      </c>
      <c r="K76776" s="1" t="s">
        <v>38</v>
      </c>
      <c r="L76776" s="3">
        <v>23</v>
      </c>
      <c r="M76776" s="1">
        <v>90.18</v>
      </c>
    </row>
    <row r="76777" spans="1:13" x14ac:dyDescent="0.35">
      <c r="A76777">
        <v>443083</v>
      </c>
      <c r="B76777" s="1" t="s">
        <v>28</v>
      </c>
      <c r="C76777" s="3">
        <v>4</v>
      </c>
      <c r="D76777">
        <v>44.15</v>
      </c>
      <c r="E76777" s="1" t="s">
        <v>13</v>
      </c>
      <c r="F76777" s="1" t="s">
        <v>14</v>
      </c>
      <c r="G76777">
        <v>7.26</v>
      </c>
      <c r="H76777">
        <v>163.78</v>
      </c>
      <c r="I76777" s="2">
        <v>45219</v>
      </c>
      <c r="J76777" s="1" t="s">
        <v>15</v>
      </c>
      <c r="K76777" s="1" t="s">
        <v>24</v>
      </c>
      <c r="L76777" s="3">
        <v>23</v>
      </c>
      <c r="M76777" s="1">
        <v>176.6</v>
      </c>
    </row>
    <row r="76778" spans="1:13" x14ac:dyDescent="0.35">
      <c r="A76778">
        <v>549338</v>
      </c>
      <c r="B76778" s="1" t="s">
        <v>20</v>
      </c>
      <c r="C76778" s="3">
        <v>3</v>
      </c>
      <c r="D76778">
        <v>55.92</v>
      </c>
      <c r="E76778" s="1" t="s">
        <v>23</v>
      </c>
      <c r="F76778" s="1" t="s">
        <v>17</v>
      </c>
      <c r="G76778">
        <v>4.9000000000000004</v>
      </c>
      <c r="H76778">
        <v>159.53</v>
      </c>
      <c r="I76778" s="2">
        <v>45125</v>
      </c>
      <c r="J76778" s="1" t="s">
        <v>15</v>
      </c>
      <c r="K76778" s="1" t="s">
        <v>38</v>
      </c>
      <c r="L76778" s="3">
        <v>23</v>
      </c>
      <c r="M76778" s="1">
        <v>167.76</v>
      </c>
    </row>
    <row r="76779" spans="1:13" x14ac:dyDescent="0.35">
      <c r="A76779">
        <v>860831</v>
      </c>
      <c r="B76779" s="1" t="s">
        <v>20</v>
      </c>
      <c r="C76779" s="3">
        <v>6</v>
      </c>
      <c r="D76779">
        <v>39.53</v>
      </c>
      <c r="E76779" s="1" t="s">
        <v>27</v>
      </c>
      <c r="F76779" s="1" t="s">
        <v>25</v>
      </c>
      <c r="G76779">
        <v>14.66</v>
      </c>
      <c r="H76779">
        <v>202.42</v>
      </c>
      <c r="I76779" s="2">
        <v>45371</v>
      </c>
      <c r="J76779" s="1" t="s">
        <v>18</v>
      </c>
      <c r="K76779" s="1" t="s">
        <v>21</v>
      </c>
      <c r="L76779" s="3">
        <v>24</v>
      </c>
      <c r="M76779" s="1">
        <v>237.18</v>
      </c>
    </row>
    <row r="76780" spans="1:13" x14ac:dyDescent="0.35">
      <c r="A76780">
        <v>461088</v>
      </c>
      <c r="B76780" s="1" t="s">
        <v>20</v>
      </c>
      <c r="C76780" s="3">
        <v>6</v>
      </c>
      <c r="D76780">
        <v>89.51</v>
      </c>
      <c r="E76780" s="1" t="s">
        <v>13</v>
      </c>
      <c r="F76780" s="1" t="s">
        <v>26</v>
      </c>
      <c r="G76780">
        <v>5.61</v>
      </c>
      <c r="H76780">
        <v>506.96</v>
      </c>
      <c r="I76780" s="2">
        <v>45235</v>
      </c>
      <c r="J76780" s="1" t="s">
        <v>18</v>
      </c>
      <c r="K76780" s="1" t="s">
        <v>32</v>
      </c>
      <c r="L76780" s="3">
        <v>23</v>
      </c>
      <c r="M76780" s="1">
        <v>537.06000000000006</v>
      </c>
    </row>
    <row r="76781" spans="1:13" x14ac:dyDescent="0.35">
      <c r="A76781">
        <v>525224</v>
      </c>
      <c r="B76781" s="1" t="s">
        <v>12</v>
      </c>
      <c r="C76781" s="3">
        <v>4</v>
      </c>
      <c r="D76781">
        <v>53.27</v>
      </c>
      <c r="E76781" s="1" t="s">
        <v>29</v>
      </c>
      <c r="F76781" s="1" t="s">
        <v>14</v>
      </c>
      <c r="G76781">
        <v>14.33</v>
      </c>
      <c r="H76781">
        <v>182.53</v>
      </c>
      <c r="I76781" s="2">
        <v>45234</v>
      </c>
      <c r="J76781" s="1" t="s">
        <v>18</v>
      </c>
      <c r="K76781" s="1" t="s">
        <v>32</v>
      </c>
      <c r="L76781" s="3">
        <v>23</v>
      </c>
      <c r="M76781" s="1">
        <v>213.08</v>
      </c>
    </row>
    <row r="76782" spans="1:13" x14ac:dyDescent="0.35">
      <c r="A76782">
        <v>897531</v>
      </c>
      <c r="B76782" s="1" t="s">
        <v>22</v>
      </c>
      <c r="C76782" s="3">
        <v>4</v>
      </c>
      <c r="D76782">
        <v>12.21</v>
      </c>
      <c r="E76782" s="1" t="s">
        <v>27</v>
      </c>
      <c r="F76782" s="1" t="s">
        <v>14</v>
      </c>
      <c r="G76782">
        <v>10.72</v>
      </c>
      <c r="H76782">
        <v>43.61</v>
      </c>
      <c r="I76782" s="2">
        <v>45334</v>
      </c>
      <c r="J76782" s="1" t="s">
        <v>15</v>
      </c>
      <c r="K76782" s="1" t="s">
        <v>30</v>
      </c>
      <c r="L76782" s="3" t="s">
        <v>31</v>
      </c>
      <c r="M76782" s="1">
        <v>48.84</v>
      </c>
    </row>
    <row r="76783" spans="1:13" x14ac:dyDescent="0.35">
      <c r="A76783">
        <v>862072</v>
      </c>
      <c r="B76783" s="1" t="s">
        <v>12</v>
      </c>
      <c r="C76783" s="3">
        <v>2</v>
      </c>
      <c r="D76783">
        <v>39.17</v>
      </c>
      <c r="E76783" s="1" t="s">
        <v>27</v>
      </c>
      <c r="F76783" s="1" t="s">
        <v>26</v>
      </c>
      <c r="G76783">
        <v>11.09</v>
      </c>
      <c r="H76783">
        <v>69.66</v>
      </c>
      <c r="I76783" s="2">
        <v>45383</v>
      </c>
      <c r="J76783" s="1" t="s">
        <v>15</v>
      </c>
      <c r="K76783" s="1" t="s">
        <v>34</v>
      </c>
      <c r="L76783" s="3">
        <v>23</v>
      </c>
      <c r="M76783" s="1">
        <v>78.34</v>
      </c>
    </row>
    <row r="76784" spans="1:13" x14ac:dyDescent="0.35">
      <c r="A76784">
        <v>905501</v>
      </c>
      <c r="B76784" s="1" t="s">
        <v>12</v>
      </c>
      <c r="C76784" s="3">
        <v>7</v>
      </c>
      <c r="D76784">
        <v>39.75</v>
      </c>
      <c r="E76784" s="1" t="s">
        <v>29</v>
      </c>
      <c r="F76784" s="1" t="s">
        <v>17</v>
      </c>
      <c r="G76784">
        <v>11.05</v>
      </c>
      <c r="H76784">
        <v>247.52</v>
      </c>
      <c r="I76784" s="2">
        <v>45329</v>
      </c>
      <c r="J76784" s="1" t="s">
        <v>15</v>
      </c>
      <c r="K76784" s="1" t="s">
        <v>30</v>
      </c>
      <c r="L76784" s="3" t="s">
        <v>31</v>
      </c>
      <c r="M76784" s="1">
        <v>278.25</v>
      </c>
    </row>
    <row r="76785" spans="1:13" x14ac:dyDescent="0.35">
      <c r="A76785">
        <v>368197</v>
      </c>
      <c r="B76785" s="1" t="s">
        <v>20</v>
      </c>
      <c r="C76785" s="3">
        <v>9</v>
      </c>
      <c r="D76785">
        <v>78.61</v>
      </c>
      <c r="E76785" s="1" t="s">
        <v>23</v>
      </c>
      <c r="F76785" s="1" t="s">
        <v>25</v>
      </c>
      <c r="G76785">
        <v>13.16</v>
      </c>
      <c r="H76785">
        <v>614.42999999999995</v>
      </c>
      <c r="I76785" s="2">
        <v>45365</v>
      </c>
      <c r="J76785" s="1" t="s">
        <v>15</v>
      </c>
      <c r="K76785" s="1" t="s">
        <v>21</v>
      </c>
      <c r="L76785" s="3">
        <v>24</v>
      </c>
      <c r="M76785" s="1">
        <v>707.49</v>
      </c>
    </row>
    <row r="76786" spans="1:13" x14ac:dyDescent="0.35">
      <c r="A76786">
        <v>338728</v>
      </c>
      <c r="B76786" s="1" t="s">
        <v>12</v>
      </c>
      <c r="C76786" s="3">
        <v>9</v>
      </c>
      <c r="D76786">
        <v>81.28</v>
      </c>
      <c r="E76786" s="1" t="s">
        <v>27</v>
      </c>
      <c r="F76786" s="1" t="s">
        <v>14</v>
      </c>
      <c r="G76786">
        <v>14.61</v>
      </c>
      <c r="H76786">
        <v>624.62</v>
      </c>
      <c r="I76786" s="2">
        <v>45342</v>
      </c>
      <c r="J76786" s="1" t="s">
        <v>15</v>
      </c>
      <c r="K76786" s="1" t="s">
        <v>30</v>
      </c>
      <c r="L76786" s="3" t="s">
        <v>31</v>
      </c>
      <c r="M76786" s="1">
        <v>731.52</v>
      </c>
    </row>
    <row r="76787" spans="1:13" x14ac:dyDescent="0.35">
      <c r="A76787">
        <v>415846</v>
      </c>
      <c r="B76787" s="1" t="s">
        <v>28</v>
      </c>
      <c r="C76787" s="3">
        <v>2</v>
      </c>
      <c r="D76787">
        <v>87.68</v>
      </c>
      <c r="E76787" s="1" t="s">
        <v>23</v>
      </c>
      <c r="F76787" s="1" t="s">
        <v>25</v>
      </c>
      <c r="G76787">
        <v>13.58</v>
      </c>
      <c r="H76787">
        <v>151.56</v>
      </c>
      <c r="I76787" s="2">
        <v>45080</v>
      </c>
      <c r="J76787" s="1" t="s">
        <v>15</v>
      </c>
      <c r="K76787" s="1" t="s">
        <v>36</v>
      </c>
      <c r="L76787" s="3">
        <v>23</v>
      </c>
      <c r="M76787" s="1">
        <v>175.36</v>
      </c>
    </row>
    <row r="76788" spans="1:13" x14ac:dyDescent="0.35">
      <c r="A76788">
        <v>977626</v>
      </c>
      <c r="B76788" s="1" t="s">
        <v>28</v>
      </c>
      <c r="C76788" s="3">
        <v>9</v>
      </c>
      <c r="D76788">
        <v>92.89</v>
      </c>
      <c r="E76788" s="1" t="s">
        <v>29</v>
      </c>
      <c r="F76788" s="1" t="s">
        <v>14</v>
      </c>
      <c r="G76788">
        <v>0.21</v>
      </c>
      <c r="H76788">
        <v>834.19</v>
      </c>
      <c r="I76788" s="2">
        <v>45156</v>
      </c>
      <c r="J76788" s="1" t="s">
        <v>18</v>
      </c>
      <c r="K76788" s="1" t="s">
        <v>19</v>
      </c>
      <c r="L76788" s="3">
        <v>23</v>
      </c>
      <c r="M76788" s="1">
        <v>836.01</v>
      </c>
    </row>
    <row r="76789" spans="1:13" x14ac:dyDescent="0.35">
      <c r="A76789">
        <v>551817</v>
      </c>
      <c r="B76789" s="1" t="s">
        <v>22</v>
      </c>
      <c r="C76789" s="3">
        <v>5</v>
      </c>
      <c r="D76789">
        <v>84.29</v>
      </c>
      <c r="E76789" s="1" t="s">
        <v>13</v>
      </c>
      <c r="F76789" s="1" t="s">
        <v>14</v>
      </c>
      <c r="G76789">
        <v>13.42</v>
      </c>
      <c r="H76789">
        <v>364.87</v>
      </c>
      <c r="I76789" s="2">
        <v>45119</v>
      </c>
      <c r="J76789" s="1" t="s">
        <v>18</v>
      </c>
      <c r="K76789" s="1" t="s">
        <v>38</v>
      </c>
      <c r="L76789" s="3">
        <v>23</v>
      </c>
      <c r="M76789" s="1">
        <v>421.45000000000005</v>
      </c>
    </row>
    <row r="76790" spans="1:13" x14ac:dyDescent="0.35">
      <c r="A76790">
        <v>700055</v>
      </c>
      <c r="B76790" s="1" t="s">
        <v>20</v>
      </c>
      <c r="C76790" s="3">
        <v>6</v>
      </c>
      <c r="D76790">
        <v>35.31</v>
      </c>
      <c r="E76790" s="1" t="s">
        <v>13</v>
      </c>
      <c r="F76790" s="1" t="s">
        <v>26</v>
      </c>
      <c r="G76790">
        <v>17.41</v>
      </c>
      <c r="H76790">
        <v>175</v>
      </c>
      <c r="I76790" s="2">
        <v>45344</v>
      </c>
      <c r="J76790" s="1" t="s">
        <v>15</v>
      </c>
      <c r="K76790" s="1" t="s">
        <v>30</v>
      </c>
      <c r="L76790" s="3" t="s">
        <v>31</v>
      </c>
      <c r="M76790" s="1">
        <v>211.86</v>
      </c>
    </row>
    <row r="76791" spans="1:13" x14ac:dyDescent="0.35">
      <c r="A76791">
        <v>925564</v>
      </c>
      <c r="B76791" s="1" t="s">
        <v>28</v>
      </c>
      <c r="C76791" s="3">
        <v>1</v>
      </c>
      <c r="D76791">
        <v>43.31</v>
      </c>
      <c r="E76791" s="1" t="s">
        <v>23</v>
      </c>
      <c r="F76791" s="1" t="s">
        <v>25</v>
      </c>
      <c r="G76791">
        <v>13.24</v>
      </c>
      <c r="H76791">
        <v>37.58</v>
      </c>
      <c r="I76791" s="2">
        <v>45297</v>
      </c>
      <c r="J76791" s="1" t="s">
        <v>15</v>
      </c>
      <c r="K76791" s="1" t="s">
        <v>35</v>
      </c>
      <c r="L76791" s="3">
        <v>23</v>
      </c>
      <c r="M76791" s="1">
        <v>43.31</v>
      </c>
    </row>
    <row r="76792" spans="1:13" x14ac:dyDescent="0.35">
      <c r="A76792">
        <v>330970</v>
      </c>
      <c r="B76792" s="1" t="s">
        <v>12</v>
      </c>
      <c r="C76792" s="3">
        <v>7</v>
      </c>
      <c r="D76792">
        <v>60.81</v>
      </c>
      <c r="E76792" s="1" t="s">
        <v>27</v>
      </c>
      <c r="F76792" s="1" t="s">
        <v>17</v>
      </c>
      <c r="G76792">
        <v>15.34</v>
      </c>
      <c r="H76792">
        <v>360.38</v>
      </c>
      <c r="I76792" s="2">
        <v>45345</v>
      </c>
      <c r="J76792" s="1" t="s">
        <v>18</v>
      </c>
      <c r="K76792" s="1" t="s">
        <v>30</v>
      </c>
      <c r="L76792" s="3" t="s">
        <v>31</v>
      </c>
      <c r="M76792" s="1">
        <v>425.67</v>
      </c>
    </row>
    <row r="76793" spans="1:13" x14ac:dyDescent="0.35">
      <c r="A76793">
        <v>413387</v>
      </c>
      <c r="B76793" s="1" t="s">
        <v>12</v>
      </c>
      <c r="C76793" s="3">
        <v>8</v>
      </c>
      <c r="D76793">
        <v>16.18</v>
      </c>
      <c r="E76793" s="1" t="s">
        <v>23</v>
      </c>
      <c r="F76793" s="1" t="s">
        <v>26</v>
      </c>
      <c r="G76793">
        <v>7.35</v>
      </c>
      <c r="H76793">
        <v>119.89</v>
      </c>
      <c r="I76793" s="2">
        <v>45054</v>
      </c>
      <c r="J76793" s="1" t="s">
        <v>18</v>
      </c>
      <c r="K76793" s="1" t="s">
        <v>37</v>
      </c>
      <c r="L76793" s="3">
        <v>23</v>
      </c>
      <c r="M76793" s="1">
        <v>129.44</v>
      </c>
    </row>
    <row r="76794" spans="1:13" x14ac:dyDescent="0.35">
      <c r="A76794">
        <v>148044</v>
      </c>
      <c r="B76794" s="1" t="s">
        <v>12</v>
      </c>
      <c r="C76794" s="3">
        <v>5</v>
      </c>
      <c r="D76794">
        <v>78.61</v>
      </c>
      <c r="E76794" s="1" t="s">
        <v>29</v>
      </c>
      <c r="F76794" s="1" t="s">
        <v>26</v>
      </c>
      <c r="G76794">
        <v>19.260000000000002</v>
      </c>
      <c r="H76794">
        <v>317.36</v>
      </c>
      <c r="I76794" s="2">
        <v>45327</v>
      </c>
      <c r="J76794" s="1" t="s">
        <v>15</v>
      </c>
      <c r="K76794" s="1" t="s">
        <v>30</v>
      </c>
      <c r="L76794" s="3" t="s">
        <v>31</v>
      </c>
      <c r="M76794" s="1">
        <v>393.05</v>
      </c>
    </row>
    <row r="76795" spans="1:13" x14ac:dyDescent="0.35">
      <c r="A76795">
        <v>110087</v>
      </c>
      <c r="B76795" s="1" t="s">
        <v>20</v>
      </c>
      <c r="C76795" s="3">
        <v>6</v>
      </c>
      <c r="D76795">
        <v>53.03</v>
      </c>
      <c r="E76795" s="1" t="s">
        <v>29</v>
      </c>
      <c r="F76795" s="1" t="s">
        <v>26</v>
      </c>
      <c r="G76795">
        <v>13.66</v>
      </c>
      <c r="H76795">
        <v>274.73</v>
      </c>
      <c r="I76795" s="2">
        <v>45315</v>
      </c>
      <c r="J76795" s="1" t="s">
        <v>18</v>
      </c>
      <c r="K76795" s="1" t="s">
        <v>35</v>
      </c>
      <c r="L76795" s="3">
        <v>23</v>
      </c>
      <c r="M76795" s="1">
        <v>318.18</v>
      </c>
    </row>
    <row r="76796" spans="1:13" x14ac:dyDescent="0.35">
      <c r="A76796">
        <v>875882</v>
      </c>
      <c r="B76796" s="1" t="s">
        <v>12</v>
      </c>
      <c r="C76796" s="3">
        <v>4</v>
      </c>
      <c r="D76796">
        <v>93.29</v>
      </c>
      <c r="E76796" s="1" t="s">
        <v>29</v>
      </c>
      <c r="F76796" s="1" t="s">
        <v>14</v>
      </c>
      <c r="G76796">
        <v>4.49</v>
      </c>
      <c r="H76796">
        <v>356.41</v>
      </c>
      <c r="I76796" s="2">
        <v>45113</v>
      </c>
      <c r="J76796" s="1" t="s">
        <v>18</v>
      </c>
      <c r="K76796" s="1" t="s">
        <v>38</v>
      </c>
      <c r="L76796" s="3">
        <v>23</v>
      </c>
      <c r="M76796" s="1">
        <v>373.16</v>
      </c>
    </row>
    <row r="76797" spans="1:13" x14ac:dyDescent="0.35">
      <c r="A76797">
        <v>166499</v>
      </c>
      <c r="B76797" s="1" t="s">
        <v>22</v>
      </c>
      <c r="C76797" s="3">
        <v>3</v>
      </c>
      <c r="D76797">
        <v>73.62</v>
      </c>
      <c r="E76797" s="1" t="s">
        <v>23</v>
      </c>
      <c r="F76797" s="1" t="s">
        <v>14</v>
      </c>
      <c r="G76797">
        <v>5.09</v>
      </c>
      <c r="H76797">
        <v>209.61</v>
      </c>
      <c r="I76797" s="2">
        <v>45383</v>
      </c>
      <c r="J76797" s="1" t="s">
        <v>18</v>
      </c>
      <c r="K76797" s="1" t="s">
        <v>34</v>
      </c>
      <c r="L76797" s="3">
        <v>23</v>
      </c>
      <c r="M76797" s="1">
        <v>220.86</v>
      </c>
    </row>
    <row r="76798" spans="1:13" x14ac:dyDescent="0.35">
      <c r="A76798">
        <v>133395</v>
      </c>
      <c r="B76798" s="1" t="s">
        <v>12</v>
      </c>
      <c r="C76798" s="3">
        <v>3</v>
      </c>
      <c r="D76798">
        <v>74.150000000000006</v>
      </c>
      <c r="E76798" s="1" t="s">
        <v>27</v>
      </c>
      <c r="F76798" s="1" t="s">
        <v>25</v>
      </c>
      <c r="G76798">
        <v>4.3099999999999996</v>
      </c>
      <c r="H76798">
        <v>212.88</v>
      </c>
      <c r="I76798" s="2">
        <v>45209</v>
      </c>
      <c r="J76798" s="1" t="s">
        <v>15</v>
      </c>
      <c r="K76798" s="1" t="s">
        <v>24</v>
      </c>
      <c r="L76798" s="3">
        <v>23</v>
      </c>
      <c r="M76798" s="1">
        <v>222.45000000000002</v>
      </c>
    </row>
    <row r="76799" spans="1:13" x14ac:dyDescent="0.35">
      <c r="A76799">
        <v>488383</v>
      </c>
      <c r="B76799" s="1" t="s">
        <v>12</v>
      </c>
      <c r="C76799" s="3">
        <v>2</v>
      </c>
      <c r="D76799">
        <v>26.32</v>
      </c>
      <c r="E76799" s="1" t="s">
        <v>23</v>
      </c>
      <c r="F76799" s="1" t="s">
        <v>14</v>
      </c>
      <c r="G76799">
        <v>9.26</v>
      </c>
      <c r="H76799">
        <v>47.76</v>
      </c>
      <c r="I76799" s="2">
        <v>45287</v>
      </c>
      <c r="J76799" s="1" t="s">
        <v>15</v>
      </c>
      <c r="K76799" s="1" t="s">
        <v>16</v>
      </c>
      <c r="L76799" s="3">
        <v>23</v>
      </c>
      <c r="M76799" s="1">
        <v>52.64</v>
      </c>
    </row>
    <row r="76800" spans="1:13" x14ac:dyDescent="0.35">
      <c r="A76800">
        <v>428804</v>
      </c>
      <c r="B76800" s="1" t="s">
        <v>22</v>
      </c>
      <c r="C76800" s="3">
        <v>6</v>
      </c>
      <c r="D76800">
        <v>96.25</v>
      </c>
      <c r="E76800" s="1" t="s">
        <v>29</v>
      </c>
      <c r="F76800" s="1" t="s">
        <v>17</v>
      </c>
      <c r="G76800">
        <v>3.86</v>
      </c>
      <c r="H76800">
        <v>555.17999999999995</v>
      </c>
      <c r="I76800" s="2">
        <v>45410</v>
      </c>
      <c r="J76800" s="1" t="s">
        <v>18</v>
      </c>
      <c r="K76800" s="1" t="s">
        <v>34</v>
      </c>
      <c r="L76800" s="3">
        <v>23</v>
      </c>
      <c r="M76800" s="1">
        <v>577.5</v>
      </c>
    </row>
    <row r="76801" spans="1:13" x14ac:dyDescent="0.35">
      <c r="A76801">
        <v>782445</v>
      </c>
      <c r="B76801" s="1" t="s">
        <v>28</v>
      </c>
      <c r="C76801" s="3">
        <v>9</v>
      </c>
      <c r="D76801">
        <v>97.43</v>
      </c>
      <c r="E76801" s="1" t="s">
        <v>29</v>
      </c>
      <c r="F76801" s="1" t="s">
        <v>26</v>
      </c>
      <c r="G76801">
        <v>14.89</v>
      </c>
      <c r="H76801">
        <v>746.31</v>
      </c>
      <c r="I76801" s="2">
        <v>45099</v>
      </c>
      <c r="J76801" s="1" t="s">
        <v>18</v>
      </c>
      <c r="K76801" s="1" t="s">
        <v>36</v>
      </c>
      <c r="L76801" s="3">
        <v>23</v>
      </c>
      <c r="M76801" s="1">
        <v>876.87000000000012</v>
      </c>
    </row>
    <row r="76802" spans="1:13" x14ac:dyDescent="0.35">
      <c r="A76802">
        <v>391457</v>
      </c>
      <c r="B76802" s="1" t="s">
        <v>12</v>
      </c>
      <c r="C76802" s="3">
        <v>3</v>
      </c>
      <c r="D76802">
        <v>63.11</v>
      </c>
      <c r="E76802" s="1" t="s">
        <v>13</v>
      </c>
      <c r="F76802" s="1" t="s">
        <v>26</v>
      </c>
      <c r="G76802">
        <v>0.2</v>
      </c>
      <c r="H76802">
        <v>188.95</v>
      </c>
      <c r="I76802" s="2">
        <v>45324</v>
      </c>
      <c r="J76802" s="1" t="s">
        <v>15</v>
      </c>
      <c r="K76802" s="1" t="s">
        <v>30</v>
      </c>
      <c r="L76802" s="3" t="s">
        <v>31</v>
      </c>
      <c r="M76802" s="1">
        <v>189.32999999999998</v>
      </c>
    </row>
    <row r="76803" spans="1:13" x14ac:dyDescent="0.35">
      <c r="A76803">
        <v>790489</v>
      </c>
      <c r="B76803" s="1" t="s">
        <v>12</v>
      </c>
      <c r="C76803" s="3">
        <v>1</v>
      </c>
      <c r="D76803">
        <v>28.29</v>
      </c>
      <c r="E76803" s="1" t="s">
        <v>13</v>
      </c>
      <c r="F76803" s="1" t="s">
        <v>26</v>
      </c>
      <c r="G76803">
        <v>5.33</v>
      </c>
      <c r="H76803">
        <v>26.78</v>
      </c>
      <c r="I76803" s="2">
        <v>45232</v>
      </c>
      <c r="J76803" s="1" t="s">
        <v>15</v>
      </c>
      <c r="K76803" s="1" t="s">
        <v>32</v>
      </c>
      <c r="L76803" s="3">
        <v>23</v>
      </c>
      <c r="M76803" s="1">
        <v>28.29</v>
      </c>
    </row>
    <row r="76804" spans="1:13" x14ac:dyDescent="0.35">
      <c r="A76804">
        <v>66927</v>
      </c>
      <c r="B76804" s="1" t="s">
        <v>20</v>
      </c>
      <c r="C76804" s="3">
        <v>1</v>
      </c>
      <c r="D76804">
        <v>17.420000000000002</v>
      </c>
      <c r="E76804" s="1" t="s">
        <v>29</v>
      </c>
      <c r="F76804" s="1" t="s">
        <v>26</v>
      </c>
      <c r="G76804">
        <v>1.36</v>
      </c>
      <c r="H76804">
        <v>17.18</v>
      </c>
      <c r="I76804" s="2">
        <v>45133</v>
      </c>
      <c r="J76804" s="1" t="s">
        <v>18</v>
      </c>
      <c r="K76804" s="1" t="s">
        <v>38</v>
      </c>
      <c r="L76804" s="3">
        <v>23</v>
      </c>
      <c r="M76804" s="1">
        <v>17.420000000000002</v>
      </c>
    </row>
    <row r="76805" spans="1:13" x14ac:dyDescent="0.35">
      <c r="A76805">
        <v>65272</v>
      </c>
      <c r="B76805" s="1" t="s">
        <v>28</v>
      </c>
      <c r="C76805" s="3">
        <v>4</v>
      </c>
      <c r="D76805">
        <v>79.95</v>
      </c>
      <c r="E76805" s="1" t="s">
        <v>13</v>
      </c>
      <c r="F76805" s="1" t="s">
        <v>26</v>
      </c>
      <c r="G76805">
        <v>6.73</v>
      </c>
      <c r="H76805">
        <v>298.29000000000002</v>
      </c>
      <c r="I76805" s="2">
        <v>45409</v>
      </c>
      <c r="J76805" s="1" t="s">
        <v>15</v>
      </c>
      <c r="K76805" s="1" t="s">
        <v>34</v>
      </c>
      <c r="L76805" s="3">
        <v>23</v>
      </c>
      <c r="M76805" s="1">
        <v>319.8</v>
      </c>
    </row>
    <row r="76806" spans="1:13" x14ac:dyDescent="0.35">
      <c r="A76806">
        <v>910403</v>
      </c>
      <c r="B76806" s="1" t="s">
        <v>28</v>
      </c>
      <c r="C76806" s="3">
        <v>1</v>
      </c>
      <c r="D76806">
        <v>66.84</v>
      </c>
      <c r="E76806" s="1" t="s">
        <v>23</v>
      </c>
      <c r="F76806" s="1" t="s">
        <v>17</v>
      </c>
      <c r="G76806">
        <v>0.17</v>
      </c>
      <c r="H76806">
        <v>66.73</v>
      </c>
      <c r="I76806" s="2">
        <v>45081</v>
      </c>
      <c r="J76806" s="1" t="s">
        <v>15</v>
      </c>
      <c r="K76806" s="1" t="s">
        <v>36</v>
      </c>
      <c r="L76806" s="3">
        <v>23</v>
      </c>
      <c r="M76806" s="1">
        <v>66.84</v>
      </c>
    </row>
    <row r="76807" spans="1:13" x14ac:dyDescent="0.35">
      <c r="A76807">
        <v>270992</v>
      </c>
      <c r="B76807" s="1" t="s">
        <v>12</v>
      </c>
      <c r="C76807" s="3">
        <v>2</v>
      </c>
      <c r="D76807">
        <v>24.2</v>
      </c>
      <c r="E76807" s="1" t="s">
        <v>13</v>
      </c>
      <c r="F76807" s="1" t="s">
        <v>14</v>
      </c>
      <c r="G76807">
        <v>12.31</v>
      </c>
      <c r="H76807">
        <v>42.45</v>
      </c>
      <c r="I76807" s="2">
        <v>45259</v>
      </c>
      <c r="J76807" s="1" t="s">
        <v>18</v>
      </c>
      <c r="K76807" s="1" t="s">
        <v>32</v>
      </c>
      <c r="L76807" s="3">
        <v>23</v>
      </c>
      <c r="M76807" s="1">
        <v>48.4</v>
      </c>
    </row>
    <row r="76808" spans="1:13" x14ac:dyDescent="0.35">
      <c r="A76808">
        <v>886243</v>
      </c>
      <c r="B76808" s="1" t="s">
        <v>22</v>
      </c>
      <c r="C76808" s="3">
        <v>4</v>
      </c>
      <c r="D76808">
        <v>82.49</v>
      </c>
      <c r="E76808" s="1" t="s">
        <v>27</v>
      </c>
      <c r="F76808" s="1" t="s">
        <v>14</v>
      </c>
      <c r="G76808">
        <v>7.09</v>
      </c>
      <c r="H76808">
        <v>306.57</v>
      </c>
      <c r="I76808" s="2">
        <v>45199</v>
      </c>
      <c r="J76808" s="1" t="s">
        <v>15</v>
      </c>
      <c r="K76808" s="1" t="s">
        <v>33</v>
      </c>
      <c r="L76808" s="3">
        <v>23</v>
      </c>
      <c r="M76808" s="1">
        <v>329.96</v>
      </c>
    </row>
    <row r="76809" spans="1:13" x14ac:dyDescent="0.35">
      <c r="A76809">
        <v>630520</v>
      </c>
      <c r="B76809" s="1" t="s">
        <v>20</v>
      </c>
      <c r="C76809" s="3">
        <v>4</v>
      </c>
      <c r="D76809">
        <v>25.82</v>
      </c>
      <c r="E76809" s="1" t="s">
        <v>13</v>
      </c>
      <c r="F76809" s="1" t="s">
        <v>25</v>
      </c>
      <c r="G76809">
        <v>7.31</v>
      </c>
      <c r="H76809">
        <v>95.72</v>
      </c>
      <c r="I76809" s="2">
        <v>45245</v>
      </c>
      <c r="J76809" s="1" t="s">
        <v>15</v>
      </c>
      <c r="K76809" s="1" t="s">
        <v>32</v>
      </c>
      <c r="L76809" s="3">
        <v>23</v>
      </c>
      <c r="M76809" s="1">
        <v>103.28</v>
      </c>
    </row>
    <row r="76810" spans="1:13" x14ac:dyDescent="0.35">
      <c r="A76810">
        <v>38453</v>
      </c>
      <c r="B76810" s="1" t="s">
        <v>20</v>
      </c>
      <c r="C76810" s="3">
        <v>8</v>
      </c>
      <c r="D76810">
        <v>27.05</v>
      </c>
      <c r="E76810" s="1" t="s">
        <v>27</v>
      </c>
      <c r="F76810" s="1" t="s">
        <v>14</v>
      </c>
      <c r="G76810">
        <v>8.8800000000000008</v>
      </c>
      <c r="H76810">
        <v>197.21</v>
      </c>
      <c r="I76810" s="2">
        <v>45097</v>
      </c>
      <c r="J76810" s="1" t="s">
        <v>18</v>
      </c>
      <c r="K76810" s="1" t="s">
        <v>36</v>
      </c>
      <c r="L76810" s="3">
        <v>23</v>
      </c>
      <c r="M76810" s="1">
        <v>216.4</v>
      </c>
    </row>
    <row r="76811" spans="1:13" x14ac:dyDescent="0.35">
      <c r="A76811">
        <v>251152</v>
      </c>
      <c r="B76811" s="1" t="s">
        <v>12</v>
      </c>
      <c r="C76811" s="3">
        <v>4</v>
      </c>
      <c r="D76811">
        <v>61.14</v>
      </c>
      <c r="E76811" s="1" t="s">
        <v>13</v>
      </c>
      <c r="F76811" s="1" t="s">
        <v>17</v>
      </c>
      <c r="G76811">
        <v>17.03</v>
      </c>
      <c r="H76811">
        <v>202.93</v>
      </c>
      <c r="I76811" s="2">
        <v>45175</v>
      </c>
      <c r="J76811" s="1" t="s">
        <v>15</v>
      </c>
      <c r="K76811" s="1" t="s">
        <v>33</v>
      </c>
      <c r="L76811" s="3">
        <v>23</v>
      </c>
      <c r="M76811" s="1">
        <v>244.56</v>
      </c>
    </row>
    <row r="76812" spans="1:13" x14ac:dyDescent="0.35">
      <c r="A76812">
        <v>361656</v>
      </c>
      <c r="B76812" s="1" t="s">
        <v>20</v>
      </c>
      <c r="C76812" s="3">
        <v>3</v>
      </c>
      <c r="D76812">
        <v>54.92</v>
      </c>
      <c r="E76812" s="1" t="s">
        <v>23</v>
      </c>
      <c r="F76812" s="1" t="s">
        <v>14</v>
      </c>
      <c r="G76812">
        <v>3.72</v>
      </c>
      <c r="H76812">
        <v>158.63999999999999</v>
      </c>
      <c r="I76812" s="2">
        <v>45330</v>
      </c>
      <c r="J76812" s="1" t="s">
        <v>18</v>
      </c>
      <c r="K76812" s="1" t="s">
        <v>30</v>
      </c>
      <c r="L76812" s="3" t="s">
        <v>31</v>
      </c>
      <c r="M76812" s="1">
        <v>164.76</v>
      </c>
    </row>
    <row r="76813" spans="1:13" x14ac:dyDescent="0.35">
      <c r="A76813">
        <v>329913</v>
      </c>
      <c r="B76813" s="1" t="s">
        <v>28</v>
      </c>
      <c r="C76813" s="3">
        <v>4</v>
      </c>
      <c r="D76813">
        <v>66.290000000000006</v>
      </c>
      <c r="E76813" s="1" t="s">
        <v>13</v>
      </c>
      <c r="F76813" s="1" t="s">
        <v>26</v>
      </c>
      <c r="G76813">
        <v>18</v>
      </c>
      <c r="H76813">
        <v>217.43</v>
      </c>
      <c r="I76813" s="2">
        <v>45286</v>
      </c>
      <c r="J76813" s="1" t="s">
        <v>15</v>
      </c>
      <c r="K76813" s="1" t="s">
        <v>16</v>
      </c>
      <c r="L76813" s="3">
        <v>23</v>
      </c>
      <c r="M76813" s="1">
        <v>265.16000000000003</v>
      </c>
    </row>
    <row r="76814" spans="1:13" x14ac:dyDescent="0.35">
      <c r="A76814">
        <v>851272</v>
      </c>
      <c r="B76814" s="1" t="s">
        <v>20</v>
      </c>
      <c r="C76814" s="3">
        <v>5</v>
      </c>
      <c r="D76814">
        <v>57.2</v>
      </c>
      <c r="E76814" s="1" t="s">
        <v>29</v>
      </c>
      <c r="F76814" s="1" t="s">
        <v>14</v>
      </c>
      <c r="G76814">
        <v>18.03</v>
      </c>
      <c r="H76814">
        <v>234.44</v>
      </c>
      <c r="I76814" s="2">
        <v>45062</v>
      </c>
      <c r="J76814" s="1" t="s">
        <v>18</v>
      </c>
      <c r="K76814" s="1" t="s">
        <v>37</v>
      </c>
      <c r="L76814" s="3">
        <v>23</v>
      </c>
      <c r="M76814" s="1">
        <v>286</v>
      </c>
    </row>
    <row r="76815" spans="1:13" x14ac:dyDescent="0.35">
      <c r="A76815">
        <v>405618</v>
      </c>
      <c r="B76815" s="1" t="s">
        <v>22</v>
      </c>
      <c r="C76815" s="3">
        <v>5</v>
      </c>
      <c r="D76815">
        <v>84.85</v>
      </c>
      <c r="E76815" s="1" t="s">
        <v>27</v>
      </c>
      <c r="F76815" s="1" t="s">
        <v>26</v>
      </c>
      <c r="G76815">
        <v>13.86</v>
      </c>
      <c r="H76815">
        <v>365.44</v>
      </c>
      <c r="I76815" s="2">
        <v>45144</v>
      </c>
      <c r="J76815" s="1" t="s">
        <v>15</v>
      </c>
      <c r="K76815" s="1" t="s">
        <v>19</v>
      </c>
      <c r="L76815" s="3">
        <v>23</v>
      </c>
      <c r="M76815" s="1">
        <v>424.25</v>
      </c>
    </row>
    <row r="76816" spans="1:13" x14ac:dyDescent="0.35">
      <c r="A76816">
        <v>861736</v>
      </c>
      <c r="B76816" s="1" t="s">
        <v>28</v>
      </c>
      <c r="C76816" s="3">
        <v>4</v>
      </c>
      <c r="D76816">
        <v>10.41</v>
      </c>
      <c r="E76816" s="1" t="s">
        <v>29</v>
      </c>
      <c r="F76816" s="1" t="s">
        <v>14</v>
      </c>
      <c r="G76816">
        <v>18.86</v>
      </c>
      <c r="H76816">
        <v>33.799999999999997</v>
      </c>
      <c r="I76816" s="2">
        <v>45139</v>
      </c>
      <c r="J76816" s="1" t="s">
        <v>18</v>
      </c>
      <c r="K76816" s="1" t="s">
        <v>19</v>
      </c>
      <c r="L76816" s="3">
        <v>23</v>
      </c>
      <c r="M76816" s="1">
        <v>41.64</v>
      </c>
    </row>
    <row r="76817" spans="1:13" x14ac:dyDescent="0.35">
      <c r="A76817">
        <v>466695</v>
      </c>
      <c r="B76817" s="1" t="s">
        <v>28</v>
      </c>
      <c r="C76817" s="3">
        <v>2</v>
      </c>
      <c r="D76817">
        <v>45.29</v>
      </c>
      <c r="E76817" s="1" t="s">
        <v>29</v>
      </c>
      <c r="F76817" s="1" t="s">
        <v>17</v>
      </c>
      <c r="G76817">
        <v>1.28</v>
      </c>
      <c r="H76817">
        <v>89.41</v>
      </c>
      <c r="I76817" s="2">
        <v>45161</v>
      </c>
      <c r="J76817" s="1" t="s">
        <v>18</v>
      </c>
      <c r="K76817" s="1" t="s">
        <v>19</v>
      </c>
      <c r="L76817" s="3">
        <v>23</v>
      </c>
      <c r="M76817" s="1">
        <v>90.58</v>
      </c>
    </row>
    <row r="76818" spans="1:13" x14ac:dyDescent="0.35">
      <c r="A76818">
        <v>624689</v>
      </c>
      <c r="B76818" s="1" t="s">
        <v>22</v>
      </c>
      <c r="C76818" s="3">
        <v>3</v>
      </c>
      <c r="D76818">
        <v>83.79</v>
      </c>
      <c r="E76818" s="1" t="s">
        <v>29</v>
      </c>
      <c r="F76818" s="1" t="s">
        <v>17</v>
      </c>
      <c r="G76818">
        <v>8.26</v>
      </c>
      <c r="H76818">
        <v>230.62</v>
      </c>
      <c r="I76818" s="2">
        <v>45076</v>
      </c>
      <c r="J76818" s="1" t="s">
        <v>15</v>
      </c>
      <c r="K76818" s="1" t="s">
        <v>37</v>
      </c>
      <c r="L76818" s="3">
        <v>23</v>
      </c>
      <c r="M76818" s="1">
        <v>251.37</v>
      </c>
    </row>
    <row r="76819" spans="1:13" x14ac:dyDescent="0.35">
      <c r="A76819">
        <v>723613</v>
      </c>
      <c r="B76819" s="1" t="s">
        <v>12</v>
      </c>
      <c r="C76819" s="3">
        <v>3</v>
      </c>
      <c r="D76819">
        <v>59.35</v>
      </c>
      <c r="E76819" s="1" t="s">
        <v>13</v>
      </c>
      <c r="F76819" s="1" t="s">
        <v>26</v>
      </c>
      <c r="G76819">
        <v>1.63</v>
      </c>
      <c r="H76819">
        <v>175.14</v>
      </c>
      <c r="I76819" s="2">
        <v>45055</v>
      </c>
      <c r="J76819" s="1" t="s">
        <v>15</v>
      </c>
      <c r="K76819" s="1" t="s">
        <v>37</v>
      </c>
      <c r="L76819" s="3">
        <v>23</v>
      </c>
      <c r="M76819" s="1">
        <v>178.05</v>
      </c>
    </row>
    <row r="76820" spans="1:13" x14ac:dyDescent="0.35">
      <c r="A76820">
        <v>770436</v>
      </c>
      <c r="B76820" s="1" t="s">
        <v>22</v>
      </c>
      <c r="C76820" s="3">
        <v>5</v>
      </c>
      <c r="D76820">
        <v>98.97</v>
      </c>
      <c r="E76820" s="1" t="s">
        <v>27</v>
      </c>
      <c r="F76820" s="1" t="s">
        <v>14</v>
      </c>
      <c r="G76820">
        <v>0.16</v>
      </c>
      <c r="H76820">
        <v>494.05</v>
      </c>
      <c r="I76820" s="2">
        <v>45396</v>
      </c>
      <c r="J76820" s="1" t="s">
        <v>15</v>
      </c>
      <c r="K76820" s="1" t="s">
        <v>34</v>
      </c>
      <c r="L76820" s="3">
        <v>23</v>
      </c>
      <c r="M76820" s="1">
        <v>494.85</v>
      </c>
    </row>
    <row r="76821" spans="1:13" x14ac:dyDescent="0.35">
      <c r="A76821">
        <v>674468</v>
      </c>
      <c r="B76821" s="1" t="s">
        <v>22</v>
      </c>
      <c r="C76821" s="3">
        <v>2</v>
      </c>
      <c r="D76821">
        <v>98.18</v>
      </c>
      <c r="E76821" s="1" t="s">
        <v>13</v>
      </c>
      <c r="F76821" s="1" t="s">
        <v>14</v>
      </c>
      <c r="G76821">
        <v>19.489999999999998</v>
      </c>
      <c r="H76821">
        <v>158.08000000000001</v>
      </c>
      <c r="I76821" s="2">
        <v>45215</v>
      </c>
      <c r="J76821" s="1" t="s">
        <v>15</v>
      </c>
      <c r="K76821" s="1" t="s">
        <v>24</v>
      </c>
      <c r="L76821" s="3">
        <v>23</v>
      </c>
      <c r="M76821" s="1">
        <v>196.36</v>
      </c>
    </row>
    <row r="76822" spans="1:13" x14ac:dyDescent="0.35">
      <c r="A76822">
        <v>961674</v>
      </c>
      <c r="B76822" s="1" t="s">
        <v>22</v>
      </c>
      <c r="C76822" s="3">
        <v>2</v>
      </c>
      <c r="D76822">
        <v>96.32</v>
      </c>
      <c r="E76822" s="1" t="s">
        <v>27</v>
      </c>
      <c r="F76822" s="1" t="s">
        <v>25</v>
      </c>
      <c r="G76822">
        <v>4.32</v>
      </c>
      <c r="H76822">
        <v>184.31</v>
      </c>
      <c r="I76822" s="2">
        <v>45205</v>
      </c>
      <c r="J76822" s="1" t="s">
        <v>18</v>
      </c>
      <c r="K76822" s="1" t="s">
        <v>24</v>
      </c>
      <c r="L76822" s="3">
        <v>23</v>
      </c>
      <c r="M76822" s="1">
        <v>192.64</v>
      </c>
    </row>
    <row r="76823" spans="1:13" x14ac:dyDescent="0.35">
      <c r="A76823">
        <v>49406</v>
      </c>
      <c r="B76823" s="1" t="s">
        <v>22</v>
      </c>
      <c r="C76823" s="3">
        <v>2</v>
      </c>
      <c r="D76823">
        <v>98.21</v>
      </c>
      <c r="E76823" s="1" t="s">
        <v>13</v>
      </c>
      <c r="F76823" s="1" t="s">
        <v>14</v>
      </c>
      <c r="G76823">
        <v>2.78</v>
      </c>
      <c r="H76823">
        <v>190.96</v>
      </c>
      <c r="I76823" s="2">
        <v>45303</v>
      </c>
      <c r="J76823" s="1" t="s">
        <v>18</v>
      </c>
      <c r="K76823" s="1" t="s">
        <v>35</v>
      </c>
      <c r="L76823" s="3">
        <v>23</v>
      </c>
      <c r="M76823" s="1">
        <v>196.42</v>
      </c>
    </row>
    <row r="76824" spans="1:13" x14ac:dyDescent="0.35">
      <c r="A76824">
        <v>79925</v>
      </c>
      <c r="B76824" s="1" t="s">
        <v>28</v>
      </c>
      <c r="C76824" s="3">
        <v>6</v>
      </c>
      <c r="D76824">
        <v>58.33</v>
      </c>
      <c r="E76824" s="1" t="s">
        <v>23</v>
      </c>
      <c r="F76824" s="1" t="s">
        <v>25</v>
      </c>
      <c r="G76824">
        <v>2.21</v>
      </c>
      <c r="H76824">
        <v>342.25</v>
      </c>
      <c r="I76824" s="2">
        <v>45107</v>
      </c>
      <c r="J76824" s="1" t="s">
        <v>15</v>
      </c>
      <c r="K76824" s="1" t="s">
        <v>36</v>
      </c>
      <c r="L76824" s="3">
        <v>23</v>
      </c>
      <c r="M76824" s="1">
        <v>349.98</v>
      </c>
    </row>
    <row r="76825" spans="1:13" x14ac:dyDescent="0.35">
      <c r="A76825">
        <v>453973</v>
      </c>
      <c r="B76825" s="1" t="s">
        <v>28</v>
      </c>
      <c r="C76825" s="3">
        <v>8</v>
      </c>
      <c r="D76825">
        <v>55.33</v>
      </c>
      <c r="E76825" s="1" t="s">
        <v>23</v>
      </c>
      <c r="F76825" s="1" t="s">
        <v>17</v>
      </c>
      <c r="G76825">
        <v>12.02</v>
      </c>
      <c r="H76825">
        <v>389.41</v>
      </c>
      <c r="I76825" s="2">
        <v>45376</v>
      </c>
      <c r="J76825" s="1" t="s">
        <v>18</v>
      </c>
      <c r="K76825" s="1" t="s">
        <v>21</v>
      </c>
      <c r="L76825" s="3">
        <v>24</v>
      </c>
      <c r="M76825" s="1">
        <v>442.64</v>
      </c>
    </row>
    <row r="76826" spans="1:13" x14ac:dyDescent="0.35">
      <c r="A76826">
        <v>712466</v>
      </c>
      <c r="B76826" s="1" t="s">
        <v>22</v>
      </c>
      <c r="C76826" s="3">
        <v>6</v>
      </c>
      <c r="D76826">
        <v>56.39</v>
      </c>
      <c r="E76826" s="1" t="s">
        <v>29</v>
      </c>
      <c r="F76826" s="1" t="s">
        <v>25</v>
      </c>
      <c r="G76826">
        <v>10.63</v>
      </c>
      <c r="H76826">
        <v>302.33999999999997</v>
      </c>
      <c r="I76826" s="2">
        <v>45321</v>
      </c>
      <c r="J76826" s="1" t="s">
        <v>18</v>
      </c>
      <c r="K76826" s="1" t="s">
        <v>35</v>
      </c>
      <c r="L76826" s="3">
        <v>23</v>
      </c>
      <c r="M76826" s="1">
        <v>338.34000000000003</v>
      </c>
    </row>
    <row r="76827" spans="1:13" x14ac:dyDescent="0.35">
      <c r="A76827">
        <v>919057</v>
      </c>
      <c r="B76827" s="1" t="s">
        <v>28</v>
      </c>
      <c r="C76827" s="3">
        <v>4</v>
      </c>
      <c r="D76827">
        <v>10.59</v>
      </c>
      <c r="E76827" s="1" t="s">
        <v>27</v>
      </c>
      <c r="F76827" s="1" t="s">
        <v>26</v>
      </c>
      <c r="G76827">
        <v>1.54</v>
      </c>
      <c r="H76827">
        <v>41.71</v>
      </c>
      <c r="I76827" s="2">
        <v>45351</v>
      </c>
      <c r="J76827" s="1" t="s">
        <v>18</v>
      </c>
      <c r="K76827" s="1" t="s">
        <v>30</v>
      </c>
      <c r="L76827" s="3" t="s">
        <v>31</v>
      </c>
      <c r="M76827" s="1">
        <v>42.36</v>
      </c>
    </row>
    <row r="76828" spans="1:13" x14ac:dyDescent="0.35">
      <c r="A76828">
        <v>433968</v>
      </c>
      <c r="B76828" s="1" t="s">
        <v>22</v>
      </c>
      <c r="C76828" s="3">
        <v>8</v>
      </c>
      <c r="D76828">
        <v>29.38</v>
      </c>
      <c r="E76828" s="1" t="s">
        <v>27</v>
      </c>
      <c r="F76828" s="1" t="s">
        <v>17</v>
      </c>
      <c r="G76828">
        <v>11.21</v>
      </c>
      <c r="H76828">
        <v>208.74</v>
      </c>
      <c r="I76828" s="2">
        <v>45263</v>
      </c>
      <c r="J76828" s="1" t="s">
        <v>18</v>
      </c>
      <c r="K76828" s="1" t="s">
        <v>16</v>
      </c>
      <c r="L76828" s="3">
        <v>23</v>
      </c>
      <c r="M76828" s="1">
        <v>235.04</v>
      </c>
    </row>
    <row r="76829" spans="1:13" x14ac:dyDescent="0.35">
      <c r="A76829">
        <v>27622</v>
      </c>
      <c r="B76829" s="1" t="s">
        <v>12</v>
      </c>
      <c r="C76829" s="3">
        <v>4</v>
      </c>
      <c r="D76829">
        <v>26.68</v>
      </c>
      <c r="E76829" s="1" t="s">
        <v>27</v>
      </c>
      <c r="F76829" s="1" t="s">
        <v>26</v>
      </c>
      <c r="G76829">
        <v>6.63</v>
      </c>
      <c r="H76829">
        <v>99.65</v>
      </c>
      <c r="I76829" s="2">
        <v>45345</v>
      </c>
      <c r="J76829" s="1" t="s">
        <v>15</v>
      </c>
      <c r="K76829" s="1" t="s">
        <v>30</v>
      </c>
      <c r="L76829" s="3" t="s">
        <v>31</v>
      </c>
      <c r="M76829" s="1">
        <v>106.72</v>
      </c>
    </row>
    <row r="76830" spans="1:13" x14ac:dyDescent="0.35">
      <c r="A76830">
        <v>302734</v>
      </c>
      <c r="B76830" s="1" t="s">
        <v>12</v>
      </c>
      <c r="C76830" s="3">
        <v>9</v>
      </c>
      <c r="D76830">
        <v>21.91</v>
      </c>
      <c r="E76830" s="1" t="s">
        <v>29</v>
      </c>
      <c r="F76830" s="1" t="s">
        <v>14</v>
      </c>
      <c r="G76830">
        <v>14.11</v>
      </c>
      <c r="H76830">
        <v>169.33</v>
      </c>
      <c r="I76830" s="2">
        <v>45381</v>
      </c>
      <c r="J76830" s="1" t="s">
        <v>15</v>
      </c>
      <c r="K76830" s="1" t="s">
        <v>21</v>
      </c>
      <c r="L76830" s="3">
        <v>24</v>
      </c>
      <c r="M76830" s="1">
        <v>197.19</v>
      </c>
    </row>
    <row r="76831" spans="1:13" x14ac:dyDescent="0.35">
      <c r="A76831">
        <v>353733</v>
      </c>
      <c r="B76831" s="1" t="s">
        <v>20</v>
      </c>
      <c r="C76831" s="3">
        <v>8</v>
      </c>
      <c r="D76831">
        <v>32.25</v>
      </c>
      <c r="E76831" s="1" t="s">
        <v>29</v>
      </c>
      <c r="F76831" s="1" t="s">
        <v>17</v>
      </c>
      <c r="G76831">
        <v>0.5</v>
      </c>
      <c r="H76831">
        <v>256.69</v>
      </c>
      <c r="I76831" s="2">
        <v>45403</v>
      </c>
      <c r="J76831" s="1" t="s">
        <v>15</v>
      </c>
      <c r="K76831" s="1" t="s">
        <v>34</v>
      </c>
      <c r="L76831" s="3">
        <v>23</v>
      </c>
      <c r="M76831" s="1">
        <v>258</v>
      </c>
    </row>
    <row r="76832" spans="1:13" x14ac:dyDescent="0.35">
      <c r="A76832">
        <v>742752</v>
      </c>
      <c r="B76832" s="1" t="s">
        <v>12</v>
      </c>
      <c r="C76832" s="3">
        <v>4</v>
      </c>
      <c r="D76832">
        <v>98.97</v>
      </c>
      <c r="E76832" s="1" t="s">
        <v>23</v>
      </c>
      <c r="F76832" s="1" t="s">
        <v>17</v>
      </c>
      <c r="G76832">
        <v>5.38</v>
      </c>
      <c r="H76832">
        <v>374.57</v>
      </c>
      <c r="I76832" s="2">
        <v>45082</v>
      </c>
      <c r="J76832" s="1" t="s">
        <v>15</v>
      </c>
      <c r="K76832" s="1" t="s">
        <v>36</v>
      </c>
      <c r="L76832" s="3">
        <v>23</v>
      </c>
      <c r="M76832" s="1">
        <v>395.88</v>
      </c>
    </row>
    <row r="76833" spans="1:13" x14ac:dyDescent="0.35">
      <c r="A76833">
        <v>362140</v>
      </c>
      <c r="B76833" s="1" t="s">
        <v>20</v>
      </c>
      <c r="C76833" s="3">
        <v>7</v>
      </c>
      <c r="D76833">
        <v>10.25</v>
      </c>
      <c r="E76833" s="1" t="s">
        <v>23</v>
      </c>
      <c r="F76833" s="1" t="s">
        <v>25</v>
      </c>
      <c r="G76833">
        <v>10.95</v>
      </c>
      <c r="H76833">
        <v>63.9</v>
      </c>
      <c r="I76833" s="2">
        <v>45120</v>
      </c>
      <c r="J76833" s="1" t="s">
        <v>15</v>
      </c>
      <c r="K76833" s="1" t="s">
        <v>38</v>
      </c>
      <c r="L76833" s="3">
        <v>23</v>
      </c>
      <c r="M76833" s="1">
        <v>71.75</v>
      </c>
    </row>
    <row r="76834" spans="1:13" x14ac:dyDescent="0.35">
      <c r="A76834">
        <v>113698</v>
      </c>
      <c r="B76834" s="1" t="s">
        <v>20</v>
      </c>
      <c r="C76834" s="3">
        <v>9</v>
      </c>
      <c r="D76834">
        <v>53</v>
      </c>
      <c r="E76834" s="1" t="s">
        <v>13</v>
      </c>
      <c r="F76834" s="1" t="s">
        <v>25</v>
      </c>
      <c r="G76834">
        <v>8.9600000000000009</v>
      </c>
      <c r="H76834">
        <v>434.27</v>
      </c>
      <c r="I76834" s="2">
        <v>45143</v>
      </c>
      <c r="J76834" s="1" t="s">
        <v>18</v>
      </c>
      <c r="K76834" s="1" t="s">
        <v>19</v>
      </c>
      <c r="L76834" s="3">
        <v>23</v>
      </c>
      <c r="M76834" s="1">
        <v>477</v>
      </c>
    </row>
    <row r="76835" spans="1:13" x14ac:dyDescent="0.35">
      <c r="A76835">
        <v>274939</v>
      </c>
      <c r="B76835" s="1" t="s">
        <v>22</v>
      </c>
      <c r="C76835" s="3">
        <v>6</v>
      </c>
      <c r="D76835">
        <v>85.13</v>
      </c>
      <c r="E76835" s="1" t="s">
        <v>23</v>
      </c>
      <c r="F76835" s="1" t="s">
        <v>26</v>
      </c>
      <c r="G76835">
        <v>7.42</v>
      </c>
      <c r="H76835">
        <v>472.89</v>
      </c>
      <c r="I76835" s="2">
        <v>45201</v>
      </c>
      <c r="J76835" s="1" t="s">
        <v>18</v>
      </c>
      <c r="K76835" s="1" t="s">
        <v>24</v>
      </c>
      <c r="L76835" s="3">
        <v>23</v>
      </c>
      <c r="M76835" s="1">
        <v>510.78</v>
      </c>
    </row>
    <row r="76836" spans="1:13" x14ac:dyDescent="0.35">
      <c r="A76836">
        <v>252096</v>
      </c>
      <c r="B76836" s="1" t="s">
        <v>12</v>
      </c>
      <c r="C76836" s="3">
        <v>1</v>
      </c>
      <c r="D76836">
        <v>43.17</v>
      </c>
      <c r="E76836" s="1" t="s">
        <v>29</v>
      </c>
      <c r="F76836" s="1" t="s">
        <v>17</v>
      </c>
      <c r="G76836">
        <v>19.829999999999998</v>
      </c>
      <c r="H76836">
        <v>34.61</v>
      </c>
      <c r="I76836" s="2">
        <v>45396</v>
      </c>
      <c r="J76836" s="1" t="s">
        <v>15</v>
      </c>
      <c r="K76836" s="1" t="s">
        <v>34</v>
      </c>
      <c r="L76836" s="3">
        <v>23</v>
      </c>
      <c r="M76836" s="1">
        <v>43.17</v>
      </c>
    </row>
    <row r="76837" spans="1:13" x14ac:dyDescent="0.35">
      <c r="A76837">
        <v>654889</v>
      </c>
      <c r="B76837" s="1" t="s">
        <v>20</v>
      </c>
      <c r="C76837" s="3">
        <v>6</v>
      </c>
      <c r="D76837">
        <v>37.619999999999997</v>
      </c>
      <c r="E76837" s="1" t="s">
        <v>27</v>
      </c>
      <c r="F76837" s="1" t="s">
        <v>26</v>
      </c>
      <c r="G76837">
        <v>15.15</v>
      </c>
      <c r="H76837">
        <v>191.55</v>
      </c>
      <c r="I76837" s="2">
        <v>45406</v>
      </c>
      <c r="J76837" s="1" t="s">
        <v>18</v>
      </c>
      <c r="K76837" s="1" t="s">
        <v>34</v>
      </c>
      <c r="L76837" s="3">
        <v>23</v>
      </c>
      <c r="M76837" s="1">
        <v>225.71999999999997</v>
      </c>
    </row>
    <row r="76838" spans="1:13" x14ac:dyDescent="0.35">
      <c r="A76838">
        <v>111377</v>
      </c>
      <c r="B76838" s="1" t="s">
        <v>20</v>
      </c>
      <c r="C76838" s="3">
        <v>8</v>
      </c>
      <c r="D76838">
        <v>51.02</v>
      </c>
      <c r="E76838" s="1" t="s">
        <v>27</v>
      </c>
      <c r="F76838" s="1" t="s">
        <v>25</v>
      </c>
      <c r="G76838">
        <v>10.96</v>
      </c>
      <c r="H76838">
        <v>363.4</v>
      </c>
      <c r="I76838" s="2">
        <v>45248</v>
      </c>
      <c r="J76838" s="1" t="s">
        <v>18</v>
      </c>
      <c r="K76838" s="1" t="s">
        <v>32</v>
      </c>
      <c r="L76838" s="3">
        <v>23</v>
      </c>
      <c r="M76838" s="1">
        <v>408.16</v>
      </c>
    </row>
    <row r="76839" spans="1:13" x14ac:dyDescent="0.35">
      <c r="A76839">
        <v>149952</v>
      </c>
      <c r="B76839" s="1" t="s">
        <v>28</v>
      </c>
      <c r="C76839" s="3">
        <v>9</v>
      </c>
      <c r="D76839">
        <v>82.57</v>
      </c>
      <c r="E76839" s="1" t="s">
        <v>23</v>
      </c>
      <c r="F76839" s="1" t="s">
        <v>14</v>
      </c>
      <c r="G76839">
        <v>9.2899999999999991</v>
      </c>
      <c r="H76839">
        <v>674.1</v>
      </c>
      <c r="I76839" s="2">
        <v>45203</v>
      </c>
      <c r="J76839" s="1" t="s">
        <v>18</v>
      </c>
      <c r="K76839" s="1" t="s">
        <v>24</v>
      </c>
      <c r="L76839" s="3">
        <v>23</v>
      </c>
      <c r="M76839" s="1">
        <v>743.12999999999988</v>
      </c>
    </row>
    <row r="76840" spans="1:13" x14ac:dyDescent="0.35">
      <c r="A76840">
        <v>656806</v>
      </c>
      <c r="B76840" s="1" t="s">
        <v>28</v>
      </c>
      <c r="C76840" s="3">
        <v>1</v>
      </c>
      <c r="D76840">
        <v>34.56</v>
      </c>
      <c r="E76840" s="1" t="s">
        <v>13</v>
      </c>
      <c r="F76840" s="1" t="s">
        <v>17</v>
      </c>
      <c r="G76840">
        <v>0.14000000000000001</v>
      </c>
      <c r="H76840">
        <v>34.51</v>
      </c>
      <c r="I76840" s="2">
        <v>45151</v>
      </c>
      <c r="J76840" s="1" t="s">
        <v>18</v>
      </c>
      <c r="K76840" s="1" t="s">
        <v>19</v>
      </c>
      <c r="L76840" s="3">
        <v>23</v>
      </c>
      <c r="M76840" s="1">
        <v>34.56</v>
      </c>
    </row>
    <row r="76841" spans="1:13" x14ac:dyDescent="0.35">
      <c r="A76841">
        <v>877365</v>
      </c>
      <c r="B76841" s="1" t="s">
        <v>22</v>
      </c>
      <c r="C76841" s="3">
        <v>5</v>
      </c>
      <c r="D76841">
        <v>89.44</v>
      </c>
      <c r="E76841" s="1" t="s">
        <v>13</v>
      </c>
      <c r="F76841" s="1" t="s">
        <v>17</v>
      </c>
      <c r="G76841">
        <v>15.78</v>
      </c>
      <c r="H76841">
        <v>376.64</v>
      </c>
      <c r="I76841" s="2">
        <v>45201</v>
      </c>
      <c r="J76841" s="1" t="s">
        <v>15</v>
      </c>
      <c r="K76841" s="1" t="s">
        <v>24</v>
      </c>
      <c r="L76841" s="3">
        <v>23</v>
      </c>
      <c r="M76841" s="1">
        <v>447.2</v>
      </c>
    </row>
    <row r="76842" spans="1:13" x14ac:dyDescent="0.35">
      <c r="A76842">
        <v>249336</v>
      </c>
      <c r="B76842" s="1" t="s">
        <v>12</v>
      </c>
      <c r="C76842" s="3">
        <v>5</v>
      </c>
      <c r="D76842">
        <v>33.83</v>
      </c>
      <c r="E76842" s="1" t="s">
        <v>23</v>
      </c>
      <c r="F76842" s="1" t="s">
        <v>17</v>
      </c>
      <c r="G76842">
        <v>1.26</v>
      </c>
      <c r="H76842">
        <v>167.02</v>
      </c>
      <c r="I76842" s="2">
        <v>45390</v>
      </c>
      <c r="J76842" s="1" t="s">
        <v>18</v>
      </c>
      <c r="K76842" s="1" t="s">
        <v>34</v>
      </c>
      <c r="L76842" s="3">
        <v>23</v>
      </c>
      <c r="M76842" s="1">
        <v>169.14999999999998</v>
      </c>
    </row>
    <row r="76843" spans="1:13" x14ac:dyDescent="0.35">
      <c r="A76843">
        <v>730703</v>
      </c>
      <c r="B76843" s="1" t="s">
        <v>20</v>
      </c>
      <c r="C76843" s="3">
        <v>8</v>
      </c>
      <c r="D76843">
        <v>44.33</v>
      </c>
      <c r="E76843" s="1" t="s">
        <v>29</v>
      </c>
      <c r="F76843" s="1" t="s">
        <v>17</v>
      </c>
      <c r="G76843">
        <v>14.19</v>
      </c>
      <c r="H76843">
        <v>304.27999999999997</v>
      </c>
      <c r="I76843" s="2">
        <v>45234</v>
      </c>
      <c r="J76843" s="1" t="s">
        <v>18</v>
      </c>
      <c r="K76843" s="1" t="s">
        <v>32</v>
      </c>
      <c r="L76843" s="3">
        <v>23</v>
      </c>
      <c r="M76843" s="1">
        <v>354.64</v>
      </c>
    </row>
    <row r="76844" spans="1:13" x14ac:dyDescent="0.35">
      <c r="A76844">
        <v>56168</v>
      </c>
      <c r="B76844" s="1" t="s">
        <v>12</v>
      </c>
      <c r="C76844" s="3">
        <v>7</v>
      </c>
      <c r="D76844">
        <v>45.44</v>
      </c>
      <c r="E76844" s="1" t="s">
        <v>13</v>
      </c>
      <c r="F76844" s="1" t="s">
        <v>17</v>
      </c>
      <c r="G76844">
        <v>17.11</v>
      </c>
      <c r="H76844">
        <v>263.64999999999998</v>
      </c>
      <c r="I76844" s="2">
        <v>45199</v>
      </c>
      <c r="J76844" s="1" t="s">
        <v>18</v>
      </c>
      <c r="K76844" s="1" t="s">
        <v>33</v>
      </c>
      <c r="L76844" s="3">
        <v>23</v>
      </c>
      <c r="M76844" s="1">
        <v>318.08</v>
      </c>
    </row>
    <row r="76845" spans="1:13" x14ac:dyDescent="0.35">
      <c r="A76845">
        <v>253323</v>
      </c>
      <c r="B76845" s="1" t="s">
        <v>20</v>
      </c>
      <c r="C76845" s="3">
        <v>5</v>
      </c>
      <c r="D76845">
        <v>69.349999999999994</v>
      </c>
      <c r="E76845" s="1" t="s">
        <v>23</v>
      </c>
      <c r="F76845" s="1" t="s">
        <v>17</v>
      </c>
      <c r="G76845">
        <v>5.84</v>
      </c>
      <c r="H76845">
        <v>326.54000000000002</v>
      </c>
      <c r="I76845" s="2">
        <v>45193</v>
      </c>
      <c r="J76845" s="1" t="s">
        <v>18</v>
      </c>
      <c r="K76845" s="1" t="s">
        <v>33</v>
      </c>
      <c r="L76845" s="3">
        <v>23</v>
      </c>
      <c r="M76845" s="1">
        <v>346.75</v>
      </c>
    </row>
    <row r="76846" spans="1:13" x14ac:dyDescent="0.35">
      <c r="A76846">
        <v>627805</v>
      </c>
      <c r="B76846" s="1" t="s">
        <v>20</v>
      </c>
      <c r="C76846" s="3">
        <v>6</v>
      </c>
      <c r="D76846">
        <v>20.95</v>
      </c>
      <c r="E76846" s="1" t="s">
        <v>23</v>
      </c>
      <c r="F76846" s="1" t="s">
        <v>14</v>
      </c>
      <c r="G76846">
        <v>5.24</v>
      </c>
      <c r="H76846">
        <v>119.09</v>
      </c>
      <c r="I76846" s="2">
        <v>45150</v>
      </c>
      <c r="J76846" s="1" t="s">
        <v>18</v>
      </c>
      <c r="K76846" s="1" t="s">
        <v>19</v>
      </c>
      <c r="L76846" s="3">
        <v>23</v>
      </c>
      <c r="M76846" s="1">
        <v>125.69999999999999</v>
      </c>
    </row>
    <row r="76847" spans="1:13" x14ac:dyDescent="0.35">
      <c r="A76847">
        <v>705869</v>
      </c>
      <c r="B76847" s="1" t="s">
        <v>12</v>
      </c>
      <c r="C76847" s="3">
        <v>8</v>
      </c>
      <c r="D76847">
        <v>34.36</v>
      </c>
      <c r="E76847" s="1" t="s">
        <v>29</v>
      </c>
      <c r="F76847" s="1" t="s">
        <v>17</v>
      </c>
      <c r="G76847">
        <v>17.66</v>
      </c>
      <c r="H76847">
        <v>226.32</v>
      </c>
      <c r="I76847" s="2">
        <v>45255</v>
      </c>
      <c r="J76847" s="1" t="s">
        <v>18</v>
      </c>
      <c r="K76847" s="1" t="s">
        <v>32</v>
      </c>
      <c r="L76847" s="3">
        <v>23</v>
      </c>
      <c r="M76847" s="1">
        <v>274.88</v>
      </c>
    </row>
    <row r="76848" spans="1:13" x14ac:dyDescent="0.35">
      <c r="A76848">
        <v>264919</v>
      </c>
      <c r="B76848" s="1" t="s">
        <v>12</v>
      </c>
      <c r="C76848" s="3">
        <v>6</v>
      </c>
      <c r="D76848">
        <v>21.09</v>
      </c>
      <c r="E76848" s="1" t="s">
        <v>29</v>
      </c>
      <c r="F76848" s="1" t="s">
        <v>17</v>
      </c>
      <c r="G76848">
        <v>13.37</v>
      </c>
      <c r="H76848">
        <v>109.64</v>
      </c>
      <c r="I76848" s="2">
        <v>45114</v>
      </c>
      <c r="J76848" s="1" t="s">
        <v>15</v>
      </c>
      <c r="K76848" s="1" t="s">
        <v>38</v>
      </c>
      <c r="L76848" s="3">
        <v>23</v>
      </c>
      <c r="M76848" s="1">
        <v>126.53999999999999</v>
      </c>
    </row>
    <row r="76849" spans="1:13" x14ac:dyDescent="0.35">
      <c r="A76849">
        <v>453025</v>
      </c>
      <c r="B76849" s="1" t="s">
        <v>28</v>
      </c>
      <c r="C76849" s="3">
        <v>5</v>
      </c>
      <c r="D76849">
        <v>22.53</v>
      </c>
      <c r="E76849" s="1" t="s">
        <v>29</v>
      </c>
      <c r="F76849" s="1" t="s">
        <v>25</v>
      </c>
      <c r="G76849">
        <v>8.15</v>
      </c>
      <c r="H76849">
        <v>103.45</v>
      </c>
      <c r="I76849" s="2">
        <v>45392</v>
      </c>
      <c r="J76849" s="1" t="s">
        <v>18</v>
      </c>
      <c r="K76849" s="1" t="s">
        <v>34</v>
      </c>
      <c r="L76849" s="3">
        <v>23</v>
      </c>
      <c r="M76849" s="1">
        <v>112.65</v>
      </c>
    </row>
    <row r="76850" spans="1:13" x14ac:dyDescent="0.35">
      <c r="A76850">
        <v>143148</v>
      </c>
      <c r="B76850" s="1" t="s">
        <v>22</v>
      </c>
      <c r="C76850" s="3">
        <v>1</v>
      </c>
      <c r="D76850">
        <v>49.73</v>
      </c>
      <c r="E76850" s="1" t="s">
        <v>23</v>
      </c>
      <c r="F76850" s="1" t="s">
        <v>26</v>
      </c>
      <c r="G76850">
        <v>3.01</v>
      </c>
      <c r="H76850">
        <v>48.24</v>
      </c>
      <c r="I76850" s="2">
        <v>45051</v>
      </c>
      <c r="J76850" s="1" t="s">
        <v>18</v>
      </c>
      <c r="K76850" s="1" t="s">
        <v>37</v>
      </c>
      <c r="L76850" s="3">
        <v>23</v>
      </c>
      <c r="M76850" s="1">
        <v>49.73</v>
      </c>
    </row>
    <row r="76851" spans="1:13" x14ac:dyDescent="0.35">
      <c r="A76851">
        <v>545812</v>
      </c>
      <c r="B76851" s="1" t="s">
        <v>12</v>
      </c>
      <c r="C76851" s="3">
        <v>8</v>
      </c>
      <c r="D76851">
        <v>65.599999999999994</v>
      </c>
      <c r="E76851" s="1" t="s">
        <v>29</v>
      </c>
      <c r="F76851" s="1" t="s">
        <v>17</v>
      </c>
      <c r="G76851">
        <v>4.97</v>
      </c>
      <c r="H76851">
        <v>498.71</v>
      </c>
      <c r="I76851" s="2">
        <v>45212</v>
      </c>
      <c r="J76851" s="1" t="s">
        <v>15</v>
      </c>
      <c r="K76851" s="1" t="s">
        <v>24</v>
      </c>
      <c r="L76851" s="3">
        <v>23</v>
      </c>
      <c r="M76851" s="1">
        <v>524.79999999999995</v>
      </c>
    </row>
    <row r="76852" spans="1:13" x14ac:dyDescent="0.35">
      <c r="A76852">
        <v>700831</v>
      </c>
      <c r="B76852" s="1" t="s">
        <v>28</v>
      </c>
      <c r="C76852" s="3">
        <v>8</v>
      </c>
      <c r="D76852">
        <v>63.53</v>
      </c>
      <c r="E76852" s="1" t="s">
        <v>27</v>
      </c>
      <c r="F76852" s="1" t="s">
        <v>26</v>
      </c>
      <c r="G76852">
        <v>7.03</v>
      </c>
      <c r="H76852">
        <v>472.53</v>
      </c>
      <c r="I76852" s="2">
        <v>45206</v>
      </c>
      <c r="J76852" s="1" t="s">
        <v>15</v>
      </c>
      <c r="K76852" s="1" t="s">
        <v>24</v>
      </c>
      <c r="L76852" s="3">
        <v>23</v>
      </c>
      <c r="M76852" s="1">
        <v>508.24</v>
      </c>
    </row>
    <row r="76853" spans="1:13" x14ac:dyDescent="0.35">
      <c r="A76853">
        <v>17791</v>
      </c>
      <c r="B76853" s="1" t="s">
        <v>22</v>
      </c>
      <c r="C76853" s="3">
        <v>6</v>
      </c>
      <c r="D76853">
        <v>76.97</v>
      </c>
      <c r="E76853" s="1" t="s">
        <v>27</v>
      </c>
      <c r="F76853" s="1" t="s">
        <v>17</v>
      </c>
      <c r="G76853">
        <v>1.37</v>
      </c>
      <c r="H76853">
        <v>455.48</v>
      </c>
      <c r="I76853" s="2">
        <v>45287</v>
      </c>
      <c r="J76853" s="1" t="s">
        <v>15</v>
      </c>
      <c r="K76853" s="1" t="s">
        <v>16</v>
      </c>
      <c r="L76853" s="3">
        <v>23</v>
      </c>
      <c r="M76853" s="1">
        <v>461.82</v>
      </c>
    </row>
    <row r="76854" spans="1:13" x14ac:dyDescent="0.35">
      <c r="A76854">
        <v>923128</v>
      </c>
      <c r="B76854" s="1" t="s">
        <v>22</v>
      </c>
      <c r="C76854" s="3">
        <v>7</v>
      </c>
      <c r="D76854">
        <v>68.52</v>
      </c>
      <c r="E76854" s="1" t="s">
        <v>27</v>
      </c>
      <c r="F76854" s="1" t="s">
        <v>26</v>
      </c>
      <c r="G76854">
        <v>10.59</v>
      </c>
      <c r="H76854">
        <v>428.86</v>
      </c>
      <c r="I76854" s="2">
        <v>45357</v>
      </c>
      <c r="J76854" s="1" t="s">
        <v>18</v>
      </c>
      <c r="K76854" s="1" t="s">
        <v>21</v>
      </c>
      <c r="L76854" s="3">
        <v>24</v>
      </c>
      <c r="M76854" s="1">
        <v>479.64</v>
      </c>
    </row>
    <row r="76855" spans="1:13" x14ac:dyDescent="0.35">
      <c r="A76855">
        <v>76176</v>
      </c>
      <c r="B76855" s="1" t="s">
        <v>12</v>
      </c>
      <c r="C76855" s="3">
        <v>7</v>
      </c>
      <c r="D76855">
        <v>81.39</v>
      </c>
      <c r="E76855" s="1" t="s">
        <v>29</v>
      </c>
      <c r="F76855" s="1" t="s">
        <v>26</v>
      </c>
      <c r="G76855">
        <v>15.36</v>
      </c>
      <c r="H76855">
        <v>482.26</v>
      </c>
      <c r="I76855" s="2">
        <v>45133</v>
      </c>
      <c r="J76855" s="1" t="s">
        <v>18</v>
      </c>
      <c r="K76855" s="1" t="s">
        <v>38</v>
      </c>
      <c r="L76855" s="3">
        <v>23</v>
      </c>
      <c r="M76855" s="1">
        <v>569.73</v>
      </c>
    </row>
    <row r="76856" spans="1:13" x14ac:dyDescent="0.35">
      <c r="A76856">
        <v>286600</v>
      </c>
      <c r="B76856" s="1" t="s">
        <v>22</v>
      </c>
      <c r="C76856" s="3">
        <v>2</v>
      </c>
      <c r="D76856">
        <v>90.37</v>
      </c>
      <c r="E76856" s="1" t="s">
        <v>23</v>
      </c>
      <c r="F76856" s="1" t="s">
        <v>14</v>
      </c>
      <c r="G76856">
        <v>13.61</v>
      </c>
      <c r="H76856">
        <v>156.13999999999999</v>
      </c>
      <c r="I76856" s="2">
        <v>45074</v>
      </c>
      <c r="J76856" s="1" t="s">
        <v>15</v>
      </c>
      <c r="K76856" s="1" t="s">
        <v>37</v>
      </c>
      <c r="L76856" s="3">
        <v>23</v>
      </c>
      <c r="M76856" s="1">
        <v>180.74</v>
      </c>
    </row>
    <row r="76857" spans="1:13" x14ac:dyDescent="0.35">
      <c r="A76857">
        <v>619835</v>
      </c>
      <c r="B76857" s="1" t="s">
        <v>28</v>
      </c>
      <c r="C76857" s="3">
        <v>6</v>
      </c>
      <c r="D76857">
        <v>63.15</v>
      </c>
      <c r="E76857" s="1" t="s">
        <v>23</v>
      </c>
      <c r="F76857" s="1" t="s">
        <v>25</v>
      </c>
      <c r="G76857">
        <v>18.260000000000002</v>
      </c>
      <c r="H76857">
        <v>309.72000000000003</v>
      </c>
      <c r="I76857" s="2">
        <v>45162</v>
      </c>
      <c r="J76857" s="1" t="s">
        <v>18</v>
      </c>
      <c r="K76857" s="1" t="s">
        <v>19</v>
      </c>
      <c r="L76857" s="3">
        <v>23</v>
      </c>
      <c r="M76857" s="1">
        <v>378.9</v>
      </c>
    </row>
    <row r="76858" spans="1:13" x14ac:dyDescent="0.35">
      <c r="A76858">
        <v>371450</v>
      </c>
      <c r="B76858" s="1" t="s">
        <v>20</v>
      </c>
      <c r="C76858" s="3">
        <v>7</v>
      </c>
      <c r="D76858">
        <v>96.82</v>
      </c>
      <c r="E76858" s="1" t="s">
        <v>29</v>
      </c>
      <c r="F76858" s="1" t="s">
        <v>14</v>
      </c>
      <c r="G76858">
        <v>3.26</v>
      </c>
      <c r="H76858">
        <v>655.63</v>
      </c>
      <c r="I76858" s="2">
        <v>45061</v>
      </c>
      <c r="J76858" s="1" t="s">
        <v>15</v>
      </c>
      <c r="K76858" s="1" t="s">
        <v>37</v>
      </c>
      <c r="L76858" s="3">
        <v>23</v>
      </c>
      <c r="M76858" s="1">
        <v>677.74</v>
      </c>
    </row>
    <row r="76859" spans="1:13" x14ac:dyDescent="0.35">
      <c r="A76859">
        <v>328019</v>
      </c>
      <c r="B76859" s="1" t="s">
        <v>20</v>
      </c>
      <c r="C76859" s="3">
        <v>8</v>
      </c>
      <c r="D76859">
        <v>32.74</v>
      </c>
      <c r="E76859" s="1" t="s">
        <v>29</v>
      </c>
      <c r="F76859" s="1" t="s">
        <v>17</v>
      </c>
      <c r="G76859">
        <v>14.29</v>
      </c>
      <c r="H76859">
        <v>224.47</v>
      </c>
      <c r="I76859" s="2">
        <v>45340</v>
      </c>
      <c r="J76859" s="1" t="s">
        <v>15</v>
      </c>
      <c r="K76859" s="1" t="s">
        <v>30</v>
      </c>
      <c r="L76859" s="3" t="s">
        <v>31</v>
      </c>
      <c r="M76859" s="1">
        <v>261.92</v>
      </c>
    </row>
    <row r="76860" spans="1:13" x14ac:dyDescent="0.35">
      <c r="A76860">
        <v>62806</v>
      </c>
      <c r="B76860" s="1" t="s">
        <v>20</v>
      </c>
      <c r="C76860" s="3">
        <v>2</v>
      </c>
      <c r="D76860">
        <v>78.069999999999993</v>
      </c>
      <c r="E76860" s="1" t="s">
        <v>23</v>
      </c>
      <c r="F76860" s="1" t="s">
        <v>26</v>
      </c>
      <c r="G76860">
        <v>15.78</v>
      </c>
      <c r="H76860">
        <v>131.51</v>
      </c>
      <c r="I76860" s="2">
        <v>45383</v>
      </c>
      <c r="J76860" s="1" t="s">
        <v>18</v>
      </c>
      <c r="K76860" s="1" t="s">
        <v>34</v>
      </c>
      <c r="L76860" s="3">
        <v>23</v>
      </c>
      <c r="M76860" s="1">
        <v>156.13999999999999</v>
      </c>
    </row>
    <row r="76861" spans="1:13" x14ac:dyDescent="0.35">
      <c r="A76861">
        <v>879831</v>
      </c>
      <c r="B76861" s="1" t="s">
        <v>28</v>
      </c>
      <c r="C76861" s="3">
        <v>8</v>
      </c>
      <c r="D76861">
        <v>71.22</v>
      </c>
      <c r="E76861" s="1" t="s">
        <v>27</v>
      </c>
      <c r="F76861" s="1" t="s">
        <v>25</v>
      </c>
      <c r="G76861">
        <v>11.98</v>
      </c>
      <c r="H76861">
        <v>501.5</v>
      </c>
      <c r="I76861" s="2">
        <v>45085</v>
      </c>
      <c r="J76861" s="1" t="s">
        <v>18</v>
      </c>
      <c r="K76861" s="1" t="s">
        <v>36</v>
      </c>
      <c r="L76861" s="3">
        <v>23</v>
      </c>
      <c r="M76861" s="1">
        <v>569.76</v>
      </c>
    </row>
    <row r="76862" spans="1:13" x14ac:dyDescent="0.35">
      <c r="A76862">
        <v>800384</v>
      </c>
      <c r="B76862" s="1" t="s">
        <v>12</v>
      </c>
      <c r="C76862" s="3">
        <v>2</v>
      </c>
      <c r="D76862">
        <v>63.66</v>
      </c>
      <c r="E76862" s="1" t="s">
        <v>27</v>
      </c>
      <c r="F76862" s="1" t="s">
        <v>26</v>
      </c>
      <c r="G76862">
        <v>6.19</v>
      </c>
      <c r="H76862">
        <v>119.44</v>
      </c>
      <c r="I76862" s="2">
        <v>45246</v>
      </c>
      <c r="J76862" s="1" t="s">
        <v>18</v>
      </c>
      <c r="K76862" s="1" t="s">
        <v>32</v>
      </c>
      <c r="L76862" s="3">
        <v>23</v>
      </c>
      <c r="M76862" s="1">
        <v>127.32</v>
      </c>
    </row>
    <row r="76863" spans="1:13" x14ac:dyDescent="0.35">
      <c r="A76863">
        <v>315228</v>
      </c>
      <c r="B76863" s="1" t="s">
        <v>22</v>
      </c>
      <c r="C76863" s="3">
        <v>9</v>
      </c>
      <c r="D76863">
        <v>20.81</v>
      </c>
      <c r="E76863" s="1" t="s">
        <v>13</v>
      </c>
      <c r="F76863" s="1" t="s">
        <v>26</v>
      </c>
      <c r="G76863">
        <v>13.43</v>
      </c>
      <c r="H76863">
        <v>162.13</v>
      </c>
      <c r="I76863" s="2">
        <v>45196</v>
      </c>
      <c r="J76863" s="1" t="s">
        <v>15</v>
      </c>
      <c r="K76863" s="1" t="s">
        <v>33</v>
      </c>
      <c r="L76863" s="3">
        <v>23</v>
      </c>
      <c r="M76863" s="1">
        <v>187.29</v>
      </c>
    </row>
    <row r="76864" spans="1:13" x14ac:dyDescent="0.35">
      <c r="A76864">
        <v>721485</v>
      </c>
      <c r="B76864" s="1" t="s">
        <v>20</v>
      </c>
      <c r="C76864" s="3">
        <v>2</v>
      </c>
      <c r="D76864">
        <v>44.92</v>
      </c>
      <c r="E76864" s="1" t="s">
        <v>29</v>
      </c>
      <c r="F76864" s="1" t="s">
        <v>26</v>
      </c>
      <c r="G76864">
        <v>13.14</v>
      </c>
      <c r="H76864">
        <v>78.040000000000006</v>
      </c>
      <c r="I76864" s="2">
        <v>45176</v>
      </c>
      <c r="J76864" s="1" t="s">
        <v>18</v>
      </c>
      <c r="K76864" s="1" t="s">
        <v>33</v>
      </c>
      <c r="L76864" s="3">
        <v>23</v>
      </c>
      <c r="M76864" s="1">
        <v>89.84</v>
      </c>
    </row>
    <row r="76865" spans="1:13" x14ac:dyDescent="0.35">
      <c r="A76865">
        <v>137535</v>
      </c>
      <c r="B76865" s="1" t="s">
        <v>20</v>
      </c>
      <c r="C76865" s="3">
        <v>3</v>
      </c>
      <c r="D76865">
        <v>66.69</v>
      </c>
      <c r="E76865" s="1" t="s">
        <v>23</v>
      </c>
      <c r="F76865" s="1" t="s">
        <v>25</v>
      </c>
      <c r="G76865">
        <v>10.6</v>
      </c>
      <c r="H76865">
        <v>178.86</v>
      </c>
      <c r="I76865" s="2">
        <v>45266</v>
      </c>
      <c r="J76865" s="1" t="s">
        <v>15</v>
      </c>
      <c r="K76865" s="1" t="s">
        <v>16</v>
      </c>
      <c r="L76865" s="3">
        <v>23</v>
      </c>
      <c r="M76865" s="1">
        <v>200.07</v>
      </c>
    </row>
    <row r="76866" spans="1:13" x14ac:dyDescent="0.35">
      <c r="A76866">
        <v>966121</v>
      </c>
      <c r="B76866" s="1" t="s">
        <v>12</v>
      </c>
      <c r="C76866" s="3">
        <v>8</v>
      </c>
      <c r="D76866">
        <v>81.540000000000006</v>
      </c>
      <c r="E76866" s="1" t="s">
        <v>27</v>
      </c>
      <c r="F76866" s="1" t="s">
        <v>14</v>
      </c>
      <c r="G76866">
        <v>2.5299999999999998</v>
      </c>
      <c r="H76866">
        <v>635.82000000000005</v>
      </c>
      <c r="I76866" s="2">
        <v>45261</v>
      </c>
      <c r="J76866" s="1" t="s">
        <v>18</v>
      </c>
      <c r="K76866" s="1" t="s">
        <v>16</v>
      </c>
      <c r="L76866" s="3">
        <v>23</v>
      </c>
      <c r="M76866" s="1">
        <v>652.32000000000005</v>
      </c>
    </row>
    <row r="76867" spans="1:13" x14ac:dyDescent="0.35">
      <c r="A76867">
        <v>163617</v>
      </c>
      <c r="B76867" s="1" t="s">
        <v>28</v>
      </c>
      <c r="C76867" s="3">
        <v>6</v>
      </c>
      <c r="D76867">
        <v>11.68</v>
      </c>
      <c r="E76867" s="1" t="s">
        <v>23</v>
      </c>
      <c r="F76867" s="1" t="s">
        <v>25</v>
      </c>
      <c r="G76867">
        <v>15.42</v>
      </c>
      <c r="H76867">
        <v>59.29</v>
      </c>
      <c r="I76867" s="2">
        <v>45211</v>
      </c>
      <c r="J76867" s="1" t="s">
        <v>15</v>
      </c>
      <c r="K76867" s="1" t="s">
        <v>24</v>
      </c>
      <c r="L76867" s="3">
        <v>23</v>
      </c>
      <c r="M76867" s="1">
        <v>70.08</v>
      </c>
    </row>
    <row r="76868" spans="1:13" x14ac:dyDescent="0.35">
      <c r="A76868">
        <v>377686</v>
      </c>
      <c r="B76868" s="1" t="s">
        <v>20</v>
      </c>
      <c r="C76868" s="3">
        <v>9</v>
      </c>
      <c r="D76868">
        <v>29.57</v>
      </c>
      <c r="E76868" s="1" t="s">
        <v>13</v>
      </c>
      <c r="F76868" s="1" t="s">
        <v>25</v>
      </c>
      <c r="G76868">
        <v>10.47</v>
      </c>
      <c r="H76868">
        <v>238.25</v>
      </c>
      <c r="I76868" s="2">
        <v>45153</v>
      </c>
      <c r="J76868" s="1" t="s">
        <v>18</v>
      </c>
      <c r="K76868" s="1" t="s">
        <v>19</v>
      </c>
      <c r="L76868" s="3">
        <v>23</v>
      </c>
      <c r="M76868" s="1">
        <v>266.13</v>
      </c>
    </row>
    <row r="76869" spans="1:13" x14ac:dyDescent="0.35">
      <c r="A76869">
        <v>616636</v>
      </c>
      <c r="B76869" s="1" t="s">
        <v>28</v>
      </c>
      <c r="C76869" s="3">
        <v>8</v>
      </c>
      <c r="D76869">
        <v>91.46</v>
      </c>
      <c r="E76869" s="1" t="s">
        <v>23</v>
      </c>
      <c r="F76869" s="1" t="s">
        <v>17</v>
      </c>
      <c r="G76869">
        <v>7.49</v>
      </c>
      <c r="H76869">
        <v>676.91</v>
      </c>
      <c r="I76869" s="2">
        <v>45314</v>
      </c>
      <c r="J76869" s="1" t="s">
        <v>18</v>
      </c>
      <c r="K76869" s="1" t="s">
        <v>35</v>
      </c>
      <c r="L76869" s="3">
        <v>23</v>
      </c>
      <c r="M76869" s="1">
        <v>731.68</v>
      </c>
    </row>
    <row r="76870" spans="1:13" x14ac:dyDescent="0.35">
      <c r="A76870">
        <v>662457</v>
      </c>
      <c r="B76870" s="1" t="s">
        <v>12</v>
      </c>
      <c r="C76870" s="3">
        <v>6</v>
      </c>
      <c r="D76870">
        <v>12.97</v>
      </c>
      <c r="E76870" s="1" t="s">
        <v>27</v>
      </c>
      <c r="F76870" s="1" t="s">
        <v>17</v>
      </c>
      <c r="G76870">
        <v>13.5</v>
      </c>
      <c r="H76870">
        <v>67.319999999999993</v>
      </c>
      <c r="I76870" s="2">
        <v>45094</v>
      </c>
      <c r="J76870" s="1" t="s">
        <v>15</v>
      </c>
      <c r="K76870" s="1" t="s">
        <v>36</v>
      </c>
      <c r="L76870" s="3">
        <v>23</v>
      </c>
      <c r="M76870" s="1">
        <v>77.820000000000007</v>
      </c>
    </row>
    <row r="76871" spans="1:13" x14ac:dyDescent="0.35">
      <c r="A76871">
        <v>33964</v>
      </c>
      <c r="B76871" s="1" t="s">
        <v>28</v>
      </c>
      <c r="C76871" s="3">
        <v>3</v>
      </c>
      <c r="D76871">
        <v>21.39</v>
      </c>
      <c r="E76871" s="1" t="s">
        <v>23</v>
      </c>
      <c r="F76871" s="1" t="s">
        <v>14</v>
      </c>
      <c r="G76871">
        <v>18.600000000000001</v>
      </c>
      <c r="H76871">
        <v>52.24</v>
      </c>
      <c r="I76871" s="2">
        <v>45239</v>
      </c>
      <c r="J76871" s="1" t="s">
        <v>18</v>
      </c>
      <c r="K76871" s="1" t="s">
        <v>32</v>
      </c>
      <c r="L76871" s="3">
        <v>23</v>
      </c>
      <c r="M76871" s="1">
        <v>64.17</v>
      </c>
    </row>
    <row r="76872" spans="1:13" x14ac:dyDescent="0.35">
      <c r="A76872">
        <v>124200</v>
      </c>
      <c r="B76872" s="1" t="s">
        <v>12</v>
      </c>
      <c r="C76872" s="3">
        <v>3</v>
      </c>
      <c r="D76872">
        <v>79.62</v>
      </c>
      <c r="E76872" s="1" t="s">
        <v>29</v>
      </c>
      <c r="F76872" s="1" t="s">
        <v>26</v>
      </c>
      <c r="G76872">
        <v>16.739999999999998</v>
      </c>
      <c r="H76872">
        <v>198.88</v>
      </c>
      <c r="I76872" s="2">
        <v>45344</v>
      </c>
      <c r="J76872" s="1" t="s">
        <v>15</v>
      </c>
      <c r="K76872" s="1" t="s">
        <v>30</v>
      </c>
      <c r="L76872" s="3" t="s">
        <v>31</v>
      </c>
      <c r="M76872" s="1">
        <v>238.86</v>
      </c>
    </row>
    <row r="76873" spans="1:13" x14ac:dyDescent="0.35">
      <c r="A76873">
        <v>635762</v>
      </c>
      <c r="B76873" s="1" t="s">
        <v>22</v>
      </c>
      <c r="C76873" s="3">
        <v>2</v>
      </c>
      <c r="D76873">
        <v>62.54</v>
      </c>
      <c r="E76873" s="1" t="s">
        <v>29</v>
      </c>
      <c r="F76873" s="1" t="s">
        <v>14</v>
      </c>
      <c r="G76873">
        <v>2.66</v>
      </c>
      <c r="H76873">
        <v>121.76</v>
      </c>
      <c r="I76873" s="2">
        <v>45254</v>
      </c>
      <c r="J76873" s="1" t="s">
        <v>15</v>
      </c>
      <c r="K76873" s="1" t="s">
        <v>32</v>
      </c>
      <c r="L76873" s="3">
        <v>23</v>
      </c>
      <c r="M76873" s="1">
        <v>125.08</v>
      </c>
    </row>
    <row r="76874" spans="1:13" x14ac:dyDescent="0.35">
      <c r="A76874">
        <v>583524</v>
      </c>
      <c r="B76874" s="1" t="s">
        <v>28</v>
      </c>
      <c r="C76874" s="3">
        <v>8</v>
      </c>
      <c r="D76874">
        <v>96.96</v>
      </c>
      <c r="E76874" s="1" t="s">
        <v>29</v>
      </c>
      <c r="F76874" s="1" t="s">
        <v>17</v>
      </c>
      <c r="G76874">
        <v>9.68</v>
      </c>
      <c r="H76874">
        <v>700.65</v>
      </c>
      <c r="I76874" s="2">
        <v>45213</v>
      </c>
      <c r="J76874" s="1" t="s">
        <v>18</v>
      </c>
      <c r="K76874" s="1" t="s">
        <v>24</v>
      </c>
      <c r="L76874" s="3">
        <v>23</v>
      </c>
      <c r="M76874" s="1">
        <v>775.68</v>
      </c>
    </row>
    <row r="76875" spans="1:13" x14ac:dyDescent="0.35">
      <c r="A76875">
        <v>946378</v>
      </c>
      <c r="B76875" s="1" t="s">
        <v>20</v>
      </c>
      <c r="C76875" s="3">
        <v>5</v>
      </c>
      <c r="D76875">
        <v>92.87</v>
      </c>
      <c r="E76875" s="1" t="s">
        <v>29</v>
      </c>
      <c r="F76875" s="1" t="s">
        <v>14</v>
      </c>
      <c r="G76875">
        <v>3.76</v>
      </c>
      <c r="H76875">
        <v>446.88</v>
      </c>
      <c r="I76875" s="2">
        <v>45403</v>
      </c>
      <c r="J76875" s="1" t="s">
        <v>18</v>
      </c>
      <c r="K76875" s="1" t="s">
        <v>34</v>
      </c>
      <c r="L76875" s="3">
        <v>23</v>
      </c>
      <c r="M76875" s="1">
        <v>464.35</v>
      </c>
    </row>
    <row r="76876" spans="1:13" x14ac:dyDescent="0.35">
      <c r="A76876">
        <v>875091</v>
      </c>
      <c r="B76876" s="1" t="s">
        <v>22</v>
      </c>
      <c r="C76876" s="3">
        <v>9</v>
      </c>
      <c r="D76876">
        <v>73.069999999999993</v>
      </c>
      <c r="E76876" s="1" t="s">
        <v>27</v>
      </c>
      <c r="F76876" s="1" t="s">
        <v>26</v>
      </c>
      <c r="G76876">
        <v>7.15</v>
      </c>
      <c r="H76876">
        <v>610.64</v>
      </c>
      <c r="I76876" s="2">
        <v>45407</v>
      </c>
      <c r="J76876" s="1" t="s">
        <v>18</v>
      </c>
      <c r="K76876" s="1" t="s">
        <v>34</v>
      </c>
      <c r="L76876" s="3">
        <v>23</v>
      </c>
      <c r="M76876" s="1">
        <v>657.62999999999988</v>
      </c>
    </row>
    <row r="76877" spans="1:13" x14ac:dyDescent="0.35">
      <c r="A76877">
        <v>856923</v>
      </c>
      <c r="B76877" s="1" t="s">
        <v>12</v>
      </c>
      <c r="C76877" s="3">
        <v>5</v>
      </c>
      <c r="D76877">
        <v>21.9</v>
      </c>
      <c r="E76877" s="1" t="s">
        <v>29</v>
      </c>
      <c r="F76877" s="1" t="s">
        <v>14</v>
      </c>
      <c r="G76877">
        <v>2.0699999999999998</v>
      </c>
      <c r="H76877">
        <v>107.25</v>
      </c>
      <c r="I76877" s="2">
        <v>45301</v>
      </c>
      <c r="J76877" s="1" t="s">
        <v>15</v>
      </c>
      <c r="K76877" s="1" t="s">
        <v>35</v>
      </c>
      <c r="L76877" s="3">
        <v>23</v>
      </c>
      <c r="M76877" s="1">
        <v>109.5</v>
      </c>
    </row>
    <row r="76878" spans="1:13" x14ac:dyDescent="0.35">
      <c r="A76878">
        <v>589304</v>
      </c>
      <c r="B76878" s="1" t="s">
        <v>20</v>
      </c>
      <c r="C76878" s="3">
        <v>5</v>
      </c>
      <c r="D76878">
        <v>35.65</v>
      </c>
      <c r="E76878" s="1" t="s">
        <v>13</v>
      </c>
      <c r="F76878" s="1" t="s">
        <v>25</v>
      </c>
      <c r="G76878">
        <v>11.9</v>
      </c>
      <c r="H76878">
        <v>157.05000000000001</v>
      </c>
      <c r="I76878" s="2">
        <v>45387</v>
      </c>
      <c r="J76878" s="1" t="s">
        <v>15</v>
      </c>
      <c r="K76878" s="1" t="s">
        <v>34</v>
      </c>
      <c r="L76878" s="3">
        <v>23</v>
      </c>
      <c r="M76878" s="1">
        <v>178.25</v>
      </c>
    </row>
    <row r="76879" spans="1:13" x14ac:dyDescent="0.35">
      <c r="A76879">
        <v>754595</v>
      </c>
      <c r="B76879" s="1" t="s">
        <v>22</v>
      </c>
      <c r="C76879" s="3">
        <v>8</v>
      </c>
      <c r="D76879">
        <v>44.37</v>
      </c>
      <c r="E76879" s="1" t="s">
        <v>13</v>
      </c>
      <c r="F76879" s="1" t="s">
        <v>25</v>
      </c>
      <c r="G76879">
        <v>7.06</v>
      </c>
      <c r="H76879">
        <v>329.87</v>
      </c>
      <c r="I76879" s="2">
        <v>45171</v>
      </c>
      <c r="J76879" s="1" t="s">
        <v>15</v>
      </c>
      <c r="K76879" s="1" t="s">
        <v>33</v>
      </c>
      <c r="L76879" s="3">
        <v>23</v>
      </c>
      <c r="M76879" s="1">
        <v>354.96</v>
      </c>
    </row>
    <row r="76880" spans="1:13" x14ac:dyDescent="0.35">
      <c r="A76880">
        <v>963287</v>
      </c>
      <c r="B76880" s="1" t="s">
        <v>22</v>
      </c>
      <c r="C76880" s="3">
        <v>8</v>
      </c>
      <c r="D76880">
        <v>27.17</v>
      </c>
      <c r="E76880" s="1" t="s">
        <v>29</v>
      </c>
      <c r="F76880" s="1" t="s">
        <v>26</v>
      </c>
      <c r="G76880">
        <v>11.81</v>
      </c>
      <c r="H76880">
        <v>191.67</v>
      </c>
      <c r="I76880" s="2">
        <v>45342</v>
      </c>
      <c r="J76880" s="1" t="s">
        <v>18</v>
      </c>
      <c r="K76880" s="1" t="s">
        <v>30</v>
      </c>
      <c r="L76880" s="3" t="s">
        <v>31</v>
      </c>
      <c r="M76880" s="1">
        <v>217.36</v>
      </c>
    </row>
    <row r="76881" spans="1:13" x14ac:dyDescent="0.35">
      <c r="A76881">
        <v>374956</v>
      </c>
      <c r="B76881" s="1" t="s">
        <v>28</v>
      </c>
      <c r="C76881" s="3">
        <v>2</v>
      </c>
      <c r="D76881">
        <v>91.41</v>
      </c>
      <c r="E76881" s="1" t="s">
        <v>23</v>
      </c>
      <c r="F76881" s="1" t="s">
        <v>17</v>
      </c>
      <c r="G76881">
        <v>16.86</v>
      </c>
      <c r="H76881">
        <v>151.99</v>
      </c>
      <c r="I76881" s="2">
        <v>45057</v>
      </c>
      <c r="J76881" s="1" t="s">
        <v>15</v>
      </c>
      <c r="K76881" s="1" t="s">
        <v>37</v>
      </c>
      <c r="L76881" s="3">
        <v>23</v>
      </c>
      <c r="M76881" s="1">
        <v>182.82</v>
      </c>
    </row>
    <row r="76882" spans="1:13" x14ac:dyDescent="0.35">
      <c r="A76882">
        <v>29753</v>
      </c>
      <c r="B76882" s="1" t="s">
        <v>22</v>
      </c>
      <c r="C76882" s="3">
        <v>8</v>
      </c>
      <c r="D76882">
        <v>41.55</v>
      </c>
      <c r="E76882" s="1" t="s">
        <v>27</v>
      </c>
      <c r="F76882" s="1" t="s">
        <v>25</v>
      </c>
      <c r="G76882">
        <v>15.24</v>
      </c>
      <c r="H76882">
        <v>281.73</v>
      </c>
      <c r="I76882" s="2">
        <v>45337</v>
      </c>
      <c r="J76882" s="1" t="s">
        <v>18</v>
      </c>
      <c r="K76882" s="1" t="s">
        <v>30</v>
      </c>
      <c r="L76882" s="3" t="s">
        <v>31</v>
      </c>
      <c r="M76882" s="1">
        <v>332.4</v>
      </c>
    </row>
    <row r="76883" spans="1:13" x14ac:dyDescent="0.35">
      <c r="A76883">
        <v>308396</v>
      </c>
      <c r="B76883" s="1" t="s">
        <v>28</v>
      </c>
      <c r="C76883" s="3">
        <v>7</v>
      </c>
      <c r="D76883">
        <v>49.59</v>
      </c>
      <c r="E76883" s="1" t="s">
        <v>29</v>
      </c>
      <c r="F76883" s="1" t="s">
        <v>14</v>
      </c>
      <c r="G76883">
        <v>8.52</v>
      </c>
      <c r="H76883">
        <v>317.56</v>
      </c>
      <c r="I76883" s="2">
        <v>45213</v>
      </c>
      <c r="J76883" s="1" t="s">
        <v>18</v>
      </c>
      <c r="K76883" s="1" t="s">
        <v>24</v>
      </c>
      <c r="L76883" s="3">
        <v>23</v>
      </c>
      <c r="M76883" s="1">
        <v>347.13</v>
      </c>
    </row>
    <row r="76884" spans="1:13" x14ac:dyDescent="0.35">
      <c r="A76884">
        <v>222657</v>
      </c>
      <c r="B76884" s="1" t="s">
        <v>22</v>
      </c>
      <c r="C76884" s="3">
        <v>6</v>
      </c>
      <c r="D76884">
        <v>56.78</v>
      </c>
      <c r="E76884" s="1" t="s">
        <v>13</v>
      </c>
      <c r="F76884" s="1" t="s">
        <v>17</v>
      </c>
      <c r="G76884">
        <v>3.63</v>
      </c>
      <c r="H76884">
        <v>328.33</v>
      </c>
      <c r="I76884" s="2">
        <v>45243</v>
      </c>
      <c r="J76884" s="1" t="s">
        <v>18</v>
      </c>
      <c r="K76884" s="1" t="s">
        <v>32</v>
      </c>
      <c r="L76884" s="3">
        <v>23</v>
      </c>
      <c r="M76884" s="1">
        <v>340.68</v>
      </c>
    </row>
    <row r="76885" spans="1:13" x14ac:dyDescent="0.35">
      <c r="A76885">
        <v>711484</v>
      </c>
      <c r="B76885" s="1" t="s">
        <v>22</v>
      </c>
      <c r="C76885" s="3">
        <v>3</v>
      </c>
      <c r="D76885">
        <v>98.12</v>
      </c>
      <c r="E76885" s="1" t="s">
        <v>13</v>
      </c>
      <c r="F76885" s="1" t="s">
        <v>26</v>
      </c>
      <c r="G76885">
        <v>10.62</v>
      </c>
      <c r="H76885">
        <v>263.08999999999997</v>
      </c>
      <c r="I76885" s="2">
        <v>45367</v>
      </c>
      <c r="J76885" s="1" t="s">
        <v>18</v>
      </c>
      <c r="K76885" s="1" t="s">
        <v>21</v>
      </c>
      <c r="L76885" s="3">
        <v>24</v>
      </c>
      <c r="M76885" s="1">
        <v>294.36</v>
      </c>
    </row>
    <row r="76886" spans="1:13" x14ac:dyDescent="0.35">
      <c r="A76886">
        <v>495298</v>
      </c>
      <c r="B76886" s="1" t="s">
        <v>28</v>
      </c>
      <c r="C76886" s="3">
        <v>5</v>
      </c>
      <c r="D76886">
        <v>55.91</v>
      </c>
      <c r="E76886" s="1" t="s">
        <v>13</v>
      </c>
      <c r="F76886" s="1" t="s">
        <v>26</v>
      </c>
      <c r="G76886">
        <v>8.9499999999999993</v>
      </c>
      <c r="H76886">
        <v>254.56</v>
      </c>
      <c r="I76886" s="2">
        <v>45069</v>
      </c>
      <c r="J76886" s="1" t="s">
        <v>18</v>
      </c>
      <c r="K76886" s="1" t="s">
        <v>37</v>
      </c>
      <c r="L76886" s="3">
        <v>23</v>
      </c>
      <c r="M76886" s="1">
        <v>279.54999999999995</v>
      </c>
    </row>
    <row r="76887" spans="1:13" x14ac:dyDescent="0.35">
      <c r="A76887">
        <v>736085</v>
      </c>
      <c r="B76887" s="1" t="s">
        <v>28</v>
      </c>
      <c r="C76887" s="3">
        <v>2</v>
      </c>
      <c r="D76887">
        <v>50.58</v>
      </c>
      <c r="E76887" s="1" t="s">
        <v>23</v>
      </c>
      <c r="F76887" s="1" t="s">
        <v>17</v>
      </c>
      <c r="G76887">
        <v>18.670000000000002</v>
      </c>
      <c r="H76887">
        <v>82.26</v>
      </c>
      <c r="I76887" s="2">
        <v>45305</v>
      </c>
      <c r="J76887" s="1" t="s">
        <v>15</v>
      </c>
      <c r="K76887" s="1" t="s">
        <v>35</v>
      </c>
      <c r="L76887" s="3">
        <v>23</v>
      </c>
      <c r="M76887" s="1">
        <v>101.16</v>
      </c>
    </row>
    <row r="76888" spans="1:13" x14ac:dyDescent="0.35">
      <c r="A76888">
        <v>708365</v>
      </c>
      <c r="B76888" s="1" t="s">
        <v>12</v>
      </c>
      <c r="C76888" s="3">
        <v>9</v>
      </c>
      <c r="D76888">
        <v>10.79</v>
      </c>
      <c r="E76888" s="1" t="s">
        <v>29</v>
      </c>
      <c r="F76888" s="1" t="s">
        <v>17</v>
      </c>
      <c r="G76888">
        <v>19.43</v>
      </c>
      <c r="H76888">
        <v>78.25</v>
      </c>
      <c r="I76888" s="2">
        <v>45276</v>
      </c>
      <c r="J76888" s="1" t="s">
        <v>18</v>
      </c>
      <c r="K76888" s="1" t="s">
        <v>16</v>
      </c>
      <c r="L76888" s="3">
        <v>23</v>
      </c>
      <c r="M76888" s="1">
        <v>97.109999999999985</v>
      </c>
    </row>
    <row r="76889" spans="1:13" x14ac:dyDescent="0.35">
      <c r="A76889">
        <v>173596</v>
      </c>
      <c r="B76889" s="1" t="s">
        <v>22</v>
      </c>
      <c r="C76889" s="3">
        <v>5</v>
      </c>
      <c r="D76889">
        <v>17.84</v>
      </c>
      <c r="E76889" s="1" t="s">
        <v>29</v>
      </c>
      <c r="F76889" s="1" t="s">
        <v>25</v>
      </c>
      <c r="G76889">
        <v>18.52</v>
      </c>
      <c r="H76889">
        <v>72.7</v>
      </c>
      <c r="I76889" s="2">
        <v>45283</v>
      </c>
      <c r="J76889" s="1" t="s">
        <v>15</v>
      </c>
      <c r="K76889" s="1" t="s">
        <v>16</v>
      </c>
      <c r="L76889" s="3">
        <v>23</v>
      </c>
      <c r="M76889" s="1">
        <v>89.2</v>
      </c>
    </row>
    <row r="76890" spans="1:13" x14ac:dyDescent="0.35">
      <c r="A76890">
        <v>5125</v>
      </c>
      <c r="B76890" s="1" t="s">
        <v>22</v>
      </c>
      <c r="C76890" s="3">
        <v>8</v>
      </c>
      <c r="D76890">
        <v>78.63</v>
      </c>
      <c r="E76890" s="1" t="s">
        <v>13</v>
      </c>
      <c r="F76890" s="1" t="s">
        <v>26</v>
      </c>
      <c r="G76890">
        <v>2.09</v>
      </c>
      <c r="H76890">
        <v>615.94000000000005</v>
      </c>
      <c r="I76890" s="2">
        <v>45184</v>
      </c>
      <c r="J76890" s="1" t="s">
        <v>18</v>
      </c>
      <c r="K76890" s="1" t="s">
        <v>33</v>
      </c>
      <c r="L76890" s="3">
        <v>23</v>
      </c>
      <c r="M76890" s="1">
        <v>629.04</v>
      </c>
    </row>
    <row r="76891" spans="1:13" x14ac:dyDescent="0.35">
      <c r="A76891">
        <v>102270</v>
      </c>
      <c r="B76891" s="1" t="s">
        <v>12</v>
      </c>
      <c r="C76891" s="3">
        <v>5</v>
      </c>
      <c r="D76891">
        <v>29.99</v>
      </c>
      <c r="E76891" s="1" t="s">
        <v>13</v>
      </c>
      <c r="F76891" s="1" t="s">
        <v>25</v>
      </c>
      <c r="G76891">
        <v>15.4</v>
      </c>
      <c r="H76891">
        <v>126.85</v>
      </c>
      <c r="I76891" s="2">
        <v>45271</v>
      </c>
      <c r="J76891" s="1" t="s">
        <v>15</v>
      </c>
      <c r="K76891" s="1" t="s">
        <v>16</v>
      </c>
      <c r="L76891" s="3">
        <v>23</v>
      </c>
      <c r="M76891" s="1">
        <v>149.94999999999999</v>
      </c>
    </row>
    <row r="76892" spans="1:13" x14ac:dyDescent="0.35">
      <c r="A76892">
        <v>312404</v>
      </c>
      <c r="B76892" s="1" t="s">
        <v>20</v>
      </c>
      <c r="C76892" s="3">
        <v>9</v>
      </c>
      <c r="D76892">
        <v>58.81</v>
      </c>
      <c r="E76892" s="1" t="s">
        <v>13</v>
      </c>
      <c r="F76892" s="1" t="s">
        <v>26</v>
      </c>
      <c r="G76892">
        <v>5.68</v>
      </c>
      <c r="H76892">
        <v>499.26</v>
      </c>
      <c r="I76892" s="2">
        <v>45123</v>
      </c>
      <c r="J76892" s="1" t="s">
        <v>18</v>
      </c>
      <c r="K76892" s="1" t="s">
        <v>38</v>
      </c>
      <c r="L76892" s="3">
        <v>23</v>
      </c>
      <c r="M76892" s="1">
        <v>529.29</v>
      </c>
    </row>
    <row r="76893" spans="1:13" x14ac:dyDescent="0.35">
      <c r="A76893">
        <v>995241</v>
      </c>
      <c r="B76893" s="1" t="s">
        <v>12</v>
      </c>
      <c r="C76893" s="3">
        <v>1</v>
      </c>
      <c r="D76893">
        <v>19.63</v>
      </c>
      <c r="E76893" s="1" t="s">
        <v>13</v>
      </c>
      <c r="F76893" s="1" t="s">
        <v>26</v>
      </c>
      <c r="G76893">
        <v>15.73</v>
      </c>
      <c r="H76893">
        <v>16.54</v>
      </c>
      <c r="I76893" s="2">
        <v>45079</v>
      </c>
      <c r="J76893" s="1" t="s">
        <v>18</v>
      </c>
      <c r="K76893" s="1" t="s">
        <v>36</v>
      </c>
      <c r="L76893" s="3">
        <v>23</v>
      </c>
      <c r="M76893" s="1">
        <v>19.63</v>
      </c>
    </row>
    <row r="76894" spans="1:13" x14ac:dyDescent="0.35">
      <c r="A76894">
        <v>408928</v>
      </c>
      <c r="B76894" s="1" t="s">
        <v>20</v>
      </c>
      <c r="C76894" s="3">
        <v>6</v>
      </c>
      <c r="D76894">
        <v>89.53</v>
      </c>
      <c r="E76894" s="1" t="s">
        <v>27</v>
      </c>
      <c r="F76894" s="1" t="s">
        <v>14</v>
      </c>
      <c r="G76894">
        <v>11.48</v>
      </c>
      <c r="H76894">
        <v>475.5</v>
      </c>
      <c r="I76894" s="2">
        <v>45186</v>
      </c>
      <c r="J76894" s="1" t="s">
        <v>15</v>
      </c>
      <c r="K76894" s="1" t="s">
        <v>33</v>
      </c>
      <c r="L76894" s="3">
        <v>23</v>
      </c>
      <c r="M76894" s="1">
        <v>537.18000000000006</v>
      </c>
    </row>
    <row r="76895" spans="1:13" x14ac:dyDescent="0.35">
      <c r="A76895">
        <v>22125</v>
      </c>
      <c r="B76895" s="1" t="s">
        <v>20</v>
      </c>
      <c r="C76895" s="3">
        <v>8</v>
      </c>
      <c r="D76895">
        <v>43.44</v>
      </c>
      <c r="E76895" s="1" t="s">
        <v>27</v>
      </c>
      <c r="F76895" s="1" t="s">
        <v>17</v>
      </c>
      <c r="G76895">
        <v>2.63</v>
      </c>
      <c r="H76895">
        <v>338.35</v>
      </c>
      <c r="I76895" s="2">
        <v>45063</v>
      </c>
      <c r="J76895" s="1" t="s">
        <v>15</v>
      </c>
      <c r="K76895" s="1" t="s">
        <v>37</v>
      </c>
      <c r="L76895" s="3">
        <v>23</v>
      </c>
      <c r="M76895" s="1">
        <v>347.52</v>
      </c>
    </row>
    <row r="76896" spans="1:13" x14ac:dyDescent="0.35">
      <c r="A76896">
        <v>340596</v>
      </c>
      <c r="B76896" s="1" t="s">
        <v>22</v>
      </c>
      <c r="C76896" s="3">
        <v>7</v>
      </c>
      <c r="D76896">
        <v>18.27</v>
      </c>
      <c r="E76896" s="1" t="s">
        <v>23</v>
      </c>
      <c r="F76896" s="1" t="s">
        <v>26</v>
      </c>
      <c r="G76896">
        <v>15.95</v>
      </c>
      <c r="H76896">
        <v>107.5</v>
      </c>
      <c r="I76896" s="2">
        <v>45329</v>
      </c>
      <c r="J76896" s="1" t="s">
        <v>18</v>
      </c>
      <c r="K76896" s="1" t="s">
        <v>30</v>
      </c>
      <c r="L76896" s="3" t="s">
        <v>31</v>
      </c>
      <c r="M76896" s="1">
        <v>127.89</v>
      </c>
    </row>
    <row r="76897" spans="1:13" x14ac:dyDescent="0.35">
      <c r="A76897">
        <v>482006</v>
      </c>
      <c r="B76897" s="1" t="s">
        <v>28</v>
      </c>
      <c r="C76897" s="3">
        <v>2</v>
      </c>
      <c r="D76897">
        <v>25.11</v>
      </c>
      <c r="E76897" s="1" t="s">
        <v>13</v>
      </c>
      <c r="F76897" s="1" t="s">
        <v>26</v>
      </c>
      <c r="G76897">
        <v>10.28</v>
      </c>
      <c r="H76897">
        <v>45.07</v>
      </c>
      <c r="I76897" s="2">
        <v>45156</v>
      </c>
      <c r="J76897" s="1" t="s">
        <v>15</v>
      </c>
      <c r="K76897" s="1" t="s">
        <v>19</v>
      </c>
      <c r="L76897" s="3">
        <v>23</v>
      </c>
      <c r="M76897" s="1">
        <v>50.22</v>
      </c>
    </row>
    <row r="76898" spans="1:13" x14ac:dyDescent="0.35">
      <c r="A76898">
        <v>658341</v>
      </c>
      <c r="B76898" s="1" t="s">
        <v>28</v>
      </c>
      <c r="C76898" s="3">
        <v>2</v>
      </c>
      <c r="D76898">
        <v>35.78</v>
      </c>
      <c r="E76898" s="1" t="s">
        <v>13</v>
      </c>
      <c r="F76898" s="1" t="s">
        <v>14</v>
      </c>
      <c r="G76898">
        <v>7.4</v>
      </c>
      <c r="H76898">
        <v>66.260000000000005</v>
      </c>
      <c r="I76898" s="2">
        <v>45138</v>
      </c>
      <c r="J76898" s="1" t="s">
        <v>18</v>
      </c>
      <c r="K76898" s="1" t="s">
        <v>38</v>
      </c>
      <c r="L76898" s="3">
        <v>23</v>
      </c>
      <c r="M76898" s="1">
        <v>71.56</v>
      </c>
    </row>
    <row r="76899" spans="1:13" x14ac:dyDescent="0.35">
      <c r="A76899">
        <v>624997</v>
      </c>
      <c r="B76899" s="1" t="s">
        <v>28</v>
      </c>
      <c r="C76899" s="3">
        <v>1</v>
      </c>
      <c r="D76899">
        <v>27.51</v>
      </c>
      <c r="E76899" s="1" t="s">
        <v>29</v>
      </c>
      <c r="F76899" s="1" t="s">
        <v>26</v>
      </c>
      <c r="G76899">
        <v>3.66</v>
      </c>
      <c r="H76899">
        <v>26.5</v>
      </c>
      <c r="I76899" s="2">
        <v>45125</v>
      </c>
      <c r="J76899" s="1" t="s">
        <v>15</v>
      </c>
      <c r="K76899" s="1" t="s">
        <v>38</v>
      </c>
      <c r="L76899" s="3">
        <v>23</v>
      </c>
      <c r="M76899" s="1">
        <v>27.51</v>
      </c>
    </row>
    <row r="76900" spans="1:13" x14ac:dyDescent="0.35">
      <c r="A76900">
        <v>883816</v>
      </c>
      <c r="B76900" s="1" t="s">
        <v>22</v>
      </c>
      <c r="C76900" s="3">
        <v>1</v>
      </c>
      <c r="D76900">
        <v>76.61</v>
      </c>
      <c r="E76900" s="1" t="s">
        <v>13</v>
      </c>
      <c r="F76900" s="1" t="s">
        <v>25</v>
      </c>
      <c r="G76900">
        <v>4.42</v>
      </c>
      <c r="H76900">
        <v>73.23</v>
      </c>
      <c r="I76900" s="2">
        <v>45332</v>
      </c>
      <c r="J76900" s="1" t="s">
        <v>15</v>
      </c>
      <c r="K76900" s="1" t="s">
        <v>30</v>
      </c>
      <c r="L76900" s="3" t="s">
        <v>31</v>
      </c>
      <c r="M76900" s="1">
        <v>76.61</v>
      </c>
    </row>
    <row r="76901" spans="1:13" x14ac:dyDescent="0.35">
      <c r="A76901">
        <v>861138</v>
      </c>
      <c r="B76901" s="1" t="s">
        <v>12</v>
      </c>
      <c r="C76901" s="3">
        <v>3</v>
      </c>
      <c r="D76901">
        <v>47.65</v>
      </c>
      <c r="E76901" s="1" t="s">
        <v>27</v>
      </c>
      <c r="F76901" s="1" t="s">
        <v>25</v>
      </c>
      <c r="G76901">
        <v>12.97</v>
      </c>
      <c r="H76901">
        <v>124.4</v>
      </c>
      <c r="I76901" s="2">
        <v>45235</v>
      </c>
      <c r="J76901" s="1" t="s">
        <v>15</v>
      </c>
      <c r="K76901" s="1" t="s">
        <v>32</v>
      </c>
      <c r="L76901" s="3">
        <v>23</v>
      </c>
      <c r="M76901" s="1">
        <v>142.94999999999999</v>
      </c>
    </row>
    <row r="76902" spans="1:13" x14ac:dyDescent="0.35">
      <c r="A76902">
        <v>110816</v>
      </c>
      <c r="B76902" s="1" t="s">
        <v>28</v>
      </c>
      <c r="C76902" s="3">
        <v>3</v>
      </c>
      <c r="D76902">
        <v>73.05</v>
      </c>
      <c r="E76902" s="1" t="s">
        <v>23</v>
      </c>
      <c r="F76902" s="1" t="s">
        <v>17</v>
      </c>
      <c r="G76902">
        <v>15.49</v>
      </c>
      <c r="H76902">
        <v>185.19</v>
      </c>
      <c r="I76902" s="2">
        <v>45212</v>
      </c>
      <c r="J76902" s="1" t="s">
        <v>18</v>
      </c>
      <c r="K76902" s="1" t="s">
        <v>24</v>
      </c>
      <c r="L76902" s="3">
        <v>23</v>
      </c>
      <c r="M76902" s="1">
        <v>219.14999999999998</v>
      </c>
    </row>
    <row r="76903" spans="1:13" x14ac:dyDescent="0.35">
      <c r="A76903">
        <v>836088</v>
      </c>
      <c r="B76903" s="1" t="s">
        <v>20</v>
      </c>
      <c r="C76903" s="3">
        <v>8</v>
      </c>
      <c r="D76903">
        <v>20.97</v>
      </c>
      <c r="E76903" s="1" t="s">
        <v>13</v>
      </c>
      <c r="F76903" s="1" t="s">
        <v>26</v>
      </c>
      <c r="G76903">
        <v>9.7200000000000006</v>
      </c>
      <c r="H76903">
        <v>151.47999999999999</v>
      </c>
      <c r="I76903" s="2">
        <v>45333</v>
      </c>
      <c r="J76903" s="1" t="s">
        <v>15</v>
      </c>
      <c r="K76903" s="1" t="s">
        <v>30</v>
      </c>
      <c r="L76903" s="3" t="s">
        <v>31</v>
      </c>
      <c r="M76903" s="1">
        <v>167.76</v>
      </c>
    </row>
    <row r="76904" spans="1:13" x14ac:dyDescent="0.35">
      <c r="A76904">
        <v>186296</v>
      </c>
      <c r="B76904" s="1" t="s">
        <v>28</v>
      </c>
      <c r="C76904" s="3">
        <v>9</v>
      </c>
      <c r="D76904">
        <v>43.27</v>
      </c>
      <c r="E76904" s="1" t="s">
        <v>13</v>
      </c>
      <c r="F76904" s="1" t="s">
        <v>26</v>
      </c>
      <c r="G76904">
        <v>2.0099999999999998</v>
      </c>
      <c r="H76904">
        <v>381.63</v>
      </c>
      <c r="I76904" s="2">
        <v>45119</v>
      </c>
      <c r="J76904" s="1" t="s">
        <v>15</v>
      </c>
      <c r="K76904" s="1" t="s">
        <v>38</v>
      </c>
      <c r="L76904" s="3">
        <v>23</v>
      </c>
      <c r="M76904" s="1">
        <v>389.43</v>
      </c>
    </row>
    <row r="76905" spans="1:13" x14ac:dyDescent="0.35">
      <c r="A76905">
        <v>198568</v>
      </c>
      <c r="B76905" s="1" t="s">
        <v>22</v>
      </c>
      <c r="C76905" s="3">
        <v>5</v>
      </c>
      <c r="D76905">
        <v>66.69</v>
      </c>
      <c r="E76905" s="1" t="s">
        <v>23</v>
      </c>
      <c r="F76905" s="1" t="s">
        <v>25</v>
      </c>
      <c r="G76905">
        <v>17.87</v>
      </c>
      <c r="H76905">
        <v>273.83999999999997</v>
      </c>
      <c r="I76905" s="2">
        <v>45073</v>
      </c>
      <c r="J76905" s="1" t="s">
        <v>18</v>
      </c>
      <c r="K76905" s="1" t="s">
        <v>37</v>
      </c>
      <c r="L76905" s="3">
        <v>23</v>
      </c>
      <c r="M76905" s="1">
        <v>333.45</v>
      </c>
    </row>
    <row r="76906" spans="1:13" x14ac:dyDescent="0.35">
      <c r="A76906">
        <v>483100</v>
      </c>
      <c r="B76906" s="1" t="s">
        <v>28</v>
      </c>
      <c r="C76906" s="3">
        <v>1</v>
      </c>
      <c r="D76906">
        <v>24.21</v>
      </c>
      <c r="E76906" s="1" t="s">
        <v>27</v>
      </c>
      <c r="F76906" s="1" t="s">
        <v>25</v>
      </c>
      <c r="G76906">
        <v>10.15</v>
      </c>
      <c r="H76906">
        <v>21.75</v>
      </c>
      <c r="I76906" s="2">
        <v>45184</v>
      </c>
      <c r="J76906" s="1" t="s">
        <v>15</v>
      </c>
      <c r="K76906" s="1" t="s">
        <v>33</v>
      </c>
      <c r="L76906" s="3">
        <v>23</v>
      </c>
      <c r="M76906" s="1">
        <v>24.21</v>
      </c>
    </row>
    <row r="76907" spans="1:13" x14ac:dyDescent="0.35">
      <c r="A76907">
        <v>345522</v>
      </c>
      <c r="B76907" s="1" t="s">
        <v>20</v>
      </c>
      <c r="C76907" s="3">
        <v>2</v>
      </c>
      <c r="D76907">
        <v>58.72</v>
      </c>
      <c r="E76907" s="1" t="s">
        <v>29</v>
      </c>
      <c r="F76907" s="1" t="s">
        <v>14</v>
      </c>
      <c r="G76907">
        <v>0.56000000000000005</v>
      </c>
      <c r="H76907">
        <v>116.8</v>
      </c>
      <c r="I76907" s="2">
        <v>45266</v>
      </c>
      <c r="J76907" s="1" t="s">
        <v>15</v>
      </c>
      <c r="K76907" s="1" t="s">
        <v>16</v>
      </c>
      <c r="L76907" s="3">
        <v>23</v>
      </c>
      <c r="M76907" s="1">
        <v>117.44</v>
      </c>
    </row>
    <row r="76908" spans="1:13" x14ac:dyDescent="0.35">
      <c r="A76908">
        <v>478920</v>
      </c>
      <c r="B76908" s="1" t="s">
        <v>28</v>
      </c>
      <c r="C76908" s="3">
        <v>4</v>
      </c>
      <c r="D76908">
        <v>20.28</v>
      </c>
      <c r="E76908" s="1" t="s">
        <v>13</v>
      </c>
      <c r="F76908" s="1" t="s">
        <v>14</v>
      </c>
      <c r="G76908">
        <v>3.94</v>
      </c>
      <c r="H76908">
        <v>77.92</v>
      </c>
      <c r="I76908" s="2">
        <v>45392</v>
      </c>
      <c r="J76908" s="1" t="s">
        <v>15</v>
      </c>
      <c r="K76908" s="1" t="s">
        <v>34</v>
      </c>
      <c r="L76908" s="3">
        <v>23</v>
      </c>
      <c r="M76908" s="1">
        <v>81.12</v>
      </c>
    </row>
    <row r="76909" spans="1:13" x14ac:dyDescent="0.35">
      <c r="A76909">
        <v>215615</v>
      </c>
      <c r="B76909" s="1" t="s">
        <v>12</v>
      </c>
      <c r="C76909" s="3">
        <v>9</v>
      </c>
      <c r="D76909">
        <v>32.24</v>
      </c>
      <c r="E76909" s="1" t="s">
        <v>13</v>
      </c>
      <c r="F76909" s="1" t="s">
        <v>26</v>
      </c>
      <c r="G76909">
        <v>8.39</v>
      </c>
      <c r="H76909">
        <v>265.83999999999997</v>
      </c>
      <c r="I76909" s="2">
        <v>45370</v>
      </c>
      <c r="J76909" s="1" t="s">
        <v>15</v>
      </c>
      <c r="K76909" s="1" t="s">
        <v>21</v>
      </c>
      <c r="L76909" s="3">
        <v>24</v>
      </c>
      <c r="M76909" s="1">
        <v>290.16000000000003</v>
      </c>
    </row>
    <row r="76910" spans="1:13" x14ac:dyDescent="0.35">
      <c r="A76910">
        <v>758526</v>
      </c>
      <c r="B76910" s="1" t="s">
        <v>28</v>
      </c>
      <c r="C76910" s="3">
        <v>5</v>
      </c>
      <c r="D76910">
        <v>72.61</v>
      </c>
      <c r="E76910" s="1" t="s">
        <v>23</v>
      </c>
      <c r="F76910" s="1" t="s">
        <v>26</v>
      </c>
      <c r="G76910">
        <v>16.38</v>
      </c>
      <c r="H76910">
        <v>303.57</v>
      </c>
      <c r="I76910" s="2">
        <v>45315</v>
      </c>
      <c r="J76910" s="1" t="s">
        <v>15</v>
      </c>
      <c r="K76910" s="1" t="s">
        <v>35</v>
      </c>
      <c r="L76910" s="3">
        <v>23</v>
      </c>
      <c r="M76910" s="1">
        <v>363.05</v>
      </c>
    </row>
    <row r="76911" spans="1:13" x14ac:dyDescent="0.35">
      <c r="A76911">
        <v>385776</v>
      </c>
      <c r="B76911" s="1" t="s">
        <v>28</v>
      </c>
      <c r="C76911" s="3">
        <v>9</v>
      </c>
      <c r="D76911">
        <v>18.05</v>
      </c>
      <c r="E76911" s="1" t="s">
        <v>29</v>
      </c>
      <c r="F76911" s="1" t="s">
        <v>14</v>
      </c>
      <c r="G76911">
        <v>12.45</v>
      </c>
      <c r="H76911">
        <v>142.21</v>
      </c>
      <c r="I76911" s="2">
        <v>45283</v>
      </c>
      <c r="J76911" s="1" t="s">
        <v>15</v>
      </c>
      <c r="K76911" s="1" t="s">
        <v>16</v>
      </c>
      <c r="L76911" s="3">
        <v>23</v>
      </c>
      <c r="M76911" s="1">
        <v>162.45000000000002</v>
      </c>
    </row>
    <row r="76912" spans="1:13" x14ac:dyDescent="0.35">
      <c r="A76912">
        <v>30996</v>
      </c>
      <c r="B76912" s="1" t="s">
        <v>28</v>
      </c>
      <c r="C76912" s="3">
        <v>1</v>
      </c>
      <c r="D76912">
        <v>25.79</v>
      </c>
      <c r="E76912" s="1" t="s">
        <v>29</v>
      </c>
      <c r="F76912" s="1" t="s">
        <v>17</v>
      </c>
      <c r="G76912">
        <v>1.1599999999999999</v>
      </c>
      <c r="H76912">
        <v>25.49</v>
      </c>
      <c r="I76912" s="2">
        <v>45351</v>
      </c>
      <c r="J76912" s="1" t="s">
        <v>18</v>
      </c>
      <c r="K76912" s="1" t="s">
        <v>30</v>
      </c>
      <c r="L76912" s="3" t="s">
        <v>31</v>
      </c>
      <c r="M76912" s="1">
        <v>25.79</v>
      </c>
    </row>
    <row r="76913" spans="1:13" x14ac:dyDescent="0.35">
      <c r="A76913">
        <v>737141</v>
      </c>
      <c r="B76913" s="1" t="s">
        <v>22</v>
      </c>
      <c r="C76913" s="3">
        <v>9</v>
      </c>
      <c r="D76913">
        <v>85.99</v>
      </c>
      <c r="E76913" s="1" t="s">
        <v>13</v>
      </c>
      <c r="F76913" s="1" t="s">
        <v>14</v>
      </c>
      <c r="G76913">
        <v>13.78</v>
      </c>
      <c r="H76913">
        <v>667.28</v>
      </c>
      <c r="I76913" s="2">
        <v>45285</v>
      </c>
      <c r="J76913" s="1" t="s">
        <v>18</v>
      </c>
      <c r="K76913" s="1" t="s">
        <v>16</v>
      </c>
      <c r="L76913" s="3">
        <v>23</v>
      </c>
      <c r="M76913" s="1">
        <v>773.91</v>
      </c>
    </row>
    <row r="76914" spans="1:13" x14ac:dyDescent="0.35">
      <c r="A76914">
        <v>935123</v>
      </c>
      <c r="B76914" s="1" t="s">
        <v>22</v>
      </c>
      <c r="C76914" s="3">
        <v>8</v>
      </c>
      <c r="D76914">
        <v>94.87</v>
      </c>
      <c r="E76914" s="1" t="s">
        <v>23</v>
      </c>
      <c r="F76914" s="1" t="s">
        <v>17</v>
      </c>
      <c r="G76914">
        <v>4.07</v>
      </c>
      <c r="H76914">
        <v>728.12</v>
      </c>
      <c r="I76914" s="2">
        <v>45046</v>
      </c>
      <c r="J76914" s="1" t="s">
        <v>15</v>
      </c>
      <c r="K76914" s="1" t="s">
        <v>34</v>
      </c>
      <c r="L76914" s="3">
        <v>23</v>
      </c>
      <c r="M76914" s="1">
        <v>758.96</v>
      </c>
    </row>
    <row r="76915" spans="1:13" x14ac:dyDescent="0.35">
      <c r="A76915">
        <v>138341</v>
      </c>
      <c r="B76915" s="1" t="s">
        <v>20</v>
      </c>
      <c r="C76915" s="3">
        <v>1</v>
      </c>
      <c r="D76915">
        <v>99.83</v>
      </c>
      <c r="E76915" s="1" t="s">
        <v>13</v>
      </c>
      <c r="F76915" s="1" t="s">
        <v>17</v>
      </c>
      <c r="G76915">
        <v>8.1</v>
      </c>
      <c r="H76915">
        <v>91.74</v>
      </c>
      <c r="I76915" s="2">
        <v>45058</v>
      </c>
      <c r="J76915" s="1" t="s">
        <v>15</v>
      </c>
      <c r="K76915" s="1" t="s">
        <v>37</v>
      </c>
      <c r="L76915" s="3">
        <v>23</v>
      </c>
      <c r="M76915" s="1">
        <v>99.83</v>
      </c>
    </row>
    <row r="76916" spans="1:13" x14ac:dyDescent="0.35">
      <c r="A76916">
        <v>186546</v>
      </c>
      <c r="B76916" s="1" t="s">
        <v>28</v>
      </c>
      <c r="C76916" s="3">
        <v>7</v>
      </c>
      <c r="D76916">
        <v>79.73</v>
      </c>
      <c r="E76916" s="1" t="s">
        <v>13</v>
      </c>
      <c r="F76916" s="1" t="s">
        <v>26</v>
      </c>
      <c r="G76916">
        <v>0.95</v>
      </c>
      <c r="H76916">
        <v>552.82000000000005</v>
      </c>
      <c r="I76916" s="2">
        <v>45056</v>
      </c>
      <c r="J76916" s="1" t="s">
        <v>15</v>
      </c>
      <c r="K76916" s="1" t="s">
        <v>37</v>
      </c>
      <c r="L76916" s="3">
        <v>23</v>
      </c>
      <c r="M76916" s="1">
        <v>558.11</v>
      </c>
    </row>
    <row r="76917" spans="1:13" x14ac:dyDescent="0.35">
      <c r="A76917">
        <v>110508</v>
      </c>
      <c r="B76917" s="1" t="s">
        <v>12</v>
      </c>
      <c r="C76917" s="3">
        <v>5</v>
      </c>
      <c r="D76917">
        <v>64.59</v>
      </c>
      <c r="E76917" s="1" t="s">
        <v>29</v>
      </c>
      <c r="F76917" s="1" t="s">
        <v>14</v>
      </c>
      <c r="G76917">
        <v>19.829999999999998</v>
      </c>
      <c r="H76917">
        <v>258.94</v>
      </c>
      <c r="I76917" s="2">
        <v>45056</v>
      </c>
      <c r="J76917" s="1" t="s">
        <v>15</v>
      </c>
      <c r="K76917" s="1" t="s">
        <v>37</v>
      </c>
      <c r="L76917" s="3">
        <v>23</v>
      </c>
      <c r="M76917" s="1">
        <v>322.95000000000005</v>
      </c>
    </row>
    <row r="76918" spans="1:13" x14ac:dyDescent="0.35">
      <c r="A76918">
        <v>211076</v>
      </c>
      <c r="B76918" s="1" t="s">
        <v>12</v>
      </c>
      <c r="C76918" s="3">
        <v>8</v>
      </c>
      <c r="D76918">
        <v>44.33</v>
      </c>
      <c r="E76918" s="1" t="s">
        <v>13</v>
      </c>
      <c r="F76918" s="1" t="s">
        <v>25</v>
      </c>
      <c r="G76918">
        <v>13.98</v>
      </c>
      <c r="H76918">
        <v>305.06</v>
      </c>
      <c r="I76918" s="2">
        <v>45252</v>
      </c>
      <c r="J76918" s="1" t="s">
        <v>18</v>
      </c>
      <c r="K76918" s="1" t="s">
        <v>32</v>
      </c>
      <c r="L76918" s="3">
        <v>23</v>
      </c>
      <c r="M76918" s="1">
        <v>354.64</v>
      </c>
    </row>
    <row r="76919" spans="1:13" x14ac:dyDescent="0.35">
      <c r="A76919">
        <v>653478</v>
      </c>
      <c r="B76919" s="1" t="s">
        <v>12</v>
      </c>
      <c r="C76919" s="3">
        <v>4</v>
      </c>
      <c r="D76919">
        <v>63.51</v>
      </c>
      <c r="E76919" s="1" t="s">
        <v>29</v>
      </c>
      <c r="F76919" s="1" t="s">
        <v>25</v>
      </c>
      <c r="G76919">
        <v>6.34</v>
      </c>
      <c r="H76919">
        <v>237.94</v>
      </c>
      <c r="I76919" s="2">
        <v>45309</v>
      </c>
      <c r="J76919" s="1" t="s">
        <v>15</v>
      </c>
      <c r="K76919" s="1" t="s">
        <v>35</v>
      </c>
      <c r="L76919" s="3">
        <v>23</v>
      </c>
      <c r="M76919" s="1">
        <v>254.04</v>
      </c>
    </row>
    <row r="76920" spans="1:13" x14ac:dyDescent="0.35">
      <c r="A76920">
        <v>835181</v>
      </c>
      <c r="B76920" s="1" t="s">
        <v>12</v>
      </c>
      <c r="C76920" s="3">
        <v>2</v>
      </c>
      <c r="D76920">
        <v>30.07</v>
      </c>
      <c r="E76920" s="1" t="s">
        <v>29</v>
      </c>
      <c r="F76920" s="1" t="s">
        <v>26</v>
      </c>
      <c r="G76920">
        <v>6.67</v>
      </c>
      <c r="H76920">
        <v>56.14</v>
      </c>
      <c r="I76920" s="2">
        <v>45196</v>
      </c>
      <c r="J76920" s="1" t="s">
        <v>15</v>
      </c>
      <c r="K76920" s="1" t="s">
        <v>33</v>
      </c>
      <c r="L76920" s="3">
        <v>23</v>
      </c>
      <c r="M76920" s="1">
        <v>60.14</v>
      </c>
    </row>
    <row r="76921" spans="1:13" x14ac:dyDescent="0.35">
      <c r="A76921">
        <v>807297</v>
      </c>
      <c r="B76921" s="1" t="s">
        <v>28</v>
      </c>
      <c r="C76921" s="3">
        <v>1</v>
      </c>
      <c r="D76921">
        <v>61.28</v>
      </c>
      <c r="E76921" s="1" t="s">
        <v>23</v>
      </c>
      <c r="F76921" s="1" t="s">
        <v>17</v>
      </c>
      <c r="G76921">
        <v>16.45</v>
      </c>
      <c r="H76921">
        <v>51.2</v>
      </c>
      <c r="I76921" s="2">
        <v>45196</v>
      </c>
      <c r="J76921" s="1" t="s">
        <v>15</v>
      </c>
      <c r="K76921" s="1" t="s">
        <v>33</v>
      </c>
      <c r="L76921" s="3">
        <v>23</v>
      </c>
      <c r="M76921" s="1">
        <v>61.28</v>
      </c>
    </row>
    <row r="76922" spans="1:13" x14ac:dyDescent="0.35">
      <c r="A76922">
        <v>843416</v>
      </c>
      <c r="B76922" s="1" t="s">
        <v>12</v>
      </c>
      <c r="C76922" s="3">
        <v>7</v>
      </c>
      <c r="D76922">
        <v>27.22</v>
      </c>
      <c r="E76922" s="1" t="s">
        <v>13</v>
      </c>
      <c r="F76922" s="1" t="s">
        <v>14</v>
      </c>
      <c r="G76922">
        <v>11.5</v>
      </c>
      <c r="H76922">
        <v>168.63</v>
      </c>
      <c r="I76922" s="2">
        <v>45237</v>
      </c>
      <c r="J76922" s="1" t="s">
        <v>18</v>
      </c>
      <c r="K76922" s="1" t="s">
        <v>32</v>
      </c>
      <c r="L76922" s="3">
        <v>23</v>
      </c>
      <c r="M76922" s="1">
        <v>190.54</v>
      </c>
    </row>
    <row r="76923" spans="1:13" x14ac:dyDescent="0.35">
      <c r="A76923">
        <v>200420</v>
      </c>
      <c r="B76923" s="1" t="s">
        <v>12</v>
      </c>
      <c r="C76923" s="3">
        <v>1</v>
      </c>
      <c r="D76923">
        <v>31.07</v>
      </c>
      <c r="E76923" s="1" t="s">
        <v>29</v>
      </c>
      <c r="F76923" s="1" t="s">
        <v>25</v>
      </c>
      <c r="G76923">
        <v>12.67</v>
      </c>
      <c r="H76923">
        <v>27.13</v>
      </c>
      <c r="I76923" s="2">
        <v>45358</v>
      </c>
      <c r="J76923" s="1" t="s">
        <v>15</v>
      </c>
      <c r="K76923" s="1" t="s">
        <v>21</v>
      </c>
      <c r="L76923" s="3">
        <v>24</v>
      </c>
      <c r="M76923" s="1">
        <v>31.07</v>
      </c>
    </row>
    <row r="76924" spans="1:13" x14ac:dyDescent="0.35">
      <c r="A76924">
        <v>513332</v>
      </c>
      <c r="B76924" s="1" t="s">
        <v>28</v>
      </c>
      <c r="C76924" s="3">
        <v>9</v>
      </c>
      <c r="D76924">
        <v>83.58</v>
      </c>
      <c r="E76924" s="1" t="s">
        <v>23</v>
      </c>
      <c r="F76924" s="1" t="s">
        <v>17</v>
      </c>
      <c r="G76924">
        <v>8.57</v>
      </c>
      <c r="H76924">
        <v>687.83</v>
      </c>
      <c r="I76924" s="2">
        <v>45197</v>
      </c>
      <c r="J76924" s="1" t="s">
        <v>18</v>
      </c>
      <c r="K76924" s="1" t="s">
        <v>33</v>
      </c>
      <c r="L76924" s="3">
        <v>23</v>
      </c>
      <c r="M76924" s="1">
        <v>752.22</v>
      </c>
    </row>
    <row r="76925" spans="1:13" x14ac:dyDescent="0.35">
      <c r="A76925">
        <v>456574</v>
      </c>
      <c r="B76925" s="1" t="s">
        <v>28</v>
      </c>
      <c r="C76925" s="3">
        <v>1</v>
      </c>
      <c r="D76925">
        <v>44.45</v>
      </c>
      <c r="E76925" s="1" t="s">
        <v>29</v>
      </c>
      <c r="F76925" s="1" t="s">
        <v>26</v>
      </c>
      <c r="G76925">
        <v>13.29</v>
      </c>
      <c r="H76925">
        <v>38.54</v>
      </c>
      <c r="I76925" s="2">
        <v>45360</v>
      </c>
      <c r="J76925" s="1" t="s">
        <v>18</v>
      </c>
      <c r="K76925" s="1" t="s">
        <v>21</v>
      </c>
      <c r="L76925" s="3">
        <v>24</v>
      </c>
      <c r="M76925" s="1">
        <v>44.45</v>
      </c>
    </row>
    <row r="76926" spans="1:13" x14ac:dyDescent="0.35">
      <c r="A76926">
        <v>731557</v>
      </c>
      <c r="B76926" s="1" t="s">
        <v>20</v>
      </c>
      <c r="C76926" s="3">
        <v>6</v>
      </c>
      <c r="D76926">
        <v>34.79</v>
      </c>
      <c r="E76926" s="1" t="s">
        <v>13</v>
      </c>
      <c r="F76926" s="1" t="s">
        <v>14</v>
      </c>
      <c r="G76926">
        <v>18.100000000000001</v>
      </c>
      <c r="H76926">
        <v>170.97</v>
      </c>
      <c r="I76926" s="2">
        <v>45215</v>
      </c>
      <c r="J76926" s="1" t="s">
        <v>18</v>
      </c>
      <c r="K76926" s="1" t="s">
        <v>24</v>
      </c>
      <c r="L76926" s="3">
        <v>23</v>
      </c>
      <c r="M76926" s="1">
        <v>208.74</v>
      </c>
    </row>
    <row r="76927" spans="1:13" x14ac:dyDescent="0.35">
      <c r="A76927">
        <v>598778</v>
      </c>
      <c r="B76927" s="1" t="s">
        <v>12</v>
      </c>
      <c r="C76927" s="3">
        <v>2</v>
      </c>
      <c r="D76927">
        <v>88.54</v>
      </c>
      <c r="E76927" s="1" t="s">
        <v>29</v>
      </c>
      <c r="F76927" s="1" t="s">
        <v>14</v>
      </c>
      <c r="G76927">
        <v>19.059999999999999</v>
      </c>
      <c r="H76927">
        <v>143.33000000000001</v>
      </c>
      <c r="I76927" s="2">
        <v>45142</v>
      </c>
      <c r="J76927" s="1" t="s">
        <v>15</v>
      </c>
      <c r="K76927" s="1" t="s">
        <v>19</v>
      </c>
      <c r="L76927" s="3">
        <v>23</v>
      </c>
      <c r="M76927" s="1">
        <v>177.08</v>
      </c>
    </row>
    <row r="76928" spans="1:13" x14ac:dyDescent="0.35">
      <c r="A76928">
        <v>110481</v>
      </c>
      <c r="B76928" s="1" t="s">
        <v>28</v>
      </c>
      <c r="C76928" s="3">
        <v>6</v>
      </c>
      <c r="D76928">
        <v>89.05</v>
      </c>
      <c r="E76928" s="1" t="s">
        <v>23</v>
      </c>
      <c r="F76928" s="1" t="s">
        <v>25</v>
      </c>
      <c r="G76928">
        <v>2.2200000000000002</v>
      </c>
      <c r="H76928">
        <v>522.46</v>
      </c>
      <c r="I76928" s="2">
        <v>45117</v>
      </c>
      <c r="J76928" s="1" t="s">
        <v>15</v>
      </c>
      <c r="K76928" s="1" t="s">
        <v>38</v>
      </c>
      <c r="L76928" s="3">
        <v>23</v>
      </c>
      <c r="M76928" s="1">
        <v>534.29999999999995</v>
      </c>
    </row>
    <row r="76929" spans="1:13" x14ac:dyDescent="0.35">
      <c r="A76929">
        <v>571985</v>
      </c>
      <c r="B76929" s="1" t="s">
        <v>20</v>
      </c>
      <c r="C76929" s="3">
        <v>6</v>
      </c>
      <c r="D76929">
        <v>35.979999999999997</v>
      </c>
      <c r="E76929" s="1" t="s">
        <v>13</v>
      </c>
      <c r="F76929" s="1" t="s">
        <v>14</v>
      </c>
      <c r="G76929">
        <v>1</v>
      </c>
      <c r="H76929">
        <v>213.7</v>
      </c>
      <c r="I76929" s="2">
        <v>45402</v>
      </c>
      <c r="J76929" s="1" t="s">
        <v>18</v>
      </c>
      <c r="K76929" s="1" t="s">
        <v>34</v>
      </c>
      <c r="L76929" s="3">
        <v>23</v>
      </c>
      <c r="M76929" s="1">
        <v>215.88</v>
      </c>
    </row>
    <row r="76930" spans="1:13" x14ac:dyDescent="0.35">
      <c r="A76930">
        <v>837617</v>
      </c>
      <c r="B76930" s="1" t="s">
        <v>22</v>
      </c>
      <c r="C76930" s="3">
        <v>5</v>
      </c>
      <c r="D76930">
        <v>13.43</v>
      </c>
      <c r="E76930" s="1" t="s">
        <v>13</v>
      </c>
      <c r="F76930" s="1" t="s">
        <v>14</v>
      </c>
      <c r="G76930">
        <v>9.3699999999999992</v>
      </c>
      <c r="H76930">
        <v>60.84</v>
      </c>
      <c r="I76930" s="2">
        <v>45104</v>
      </c>
      <c r="J76930" s="1" t="s">
        <v>15</v>
      </c>
      <c r="K76930" s="1" t="s">
        <v>36</v>
      </c>
      <c r="L76930" s="3">
        <v>23</v>
      </c>
      <c r="M76930" s="1">
        <v>67.150000000000006</v>
      </c>
    </row>
    <row r="76931" spans="1:13" x14ac:dyDescent="0.35">
      <c r="A76931">
        <v>564152</v>
      </c>
      <c r="B76931" s="1" t="s">
        <v>28</v>
      </c>
      <c r="C76931" s="3">
        <v>5</v>
      </c>
      <c r="D76931">
        <v>29.51</v>
      </c>
      <c r="E76931" s="1" t="s">
        <v>29</v>
      </c>
      <c r="F76931" s="1" t="s">
        <v>17</v>
      </c>
      <c r="G76931">
        <v>10.85</v>
      </c>
      <c r="H76931">
        <v>131.53</v>
      </c>
      <c r="I76931" s="2">
        <v>45344</v>
      </c>
      <c r="J76931" s="1" t="s">
        <v>15</v>
      </c>
      <c r="K76931" s="1" t="s">
        <v>30</v>
      </c>
      <c r="L76931" s="3" t="s">
        <v>31</v>
      </c>
      <c r="M76931" s="1">
        <v>147.55000000000001</v>
      </c>
    </row>
    <row r="76932" spans="1:13" x14ac:dyDescent="0.35">
      <c r="A76932">
        <v>443866</v>
      </c>
      <c r="B76932" s="1" t="s">
        <v>20</v>
      </c>
      <c r="C76932" s="3">
        <v>8</v>
      </c>
      <c r="D76932">
        <v>30.35</v>
      </c>
      <c r="E76932" s="1" t="s">
        <v>23</v>
      </c>
      <c r="F76932" s="1" t="s">
        <v>14</v>
      </c>
      <c r="G76932">
        <v>18.23</v>
      </c>
      <c r="H76932">
        <v>198.53</v>
      </c>
      <c r="I76932" s="2">
        <v>45307</v>
      </c>
      <c r="J76932" s="1" t="s">
        <v>18</v>
      </c>
      <c r="K76932" s="1" t="s">
        <v>35</v>
      </c>
      <c r="L76932" s="3">
        <v>23</v>
      </c>
      <c r="M76932" s="1">
        <v>242.8</v>
      </c>
    </row>
    <row r="76933" spans="1:13" x14ac:dyDescent="0.35">
      <c r="A76933">
        <v>41854</v>
      </c>
      <c r="B76933" s="1" t="s">
        <v>20</v>
      </c>
      <c r="C76933" s="3">
        <v>7</v>
      </c>
      <c r="D76933">
        <v>54.13</v>
      </c>
      <c r="E76933" s="1" t="s">
        <v>13</v>
      </c>
      <c r="F76933" s="1" t="s">
        <v>25</v>
      </c>
      <c r="G76933">
        <v>4.5</v>
      </c>
      <c r="H76933">
        <v>361.88</v>
      </c>
      <c r="I76933" s="2">
        <v>45171</v>
      </c>
      <c r="J76933" s="1" t="s">
        <v>18</v>
      </c>
      <c r="K76933" s="1" t="s">
        <v>33</v>
      </c>
      <c r="L76933" s="3">
        <v>23</v>
      </c>
      <c r="M76933" s="1">
        <v>378.91</v>
      </c>
    </row>
    <row r="76934" spans="1:13" x14ac:dyDescent="0.35">
      <c r="A76934">
        <v>472318</v>
      </c>
      <c r="B76934" s="1" t="s">
        <v>28</v>
      </c>
      <c r="C76934" s="3">
        <v>5</v>
      </c>
      <c r="D76934">
        <v>52.89</v>
      </c>
      <c r="E76934" s="1" t="s">
        <v>29</v>
      </c>
      <c r="F76934" s="1" t="s">
        <v>17</v>
      </c>
      <c r="G76934">
        <v>7.24</v>
      </c>
      <c r="H76934">
        <v>245.31</v>
      </c>
      <c r="I76934" s="2">
        <v>45200</v>
      </c>
      <c r="J76934" s="1" t="s">
        <v>15</v>
      </c>
      <c r="K76934" s="1" t="s">
        <v>24</v>
      </c>
      <c r="L76934" s="3">
        <v>23</v>
      </c>
      <c r="M76934" s="1">
        <v>264.45</v>
      </c>
    </row>
    <row r="76935" spans="1:13" x14ac:dyDescent="0.35">
      <c r="A76935">
        <v>380583</v>
      </c>
      <c r="B76935" s="1" t="s">
        <v>22</v>
      </c>
      <c r="C76935" s="3">
        <v>4</v>
      </c>
      <c r="D76935">
        <v>49.15</v>
      </c>
      <c r="E76935" s="1" t="s">
        <v>23</v>
      </c>
      <c r="F76935" s="1" t="s">
        <v>25</v>
      </c>
      <c r="G76935">
        <v>10.4</v>
      </c>
      <c r="H76935">
        <v>176.16</v>
      </c>
      <c r="I76935" s="2">
        <v>45129</v>
      </c>
      <c r="J76935" s="1" t="s">
        <v>18</v>
      </c>
      <c r="K76935" s="1" t="s">
        <v>38</v>
      </c>
      <c r="L76935" s="3">
        <v>23</v>
      </c>
      <c r="M76935" s="1">
        <v>196.6</v>
      </c>
    </row>
    <row r="76936" spans="1:13" x14ac:dyDescent="0.35">
      <c r="A76936">
        <v>505899</v>
      </c>
      <c r="B76936" s="1" t="s">
        <v>12</v>
      </c>
      <c r="C76936" s="3">
        <v>1</v>
      </c>
      <c r="D76936">
        <v>16.41</v>
      </c>
      <c r="E76936" s="1" t="s">
        <v>23</v>
      </c>
      <c r="F76936" s="1" t="s">
        <v>26</v>
      </c>
      <c r="G76936">
        <v>10.61</v>
      </c>
      <c r="H76936">
        <v>14.67</v>
      </c>
      <c r="I76936" s="2">
        <v>45404</v>
      </c>
      <c r="J76936" s="1" t="s">
        <v>15</v>
      </c>
      <c r="K76936" s="1" t="s">
        <v>34</v>
      </c>
      <c r="L76936" s="3">
        <v>23</v>
      </c>
      <c r="M76936" s="1">
        <v>16.41</v>
      </c>
    </row>
    <row r="76937" spans="1:13" x14ac:dyDescent="0.35">
      <c r="A76937">
        <v>768954</v>
      </c>
      <c r="B76937" s="1" t="s">
        <v>20</v>
      </c>
      <c r="C76937" s="3">
        <v>2</v>
      </c>
      <c r="D76937">
        <v>70.59</v>
      </c>
      <c r="E76937" s="1" t="s">
        <v>23</v>
      </c>
      <c r="F76937" s="1" t="s">
        <v>17</v>
      </c>
      <c r="G76937">
        <v>0.26</v>
      </c>
      <c r="H76937">
        <v>140.81</v>
      </c>
      <c r="I76937" s="2">
        <v>45255</v>
      </c>
      <c r="J76937" s="1" t="s">
        <v>15</v>
      </c>
      <c r="K76937" s="1" t="s">
        <v>32</v>
      </c>
      <c r="L76937" s="3">
        <v>23</v>
      </c>
      <c r="M76937" s="1">
        <v>141.18</v>
      </c>
    </row>
    <row r="76938" spans="1:13" x14ac:dyDescent="0.35">
      <c r="A76938">
        <v>388836</v>
      </c>
      <c r="B76938" s="1" t="s">
        <v>22</v>
      </c>
      <c r="C76938" s="3">
        <v>7</v>
      </c>
      <c r="D76938">
        <v>21.52</v>
      </c>
      <c r="E76938" s="1" t="s">
        <v>23</v>
      </c>
      <c r="F76938" s="1" t="s">
        <v>17</v>
      </c>
      <c r="G76938">
        <v>11.31</v>
      </c>
      <c r="H76938">
        <v>133.58000000000001</v>
      </c>
      <c r="I76938" s="2">
        <v>45342</v>
      </c>
      <c r="J76938" s="1" t="s">
        <v>18</v>
      </c>
      <c r="K76938" s="1" t="s">
        <v>30</v>
      </c>
      <c r="L76938" s="3" t="s">
        <v>31</v>
      </c>
      <c r="M76938" s="1">
        <v>150.63999999999999</v>
      </c>
    </row>
    <row r="76939" spans="1:13" x14ac:dyDescent="0.35">
      <c r="A76939">
        <v>706617</v>
      </c>
      <c r="B76939" s="1" t="s">
        <v>28</v>
      </c>
      <c r="C76939" s="3">
        <v>1</v>
      </c>
      <c r="D76939">
        <v>77.34</v>
      </c>
      <c r="E76939" s="1" t="s">
        <v>13</v>
      </c>
      <c r="F76939" s="1" t="s">
        <v>14</v>
      </c>
      <c r="G76939">
        <v>13.8</v>
      </c>
      <c r="H76939">
        <v>66.67</v>
      </c>
      <c r="I76939" s="2">
        <v>45055</v>
      </c>
      <c r="J76939" s="1" t="s">
        <v>15</v>
      </c>
      <c r="K76939" s="1" t="s">
        <v>37</v>
      </c>
      <c r="L76939" s="3">
        <v>23</v>
      </c>
      <c r="M76939" s="1">
        <v>77.34</v>
      </c>
    </row>
    <row r="76940" spans="1:13" x14ac:dyDescent="0.35">
      <c r="A76940">
        <v>601892</v>
      </c>
      <c r="B76940" s="1" t="s">
        <v>20</v>
      </c>
      <c r="C76940" s="3">
        <v>9</v>
      </c>
      <c r="D76940">
        <v>24.81</v>
      </c>
      <c r="E76940" s="1" t="s">
        <v>13</v>
      </c>
      <c r="F76940" s="1" t="s">
        <v>25</v>
      </c>
      <c r="G76940">
        <v>9.68</v>
      </c>
      <c r="H76940">
        <v>201.67</v>
      </c>
      <c r="I76940" s="2">
        <v>45208</v>
      </c>
      <c r="J76940" s="1" t="s">
        <v>18</v>
      </c>
      <c r="K76940" s="1" t="s">
        <v>24</v>
      </c>
      <c r="L76940" s="3">
        <v>23</v>
      </c>
      <c r="M76940" s="1">
        <v>223.29</v>
      </c>
    </row>
    <row r="76941" spans="1:13" x14ac:dyDescent="0.35">
      <c r="A76941">
        <v>618567</v>
      </c>
      <c r="B76941" s="1" t="s">
        <v>28</v>
      </c>
      <c r="C76941" s="3">
        <v>6</v>
      </c>
      <c r="D76941">
        <v>62.66</v>
      </c>
      <c r="E76941" s="1" t="s">
        <v>29</v>
      </c>
      <c r="F76941" s="1" t="s">
        <v>17</v>
      </c>
      <c r="G76941">
        <v>3.4</v>
      </c>
      <c r="H76941">
        <v>363.21</v>
      </c>
      <c r="I76941" s="2">
        <v>45225</v>
      </c>
      <c r="J76941" s="1" t="s">
        <v>15</v>
      </c>
      <c r="K76941" s="1" t="s">
        <v>24</v>
      </c>
      <c r="L76941" s="3">
        <v>23</v>
      </c>
      <c r="M76941" s="1">
        <v>375.96</v>
      </c>
    </row>
    <row r="76942" spans="1:13" x14ac:dyDescent="0.35">
      <c r="A76942">
        <v>419547</v>
      </c>
      <c r="B76942" s="1" t="s">
        <v>20</v>
      </c>
      <c r="C76942" s="3">
        <v>5</v>
      </c>
      <c r="D76942">
        <v>85.68</v>
      </c>
      <c r="E76942" s="1" t="s">
        <v>27</v>
      </c>
      <c r="F76942" s="1" t="s">
        <v>17</v>
      </c>
      <c r="G76942">
        <v>10.32</v>
      </c>
      <c r="H76942">
        <v>384.18</v>
      </c>
      <c r="I76942" s="2">
        <v>45288</v>
      </c>
      <c r="J76942" s="1" t="s">
        <v>15</v>
      </c>
      <c r="K76942" s="1" t="s">
        <v>16</v>
      </c>
      <c r="L76942" s="3">
        <v>23</v>
      </c>
      <c r="M76942" s="1">
        <v>428.40000000000003</v>
      </c>
    </row>
    <row r="76943" spans="1:13" x14ac:dyDescent="0.35">
      <c r="A76943">
        <v>36238</v>
      </c>
      <c r="B76943" s="1" t="s">
        <v>22</v>
      </c>
      <c r="C76943" s="3">
        <v>6</v>
      </c>
      <c r="D76943">
        <v>27.91</v>
      </c>
      <c r="E76943" s="1" t="s">
        <v>23</v>
      </c>
      <c r="F76943" s="1" t="s">
        <v>25</v>
      </c>
      <c r="G76943">
        <v>7.99</v>
      </c>
      <c r="H76943">
        <v>154.09</v>
      </c>
      <c r="I76943" s="2">
        <v>45338</v>
      </c>
      <c r="J76943" s="1" t="s">
        <v>15</v>
      </c>
      <c r="K76943" s="1" t="s">
        <v>30</v>
      </c>
      <c r="L76943" s="3" t="s">
        <v>31</v>
      </c>
      <c r="M76943" s="1">
        <v>167.46</v>
      </c>
    </row>
    <row r="76944" spans="1:13" x14ac:dyDescent="0.35">
      <c r="A76944">
        <v>211522</v>
      </c>
      <c r="B76944" s="1" t="s">
        <v>20</v>
      </c>
      <c r="C76944" s="3">
        <v>1</v>
      </c>
      <c r="D76944">
        <v>78.11</v>
      </c>
      <c r="E76944" s="1" t="s">
        <v>27</v>
      </c>
      <c r="F76944" s="1" t="s">
        <v>17</v>
      </c>
      <c r="G76944">
        <v>5.65</v>
      </c>
      <c r="H76944">
        <v>73.7</v>
      </c>
      <c r="I76944" s="2">
        <v>45231</v>
      </c>
      <c r="J76944" s="1" t="s">
        <v>15</v>
      </c>
      <c r="K76944" s="1" t="s">
        <v>32</v>
      </c>
      <c r="L76944" s="3">
        <v>23</v>
      </c>
      <c r="M76944" s="1">
        <v>78.11</v>
      </c>
    </row>
    <row r="76945" spans="1:13" x14ac:dyDescent="0.35">
      <c r="A76945">
        <v>534153</v>
      </c>
      <c r="B76945" s="1" t="s">
        <v>22</v>
      </c>
      <c r="C76945" s="3">
        <v>2</v>
      </c>
      <c r="D76945">
        <v>32.86</v>
      </c>
      <c r="E76945" s="1" t="s">
        <v>29</v>
      </c>
      <c r="F76945" s="1" t="s">
        <v>17</v>
      </c>
      <c r="G76945">
        <v>1.41</v>
      </c>
      <c r="H76945">
        <v>64.790000000000006</v>
      </c>
      <c r="I76945" s="2">
        <v>45062</v>
      </c>
      <c r="J76945" s="1" t="s">
        <v>18</v>
      </c>
      <c r="K76945" s="1" t="s">
        <v>37</v>
      </c>
      <c r="L76945" s="3">
        <v>23</v>
      </c>
      <c r="M76945" s="1">
        <v>65.72</v>
      </c>
    </row>
    <row r="76946" spans="1:13" x14ac:dyDescent="0.35">
      <c r="A76946">
        <v>413038</v>
      </c>
      <c r="B76946" s="1" t="s">
        <v>12</v>
      </c>
      <c r="C76946" s="3">
        <v>7</v>
      </c>
      <c r="D76946">
        <v>69.47</v>
      </c>
      <c r="E76946" s="1" t="s">
        <v>29</v>
      </c>
      <c r="F76946" s="1" t="s">
        <v>26</v>
      </c>
      <c r="G76946">
        <v>14.56</v>
      </c>
      <c r="H76946">
        <v>415.49</v>
      </c>
      <c r="I76946" s="2">
        <v>45314</v>
      </c>
      <c r="J76946" s="1" t="s">
        <v>18</v>
      </c>
      <c r="K76946" s="1" t="s">
        <v>35</v>
      </c>
      <c r="L76946" s="3">
        <v>23</v>
      </c>
      <c r="M76946" s="1">
        <v>486.28999999999996</v>
      </c>
    </row>
    <row r="76947" spans="1:13" x14ac:dyDescent="0.35">
      <c r="A76947">
        <v>613588</v>
      </c>
      <c r="B76947" s="1" t="s">
        <v>20</v>
      </c>
      <c r="C76947" s="3">
        <v>6</v>
      </c>
      <c r="D76947">
        <v>94.07</v>
      </c>
      <c r="E76947" s="1" t="s">
        <v>27</v>
      </c>
      <c r="F76947" s="1" t="s">
        <v>14</v>
      </c>
      <c r="G76947">
        <v>6.05</v>
      </c>
      <c r="H76947">
        <v>530.26</v>
      </c>
      <c r="I76947" s="2">
        <v>45221</v>
      </c>
      <c r="J76947" s="1" t="s">
        <v>15</v>
      </c>
      <c r="K76947" s="1" t="s">
        <v>24</v>
      </c>
      <c r="L76947" s="3">
        <v>23</v>
      </c>
      <c r="M76947" s="1">
        <v>564.41999999999996</v>
      </c>
    </row>
    <row r="76948" spans="1:13" x14ac:dyDescent="0.35">
      <c r="A76948">
        <v>470919</v>
      </c>
      <c r="B76948" s="1" t="s">
        <v>12</v>
      </c>
      <c r="C76948" s="3">
        <v>7</v>
      </c>
      <c r="D76948">
        <v>37.659999999999997</v>
      </c>
      <c r="E76948" s="1" t="s">
        <v>29</v>
      </c>
      <c r="F76948" s="1" t="s">
        <v>14</v>
      </c>
      <c r="G76948">
        <v>10.87</v>
      </c>
      <c r="H76948">
        <v>234.97</v>
      </c>
      <c r="I76948" s="2">
        <v>45358</v>
      </c>
      <c r="J76948" s="1" t="s">
        <v>15</v>
      </c>
      <c r="K76948" s="1" t="s">
        <v>21</v>
      </c>
      <c r="L76948" s="3">
        <v>24</v>
      </c>
      <c r="M76948" s="1">
        <v>263.62</v>
      </c>
    </row>
    <row r="76949" spans="1:13" x14ac:dyDescent="0.35">
      <c r="A76949">
        <v>933571</v>
      </c>
      <c r="B76949" s="1" t="s">
        <v>12</v>
      </c>
      <c r="C76949" s="3">
        <v>6</v>
      </c>
      <c r="D76949">
        <v>84.11</v>
      </c>
      <c r="E76949" s="1" t="s">
        <v>27</v>
      </c>
      <c r="F76949" s="1" t="s">
        <v>25</v>
      </c>
      <c r="G76949">
        <v>12.03</v>
      </c>
      <c r="H76949">
        <v>443.93</v>
      </c>
      <c r="I76949" s="2">
        <v>45131</v>
      </c>
      <c r="J76949" s="1" t="s">
        <v>18</v>
      </c>
      <c r="K76949" s="1" t="s">
        <v>38</v>
      </c>
      <c r="L76949" s="3">
        <v>23</v>
      </c>
      <c r="M76949" s="1">
        <v>504.65999999999997</v>
      </c>
    </row>
    <row r="76950" spans="1:13" x14ac:dyDescent="0.35">
      <c r="A76950">
        <v>647726</v>
      </c>
      <c r="B76950" s="1" t="s">
        <v>20</v>
      </c>
      <c r="C76950" s="3">
        <v>7</v>
      </c>
      <c r="D76950">
        <v>21.74</v>
      </c>
      <c r="E76950" s="1" t="s">
        <v>29</v>
      </c>
      <c r="F76950" s="1" t="s">
        <v>25</v>
      </c>
      <c r="G76950">
        <v>4.99</v>
      </c>
      <c r="H76950">
        <v>144.6</v>
      </c>
      <c r="I76950" s="2">
        <v>45210</v>
      </c>
      <c r="J76950" s="1" t="s">
        <v>18</v>
      </c>
      <c r="K76950" s="1" t="s">
        <v>24</v>
      </c>
      <c r="L76950" s="3">
        <v>23</v>
      </c>
      <c r="M76950" s="1">
        <v>152.17999999999998</v>
      </c>
    </row>
    <row r="76951" spans="1:13" x14ac:dyDescent="0.35">
      <c r="A76951">
        <v>747744</v>
      </c>
      <c r="B76951" s="1" t="s">
        <v>20</v>
      </c>
      <c r="C76951" s="3">
        <v>7</v>
      </c>
      <c r="D76951">
        <v>72.94</v>
      </c>
      <c r="E76951" s="1" t="s">
        <v>13</v>
      </c>
      <c r="F76951" s="1" t="s">
        <v>17</v>
      </c>
      <c r="G76951">
        <v>7.8</v>
      </c>
      <c r="H76951">
        <v>470.77</v>
      </c>
      <c r="I76951" s="2">
        <v>45405</v>
      </c>
      <c r="J76951" s="1" t="s">
        <v>15</v>
      </c>
      <c r="K76951" s="1" t="s">
        <v>34</v>
      </c>
      <c r="L76951" s="3">
        <v>23</v>
      </c>
      <c r="M76951" s="1">
        <v>510.58</v>
      </c>
    </row>
    <row r="76952" spans="1:13" x14ac:dyDescent="0.35">
      <c r="A76952">
        <v>124723</v>
      </c>
      <c r="B76952" s="1" t="s">
        <v>20</v>
      </c>
      <c r="C76952" s="3">
        <v>6</v>
      </c>
      <c r="D76952">
        <v>30.87</v>
      </c>
      <c r="E76952" s="1" t="s">
        <v>13</v>
      </c>
      <c r="F76952" s="1" t="s">
        <v>17</v>
      </c>
      <c r="G76952">
        <v>11.49</v>
      </c>
      <c r="H76952">
        <v>163.93</v>
      </c>
      <c r="I76952" s="2">
        <v>45187</v>
      </c>
      <c r="J76952" s="1" t="s">
        <v>15</v>
      </c>
      <c r="K76952" s="1" t="s">
        <v>33</v>
      </c>
      <c r="L76952" s="3">
        <v>23</v>
      </c>
      <c r="M76952" s="1">
        <v>185.22</v>
      </c>
    </row>
    <row r="76953" spans="1:13" x14ac:dyDescent="0.35">
      <c r="A76953">
        <v>691046</v>
      </c>
      <c r="B76953" s="1" t="s">
        <v>20</v>
      </c>
      <c r="C76953" s="3">
        <v>8</v>
      </c>
      <c r="D76953">
        <v>37.76</v>
      </c>
      <c r="E76953" s="1" t="s">
        <v>29</v>
      </c>
      <c r="F76953" s="1" t="s">
        <v>17</v>
      </c>
      <c r="G76953">
        <v>1.22</v>
      </c>
      <c r="H76953">
        <v>298.42</v>
      </c>
      <c r="I76953" s="2">
        <v>45354</v>
      </c>
      <c r="J76953" s="1" t="s">
        <v>18</v>
      </c>
      <c r="K76953" s="1" t="s">
        <v>21</v>
      </c>
      <c r="L76953" s="3">
        <v>24</v>
      </c>
      <c r="M76953" s="1">
        <v>302.08</v>
      </c>
    </row>
    <row r="76954" spans="1:13" x14ac:dyDescent="0.35">
      <c r="A76954">
        <v>164388</v>
      </c>
      <c r="B76954" s="1" t="s">
        <v>12</v>
      </c>
      <c r="C76954" s="3">
        <v>7</v>
      </c>
      <c r="D76954">
        <v>38.229999999999997</v>
      </c>
      <c r="E76954" s="1" t="s">
        <v>13</v>
      </c>
      <c r="F76954" s="1" t="s">
        <v>17</v>
      </c>
      <c r="G76954">
        <v>19.07</v>
      </c>
      <c r="H76954">
        <v>216.61</v>
      </c>
      <c r="I76954" s="2">
        <v>45240</v>
      </c>
      <c r="J76954" s="1" t="s">
        <v>15</v>
      </c>
      <c r="K76954" s="1" t="s">
        <v>32</v>
      </c>
      <c r="L76954" s="3">
        <v>23</v>
      </c>
      <c r="M76954" s="1">
        <v>267.60999999999996</v>
      </c>
    </row>
    <row r="76955" spans="1:13" x14ac:dyDescent="0.35">
      <c r="A76955">
        <v>758031</v>
      </c>
      <c r="B76955" s="1" t="s">
        <v>20</v>
      </c>
      <c r="C76955" s="3">
        <v>9</v>
      </c>
      <c r="D76955">
        <v>74.31</v>
      </c>
      <c r="E76955" s="1" t="s">
        <v>13</v>
      </c>
      <c r="F76955" s="1" t="s">
        <v>14</v>
      </c>
      <c r="G76955">
        <v>15.63</v>
      </c>
      <c r="H76955">
        <v>564.24</v>
      </c>
      <c r="I76955" s="2">
        <v>45347</v>
      </c>
      <c r="J76955" s="1" t="s">
        <v>15</v>
      </c>
      <c r="K76955" s="1" t="s">
        <v>30</v>
      </c>
      <c r="L76955" s="3" t="s">
        <v>31</v>
      </c>
      <c r="M76955" s="1">
        <v>668.79</v>
      </c>
    </row>
    <row r="76956" spans="1:13" x14ac:dyDescent="0.35">
      <c r="A76956">
        <v>775269</v>
      </c>
      <c r="B76956" s="1" t="s">
        <v>22</v>
      </c>
      <c r="C76956" s="3">
        <v>5</v>
      </c>
      <c r="D76956">
        <v>69.55</v>
      </c>
      <c r="E76956" s="1" t="s">
        <v>13</v>
      </c>
      <c r="F76956" s="1" t="s">
        <v>25</v>
      </c>
      <c r="G76956">
        <v>4.05</v>
      </c>
      <c r="H76956">
        <v>333.66</v>
      </c>
      <c r="I76956" s="2">
        <v>45338</v>
      </c>
      <c r="J76956" s="1" t="s">
        <v>15</v>
      </c>
      <c r="K76956" s="1" t="s">
        <v>30</v>
      </c>
      <c r="L76956" s="3" t="s">
        <v>31</v>
      </c>
      <c r="M76956" s="1">
        <v>347.75</v>
      </c>
    </row>
    <row r="76957" spans="1:13" x14ac:dyDescent="0.35">
      <c r="A76957">
        <v>606981</v>
      </c>
      <c r="B76957" s="1" t="s">
        <v>20</v>
      </c>
      <c r="C76957" s="3">
        <v>8</v>
      </c>
      <c r="D76957">
        <v>24.78</v>
      </c>
      <c r="E76957" s="1" t="s">
        <v>23</v>
      </c>
      <c r="F76957" s="1" t="s">
        <v>25</v>
      </c>
      <c r="G76957">
        <v>2.17</v>
      </c>
      <c r="H76957">
        <v>193.96</v>
      </c>
      <c r="I76957" s="2">
        <v>45304</v>
      </c>
      <c r="J76957" s="1" t="s">
        <v>15</v>
      </c>
      <c r="K76957" s="1" t="s">
        <v>35</v>
      </c>
      <c r="L76957" s="3">
        <v>23</v>
      </c>
      <c r="M76957" s="1">
        <v>198.24</v>
      </c>
    </row>
    <row r="76958" spans="1:13" x14ac:dyDescent="0.35">
      <c r="A76958">
        <v>692421</v>
      </c>
      <c r="B76958" s="1" t="s">
        <v>12</v>
      </c>
      <c r="C76958" s="3">
        <v>8</v>
      </c>
      <c r="D76958">
        <v>85.9</v>
      </c>
      <c r="E76958" s="1" t="s">
        <v>27</v>
      </c>
      <c r="F76958" s="1" t="s">
        <v>25</v>
      </c>
      <c r="G76958">
        <v>4.42</v>
      </c>
      <c r="H76958">
        <v>656.84</v>
      </c>
      <c r="I76958" s="2">
        <v>45227</v>
      </c>
      <c r="J76958" s="1" t="s">
        <v>15</v>
      </c>
      <c r="K76958" s="1" t="s">
        <v>24</v>
      </c>
      <c r="L76958" s="3">
        <v>23</v>
      </c>
      <c r="M76958" s="1">
        <v>687.2</v>
      </c>
    </row>
    <row r="76959" spans="1:13" x14ac:dyDescent="0.35">
      <c r="A76959">
        <v>106874</v>
      </c>
      <c r="B76959" s="1" t="s">
        <v>28</v>
      </c>
      <c r="C76959" s="3">
        <v>8</v>
      </c>
      <c r="D76959">
        <v>37.729999999999997</v>
      </c>
      <c r="E76959" s="1" t="s">
        <v>29</v>
      </c>
      <c r="F76959" s="1" t="s">
        <v>26</v>
      </c>
      <c r="G76959">
        <v>15.38</v>
      </c>
      <c r="H76959">
        <v>255.43</v>
      </c>
      <c r="I76959" s="2">
        <v>45324</v>
      </c>
      <c r="J76959" s="1" t="s">
        <v>18</v>
      </c>
      <c r="K76959" s="1" t="s">
        <v>30</v>
      </c>
      <c r="L76959" s="3" t="s">
        <v>31</v>
      </c>
      <c r="M76959" s="1">
        <v>301.83999999999997</v>
      </c>
    </row>
    <row r="76960" spans="1:13" x14ac:dyDescent="0.35">
      <c r="A76960">
        <v>592891</v>
      </c>
      <c r="B76960" s="1" t="s">
        <v>20</v>
      </c>
      <c r="C76960" s="3">
        <v>4</v>
      </c>
      <c r="D76960">
        <v>37.24</v>
      </c>
      <c r="E76960" s="1" t="s">
        <v>29</v>
      </c>
      <c r="F76960" s="1" t="s">
        <v>14</v>
      </c>
      <c r="G76960">
        <v>1.75</v>
      </c>
      <c r="H76960">
        <v>146.37</v>
      </c>
      <c r="I76960" s="2">
        <v>45196</v>
      </c>
      <c r="J76960" s="1" t="s">
        <v>18</v>
      </c>
      <c r="K76960" s="1" t="s">
        <v>33</v>
      </c>
      <c r="L76960" s="3">
        <v>23</v>
      </c>
      <c r="M76960" s="1">
        <v>148.96</v>
      </c>
    </row>
    <row r="76961" spans="1:13" x14ac:dyDescent="0.35">
      <c r="A76961">
        <v>351660</v>
      </c>
      <c r="B76961" s="1" t="s">
        <v>20</v>
      </c>
      <c r="C76961" s="3">
        <v>9</v>
      </c>
      <c r="D76961">
        <v>26.05</v>
      </c>
      <c r="E76961" s="1" t="s">
        <v>23</v>
      </c>
      <c r="F76961" s="1" t="s">
        <v>17</v>
      </c>
      <c r="G76961">
        <v>6.28</v>
      </c>
      <c r="H76961">
        <v>219.75</v>
      </c>
      <c r="I76961" s="2">
        <v>45087</v>
      </c>
      <c r="J76961" s="1" t="s">
        <v>15</v>
      </c>
      <c r="K76961" s="1" t="s">
        <v>36</v>
      </c>
      <c r="L76961" s="3">
        <v>23</v>
      </c>
      <c r="M76961" s="1">
        <v>234.45000000000002</v>
      </c>
    </row>
    <row r="76962" spans="1:13" x14ac:dyDescent="0.35">
      <c r="A76962">
        <v>675308</v>
      </c>
      <c r="B76962" s="1" t="s">
        <v>12</v>
      </c>
      <c r="C76962" s="3">
        <v>4</v>
      </c>
      <c r="D76962">
        <v>26.16</v>
      </c>
      <c r="E76962" s="1" t="s">
        <v>13</v>
      </c>
      <c r="F76962" s="1" t="s">
        <v>17</v>
      </c>
      <c r="G76962">
        <v>17.579999999999998</v>
      </c>
      <c r="H76962">
        <v>86.24</v>
      </c>
      <c r="I76962" s="2">
        <v>45127</v>
      </c>
      <c r="J76962" s="1" t="s">
        <v>18</v>
      </c>
      <c r="K76962" s="1" t="s">
        <v>38</v>
      </c>
      <c r="L76962" s="3">
        <v>23</v>
      </c>
      <c r="M76962" s="1">
        <v>104.64</v>
      </c>
    </row>
    <row r="76963" spans="1:13" x14ac:dyDescent="0.35">
      <c r="A76963">
        <v>384592</v>
      </c>
      <c r="B76963" s="1" t="s">
        <v>20</v>
      </c>
      <c r="C76963" s="3">
        <v>6</v>
      </c>
      <c r="D76963">
        <v>56.89</v>
      </c>
      <c r="E76963" s="1" t="s">
        <v>23</v>
      </c>
      <c r="F76963" s="1" t="s">
        <v>17</v>
      </c>
      <c r="G76963">
        <v>13.52</v>
      </c>
      <c r="H76963">
        <v>295.19</v>
      </c>
      <c r="I76963" s="2">
        <v>45198</v>
      </c>
      <c r="J76963" s="1" t="s">
        <v>15</v>
      </c>
      <c r="K76963" s="1" t="s">
        <v>33</v>
      </c>
      <c r="L76963" s="3">
        <v>23</v>
      </c>
      <c r="M76963" s="1">
        <v>341.34000000000003</v>
      </c>
    </row>
    <row r="76964" spans="1:13" x14ac:dyDescent="0.35">
      <c r="A76964">
        <v>810173</v>
      </c>
      <c r="B76964" s="1" t="s">
        <v>28</v>
      </c>
      <c r="C76964" s="3">
        <v>6</v>
      </c>
      <c r="D76964">
        <v>43.57</v>
      </c>
      <c r="E76964" s="1" t="s">
        <v>13</v>
      </c>
      <c r="F76964" s="1" t="s">
        <v>17</v>
      </c>
      <c r="G76964">
        <v>18.239999999999998</v>
      </c>
      <c r="H76964">
        <v>213.74</v>
      </c>
      <c r="I76964" s="2">
        <v>45249</v>
      </c>
      <c r="J76964" s="1" t="s">
        <v>15</v>
      </c>
      <c r="K76964" s="1" t="s">
        <v>32</v>
      </c>
      <c r="L76964" s="3">
        <v>23</v>
      </c>
      <c r="M76964" s="1">
        <v>261.42</v>
      </c>
    </row>
    <row r="76965" spans="1:13" x14ac:dyDescent="0.35">
      <c r="A76965">
        <v>170962</v>
      </c>
      <c r="B76965" s="1" t="s">
        <v>20</v>
      </c>
      <c r="C76965" s="3">
        <v>2</v>
      </c>
      <c r="D76965">
        <v>47.17</v>
      </c>
      <c r="E76965" s="1" t="s">
        <v>27</v>
      </c>
      <c r="F76965" s="1" t="s">
        <v>14</v>
      </c>
      <c r="G76965">
        <v>19.510000000000002</v>
      </c>
      <c r="H76965">
        <v>75.94</v>
      </c>
      <c r="I76965" s="2">
        <v>45172</v>
      </c>
      <c r="J76965" s="1" t="s">
        <v>18</v>
      </c>
      <c r="K76965" s="1" t="s">
        <v>33</v>
      </c>
      <c r="L76965" s="3">
        <v>23</v>
      </c>
      <c r="M76965" s="1">
        <v>94.34</v>
      </c>
    </row>
    <row r="76966" spans="1:13" x14ac:dyDescent="0.35">
      <c r="A76966">
        <v>962580</v>
      </c>
      <c r="B76966" s="1" t="s">
        <v>12</v>
      </c>
      <c r="C76966" s="3">
        <v>7</v>
      </c>
      <c r="D76966">
        <v>45.13</v>
      </c>
      <c r="E76966" s="1" t="s">
        <v>13</v>
      </c>
      <c r="F76966" s="1" t="s">
        <v>14</v>
      </c>
      <c r="G76966">
        <v>3.39</v>
      </c>
      <c r="H76966">
        <v>305.23</v>
      </c>
      <c r="I76966" s="2">
        <v>45332</v>
      </c>
      <c r="J76966" s="1" t="s">
        <v>15</v>
      </c>
      <c r="K76966" s="1" t="s">
        <v>30</v>
      </c>
      <c r="L76966" s="3" t="s">
        <v>31</v>
      </c>
      <c r="M76966" s="1">
        <v>315.91000000000003</v>
      </c>
    </row>
    <row r="76967" spans="1:13" x14ac:dyDescent="0.35">
      <c r="A76967">
        <v>804880</v>
      </c>
      <c r="B76967" s="1" t="s">
        <v>28</v>
      </c>
      <c r="C76967" s="3">
        <v>7</v>
      </c>
      <c r="D76967">
        <v>71.66</v>
      </c>
      <c r="E76967" s="1" t="s">
        <v>13</v>
      </c>
      <c r="F76967" s="1" t="s">
        <v>17</v>
      </c>
      <c r="G76967">
        <v>16.3</v>
      </c>
      <c r="H76967">
        <v>419.85</v>
      </c>
      <c r="I76967" s="2">
        <v>45302</v>
      </c>
      <c r="J76967" s="1" t="s">
        <v>18</v>
      </c>
      <c r="K76967" s="1" t="s">
        <v>35</v>
      </c>
      <c r="L76967" s="3">
        <v>23</v>
      </c>
      <c r="M76967" s="1">
        <v>501.62</v>
      </c>
    </row>
    <row r="76968" spans="1:13" x14ac:dyDescent="0.35">
      <c r="A76968">
        <v>647923</v>
      </c>
      <c r="B76968" s="1" t="s">
        <v>22</v>
      </c>
      <c r="C76968" s="3">
        <v>1</v>
      </c>
      <c r="D76968">
        <v>17.47</v>
      </c>
      <c r="E76968" s="1" t="s">
        <v>13</v>
      </c>
      <c r="F76968" s="1" t="s">
        <v>26</v>
      </c>
      <c r="G76968">
        <v>16.02</v>
      </c>
      <c r="H76968">
        <v>14.67</v>
      </c>
      <c r="I76968" s="2">
        <v>45178</v>
      </c>
      <c r="J76968" s="1" t="s">
        <v>15</v>
      </c>
      <c r="K76968" s="1" t="s">
        <v>33</v>
      </c>
      <c r="L76968" s="3">
        <v>23</v>
      </c>
      <c r="M76968" s="1">
        <v>17.47</v>
      </c>
    </row>
    <row r="76969" spans="1:13" x14ac:dyDescent="0.35">
      <c r="A76969">
        <v>915563</v>
      </c>
      <c r="B76969" s="1" t="s">
        <v>22</v>
      </c>
      <c r="C76969" s="3">
        <v>5</v>
      </c>
      <c r="D76969">
        <v>37.520000000000003</v>
      </c>
      <c r="E76969" s="1" t="s">
        <v>27</v>
      </c>
      <c r="F76969" s="1" t="s">
        <v>17</v>
      </c>
      <c r="G76969">
        <v>0.96</v>
      </c>
      <c r="H76969">
        <v>185.78</v>
      </c>
      <c r="I76969" s="2">
        <v>45399</v>
      </c>
      <c r="J76969" s="1" t="s">
        <v>18</v>
      </c>
      <c r="K76969" s="1" t="s">
        <v>34</v>
      </c>
      <c r="L76969" s="3">
        <v>23</v>
      </c>
      <c r="M76969" s="1">
        <v>187.60000000000002</v>
      </c>
    </row>
    <row r="76970" spans="1:13" x14ac:dyDescent="0.35">
      <c r="A76970">
        <v>316372</v>
      </c>
      <c r="B76970" s="1" t="s">
        <v>22</v>
      </c>
      <c r="C76970" s="3">
        <v>9</v>
      </c>
      <c r="D76970">
        <v>96.31</v>
      </c>
      <c r="E76970" s="1" t="s">
        <v>13</v>
      </c>
      <c r="F76970" s="1" t="s">
        <v>17</v>
      </c>
      <c r="G76970">
        <v>5.84</v>
      </c>
      <c r="H76970">
        <v>816.18</v>
      </c>
      <c r="I76970" s="2">
        <v>45188</v>
      </c>
      <c r="J76970" s="1" t="s">
        <v>18</v>
      </c>
      <c r="K76970" s="1" t="s">
        <v>33</v>
      </c>
      <c r="L76970" s="3">
        <v>23</v>
      </c>
      <c r="M76970" s="1">
        <v>866.79</v>
      </c>
    </row>
    <row r="76971" spans="1:13" x14ac:dyDescent="0.35">
      <c r="A76971">
        <v>605928</v>
      </c>
      <c r="B76971" s="1" t="s">
        <v>22</v>
      </c>
      <c r="C76971" s="3">
        <v>5</v>
      </c>
      <c r="D76971">
        <v>53.31</v>
      </c>
      <c r="E76971" s="1" t="s">
        <v>29</v>
      </c>
      <c r="F76971" s="1" t="s">
        <v>17</v>
      </c>
      <c r="G76971">
        <v>5.04</v>
      </c>
      <c r="H76971">
        <v>253.1</v>
      </c>
      <c r="I76971" s="2">
        <v>45222</v>
      </c>
      <c r="J76971" s="1" t="s">
        <v>15</v>
      </c>
      <c r="K76971" s="1" t="s">
        <v>24</v>
      </c>
      <c r="L76971" s="3">
        <v>23</v>
      </c>
      <c r="M76971" s="1">
        <v>266.55</v>
      </c>
    </row>
    <row r="76972" spans="1:13" x14ac:dyDescent="0.35">
      <c r="A76972">
        <v>578263</v>
      </c>
      <c r="B76972" s="1" t="s">
        <v>22</v>
      </c>
      <c r="C76972" s="3">
        <v>7</v>
      </c>
      <c r="D76972">
        <v>21.75</v>
      </c>
      <c r="E76972" s="1" t="s">
        <v>23</v>
      </c>
      <c r="F76972" s="1" t="s">
        <v>26</v>
      </c>
      <c r="G76972">
        <v>18.690000000000001</v>
      </c>
      <c r="H76972">
        <v>123.79</v>
      </c>
      <c r="I76972" s="2">
        <v>45232</v>
      </c>
      <c r="J76972" s="1" t="s">
        <v>15</v>
      </c>
      <c r="K76972" s="1" t="s">
        <v>32</v>
      </c>
      <c r="L76972" s="3">
        <v>23</v>
      </c>
      <c r="M76972" s="1">
        <v>152.25</v>
      </c>
    </row>
    <row r="76973" spans="1:13" x14ac:dyDescent="0.35">
      <c r="A76973">
        <v>828281</v>
      </c>
      <c r="B76973" s="1" t="s">
        <v>12</v>
      </c>
      <c r="C76973" s="3">
        <v>9</v>
      </c>
      <c r="D76973">
        <v>55.16</v>
      </c>
      <c r="E76973" s="1" t="s">
        <v>23</v>
      </c>
      <c r="F76973" s="1" t="s">
        <v>17</v>
      </c>
      <c r="G76973">
        <v>13.4</v>
      </c>
      <c r="H76973">
        <v>429.92</v>
      </c>
      <c r="I76973" s="2">
        <v>45360</v>
      </c>
      <c r="J76973" s="1" t="s">
        <v>18</v>
      </c>
      <c r="K76973" s="1" t="s">
        <v>21</v>
      </c>
      <c r="L76973" s="3">
        <v>24</v>
      </c>
      <c r="M76973" s="1">
        <v>496.43999999999994</v>
      </c>
    </row>
    <row r="76974" spans="1:13" x14ac:dyDescent="0.35">
      <c r="A76974">
        <v>525340</v>
      </c>
      <c r="B76974" s="1" t="s">
        <v>20</v>
      </c>
      <c r="C76974" s="3">
        <v>1</v>
      </c>
      <c r="D76974">
        <v>85.38</v>
      </c>
      <c r="E76974" s="1" t="s">
        <v>23</v>
      </c>
      <c r="F76974" s="1" t="s">
        <v>17</v>
      </c>
      <c r="G76974">
        <v>4.92</v>
      </c>
      <c r="H76974">
        <v>81.180000000000007</v>
      </c>
      <c r="I76974" s="2">
        <v>45172</v>
      </c>
      <c r="J76974" s="1" t="s">
        <v>15</v>
      </c>
      <c r="K76974" s="1" t="s">
        <v>33</v>
      </c>
      <c r="L76974" s="3">
        <v>23</v>
      </c>
      <c r="M76974" s="1">
        <v>85.38</v>
      </c>
    </row>
    <row r="76975" spans="1:13" x14ac:dyDescent="0.35">
      <c r="A76975">
        <v>950240</v>
      </c>
      <c r="B76975" s="1" t="s">
        <v>12</v>
      </c>
      <c r="C76975" s="3">
        <v>9</v>
      </c>
      <c r="D76975">
        <v>42.48</v>
      </c>
      <c r="E76975" s="1" t="s">
        <v>13</v>
      </c>
      <c r="F76975" s="1" t="s">
        <v>14</v>
      </c>
      <c r="G76975">
        <v>3.11</v>
      </c>
      <c r="H76975">
        <v>370.43</v>
      </c>
      <c r="I76975" s="2">
        <v>45228</v>
      </c>
      <c r="J76975" s="1" t="s">
        <v>18</v>
      </c>
      <c r="K76975" s="1" t="s">
        <v>24</v>
      </c>
      <c r="L76975" s="3">
        <v>23</v>
      </c>
      <c r="M76975" s="1">
        <v>382.32</v>
      </c>
    </row>
    <row r="76976" spans="1:13" x14ac:dyDescent="0.35">
      <c r="A76976">
        <v>76906</v>
      </c>
      <c r="B76976" s="1" t="s">
        <v>22</v>
      </c>
      <c r="C76976" s="3">
        <v>4</v>
      </c>
      <c r="D76976">
        <v>58.81</v>
      </c>
      <c r="E76976" s="1" t="s">
        <v>13</v>
      </c>
      <c r="F76976" s="1" t="s">
        <v>17</v>
      </c>
      <c r="G76976">
        <v>7.4</v>
      </c>
      <c r="H76976">
        <v>217.83</v>
      </c>
      <c r="I76976" s="2">
        <v>45069</v>
      </c>
      <c r="J76976" s="1" t="s">
        <v>15</v>
      </c>
      <c r="K76976" s="1" t="s">
        <v>37</v>
      </c>
      <c r="L76976" s="3">
        <v>23</v>
      </c>
      <c r="M76976" s="1">
        <v>235.24</v>
      </c>
    </row>
    <row r="76977" spans="1:13" x14ac:dyDescent="0.35">
      <c r="A76977">
        <v>992315</v>
      </c>
      <c r="B76977" s="1" t="s">
        <v>28</v>
      </c>
      <c r="C76977" s="3">
        <v>1</v>
      </c>
      <c r="D76977">
        <v>92.31</v>
      </c>
      <c r="E76977" s="1" t="s">
        <v>13</v>
      </c>
      <c r="F76977" s="1" t="s">
        <v>17</v>
      </c>
      <c r="G76977">
        <v>19.14</v>
      </c>
      <c r="H76977">
        <v>74.64</v>
      </c>
      <c r="I76977" s="2">
        <v>45148</v>
      </c>
      <c r="J76977" s="1" t="s">
        <v>18</v>
      </c>
      <c r="K76977" s="1" t="s">
        <v>19</v>
      </c>
      <c r="L76977" s="3">
        <v>23</v>
      </c>
      <c r="M76977" s="1">
        <v>92.31</v>
      </c>
    </row>
    <row r="76978" spans="1:13" x14ac:dyDescent="0.35">
      <c r="A76978">
        <v>870934</v>
      </c>
      <c r="B76978" s="1" t="s">
        <v>12</v>
      </c>
      <c r="C76978" s="3">
        <v>8</v>
      </c>
      <c r="D76978">
        <v>60.03</v>
      </c>
      <c r="E76978" s="1" t="s">
        <v>27</v>
      </c>
      <c r="F76978" s="1" t="s">
        <v>26</v>
      </c>
      <c r="G76978">
        <v>7.13</v>
      </c>
      <c r="H76978">
        <v>445.99</v>
      </c>
      <c r="I76978" s="2">
        <v>45099</v>
      </c>
      <c r="J76978" s="1" t="s">
        <v>15</v>
      </c>
      <c r="K76978" s="1" t="s">
        <v>36</v>
      </c>
      <c r="L76978" s="3">
        <v>23</v>
      </c>
      <c r="M76978" s="1">
        <v>480.24</v>
      </c>
    </row>
    <row r="76979" spans="1:13" x14ac:dyDescent="0.35">
      <c r="A76979">
        <v>845186</v>
      </c>
      <c r="B76979" s="1" t="s">
        <v>12</v>
      </c>
      <c r="C76979" s="3">
        <v>3</v>
      </c>
      <c r="D76979">
        <v>69.2</v>
      </c>
      <c r="E76979" s="1" t="s">
        <v>13</v>
      </c>
      <c r="F76979" s="1" t="s">
        <v>25</v>
      </c>
      <c r="G76979">
        <v>18.88</v>
      </c>
      <c r="H76979">
        <v>168.4</v>
      </c>
      <c r="I76979" s="2">
        <v>45270</v>
      </c>
      <c r="J76979" s="1" t="s">
        <v>18</v>
      </c>
      <c r="K76979" s="1" t="s">
        <v>16</v>
      </c>
      <c r="L76979" s="3">
        <v>23</v>
      </c>
      <c r="M76979" s="1">
        <v>207.60000000000002</v>
      </c>
    </row>
    <row r="76980" spans="1:13" x14ac:dyDescent="0.35">
      <c r="A76980">
        <v>307737</v>
      </c>
      <c r="B76980" s="1" t="s">
        <v>22</v>
      </c>
      <c r="C76980" s="3">
        <v>8</v>
      </c>
      <c r="D76980">
        <v>11.94</v>
      </c>
      <c r="E76980" s="1" t="s">
        <v>23</v>
      </c>
      <c r="F76980" s="1" t="s">
        <v>25</v>
      </c>
      <c r="G76980">
        <v>14.73</v>
      </c>
      <c r="H76980">
        <v>81.45</v>
      </c>
      <c r="I76980" s="2">
        <v>45252</v>
      </c>
      <c r="J76980" s="1" t="s">
        <v>15</v>
      </c>
      <c r="K76980" s="1" t="s">
        <v>32</v>
      </c>
      <c r="L76980" s="3">
        <v>23</v>
      </c>
      <c r="M76980" s="1">
        <v>95.52</v>
      </c>
    </row>
    <row r="76981" spans="1:13" x14ac:dyDescent="0.35">
      <c r="A76981">
        <v>286010</v>
      </c>
      <c r="B76981" s="1" t="s">
        <v>28</v>
      </c>
      <c r="C76981" s="3">
        <v>6</v>
      </c>
      <c r="D76981">
        <v>82.37</v>
      </c>
      <c r="E76981" s="1" t="s">
        <v>27</v>
      </c>
      <c r="F76981" s="1" t="s">
        <v>26</v>
      </c>
      <c r="G76981">
        <v>10.029999999999999</v>
      </c>
      <c r="H76981">
        <v>444.62</v>
      </c>
      <c r="I76981" s="2">
        <v>45275</v>
      </c>
      <c r="J76981" s="1" t="s">
        <v>18</v>
      </c>
      <c r="K76981" s="1" t="s">
        <v>16</v>
      </c>
      <c r="L76981" s="3">
        <v>23</v>
      </c>
      <c r="M76981" s="1">
        <v>494.22</v>
      </c>
    </row>
    <row r="76982" spans="1:13" x14ac:dyDescent="0.35">
      <c r="A76982">
        <v>87337</v>
      </c>
      <c r="B76982" s="1" t="s">
        <v>20</v>
      </c>
      <c r="C76982" s="3">
        <v>6</v>
      </c>
      <c r="D76982">
        <v>84.75</v>
      </c>
      <c r="E76982" s="1" t="s">
        <v>27</v>
      </c>
      <c r="F76982" s="1" t="s">
        <v>17</v>
      </c>
      <c r="G76982">
        <v>3.96</v>
      </c>
      <c r="H76982">
        <v>488.36</v>
      </c>
      <c r="I76982" s="2">
        <v>45242</v>
      </c>
      <c r="J76982" s="1" t="s">
        <v>15</v>
      </c>
      <c r="K76982" s="1" t="s">
        <v>32</v>
      </c>
      <c r="L76982" s="3">
        <v>23</v>
      </c>
      <c r="M76982" s="1">
        <v>508.5</v>
      </c>
    </row>
    <row r="76983" spans="1:13" x14ac:dyDescent="0.35">
      <c r="A76983">
        <v>758031</v>
      </c>
      <c r="B76983" s="1" t="s">
        <v>12</v>
      </c>
      <c r="C76983" s="3">
        <v>8</v>
      </c>
      <c r="D76983">
        <v>63.67</v>
      </c>
      <c r="E76983" s="1" t="s">
        <v>29</v>
      </c>
      <c r="F76983" s="1" t="s">
        <v>26</v>
      </c>
      <c r="G76983">
        <v>2.72</v>
      </c>
      <c r="H76983">
        <v>495.51</v>
      </c>
      <c r="I76983" s="2">
        <v>45139</v>
      </c>
      <c r="J76983" s="1" t="s">
        <v>15</v>
      </c>
      <c r="K76983" s="1" t="s">
        <v>19</v>
      </c>
      <c r="L76983" s="3">
        <v>23</v>
      </c>
      <c r="M76983" s="1">
        <v>509.36</v>
      </c>
    </row>
    <row r="76984" spans="1:13" x14ac:dyDescent="0.35">
      <c r="A76984">
        <v>572289</v>
      </c>
      <c r="B76984" s="1" t="s">
        <v>22</v>
      </c>
      <c r="C76984" s="3">
        <v>9</v>
      </c>
      <c r="D76984">
        <v>18.23</v>
      </c>
      <c r="E76984" s="1" t="s">
        <v>27</v>
      </c>
      <c r="F76984" s="1" t="s">
        <v>17</v>
      </c>
      <c r="G76984">
        <v>12.38</v>
      </c>
      <c r="H76984">
        <v>143.72</v>
      </c>
      <c r="I76984" s="2">
        <v>45382</v>
      </c>
      <c r="J76984" s="1" t="s">
        <v>18</v>
      </c>
      <c r="K76984" s="1" t="s">
        <v>21</v>
      </c>
      <c r="L76984" s="3">
        <v>24</v>
      </c>
      <c r="M76984" s="1">
        <v>164.07</v>
      </c>
    </row>
    <row r="76985" spans="1:13" x14ac:dyDescent="0.35">
      <c r="A76985">
        <v>531964</v>
      </c>
      <c r="B76985" s="1" t="s">
        <v>20</v>
      </c>
      <c r="C76985" s="3">
        <v>8</v>
      </c>
      <c r="D76985">
        <v>97.72</v>
      </c>
      <c r="E76985" s="1" t="s">
        <v>27</v>
      </c>
      <c r="F76985" s="1" t="s">
        <v>17</v>
      </c>
      <c r="G76985">
        <v>4.22</v>
      </c>
      <c r="H76985">
        <v>748.79</v>
      </c>
      <c r="I76985" s="2">
        <v>45341</v>
      </c>
      <c r="J76985" s="1" t="s">
        <v>15</v>
      </c>
      <c r="K76985" s="1" t="s">
        <v>30</v>
      </c>
      <c r="L76985" s="3" t="s">
        <v>31</v>
      </c>
      <c r="M76985" s="1">
        <v>781.76</v>
      </c>
    </row>
    <row r="76986" spans="1:13" x14ac:dyDescent="0.35">
      <c r="A76986">
        <v>744521</v>
      </c>
      <c r="B76986" s="1" t="s">
        <v>20</v>
      </c>
      <c r="C76986" s="3">
        <v>7</v>
      </c>
      <c r="D76986">
        <v>71.58</v>
      </c>
      <c r="E76986" s="1" t="s">
        <v>27</v>
      </c>
      <c r="F76986" s="1" t="s">
        <v>25</v>
      </c>
      <c r="G76986">
        <v>3</v>
      </c>
      <c r="H76986">
        <v>486.05</v>
      </c>
      <c r="I76986" s="2">
        <v>45184</v>
      </c>
      <c r="J76986" s="1" t="s">
        <v>15</v>
      </c>
      <c r="K76986" s="1" t="s">
        <v>33</v>
      </c>
      <c r="L76986" s="3">
        <v>23</v>
      </c>
      <c r="M76986" s="1">
        <v>501.06</v>
      </c>
    </row>
    <row r="76987" spans="1:13" x14ac:dyDescent="0.35">
      <c r="A76987">
        <v>322868</v>
      </c>
      <c r="B76987" s="1" t="s">
        <v>28</v>
      </c>
      <c r="C76987" s="3">
        <v>3</v>
      </c>
      <c r="D76987">
        <v>49.92</v>
      </c>
      <c r="E76987" s="1" t="s">
        <v>29</v>
      </c>
      <c r="F76987" s="1" t="s">
        <v>14</v>
      </c>
      <c r="G76987">
        <v>3.71</v>
      </c>
      <c r="H76987">
        <v>144.21</v>
      </c>
      <c r="I76987" s="2">
        <v>45121</v>
      </c>
      <c r="J76987" s="1" t="s">
        <v>15</v>
      </c>
      <c r="K76987" s="1" t="s">
        <v>38</v>
      </c>
      <c r="L76987" s="3">
        <v>23</v>
      </c>
      <c r="M76987" s="1">
        <v>149.76</v>
      </c>
    </row>
    <row r="76988" spans="1:13" x14ac:dyDescent="0.35">
      <c r="A76988">
        <v>381962</v>
      </c>
      <c r="B76988" s="1" t="s">
        <v>28</v>
      </c>
      <c r="C76988" s="3">
        <v>4</v>
      </c>
      <c r="D76988">
        <v>88.83</v>
      </c>
      <c r="E76988" s="1" t="s">
        <v>13</v>
      </c>
      <c r="F76988" s="1" t="s">
        <v>26</v>
      </c>
      <c r="G76988">
        <v>18.239999999999998</v>
      </c>
      <c r="H76988">
        <v>290.49</v>
      </c>
      <c r="I76988" s="2">
        <v>45322</v>
      </c>
      <c r="J76988" s="1" t="s">
        <v>18</v>
      </c>
      <c r="K76988" s="1" t="s">
        <v>35</v>
      </c>
      <c r="L76988" s="3">
        <v>23</v>
      </c>
      <c r="M76988" s="1">
        <v>355.32</v>
      </c>
    </row>
    <row r="76989" spans="1:13" x14ac:dyDescent="0.35">
      <c r="A76989">
        <v>828350</v>
      </c>
      <c r="B76989" s="1" t="s">
        <v>28</v>
      </c>
      <c r="C76989" s="3">
        <v>9</v>
      </c>
      <c r="D76989">
        <v>46.68</v>
      </c>
      <c r="E76989" s="1" t="s">
        <v>29</v>
      </c>
      <c r="F76989" s="1" t="s">
        <v>25</v>
      </c>
      <c r="G76989">
        <v>3.55</v>
      </c>
      <c r="H76989">
        <v>405.2</v>
      </c>
      <c r="I76989" s="2">
        <v>45101</v>
      </c>
      <c r="J76989" s="1" t="s">
        <v>18</v>
      </c>
      <c r="K76989" s="1" t="s">
        <v>36</v>
      </c>
      <c r="L76989" s="3">
        <v>23</v>
      </c>
      <c r="M76989" s="1">
        <v>420.12</v>
      </c>
    </row>
    <row r="76990" spans="1:13" x14ac:dyDescent="0.35">
      <c r="A76990">
        <v>905667</v>
      </c>
      <c r="B76990" s="1" t="s">
        <v>22</v>
      </c>
      <c r="C76990" s="3">
        <v>4</v>
      </c>
      <c r="D76990">
        <v>67.78</v>
      </c>
      <c r="E76990" s="1" t="s">
        <v>27</v>
      </c>
      <c r="F76990" s="1" t="s">
        <v>25</v>
      </c>
      <c r="G76990">
        <v>14.49</v>
      </c>
      <c r="H76990">
        <v>231.82</v>
      </c>
      <c r="I76990" s="2">
        <v>45214</v>
      </c>
      <c r="J76990" s="1" t="s">
        <v>15</v>
      </c>
      <c r="K76990" s="1" t="s">
        <v>24</v>
      </c>
      <c r="L76990" s="3">
        <v>23</v>
      </c>
      <c r="M76990" s="1">
        <v>271.12</v>
      </c>
    </row>
    <row r="76991" spans="1:13" x14ac:dyDescent="0.35">
      <c r="A76991">
        <v>415970</v>
      </c>
      <c r="B76991" s="1" t="s">
        <v>20</v>
      </c>
      <c r="C76991" s="3">
        <v>8</v>
      </c>
      <c r="D76991">
        <v>30.16</v>
      </c>
      <c r="E76991" s="1" t="s">
        <v>13</v>
      </c>
      <c r="F76991" s="1" t="s">
        <v>14</v>
      </c>
      <c r="G76991">
        <v>7.85</v>
      </c>
      <c r="H76991">
        <v>222.38</v>
      </c>
      <c r="I76991" s="2">
        <v>45164</v>
      </c>
      <c r="J76991" s="1" t="s">
        <v>15</v>
      </c>
      <c r="K76991" s="1" t="s">
        <v>19</v>
      </c>
      <c r="L76991" s="3">
        <v>23</v>
      </c>
      <c r="M76991" s="1">
        <v>241.28</v>
      </c>
    </row>
    <row r="76992" spans="1:13" x14ac:dyDescent="0.35">
      <c r="A76992">
        <v>106721</v>
      </c>
      <c r="B76992" s="1" t="s">
        <v>20</v>
      </c>
      <c r="C76992" s="3">
        <v>6</v>
      </c>
      <c r="D76992">
        <v>90.37</v>
      </c>
      <c r="E76992" s="1" t="s">
        <v>23</v>
      </c>
      <c r="F76992" s="1" t="s">
        <v>26</v>
      </c>
      <c r="G76992">
        <v>0.84</v>
      </c>
      <c r="H76992">
        <v>537.63</v>
      </c>
      <c r="I76992" s="2">
        <v>45079</v>
      </c>
      <c r="J76992" s="1" t="s">
        <v>15</v>
      </c>
      <c r="K76992" s="1" t="s">
        <v>36</v>
      </c>
      <c r="L76992" s="3">
        <v>23</v>
      </c>
      <c r="M76992" s="1">
        <v>542.22</v>
      </c>
    </row>
    <row r="76993" spans="1:13" x14ac:dyDescent="0.35">
      <c r="A76993">
        <v>802446</v>
      </c>
      <c r="B76993" s="1" t="s">
        <v>20</v>
      </c>
      <c r="C76993" s="3">
        <v>5</v>
      </c>
      <c r="D76993">
        <v>57.62</v>
      </c>
      <c r="E76993" s="1" t="s">
        <v>23</v>
      </c>
      <c r="F76993" s="1" t="s">
        <v>14</v>
      </c>
      <c r="G76993">
        <v>14.73</v>
      </c>
      <c r="H76993">
        <v>245.65</v>
      </c>
      <c r="I76993" s="2">
        <v>45271</v>
      </c>
      <c r="J76993" s="1" t="s">
        <v>15</v>
      </c>
      <c r="K76993" s="1" t="s">
        <v>16</v>
      </c>
      <c r="L76993" s="3">
        <v>23</v>
      </c>
      <c r="M76993" s="1">
        <v>288.09999999999997</v>
      </c>
    </row>
    <row r="76994" spans="1:13" x14ac:dyDescent="0.35">
      <c r="A76994">
        <v>553051</v>
      </c>
      <c r="B76994" s="1" t="s">
        <v>28</v>
      </c>
      <c r="C76994" s="3">
        <v>7</v>
      </c>
      <c r="D76994">
        <v>31.28</v>
      </c>
      <c r="E76994" s="1" t="s">
        <v>23</v>
      </c>
      <c r="F76994" s="1" t="s">
        <v>25</v>
      </c>
      <c r="G76994">
        <v>19.03</v>
      </c>
      <c r="H76994">
        <v>177.29</v>
      </c>
      <c r="I76994" s="2">
        <v>45245</v>
      </c>
      <c r="J76994" s="1" t="s">
        <v>18</v>
      </c>
      <c r="K76994" s="1" t="s">
        <v>32</v>
      </c>
      <c r="L76994" s="3">
        <v>23</v>
      </c>
      <c r="M76994" s="1">
        <v>218.96</v>
      </c>
    </row>
    <row r="76995" spans="1:13" x14ac:dyDescent="0.35">
      <c r="A76995">
        <v>681159</v>
      </c>
      <c r="B76995" s="1" t="s">
        <v>12</v>
      </c>
      <c r="C76995" s="3">
        <v>1</v>
      </c>
      <c r="D76995">
        <v>17.739999999999998</v>
      </c>
      <c r="E76995" s="1" t="s">
        <v>27</v>
      </c>
      <c r="F76995" s="1" t="s">
        <v>26</v>
      </c>
      <c r="G76995">
        <v>16.190000000000001</v>
      </c>
      <c r="H76995">
        <v>14.86</v>
      </c>
      <c r="I76995" s="2">
        <v>45054</v>
      </c>
      <c r="J76995" s="1" t="s">
        <v>15</v>
      </c>
      <c r="K76995" s="1" t="s">
        <v>37</v>
      </c>
      <c r="L76995" s="3">
        <v>23</v>
      </c>
      <c r="M76995" s="1">
        <v>17.739999999999998</v>
      </c>
    </row>
    <row r="76996" spans="1:13" x14ac:dyDescent="0.35">
      <c r="A76996">
        <v>735836</v>
      </c>
      <c r="B76996" s="1" t="s">
        <v>12</v>
      </c>
      <c r="C76996" s="3">
        <v>3</v>
      </c>
      <c r="D76996">
        <v>90.9</v>
      </c>
      <c r="E76996" s="1" t="s">
        <v>29</v>
      </c>
      <c r="F76996" s="1" t="s">
        <v>17</v>
      </c>
      <c r="G76996">
        <v>1.51</v>
      </c>
      <c r="H76996">
        <v>268.58999999999997</v>
      </c>
      <c r="I76996" s="2">
        <v>45202</v>
      </c>
      <c r="J76996" s="1" t="s">
        <v>18</v>
      </c>
      <c r="K76996" s="1" t="s">
        <v>24</v>
      </c>
      <c r="L76996" s="3">
        <v>23</v>
      </c>
      <c r="M76996" s="1">
        <v>272.70000000000005</v>
      </c>
    </row>
    <row r="76997" spans="1:13" x14ac:dyDescent="0.35">
      <c r="A76997">
        <v>365700</v>
      </c>
      <c r="B76997" s="1" t="s">
        <v>12</v>
      </c>
      <c r="C76997" s="3">
        <v>5</v>
      </c>
      <c r="D76997">
        <v>27.76</v>
      </c>
      <c r="E76997" s="1" t="s">
        <v>23</v>
      </c>
      <c r="F76997" s="1" t="s">
        <v>14</v>
      </c>
      <c r="G76997">
        <v>17.739999999999998</v>
      </c>
      <c r="H76997">
        <v>114.19</v>
      </c>
      <c r="I76997" s="2">
        <v>45078</v>
      </c>
      <c r="J76997" s="1" t="s">
        <v>15</v>
      </c>
      <c r="K76997" s="1" t="s">
        <v>36</v>
      </c>
      <c r="L76997" s="3">
        <v>23</v>
      </c>
      <c r="M76997" s="1">
        <v>138.80000000000001</v>
      </c>
    </row>
    <row r="76998" spans="1:13" x14ac:dyDescent="0.35">
      <c r="A76998">
        <v>846711</v>
      </c>
      <c r="B76998" s="1" t="s">
        <v>28</v>
      </c>
      <c r="C76998" s="3">
        <v>4</v>
      </c>
      <c r="D76998">
        <v>99.09</v>
      </c>
      <c r="E76998" s="1" t="s">
        <v>29</v>
      </c>
      <c r="F76998" s="1" t="s">
        <v>17</v>
      </c>
      <c r="G76998">
        <v>9.89</v>
      </c>
      <c r="H76998">
        <v>357.14</v>
      </c>
      <c r="I76998" s="2">
        <v>45344</v>
      </c>
      <c r="J76998" s="1" t="s">
        <v>18</v>
      </c>
      <c r="K76998" s="1" t="s">
        <v>30</v>
      </c>
      <c r="L76998" s="3" t="s">
        <v>31</v>
      </c>
      <c r="M76998" s="1">
        <v>396.36</v>
      </c>
    </row>
    <row r="76999" spans="1:13" x14ac:dyDescent="0.35">
      <c r="A76999">
        <v>992673</v>
      </c>
      <c r="B76999" s="1" t="s">
        <v>12</v>
      </c>
      <c r="C76999" s="3">
        <v>3</v>
      </c>
      <c r="D76999">
        <v>22.84</v>
      </c>
      <c r="E76999" s="1" t="s">
        <v>13</v>
      </c>
      <c r="F76999" s="1" t="s">
        <v>25</v>
      </c>
      <c r="G76999">
        <v>15.47</v>
      </c>
      <c r="H76999">
        <v>57.92</v>
      </c>
      <c r="I76999" s="2">
        <v>45290</v>
      </c>
      <c r="J76999" s="1" t="s">
        <v>15</v>
      </c>
      <c r="K76999" s="1" t="s">
        <v>16</v>
      </c>
      <c r="L76999" s="3">
        <v>23</v>
      </c>
      <c r="M76999" s="1">
        <v>68.52</v>
      </c>
    </row>
    <row r="77000" spans="1:13" x14ac:dyDescent="0.35">
      <c r="A77000">
        <v>122762</v>
      </c>
      <c r="B77000" s="1" t="s">
        <v>22</v>
      </c>
      <c r="C77000" s="3">
        <v>3</v>
      </c>
      <c r="D77000">
        <v>51.47</v>
      </c>
      <c r="E77000" s="1" t="s">
        <v>13</v>
      </c>
      <c r="F77000" s="1" t="s">
        <v>26</v>
      </c>
      <c r="G77000">
        <v>17.8</v>
      </c>
      <c r="H77000">
        <v>126.93</v>
      </c>
      <c r="I77000" s="2">
        <v>45399</v>
      </c>
      <c r="J77000" s="1" t="s">
        <v>15</v>
      </c>
      <c r="K77000" s="1" t="s">
        <v>34</v>
      </c>
      <c r="L77000" s="3">
        <v>23</v>
      </c>
      <c r="M77000" s="1">
        <v>154.41</v>
      </c>
    </row>
    <row r="77001" spans="1:13" x14ac:dyDescent="0.35">
      <c r="A77001">
        <v>539014</v>
      </c>
      <c r="B77001" s="1" t="s">
        <v>12</v>
      </c>
      <c r="C77001" s="3">
        <v>9</v>
      </c>
      <c r="D77001">
        <v>57.71</v>
      </c>
      <c r="E77001" s="1" t="s">
        <v>13</v>
      </c>
      <c r="F77001" s="1" t="s">
        <v>26</v>
      </c>
      <c r="G77001">
        <v>11.54</v>
      </c>
      <c r="H77001">
        <v>459.5</v>
      </c>
      <c r="I77001" s="2">
        <v>45100</v>
      </c>
      <c r="J77001" s="1" t="s">
        <v>15</v>
      </c>
      <c r="K77001" s="1" t="s">
        <v>36</v>
      </c>
      <c r="L77001" s="3">
        <v>23</v>
      </c>
      <c r="M77001" s="1">
        <v>519.39</v>
      </c>
    </row>
    <row r="77002" spans="1:13" x14ac:dyDescent="0.35">
      <c r="A77002">
        <v>387540</v>
      </c>
      <c r="B77002" s="1" t="s">
        <v>28</v>
      </c>
      <c r="C77002" s="3">
        <v>5</v>
      </c>
      <c r="D77002">
        <v>32.17</v>
      </c>
      <c r="E77002" s="1" t="s">
        <v>29</v>
      </c>
      <c r="F77002" s="1" t="s">
        <v>26</v>
      </c>
      <c r="G77002">
        <v>5.41</v>
      </c>
      <c r="H77002">
        <v>152.15</v>
      </c>
      <c r="I77002" s="2">
        <v>45288</v>
      </c>
      <c r="J77002" s="1" t="s">
        <v>15</v>
      </c>
      <c r="K77002" s="1" t="s">
        <v>16</v>
      </c>
      <c r="L77002" s="3">
        <v>23</v>
      </c>
      <c r="M77002" s="1">
        <v>160.85000000000002</v>
      </c>
    </row>
    <row r="77003" spans="1:13" x14ac:dyDescent="0.35">
      <c r="A77003">
        <v>669707</v>
      </c>
      <c r="B77003" s="1" t="s">
        <v>12</v>
      </c>
      <c r="C77003" s="3">
        <v>3</v>
      </c>
      <c r="D77003">
        <v>99.4</v>
      </c>
      <c r="E77003" s="1" t="s">
        <v>13</v>
      </c>
      <c r="F77003" s="1" t="s">
        <v>17</v>
      </c>
      <c r="G77003">
        <v>9.9499999999999993</v>
      </c>
      <c r="H77003">
        <v>268.52999999999997</v>
      </c>
      <c r="I77003" s="2">
        <v>45124</v>
      </c>
      <c r="J77003" s="1" t="s">
        <v>15</v>
      </c>
      <c r="K77003" s="1" t="s">
        <v>38</v>
      </c>
      <c r="L77003" s="3">
        <v>23</v>
      </c>
      <c r="M77003" s="1">
        <v>298.20000000000005</v>
      </c>
    </row>
    <row r="77004" spans="1:13" x14ac:dyDescent="0.35">
      <c r="A77004">
        <v>292880</v>
      </c>
      <c r="B77004" s="1" t="s">
        <v>12</v>
      </c>
      <c r="C77004" s="3">
        <v>5</v>
      </c>
      <c r="D77004">
        <v>61.97</v>
      </c>
      <c r="E77004" s="1" t="s">
        <v>27</v>
      </c>
      <c r="F77004" s="1" t="s">
        <v>14</v>
      </c>
      <c r="G77004">
        <v>9.49</v>
      </c>
      <c r="H77004">
        <v>280.48</v>
      </c>
      <c r="I77004" s="2">
        <v>45106</v>
      </c>
      <c r="J77004" s="1" t="s">
        <v>18</v>
      </c>
      <c r="K77004" s="1" t="s">
        <v>36</v>
      </c>
      <c r="L77004" s="3">
        <v>23</v>
      </c>
      <c r="M77004" s="1">
        <v>309.85000000000002</v>
      </c>
    </row>
    <row r="77005" spans="1:13" x14ac:dyDescent="0.35">
      <c r="A77005">
        <v>847136</v>
      </c>
      <c r="B77005" s="1" t="s">
        <v>28</v>
      </c>
      <c r="C77005" s="3">
        <v>9</v>
      </c>
      <c r="D77005">
        <v>61.41</v>
      </c>
      <c r="E77005" s="1" t="s">
        <v>27</v>
      </c>
      <c r="F77005" s="1" t="s">
        <v>14</v>
      </c>
      <c r="G77005">
        <v>1.95</v>
      </c>
      <c r="H77005">
        <v>541.94000000000005</v>
      </c>
      <c r="I77005" s="2">
        <v>45171</v>
      </c>
      <c r="J77005" s="1" t="s">
        <v>15</v>
      </c>
      <c r="K77005" s="1" t="s">
        <v>33</v>
      </c>
      <c r="L77005" s="3">
        <v>23</v>
      </c>
      <c r="M77005" s="1">
        <v>552.68999999999994</v>
      </c>
    </row>
    <row r="77006" spans="1:13" x14ac:dyDescent="0.35">
      <c r="A77006">
        <v>567117</v>
      </c>
      <c r="B77006" s="1" t="s">
        <v>20</v>
      </c>
      <c r="C77006" s="3">
        <v>3</v>
      </c>
      <c r="D77006">
        <v>88.65</v>
      </c>
      <c r="E77006" s="1" t="s">
        <v>23</v>
      </c>
      <c r="F77006" s="1" t="s">
        <v>26</v>
      </c>
      <c r="G77006">
        <v>17.059999999999999</v>
      </c>
      <c r="H77006">
        <v>220.59</v>
      </c>
      <c r="I77006" s="2">
        <v>45107</v>
      </c>
      <c r="J77006" s="1" t="s">
        <v>18</v>
      </c>
      <c r="K77006" s="1" t="s">
        <v>36</v>
      </c>
      <c r="L77006" s="3">
        <v>23</v>
      </c>
      <c r="M77006" s="1">
        <v>265.95000000000005</v>
      </c>
    </row>
    <row r="77007" spans="1:13" x14ac:dyDescent="0.35">
      <c r="A77007">
        <v>554548</v>
      </c>
      <c r="B77007" s="1" t="s">
        <v>28</v>
      </c>
      <c r="C77007" s="3">
        <v>5</v>
      </c>
      <c r="D77007">
        <v>62.34</v>
      </c>
      <c r="E77007" s="1" t="s">
        <v>27</v>
      </c>
      <c r="F77007" s="1" t="s">
        <v>17</v>
      </c>
      <c r="G77007">
        <v>11.26</v>
      </c>
      <c r="H77007">
        <v>276.60000000000002</v>
      </c>
      <c r="I77007" s="2">
        <v>45115</v>
      </c>
      <c r="J77007" s="1" t="s">
        <v>15</v>
      </c>
      <c r="K77007" s="1" t="s">
        <v>38</v>
      </c>
      <c r="L77007" s="3">
        <v>23</v>
      </c>
      <c r="M77007" s="1">
        <v>311.70000000000005</v>
      </c>
    </row>
    <row r="77008" spans="1:13" x14ac:dyDescent="0.35">
      <c r="A77008">
        <v>158504</v>
      </c>
      <c r="B77008" s="1" t="s">
        <v>12</v>
      </c>
      <c r="C77008" s="3">
        <v>2</v>
      </c>
      <c r="D77008">
        <v>52.96</v>
      </c>
      <c r="E77008" s="1" t="s">
        <v>27</v>
      </c>
      <c r="F77008" s="1" t="s">
        <v>14</v>
      </c>
      <c r="G77008">
        <v>4.59</v>
      </c>
      <c r="H77008">
        <v>101.05</v>
      </c>
      <c r="I77008" s="2">
        <v>45231</v>
      </c>
      <c r="J77008" s="1" t="s">
        <v>15</v>
      </c>
      <c r="K77008" s="1" t="s">
        <v>32</v>
      </c>
      <c r="L77008" s="3">
        <v>23</v>
      </c>
      <c r="M77008" s="1">
        <v>105.92</v>
      </c>
    </row>
    <row r="77009" spans="1:13" x14ac:dyDescent="0.35">
      <c r="A77009">
        <v>45547</v>
      </c>
      <c r="B77009" s="1" t="s">
        <v>22</v>
      </c>
      <c r="C77009" s="3">
        <v>8</v>
      </c>
      <c r="D77009">
        <v>52.86</v>
      </c>
      <c r="E77009" s="1" t="s">
        <v>23</v>
      </c>
      <c r="F77009" s="1" t="s">
        <v>17</v>
      </c>
      <c r="G77009">
        <v>6.61</v>
      </c>
      <c r="H77009">
        <v>394.94</v>
      </c>
      <c r="I77009" s="2">
        <v>45091</v>
      </c>
      <c r="J77009" s="1" t="s">
        <v>18</v>
      </c>
      <c r="K77009" s="1" t="s">
        <v>36</v>
      </c>
      <c r="L77009" s="3">
        <v>23</v>
      </c>
      <c r="M77009" s="1">
        <v>422.88</v>
      </c>
    </row>
    <row r="77010" spans="1:13" x14ac:dyDescent="0.35">
      <c r="A77010">
        <v>651531</v>
      </c>
      <c r="B77010" s="1" t="s">
        <v>20</v>
      </c>
      <c r="C77010" s="3">
        <v>6</v>
      </c>
      <c r="D77010">
        <v>74.31</v>
      </c>
      <c r="E77010" s="1" t="s">
        <v>13</v>
      </c>
      <c r="F77010" s="1" t="s">
        <v>25</v>
      </c>
      <c r="G77010">
        <v>1.93</v>
      </c>
      <c r="H77010">
        <v>437.25</v>
      </c>
      <c r="I77010" s="2">
        <v>45260</v>
      </c>
      <c r="J77010" s="1" t="s">
        <v>18</v>
      </c>
      <c r="K77010" s="1" t="s">
        <v>32</v>
      </c>
      <c r="L77010" s="3">
        <v>23</v>
      </c>
      <c r="M77010" s="1">
        <v>445.86</v>
      </c>
    </row>
    <row r="77011" spans="1:13" x14ac:dyDescent="0.35">
      <c r="A77011">
        <v>258555</v>
      </c>
      <c r="B77011" s="1" t="s">
        <v>12</v>
      </c>
      <c r="C77011" s="3">
        <v>8</v>
      </c>
      <c r="D77011">
        <v>41.43</v>
      </c>
      <c r="E77011" s="1" t="s">
        <v>13</v>
      </c>
      <c r="F77011" s="1" t="s">
        <v>14</v>
      </c>
      <c r="G77011">
        <v>17.100000000000001</v>
      </c>
      <c r="H77011">
        <v>274.79000000000002</v>
      </c>
      <c r="I77011" s="2">
        <v>45082</v>
      </c>
      <c r="J77011" s="1" t="s">
        <v>18</v>
      </c>
      <c r="K77011" s="1" t="s">
        <v>36</v>
      </c>
      <c r="L77011" s="3">
        <v>23</v>
      </c>
      <c r="M77011" s="1">
        <v>331.44</v>
      </c>
    </row>
    <row r="77012" spans="1:13" x14ac:dyDescent="0.35">
      <c r="A77012">
        <v>203327</v>
      </c>
      <c r="B77012" s="1" t="s">
        <v>28</v>
      </c>
      <c r="C77012" s="3">
        <v>1</v>
      </c>
      <c r="D77012">
        <v>55.96</v>
      </c>
      <c r="E77012" s="1" t="s">
        <v>29</v>
      </c>
      <c r="F77012" s="1" t="s">
        <v>25</v>
      </c>
      <c r="G77012">
        <v>13.54</v>
      </c>
      <c r="H77012">
        <v>48.38</v>
      </c>
      <c r="I77012" s="2">
        <v>45280</v>
      </c>
      <c r="J77012" s="1" t="s">
        <v>15</v>
      </c>
      <c r="K77012" s="1" t="s">
        <v>16</v>
      </c>
      <c r="L77012" s="3">
        <v>23</v>
      </c>
      <c r="M77012" s="1">
        <v>55.96</v>
      </c>
    </row>
    <row r="77013" spans="1:13" x14ac:dyDescent="0.35">
      <c r="A77013">
        <v>997828</v>
      </c>
      <c r="B77013" s="1" t="s">
        <v>20</v>
      </c>
      <c r="C77013" s="3">
        <v>2</v>
      </c>
      <c r="D77013">
        <v>39.090000000000003</v>
      </c>
      <c r="E77013" s="1" t="s">
        <v>23</v>
      </c>
      <c r="F77013" s="1" t="s">
        <v>14</v>
      </c>
      <c r="G77013">
        <v>10.06</v>
      </c>
      <c r="H77013">
        <v>70.319999999999993</v>
      </c>
      <c r="I77013" s="2">
        <v>45261</v>
      </c>
      <c r="J77013" s="1" t="s">
        <v>15</v>
      </c>
      <c r="K77013" s="1" t="s">
        <v>16</v>
      </c>
      <c r="L77013" s="3">
        <v>23</v>
      </c>
      <c r="M77013" s="1">
        <v>78.180000000000007</v>
      </c>
    </row>
    <row r="77014" spans="1:13" x14ac:dyDescent="0.35">
      <c r="A77014">
        <v>392626</v>
      </c>
      <c r="B77014" s="1" t="s">
        <v>12</v>
      </c>
      <c r="C77014" s="3">
        <v>7</v>
      </c>
      <c r="D77014">
        <v>90.42</v>
      </c>
      <c r="E77014" s="1" t="s">
        <v>23</v>
      </c>
      <c r="F77014" s="1" t="s">
        <v>17</v>
      </c>
      <c r="G77014">
        <v>7.24</v>
      </c>
      <c r="H77014">
        <v>587.15</v>
      </c>
      <c r="I77014" s="2">
        <v>45061</v>
      </c>
      <c r="J77014" s="1" t="s">
        <v>18</v>
      </c>
      <c r="K77014" s="1" t="s">
        <v>37</v>
      </c>
      <c r="L77014" s="3">
        <v>23</v>
      </c>
      <c r="M77014" s="1">
        <v>632.94000000000005</v>
      </c>
    </row>
    <row r="77015" spans="1:13" x14ac:dyDescent="0.35">
      <c r="A77015">
        <v>42929</v>
      </c>
      <c r="B77015" s="1" t="s">
        <v>28</v>
      </c>
      <c r="C77015" s="3">
        <v>7</v>
      </c>
      <c r="D77015">
        <v>28.48</v>
      </c>
      <c r="E77015" s="1" t="s">
        <v>29</v>
      </c>
      <c r="F77015" s="1" t="s">
        <v>25</v>
      </c>
      <c r="G77015">
        <v>3.94</v>
      </c>
      <c r="H77015">
        <v>191.54</v>
      </c>
      <c r="I77015" s="2">
        <v>45099</v>
      </c>
      <c r="J77015" s="1" t="s">
        <v>18</v>
      </c>
      <c r="K77015" s="1" t="s">
        <v>36</v>
      </c>
      <c r="L77015" s="3">
        <v>23</v>
      </c>
      <c r="M77015" s="1">
        <v>199.36</v>
      </c>
    </row>
    <row r="77016" spans="1:13" x14ac:dyDescent="0.35">
      <c r="A77016">
        <v>68901</v>
      </c>
      <c r="B77016" s="1" t="s">
        <v>20</v>
      </c>
      <c r="C77016" s="3">
        <v>9</v>
      </c>
      <c r="D77016">
        <v>61.84</v>
      </c>
      <c r="E77016" s="1" t="s">
        <v>29</v>
      </c>
      <c r="F77016" s="1" t="s">
        <v>14</v>
      </c>
      <c r="G77016">
        <v>16.45</v>
      </c>
      <c r="H77016">
        <v>465</v>
      </c>
      <c r="I77016" s="2">
        <v>45402</v>
      </c>
      <c r="J77016" s="1" t="s">
        <v>18</v>
      </c>
      <c r="K77016" s="1" t="s">
        <v>34</v>
      </c>
      <c r="L77016" s="3">
        <v>23</v>
      </c>
      <c r="M77016" s="1">
        <v>556.56000000000006</v>
      </c>
    </row>
    <row r="77017" spans="1:13" x14ac:dyDescent="0.35">
      <c r="A77017">
        <v>947509</v>
      </c>
      <c r="B77017" s="1" t="s">
        <v>22</v>
      </c>
      <c r="C77017" s="3">
        <v>6</v>
      </c>
      <c r="D77017">
        <v>38.86</v>
      </c>
      <c r="E77017" s="1" t="s">
        <v>23</v>
      </c>
      <c r="F77017" s="1" t="s">
        <v>14</v>
      </c>
      <c r="G77017">
        <v>7.71</v>
      </c>
      <c r="H77017">
        <v>215.18</v>
      </c>
      <c r="I77017" s="2">
        <v>45348</v>
      </c>
      <c r="J77017" s="1" t="s">
        <v>18</v>
      </c>
      <c r="K77017" s="1" t="s">
        <v>30</v>
      </c>
      <c r="L77017" s="3" t="s">
        <v>31</v>
      </c>
      <c r="M77017" s="1">
        <v>233.16</v>
      </c>
    </row>
    <row r="77018" spans="1:13" x14ac:dyDescent="0.35">
      <c r="A77018">
        <v>562055</v>
      </c>
      <c r="B77018" s="1" t="s">
        <v>28</v>
      </c>
      <c r="C77018" s="3">
        <v>7</v>
      </c>
      <c r="D77018">
        <v>59.77</v>
      </c>
      <c r="E77018" s="1" t="s">
        <v>29</v>
      </c>
      <c r="F77018" s="1" t="s">
        <v>25</v>
      </c>
      <c r="G77018">
        <v>10.09</v>
      </c>
      <c r="H77018">
        <v>376.17</v>
      </c>
      <c r="I77018" s="2">
        <v>45189</v>
      </c>
      <c r="J77018" s="1" t="s">
        <v>18</v>
      </c>
      <c r="K77018" s="1" t="s">
        <v>33</v>
      </c>
      <c r="L77018" s="3">
        <v>23</v>
      </c>
      <c r="M77018" s="1">
        <v>418.39000000000004</v>
      </c>
    </row>
    <row r="77019" spans="1:13" x14ac:dyDescent="0.35">
      <c r="A77019">
        <v>111254</v>
      </c>
      <c r="B77019" s="1" t="s">
        <v>22</v>
      </c>
      <c r="C77019" s="3">
        <v>4</v>
      </c>
      <c r="D77019">
        <v>56.9</v>
      </c>
      <c r="E77019" s="1" t="s">
        <v>27</v>
      </c>
      <c r="F77019" s="1" t="s">
        <v>14</v>
      </c>
      <c r="G77019">
        <v>2.6</v>
      </c>
      <c r="H77019">
        <v>221.71</v>
      </c>
      <c r="I77019" s="2">
        <v>45050</v>
      </c>
      <c r="J77019" s="1" t="s">
        <v>18</v>
      </c>
      <c r="K77019" s="1" t="s">
        <v>37</v>
      </c>
      <c r="L77019" s="3">
        <v>23</v>
      </c>
      <c r="M77019" s="1">
        <v>227.6</v>
      </c>
    </row>
    <row r="77020" spans="1:13" x14ac:dyDescent="0.35">
      <c r="A77020">
        <v>392840</v>
      </c>
      <c r="B77020" s="1" t="s">
        <v>22</v>
      </c>
      <c r="C77020" s="3">
        <v>2</v>
      </c>
      <c r="D77020">
        <v>51.68</v>
      </c>
      <c r="E77020" s="1" t="s">
        <v>13</v>
      </c>
      <c r="F77020" s="1" t="s">
        <v>26</v>
      </c>
      <c r="G77020">
        <v>11.95</v>
      </c>
      <c r="H77020">
        <v>91.01</v>
      </c>
      <c r="I77020" s="2">
        <v>45096</v>
      </c>
      <c r="J77020" s="1" t="s">
        <v>18</v>
      </c>
      <c r="K77020" s="1" t="s">
        <v>36</v>
      </c>
      <c r="L77020" s="3">
        <v>23</v>
      </c>
      <c r="M77020" s="1">
        <v>103.36</v>
      </c>
    </row>
    <row r="77021" spans="1:13" x14ac:dyDescent="0.35">
      <c r="A77021">
        <v>264040</v>
      </c>
      <c r="B77021" s="1" t="s">
        <v>28</v>
      </c>
      <c r="C77021" s="3">
        <v>9</v>
      </c>
      <c r="D77021">
        <v>50.65</v>
      </c>
      <c r="E77021" s="1" t="s">
        <v>23</v>
      </c>
      <c r="F77021" s="1" t="s">
        <v>17</v>
      </c>
      <c r="G77021">
        <v>0.14000000000000001</v>
      </c>
      <c r="H77021">
        <v>455.2</v>
      </c>
      <c r="I77021" s="2">
        <v>45174</v>
      </c>
      <c r="J77021" s="1" t="s">
        <v>15</v>
      </c>
      <c r="K77021" s="1" t="s">
        <v>33</v>
      </c>
      <c r="L77021" s="3">
        <v>23</v>
      </c>
      <c r="M77021" s="1">
        <v>455.84999999999997</v>
      </c>
    </row>
    <row r="77022" spans="1:13" x14ac:dyDescent="0.35">
      <c r="A77022">
        <v>930566</v>
      </c>
      <c r="B77022" s="1" t="s">
        <v>20</v>
      </c>
      <c r="C77022" s="3">
        <v>1</v>
      </c>
      <c r="D77022">
        <v>49.69</v>
      </c>
      <c r="E77022" s="1" t="s">
        <v>27</v>
      </c>
      <c r="F77022" s="1" t="s">
        <v>14</v>
      </c>
      <c r="G77022">
        <v>10.72</v>
      </c>
      <c r="H77022">
        <v>44.36</v>
      </c>
      <c r="I77022" s="2">
        <v>45237</v>
      </c>
      <c r="J77022" s="1" t="s">
        <v>15</v>
      </c>
      <c r="K77022" s="1" t="s">
        <v>32</v>
      </c>
      <c r="L77022" s="3">
        <v>23</v>
      </c>
      <c r="M77022" s="1">
        <v>49.69</v>
      </c>
    </row>
    <row r="77023" spans="1:13" x14ac:dyDescent="0.35">
      <c r="A77023">
        <v>319454</v>
      </c>
      <c r="B77023" s="1" t="s">
        <v>28</v>
      </c>
      <c r="C77023" s="3">
        <v>6</v>
      </c>
      <c r="D77023">
        <v>47</v>
      </c>
      <c r="E77023" s="1" t="s">
        <v>29</v>
      </c>
      <c r="F77023" s="1" t="s">
        <v>14</v>
      </c>
      <c r="G77023">
        <v>16.75</v>
      </c>
      <c r="H77023">
        <v>234.76</v>
      </c>
      <c r="I77023" s="2">
        <v>45266</v>
      </c>
      <c r="J77023" s="1" t="s">
        <v>15</v>
      </c>
      <c r="K77023" s="1" t="s">
        <v>16</v>
      </c>
      <c r="L77023" s="3">
        <v>23</v>
      </c>
      <c r="M77023" s="1">
        <v>282</v>
      </c>
    </row>
    <row r="77024" spans="1:13" x14ac:dyDescent="0.35">
      <c r="A77024">
        <v>308770</v>
      </c>
      <c r="B77024" s="1" t="s">
        <v>20</v>
      </c>
      <c r="C77024" s="3">
        <v>9</v>
      </c>
      <c r="D77024">
        <v>22.81</v>
      </c>
      <c r="E77024" s="1" t="s">
        <v>23</v>
      </c>
      <c r="F77024" s="1" t="s">
        <v>17</v>
      </c>
      <c r="G77024">
        <v>2.85</v>
      </c>
      <c r="H77024">
        <v>199.43</v>
      </c>
      <c r="I77024" s="2">
        <v>45378</v>
      </c>
      <c r="J77024" s="1" t="s">
        <v>15</v>
      </c>
      <c r="K77024" s="1" t="s">
        <v>21</v>
      </c>
      <c r="L77024" s="3">
        <v>24</v>
      </c>
      <c r="M77024" s="1">
        <v>205.29</v>
      </c>
    </row>
    <row r="77025" spans="1:13" x14ac:dyDescent="0.35">
      <c r="A77025">
        <v>634167</v>
      </c>
      <c r="B77025" s="1" t="s">
        <v>12</v>
      </c>
      <c r="C77025" s="3">
        <v>2</v>
      </c>
      <c r="D77025">
        <v>93.49</v>
      </c>
      <c r="E77025" s="1" t="s">
        <v>13</v>
      </c>
      <c r="F77025" s="1" t="s">
        <v>17</v>
      </c>
      <c r="G77025">
        <v>3.72</v>
      </c>
      <c r="H77025">
        <v>180.02</v>
      </c>
      <c r="I77025" s="2">
        <v>45089</v>
      </c>
      <c r="J77025" s="1" t="s">
        <v>15</v>
      </c>
      <c r="K77025" s="1" t="s">
        <v>36</v>
      </c>
      <c r="L77025" s="3">
        <v>23</v>
      </c>
      <c r="M77025" s="1">
        <v>186.98</v>
      </c>
    </row>
    <row r="77026" spans="1:13" x14ac:dyDescent="0.35">
      <c r="A77026">
        <v>999068</v>
      </c>
      <c r="B77026" s="1" t="s">
        <v>12</v>
      </c>
      <c r="C77026" s="3">
        <v>2</v>
      </c>
      <c r="D77026">
        <v>97.94</v>
      </c>
      <c r="E77026" s="1" t="s">
        <v>27</v>
      </c>
      <c r="F77026" s="1" t="s">
        <v>25</v>
      </c>
      <c r="G77026">
        <v>11.18</v>
      </c>
      <c r="H77026">
        <v>173.98</v>
      </c>
      <c r="I77026" s="2">
        <v>45348</v>
      </c>
      <c r="J77026" s="1" t="s">
        <v>15</v>
      </c>
      <c r="K77026" s="1" t="s">
        <v>30</v>
      </c>
      <c r="L77026" s="3" t="s">
        <v>31</v>
      </c>
      <c r="M77026" s="1">
        <v>195.88</v>
      </c>
    </row>
    <row r="77027" spans="1:13" x14ac:dyDescent="0.35">
      <c r="A77027">
        <v>509539</v>
      </c>
      <c r="B77027" s="1" t="s">
        <v>12</v>
      </c>
      <c r="C77027" s="3">
        <v>9</v>
      </c>
      <c r="D77027">
        <v>51.64</v>
      </c>
      <c r="E77027" s="1" t="s">
        <v>27</v>
      </c>
      <c r="F77027" s="1" t="s">
        <v>14</v>
      </c>
      <c r="G77027">
        <v>14.86</v>
      </c>
      <c r="H77027">
        <v>395.69</v>
      </c>
      <c r="I77027" s="2">
        <v>45250</v>
      </c>
      <c r="J77027" s="1" t="s">
        <v>18</v>
      </c>
      <c r="K77027" s="1" t="s">
        <v>32</v>
      </c>
      <c r="L77027" s="3">
        <v>23</v>
      </c>
      <c r="M77027" s="1">
        <v>464.76</v>
      </c>
    </row>
    <row r="77028" spans="1:13" x14ac:dyDescent="0.35">
      <c r="A77028">
        <v>486746</v>
      </c>
      <c r="B77028" s="1" t="s">
        <v>12</v>
      </c>
      <c r="C77028" s="3">
        <v>9</v>
      </c>
      <c r="D77028">
        <v>49.99</v>
      </c>
      <c r="E77028" s="1" t="s">
        <v>23</v>
      </c>
      <c r="F77028" s="1" t="s">
        <v>17</v>
      </c>
      <c r="G77028">
        <v>1.54</v>
      </c>
      <c r="H77028">
        <v>442.97</v>
      </c>
      <c r="I77028" s="2">
        <v>45079</v>
      </c>
      <c r="J77028" s="1" t="s">
        <v>15</v>
      </c>
      <c r="K77028" s="1" t="s">
        <v>36</v>
      </c>
      <c r="L77028" s="3">
        <v>23</v>
      </c>
      <c r="M77028" s="1">
        <v>449.91</v>
      </c>
    </row>
    <row r="77029" spans="1:13" x14ac:dyDescent="0.35">
      <c r="A77029">
        <v>256378</v>
      </c>
      <c r="B77029" s="1" t="s">
        <v>28</v>
      </c>
      <c r="C77029" s="3">
        <v>4</v>
      </c>
      <c r="D77029">
        <v>46.23</v>
      </c>
      <c r="E77029" s="1" t="s">
        <v>27</v>
      </c>
      <c r="F77029" s="1" t="s">
        <v>14</v>
      </c>
      <c r="G77029">
        <v>10.95</v>
      </c>
      <c r="H77029">
        <v>164.66</v>
      </c>
      <c r="I77029" s="2">
        <v>45247</v>
      </c>
      <c r="J77029" s="1" t="s">
        <v>15</v>
      </c>
      <c r="K77029" s="1" t="s">
        <v>32</v>
      </c>
      <c r="L77029" s="3">
        <v>23</v>
      </c>
      <c r="M77029" s="1">
        <v>184.92</v>
      </c>
    </row>
    <row r="77030" spans="1:13" x14ac:dyDescent="0.35">
      <c r="A77030">
        <v>361090</v>
      </c>
      <c r="B77030" s="1" t="s">
        <v>20</v>
      </c>
      <c r="C77030" s="3">
        <v>8</v>
      </c>
      <c r="D77030">
        <v>29.64</v>
      </c>
      <c r="E77030" s="1" t="s">
        <v>13</v>
      </c>
      <c r="F77030" s="1" t="s">
        <v>17</v>
      </c>
      <c r="G77030">
        <v>0.88</v>
      </c>
      <c r="H77030">
        <v>235.03</v>
      </c>
      <c r="I77030" s="2">
        <v>45389</v>
      </c>
      <c r="J77030" s="1" t="s">
        <v>15</v>
      </c>
      <c r="K77030" s="1" t="s">
        <v>34</v>
      </c>
      <c r="L77030" s="3">
        <v>23</v>
      </c>
      <c r="M77030" s="1">
        <v>237.12</v>
      </c>
    </row>
    <row r="77031" spans="1:13" x14ac:dyDescent="0.35">
      <c r="A77031">
        <v>425733</v>
      </c>
      <c r="B77031" s="1" t="s">
        <v>28</v>
      </c>
      <c r="C77031" s="3">
        <v>8</v>
      </c>
      <c r="D77031">
        <v>16.86</v>
      </c>
      <c r="E77031" s="1" t="s">
        <v>13</v>
      </c>
      <c r="F77031" s="1" t="s">
        <v>26</v>
      </c>
      <c r="G77031">
        <v>8.39</v>
      </c>
      <c r="H77031">
        <v>123.56</v>
      </c>
      <c r="I77031" s="2">
        <v>45122</v>
      </c>
      <c r="J77031" s="1" t="s">
        <v>18</v>
      </c>
      <c r="K77031" s="1" t="s">
        <v>38</v>
      </c>
      <c r="L77031" s="3">
        <v>23</v>
      </c>
      <c r="M77031" s="1">
        <v>134.88</v>
      </c>
    </row>
    <row r="77032" spans="1:13" x14ac:dyDescent="0.35">
      <c r="A77032">
        <v>243148</v>
      </c>
      <c r="B77032" s="1" t="s">
        <v>12</v>
      </c>
      <c r="C77032" s="3">
        <v>2</v>
      </c>
      <c r="D77032">
        <v>12.09</v>
      </c>
      <c r="E77032" s="1" t="s">
        <v>13</v>
      </c>
      <c r="F77032" s="1" t="s">
        <v>26</v>
      </c>
      <c r="G77032">
        <v>8.9</v>
      </c>
      <c r="H77032">
        <v>22.03</v>
      </c>
      <c r="I77032" s="2">
        <v>45312</v>
      </c>
      <c r="J77032" s="1" t="s">
        <v>18</v>
      </c>
      <c r="K77032" s="1" t="s">
        <v>35</v>
      </c>
      <c r="L77032" s="3">
        <v>23</v>
      </c>
      <c r="M77032" s="1">
        <v>24.18</v>
      </c>
    </row>
    <row r="77033" spans="1:13" x14ac:dyDescent="0.35">
      <c r="A77033">
        <v>995142</v>
      </c>
      <c r="B77033" s="1" t="s">
        <v>22</v>
      </c>
      <c r="C77033" s="3">
        <v>4</v>
      </c>
      <c r="D77033">
        <v>60.76</v>
      </c>
      <c r="E77033" s="1" t="s">
        <v>13</v>
      </c>
      <c r="F77033" s="1" t="s">
        <v>26</v>
      </c>
      <c r="G77033">
        <v>9.26</v>
      </c>
      <c r="H77033">
        <v>220.53</v>
      </c>
      <c r="I77033" s="2">
        <v>45151</v>
      </c>
      <c r="J77033" s="1" t="s">
        <v>18</v>
      </c>
      <c r="K77033" s="1" t="s">
        <v>19</v>
      </c>
      <c r="L77033" s="3">
        <v>23</v>
      </c>
      <c r="M77033" s="1">
        <v>243.04</v>
      </c>
    </row>
    <row r="77034" spans="1:13" x14ac:dyDescent="0.35">
      <c r="A77034">
        <v>137737</v>
      </c>
      <c r="B77034" s="1" t="s">
        <v>28</v>
      </c>
      <c r="C77034" s="3">
        <v>6</v>
      </c>
      <c r="D77034">
        <v>73.77</v>
      </c>
      <c r="E77034" s="1" t="s">
        <v>29</v>
      </c>
      <c r="F77034" s="1" t="s">
        <v>14</v>
      </c>
      <c r="G77034">
        <v>0.37</v>
      </c>
      <c r="H77034">
        <v>440.96</v>
      </c>
      <c r="I77034" s="2">
        <v>45069</v>
      </c>
      <c r="J77034" s="1" t="s">
        <v>15</v>
      </c>
      <c r="K77034" s="1" t="s">
        <v>37</v>
      </c>
      <c r="L77034" s="3">
        <v>23</v>
      </c>
      <c r="M77034" s="1">
        <v>442.62</v>
      </c>
    </row>
    <row r="77035" spans="1:13" x14ac:dyDescent="0.35">
      <c r="A77035">
        <v>354533</v>
      </c>
      <c r="B77035" s="1" t="s">
        <v>28</v>
      </c>
      <c r="C77035" s="3">
        <v>4</v>
      </c>
      <c r="D77035">
        <v>18.29</v>
      </c>
      <c r="E77035" s="1" t="s">
        <v>23</v>
      </c>
      <c r="F77035" s="1" t="s">
        <v>26</v>
      </c>
      <c r="G77035">
        <v>1.48</v>
      </c>
      <c r="H77035">
        <v>72.08</v>
      </c>
      <c r="I77035" s="2">
        <v>45155</v>
      </c>
      <c r="J77035" s="1" t="s">
        <v>15</v>
      </c>
      <c r="K77035" s="1" t="s">
        <v>19</v>
      </c>
      <c r="L77035" s="3">
        <v>23</v>
      </c>
      <c r="M77035" s="1">
        <v>73.16</v>
      </c>
    </row>
    <row r="77036" spans="1:13" x14ac:dyDescent="0.35">
      <c r="A77036">
        <v>229514</v>
      </c>
      <c r="B77036" s="1" t="s">
        <v>12</v>
      </c>
      <c r="C77036" s="3">
        <v>7</v>
      </c>
      <c r="D77036">
        <v>53.97</v>
      </c>
      <c r="E77036" s="1" t="s">
        <v>13</v>
      </c>
      <c r="F77036" s="1" t="s">
        <v>25</v>
      </c>
      <c r="G77036">
        <v>16.61</v>
      </c>
      <c r="H77036">
        <v>315.02999999999997</v>
      </c>
      <c r="I77036" s="2">
        <v>45138</v>
      </c>
      <c r="J77036" s="1" t="s">
        <v>18</v>
      </c>
      <c r="K77036" s="1" t="s">
        <v>38</v>
      </c>
      <c r="L77036" s="3">
        <v>23</v>
      </c>
      <c r="M77036" s="1">
        <v>377.78999999999996</v>
      </c>
    </row>
    <row r="77037" spans="1:13" x14ac:dyDescent="0.35">
      <c r="A77037">
        <v>997337</v>
      </c>
      <c r="B77037" s="1" t="s">
        <v>20</v>
      </c>
      <c r="C77037" s="3">
        <v>5</v>
      </c>
      <c r="D77037">
        <v>25.31</v>
      </c>
      <c r="E77037" s="1" t="s">
        <v>23</v>
      </c>
      <c r="F77037" s="1" t="s">
        <v>17</v>
      </c>
      <c r="G77037">
        <v>19.5</v>
      </c>
      <c r="H77037">
        <v>101.89</v>
      </c>
      <c r="I77037" s="2">
        <v>45347</v>
      </c>
      <c r="J77037" s="1" t="s">
        <v>15</v>
      </c>
      <c r="K77037" s="1" t="s">
        <v>30</v>
      </c>
      <c r="L77037" s="3" t="s">
        <v>31</v>
      </c>
      <c r="M77037" s="1">
        <v>126.55</v>
      </c>
    </row>
    <row r="77038" spans="1:13" x14ac:dyDescent="0.35">
      <c r="A77038">
        <v>376014</v>
      </c>
      <c r="B77038" s="1" t="s">
        <v>20</v>
      </c>
      <c r="C77038" s="3">
        <v>4</v>
      </c>
      <c r="D77038">
        <v>23.99</v>
      </c>
      <c r="E77038" s="1" t="s">
        <v>29</v>
      </c>
      <c r="F77038" s="1" t="s">
        <v>14</v>
      </c>
      <c r="G77038">
        <v>5.27</v>
      </c>
      <c r="H77038">
        <v>90.89</v>
      </c>
      <c r="I77038" s="2">
        <v>45080</v>
      </c>
      <c r="J77038" s="1" t="s">
        <v>15</v>
      </c>
      <c r="K77038" s="1" t="s">
        <v>36</v>
      </c>
      <c r="L77038" s="3">
        <v>23</v>
      </c>
      <c r="M77038" s="1">
        <v>95.96</v>
      </c>
    </row>
    <row r="77039" spans="1:13" x14ac:dyDescent="0.35">
      <c r="A77039">
        <v>737301</v>
      </c>
      <c r="B77039" s="1" t="s">
        <v>28</v>
      </c>
      <c r="C77039" s="3">
        <v>6</v>
      </c>
      <c r="D77039">
        <v>76.13</v>
      </c>
      <c r="E77039" s="1" t="s">
        <v>29</v>
      </c>
      <c r="F77039" s="1" t="s">
        <v>14</v>
      </c>
      <c r="G77039">
        <v>13.22</v>
      </c>
      <c r="H77039">
        <v>396.4</v>
      </c>
      <c r="I77039" s="2">
        <v>45127</v>
      </c>
      <c r="J77039" s="1" t="s">
        <v>18</v>
      </c>
      <c r="K77039" s="1" t="s">
        <v>38</v>
      </c>
      <c r="L77039" s="3">
        <v>23</v>
      </c>
      <c r="M77039" s="1">
        <v>456.78</v>
      </c>
    </row>
    <row r="77040" spans="1:13" x14ac:dyDescent="0.35">
      <c r="A77040">
        <v>456395</v>
      </c>
      <c r="B77040" s="1" t="s">
        <v>12</v>
      </c>
      <c r="C77040" s="3">
        <v>6</v>
      </c>
      <c r="D77040">
        <v>92.97</v>
      </c>
      <c r="E77040" s="1" t="s">
        <v>27</v>
      </c>
      <c r="F77040" s="1" t="s">
        <v>14</v>
      </c>
      <c r="G77040">
        <v>1.2</v>
      </c>
      <c r="H77040">
        <v>551.11</v>
      </c>
      <c r="I77040" s="2">
        <v>45256</v>
      </c>
      <c r="J77040" s="1" t="s">
        <v>18</v>
      </c>
      <c r="K77040" s="1" t="s">
        <v>32</v>
      </c>
      <c r="L77040" s="3">
        <v>23</v>
      </c>
      <c r="M77040" s="1">
        <v>557.81999999999994</v>
      </c>
    </row>
    <row r="77041" spans="1:13" x14ac:dyDescent="0.35">
      <c r="A77041">
        <v>495775</v>
      </c>
      <c r="B77041" s="1" t="s">
        <v>28</v>
      </c>
      <c r="C77041" s="3">
        <v>5</v>
      </c>
      <c r="D77041">
        <v>91.56</v>
      </c>
      <c r="E77041" s="1" t="s">
        <v>27</v>
      </c>
      <c r="F77041" s="1" t="s">
        <v>17</v>
      </c>
      <c r="G77041">
        <v>8.58</v>
      </c>
      <c r="H77041">
        <v>418.49</v>
      </c>
      <c r="I77041" s="2">
        <v>45129</v>
      </c>
      <c r="J77041" s="1" t="s">
        <v>18</v>
      </c>
      <c r="K77041" s="1" t="s">
        <v>38</v>
      </c>
      <c r="L77041" s="3">
        <v>23</v>
      </c>
      <c r="M77041" s="1">
        <v>457.8</v>
      </c>
    </row>
    <row r="77042" spans="1:13" x14ac:dyDescent="0.35">
      <c r="A77042">
        <v>252849</v>
      </c>
      <c r="B77042" s="1" t="s">
        <v>12</v>
      </c>
      <c r="C77042" s="3">
        <v>6</v>
      </c>
      <c r="D77042">
        <v>35.54</v>
      </c>
      <c r="E77042" s="1" t="s">
        <v>13</v>
      </c>
      <c r="F77042" s="1" t="s">
        <v>14</v>
      </c>
      <c r="G77042">
        <v>6.46</v>
      </c>
      <c r="H77042">
        <v>199.44</v>
      </c>
      <c r="I77042" s="2">
        <v>45121</v>
      </c>
      <c r="J77042" s="1" t="s">
        <v>18</v>
      </c>
      <c r="K77042" s="1" t="s">
        <v>38</v>
      </c>
      <c r="L77042" s="3">
        <v>23</v>
      </c>
      <c r="M77042" s="1">
        <v>213.24</v>
      </c>
    </row>
    <row r="77043" spans="1:13" x14ac:dyDescent="0.35">
      <c r="A77043">
        <v>764464</v>
      </c>
      <c r="B77043" s="1" t="s">
        <v>22</v>
      </c>
      <c r="C77043" s="3">
        <v>5</v>
      </c>
      <c r="D77043">
        <v>33.28</v>
      </c>
      <c r="E77043" s="1" t="s">
        <v>23</v>
      </c>
      <c r="F77043" s="1" t="s">
        <v>25</v>
      </c>
      <c r="G77043">
        <v>12.57</v>
      </c>
      <c r="H77043">
        <v>145.47999999999999</v>
      </c>
      <c r="I77043" s="2">
        <v>45405</v>
      </c>
      <c r="J77043" s="1" t="s">
        <v>15</v>
      </c>
      <c r="K77043" s="1" t="s">
        <v>34</v>
      </c>
      <c r="L77043" s="3">
        <v>23</v>
      </c>
      <c r="M77043" s="1">
        <v>166.4</v>
      </c>
    </row>
    <row r="77044" spans="1:13" x14ac:dyDescent="0.35">
      <c r="A77044">
        <v>481499</v>
      </c>
      <c r="B77044" s="1" t="s">
        <v>20</v>
      </c>
      <c r="C77044" s="3">
        <v>7</v>
      </c>
      <c r="D77044">
        <v>55.69</v>
      </c>
      <c r="E77044" s="1" t="s">
        <v>27</v>
      </c>
      <c r="F77044" s="1" t="s">
        <v>25</v>
      </c>
      <c r="G77044">
        <v>15.32</v>
      </c>
      <c r="H77044">
        <v>330.13</v>
      </c>
      <c r="I77044" s="2">
        <v>45122</v>
      </c>
      <c r="J77044" s="1" t="s">
        <v>18</v>
      </c>
      <c r="K77044" s="1" t="s">
        <v>38</v>
      </c>
      <c r="L77044" s="3">
        <v>23</v>
      </c>
      <c r="M77044" s="1">
        <v>389.83</v>
      </c>
    </row>
    <row r="77045" spans="1:13" x14ac:dyDescent="0.35">
      <c r="A77045">
        <v>132705</v>
      </c>
      <c r="B77045" s="1" t="s">
        <v>22</v>
      </c>
      <c r="C77045" s="3">
        <v>5</v>
      </c>
      <c r="D77045">
        <v>97.18</v>
      </c>
      <c r="E77045" s="1" t="s">
        <v>29</v>
      </c>
      <c r="F77045" s="1" t="s">
        <v>14</v>
      </c>
      <c r="G77045">
        <v>3.67</v>
      </c>
      <c r="H77045">
        <v>468.08</v>
      </c>
      <c r="I77045" s="2">
        <v>45262</v>
      </c>
      <c r="J77045" s="1" t="s">
        <v>15</v>
      </c>
      <c r="K77045" s="1" t="s">
        <v>16</v>
      </c>
      <c r="L77045" s="3">
        <v>23</v>
      </c>
      <c r="M77045" s="1">
        <v>485.90000000000003</v>
      </c>
    </row>
    <row r="77046" spans="1:13" x14ac:dyDescent="0.35">
      <c r="A77046">
        <v>387364</v>
      </c>
      <c r="B77046" s="1" t="s">
        <v>22</v>
      </c>
      <c r="C77046" s="3">
        <v>4</v>
      </c>
      <c r="D77046">
        <v>13.95</v>
      </c>
      <c r="E77046" s="1" t="s">
        <v>27</v>
      </c>
      <c r="F77046" s="1" t="s">
        <v>17</v>
      </c>
      <c r="G77046">
        <v>13.67</v>
      </c>
      <c r="H77046">
        <v>48.18</v>
      </c>
      <c r="I77046" s="2">
        <v>45297</v>
      </c>
      <c r="J77046" s="1" t="s">
        <v>18</v>
      </c>
      <c r="K77046" s="1" t="s">
        <v>35</v>
      </c>
      <c r="L77046" s="3">
        <v>23</v>
      </c>
      <c r="M77046" s="1">
        <v>55.8</v>
      </c>
    </row>
    <row r="77047" spans="1:13" x14ac:dyDescent="0.35">
      <c r="A77047">
        <v>725711</v>
      </c>
      <c r="B77047" s="1" t="s">
        <v>20</v>
      </c>
      <c r="C77047" s="3">
        <v>9</v>
      </c>
      <c r="D77047">
        <v>93.94</v>
      </c>
      <c r="E77047" s="1" t="s">
        <v>13</v>
      </c>
      <c r="F77047" s="1" t="s">
        <v>25</v>
      </c>
      <c r="G77047">
        <v>18.64</v>
      </c>
      <c r="H77047">
        <v>687.87</v>
      </c>
      <c r="I77047" s="2">
        <v>45401</v>
      </c>
      <c r="J77047" s="1" t="s">
        <v>18</v>
      </c>
      <c r="K77047" s="1" t="s">
        <v>34</v>
      </c>
      <c r="L77047" s="3">
        <v>23</v>
      </c>
      <c r="M77047" s="1">
        <v>845.46</v>
      </c>
    </row>
    <row r="77048" spans="1:13" x14ac:dyDescent="0.35">
      <c r="A77048">
        <v>144346</v>
      </c>
      <c r="B77048" s="1" t="s">
        <v>20</v>
      </c>
      <c r="C77048" s="3">
        <v>5</v>
      </c>
      <c r="D77048">
        <v>23.49</v>
      </c>
      <c r="E77048" s="1" t="s">
        <v>13</v>
      </c>
      <c r="F77048" s="1" t="s">
        <v>25</v>
      </c>
      <c r="G77048">
        <v>15.67</v>
      </c>
      <c r="H77048">
        <v>99.04</v>
      </c>
      <c r="I77048" s="2">
        <v>45344</v>
      </c>
      <c r="J77048" s="1" t="s">
        <v>18</v>
      </c>
      <c r="K77048" s="1" t="s">
        <v>30</v>
      </c>
      <c r="L77048" s="3" t="s">
        <v>31</v>
      </c>
      <c r="M77048" s="1">
        <v>117.44999999999999</v>
      </c>
    </row>
    <row r="77049" spans="1:13" x14ac:dyDescent="0.35">
      <c r="A77049">
        <v>799499</v>
      </c>
      <c r="B77049" s="1" t="s">
        <v>22</v>
      </c>
      <c r="C77049" s="3">
        <v>6</v>
      </c>
      <c r="D77049">
        <v>41.12</v>
      </c>
      <c r="E77049" s="1" t="s">
        <v>27</v>
      </c>
      <c r="F77049" s="1" t="s">
        <v>14</v>
      </c>
      <c r="G77049">
        <v>15.88</v>
      </c>
      <c r="H77049">
        <v>207.57</v>
      </c>
      <c r="I77049" s="2">
        <v>45269</v>
      </c>
      <c r="J77049" s="1" t="s">
        <v>18</v>
      </c>
      <c r="K77049" s="1" t="s">
        <v>16</v>
      </c>
      <c r="L77049" s="3">
        <v>23</v>
      </c>
      <c r="M77049" s="1">
        <v>246.71999999999997</v>
      </c>
    </row>
    <row r="77050" spans="1:13" x14ac:dyDescent="0.35">
      <c r="A77050">
        <v>564152</v>
      </c>
      <c r="B77050" s="1" t="s">
        <v>22</v>
      </c>
      <c r="C77050" s="3">
        <v>2</v>
      </c>
      <c r="D77050">
        <v>34.97</v>
      </c>
      <c r="E77050" s="1" t="s">
        <v>13</v>
      </c>
      <c r="F77050" s="1" t="s">
        <v>17</v>
      </c>
      <c r="G77050">
        <v>3.44</v>
      </c>
      <c r="H77050">
        <v>67.53</v>
      </c>
      <c r="I77050" s="2">
        <v>45062</v>
      </c>
      <c r="J77050" s="1" t="s">
        <v>15</v>
      </c>
      <c r="K77050" s="1" t="s">
        <v>37</v>
      </c>
      <c r="L77050" s="3">
        <v>23</v>
      </c>
      <c r="M77050" s="1">
        <v>69.94</v>
      </c>
    </row>
    <row r="77051" spans="1:13" x14ac:dyDescent="0.35">
      <c r="A77051">
        <v>751027</v>
      </c>
      <c r="B77051" s="1" t="s">
        <v>20</v>
      </c>
      <c r="C77051" s="3">
        <v>1</v>
      </c>
      <c r="D77051">
        <v>72.010000000000005</v>
      </c>
      <c r="E77051" s="1" t="s">
        <v>27</v>
      </c>
      <c r="F77051" s="1" t="s">
        <v>26</v>
      </c>
      <c r="G77051">
        <v>17.059999999999999</v>
      </c>
      <c r="H77051">
        <v>59.73</v>
      </c>
      <c r="I77051" s="2">
        <v>45285</v>
      </c>
      <c r="J77051" s="1" t="s">
        <v>15</v>
      </c>
      <c r="K77051" s="1" t="s">
        <v>16</v>
      </c>
      <c r="L77051" s="3">
        <v>23</v>
      </c>
      <c r="M77051" s="1">
        <v>72.010000000000005</v>
      </c>
    </row>
    <row r="77052" spans="1:13" x14ac:dyDescent="0.35">
      <c r="A77052">
        <v>944359</v>
      </c>
      <c r="B77052" s="1" t="s">
        <v>20</v>
      </c>
      <c r="C77052" s="3">
        <v>3</v>
      </c>
      <c r="D77052">
        <v>76.489999999999995</v>
      </c>
      <c r="E77052" s="1" t="s">
        <v>29</v>
      </c>
      <c r="F77052" s="1" t="s">
        <v>14</v>
      </c>
      <c r="G77052">
        <v>2.08</v>
      </c>
      <c r="H77052">
        <v>224.71</v>
      </c>
      <c r="I77052" s="2">
        <v>45139</v>
      </c>
      <c r="J77052" s="1" t="s">
        <v>18</v>
      </c>
      <c r="K77052" s="1" t="s">
        <v>19</v>
      </c>
      <c r="L77052" s="3">
        <v>23</v>
      </c>
      <c r="M77052" s="1">
        <v>229.46999999999997</v>
      </c>
    </row>
    <row r="77053" spans="1:13" x14ac:dyDescent="0.35">
      <c r="A77053">
        <v>504743</v>
      </c>
      <c r="B77053" s="1" t="s">
        <v>22</v>
      </c>
      <c r="C77053" s="3">
        <v>7</v>
      </c>
      <c r="D77053">
        <v>78.5</v>
      </c>
      <c r="E77053" s="1" t="s">
        <v>29</v>
      </c>
      <c r="F77053" s="1" t="s">
        <v>26</v>
      </c>
      <c r="G77053">
        <v>11.19</v>
      </c>
      <c r="H77053">
        <v>487.98</v>
      </c>
      <c r="I77053" s="2">
        <v>45058</v>
      </c>
      <c r="J77053" s="1" t="s">
        <v>15</v>
      </c>
      <c r="K77053" s="1" t="s">
        <v>37</v>
      </c>
      <c r="L77053" s="3">
        <v>23</v>
      </c>
      <c r="M77053" s="1">
        <v>549.5</v>
      </c>
    </row>
    <row r="77054" spans="1:13" x14ac:dyDescent="0.35">
      <c r="A77054">
        <v>1101</v>
      </c>
      <c r="B77054" s="1" t="s">
        <v>22</v>
      </c>
      <c r="C77054" s="3">
        <v>1</v>
      </c>
      <c r="D77054">
        <v>17.04</v>
      </c>
      <c r="E77054" s="1" t="s">
        <v>29</v>
      </c>
      <c r="F77054" s="1" t="s">
        <v>26</v>
      </c>
      <c r="G77054">
        <v>5.85</v>
      </c>
      <c r="H77054">
        <v>16.04</v>
      </c>
      <c r="I77054" s="2">
        <v>45302</v>
      </c>
      <c r="J77054" s="1" t="s">
        <v>15</v>
      </c>
      <c r="K77054" s="1" t="s">
        <v>35</v>
      </c>
      <c r="L77054" s="3">
        <v>23</v>
      </c>
      <c r="M77054" s="1">
        <v>17.04</v>
      </c>
    </row>
    <row r="77055" spans="1:13" x14ac:dyDescent="0.35">
      <c r="A77055">
        <v>71406</v>
      </c>
      <c r="B77055" s="1" t="s">
        <v>20</v>
      </c>
      <c r="C77055" s="3">
        <v>1</v>
      </c>
      <c r="D77055">
        <v>17.3</v>
      </c>
      <c r="E77055" s="1" t="s">
        <v>27</v>
      </c>
      <c r="F77055" s="1" t="s">
        <v>26</v>
      </c>
      <c r="G77055">
        <v>10.89</v>
      </c>
      <c r="H77055">
        <v>15.41</v>
      </c>
      <c r="I77055" s="2">
        <v>45148</v>
      </c>
      <c r="J77055" s="1" t="s">
        <v>15</v>
      </c>
      <c r="K77055" s="1" t="s">
        <v>19</v>
      </c>
      <c r="L77055" s="3">
        <v>23</v>
      </c>
      <c r="M77055" s="1">
        <v>17.3</v>
      </c>
    </row>
    <row r="77056" spans="1:13" x14ac:dyDescent="0.35">
      <c r="A77056">
        <v>780264</v>
      </c>
      <c r="B77056" s="1" t="s">
        <v>28</v>
      </c>
      <c r="C77056" s="3">
        <v>8</v>
      </c>
      <c r="D77056">
        <v>91.39</v>
      </c>
      <c r="E77056" s="1" t="s">
        <v>29</v>
      </c>
      <c r="F77056" s="1" t="s">
        <v>17</v>
      </c>
      <c r="G77056">
        <v>19.79</v>
      </c>
      <c r="H77056">
        <v>586.41999999999996</v>
      </c>
      <c r="I77056" s="2">
        <v>45089</v>
      </c>
      <c r="J77056" s="1" t="s">
        <v>18</v>
      </c>
      <c r="K77056" s="1" t="s">
        <v>36</v>
      </c>
      <c r="L77056" s="3">
        <v>23</v>
      </c>
      <c r="M77056" s="1">
        <v>731.12</v>
      </c>
    </row>
    <row r="77057" spans="1:13" x14ac:dyDescent="0.35">
      <c r="A77057">
        <v>80717</v>
      </c>
      <c r="B77057" s="1" t="s">
        <v>20</v>
      </c>
      <c r="C77057" s="3">
        <v>3</v>
      </c>
      <c r="D77057">
        <v>81.569999999999993</v>
      </c>
      <c r="E77057" s="1" t="s">
        <v>27</v>
      </c>
      <c r="F77057" s="1" t="s">
        <v>26</v>
      </c>
      <c r="G77057">
        <v>16.61</v>
      </c>
      <c r="H77057">
        <v>204.06</v>
      </c>
      <c r="I77057" s="2">
        <v>45147</v>
      </c>
      <c r="J77057" s="1" t="s">
        <v>15</v>
      </c>
      <c r="K77057" s="1" t="s">
        <v>19</v>
      </c>
      <c r="L77057" s="3">
        <v>23</v>
      </c>
      <c r="M77057" s="1">
        <v>244.70999999999998</v>
      </c>
    </row>
    <row r="77058" spans="1:13" x14ac:dyDescent="0.35">
      <c r="A77058">
        <v>330708</v>
      </c>
      <c r="B77058" s="1" t="s">
        <v>22</v>
      </c>
      <c r="C77058" s="3">
        <v>2</v>
      </c>
      <c r="D77058">
        <v>92.62</v>
      </c>
      <c r="E77058" s="1" t="s">
        <v>23</v>
      </c>
      <c r="F77058" s="1" t="s">
        <v>17</v>
      </c>
      <c r="G77058">
        <v>0.63</v>
      </c>
      <c r="H77058">
        <v>184.08</v>
      </c>
      <c r="I77058" s="2">
        <v>45227</v>
      </c>
      <c r="J77058" s="1" t="s">
        <v>18</v>
      </c>
      <c r="K77058" s="1" t="s">
        <v>24</v>
      </c>
      <c r="L77058" s="3">
        <v>23</v>
      </c>
      <c r="M77058" s="1">
        <v>185.24</v>
      </c>
    </row>
    <row r="77059" spans="1:13" x14ac:dyDescent="0.35">
      <c r="A77059">
        <v>69693</v>
      </c>
      <c r="B77059" s="1" t="s">
        <v>20</v>
      </c>
      <c r="C77059" s="3">
        <v>8</v>
      </c>
      <c r="D77059">
        <v>72.3</v>
      </c>
      <c r="E77059" s="1" t="s">
        <v>23</v>
      </c>
      <c r="F77059" s="1" t="s">
        <v>14</v>
      </c>
      <c r="G77059">
        <v>17.11</v>
      </c>
      <c r="H77059">
        <v>479.45</v>
      </c>
      <c r="I77059" s="2">
        <v>45066</v>
      </c>
      <c r="J77059" s="1" t="s">
        <v>18</v>
      </c>
      <c r="K77059" s="1" t="s">
        <v>37</v>
      </c>
      <c r="L77059" s="3">
        <v>23</v>
      </c>
      <c r="M77059" s="1">
        <v>578.4</v>
      </c>
    </row>
    <row r="77060" spans="1:13" x14ac:dyDescent="0.35">
      <c r="A77060">
        <v>449843</v>
      </c>
      <c r="B77060" s="1" t="s">
        <v>28</v>
      </c>
      <c r="C77060" s="3">
        <v>2</v>
      </c>
      <c r="D77060">
        <v>15.21</v>
      </c>
      <c r="E77060" s="1" t="s">
        <v>29</v>
      </c>
      <c r="F77060" s="1" t="s">
        <v>14</v>
      </c>
      <c r="G77060">
        <v>16.510000000000002</v>
      </c>
      <c r="H77060">
        <v>25.39</v>
      </c>
      <c r="I77060" s="2">
        <v>45233</v>
      </c>
      <c r="J77060" s="1" t="s">
        <v>18</v>
      </c>
      <c r="K77060" s="1" t="s">
        <v>32</v>
      </c>
      <c r="L77060" s="3">
        <v>23</v>
      </c>
      <c r="M77060" s="1">
        <v>30.42</v>
      </c>
    </row>
    <row r="77061" spans="1:13" x14ac:dyDescent="0.35">
      <c r="A77061">
        <v>30140</v>
      </c>
      <c r="B77061" s="1" t="s">
        <v>20</v>
      </c>
      <c r="C77061" s="3">
        <v>7</v>
      </c>
      <c r="D77061">
        <v>71.81</v>
      </c>
      <c r="E77061" s="1" t="s">
        <v>29</v>
      </c>
      <c r="F77061" s="1" t="s">
        <v>17</v>
      </c>
      <c r="G77061">
        <v>13.31</v>
      </c>
      <c r="H77061">
        <v>435.81</v>
      </c>
      <c r="I77061" s="2">
        <v>45397</v>
      </c>
      <c r="J77061" s="1" t="s">
        <v>18</v>
      </c>
      <c r="K77061" s="1" t="s">
        <v>34</v>
      </c>
      <c r="L77061" s="3">
        <v>23</v>
      </c>
      <c r="M77061" s="1">
        <v>502.67</v>
      </c>
    </row>
    <row r="77062" spans="1:13" x14ac:dyDescent="0.35">
      <c r="A77062">
        <v>961655</v>
      </c>
      <c r="B77062" s="1" t="s">
        <v>28</v>
      </c>
      <c r="C77062" s="3">
        <v>7</v>
      </c>
      <c r="D77062">
        <v>91.31</v>
      </c>
      <c r="E77062" s="1" t="s">
        <v>29</v>
      </c>
      <c r="F77062" s="1" t="s">
        <v>17</v>
      </c>
      <c r="G77062">
        <v>3</v>
      </c>
      <c r="H77062">
        <v>620</v>
      </c>
      <c r="I77062" s="2">
        <v>45216</v>
      </c>
      <c r="J77062" s="1" t="s">
        <v>15</v>
      </c>
      <c r="K77062" s="1" t="s">
        <v>24</v>
      </c>
      <c r="L77062" s="3">
        <v>23</v>
      </c>
      <c r="M77062" s="1">
        <v>639.17000000000007</v>
      </c>
    </row>
    <row r="77063" spans="1:13" x14ac:dyDescent="0.35">
      <c r="A77063">
        <v>297757</v>
      </c>
      <c r="B77063" s="1" t="s">
        <v>28</v>
      </c>
      <c r="C77063" s="3">
        <v>6</v>
      </c>
      <c r="D77063">
        <v>39.869999999999997</v>
      </c>
      <c r="E77063" s="1" t="s">
        <v>27</v>
      </c>
      <c r="F77063" s="1" t="s">
        <v>17</v>
      </c>
      <c r="G77063">
        <v>11.81</v>
      </c>
      <c r="H77063">
        <v>210.99</v>
      </c>
      <c r="I77063" s="2">
        <v>45389</v>
      </c>
      <c r="J77063" s="1" t="s">
        <v>15</v>
      </c>
      <c r="K77063" s="1" t="s">
        <v>34</v>
      </c>
      <c r="L77063" s="3">
        <v>23</v>
      </c>
      <c r="M77063" s="1">
        <v>239.21999999999997</v>
      </c>
    </row>
    <row r="77064" spans="1:13" x14ac:dyDescent="0.35">
      <c r="A77064">
        <v>153196</v>
      </c>
      <c r="B77064" s="1" t="s">
        <v>22</v>
      </c>
      <c r="C77064" s="3">
        <v>1</v>
      </c>
      <c r="D77064">
        <v>19.68</v>
      </c>
      <c r="E77064" s="1" t="s">
        <v>27</v>
      </c>
      <c r="F77064" s="1" t="s">
        <v>26</v>
      </c>
      <c r="G77064">
        <v>12.17</v>
      </c>
      <c r="H77064">
        <v>17.28</v>
      </c>
      <c r="I77064" s="2">
        <v>45288</v>
      </c>
      <c r="J77064" s="1" t="s">
        <v>18</v>
      </c>
      <c r="K77064" s="1" t="s">
        <v>16</v>
      </c>
      <c r="L77064" s="3">
        <v>23</v>
      </c>
      <c r="M77064" s="1">
        <v>19.68</v>
      </c>
    </row>
    <row r="77065" spans="1:13" x14ac:dyDescent="0.35">
      <c r="A77065">
        <v>895536</v>
      </c>
      <c r="B77065" s="1" t="s">
        <v>28</v>
      </c>
      <c r="C77065" s="3">
        <v>1</v>
      </c>
      <c r="D77065">
        <v>17.37</v>
      </c>
      <c r="E77065" s="1" t="s">
        <v>23</v>
      </c>
      <c r="F77065" s="1" t="s">
        <v>14</v>
      </c>
      <c r="G77065">
        <v>0.42</v>
      </c>
      <c r="H77065">
        <v>17.3</v>
      </c>
      <c r="I77065" s="2">
        <v>45192</v>
      </c>
      <c r="J77065" s="1" t="s">
        <v>15</v>
      </c>
      <c r="K77065" s="1" t="s">
        <v>33</v>
      </c>
      <c r="L77065" s="3">
        <v>23</v>
      </c>
      <c r="M77065" s="1">
        <v>17.37</v>
      </c>
    </row>
    <row r="77066" spans="1:13" x14ac:dyDescent="0.35">
      <c r="A77066">
        <v>472535</v>
      </c>
      <c r="B77066" s="1" t="s">
        <v>12</v>
      </c>
      <c r="C77066" s="3">
        <v>3</v>
      </c>
      <c r="D77066">
        <v>20.02</v>
      </c>
      <c r="E77066" s="1" t="s">
        <v>23</v>
      </c>
      <c r="F77066" s="1" t="s">
        <v>26</v>
      </c>
      <c r="G77066">
        <v>4.83</v>
      </c>
      <c r="H77066">
        <v>57.17</v>
      </c>
      <c r="I77066" s="2">
        <v>45352</v>
      </c>
      <c r="J77066" s="1" t="s">
        <v>18</v>
      </c>
      <c r="K77066" s="1" t="s">
        <v>21</v>
      </c>
      <c r="L77066" s="3">
        <v>24</v>
      </c>
      <c r="M77066" s="1">
        <v>60.06</v>
      </c>
    </row>
    <row r="77067" spans="1:13" x14ac:dyDescent="0.35">
      <c r="A77067">
        <v>746706</v>
      </c>
      <c r="B77067" s="1" t="s">
        <v>20</v>
      </c>
      <c r="C77067" s="3">
        <v>4</v>
      </c>
      <c r="D77067">
        <v>18.43</v>
      </c>
      <c r="E77067" s="1" t="s">
        <v>29</v>
      </c>
      <c r="F77067" s="1" t="s">
        <v>14</v>
      </c>
      <c r="G77067">
        <v>7.66</v>
      </c>
      <c r="H77067">
        <v>68.09</v>
      </c>
      <c r="I77067" s="2">
        <v>45392</v>
      </c>
      <c r="J77067" s="1" t="s">
        <v>18</v>
      </c>
      <c r="K77067" s="1" t="s">
        <v>34</v>
      </c>
      <c r="L77067" s="3">
        <v>23</v>
      </c>
      <c r="M77067" s="1">
        <v>73.72</v>
      </c>
    </row>
    <row r="77068" spans="1:13" x14ac:dyDescent="0.35">
      <c r="A77068">
        <v>447369</v>
      </c>
      <c r="B77068" s="1" t="s">
        <v>20</v>
      </c>
      <c r="C77068" s="3">
        <v>9</v>
      </c>
      <c r="D77068">
        <v>63.09</v>
      </c>
      <c r="E77068" s="1" t="s">
        <v>23</v>
      </c>
      <c r="F77068" s="1" t="s">
        <v>14</v>
      </c>
      <c r="G77068">
        <v>16.7</v>
      </c>
      <c r="H77068">
        <v>472.97</v>
      </c>
      <c r="I77068" s="2">
        <v>45121</v>
      </c>
      <c r="J77068" s="1" t="s">
        <v>18</v>
      </c>
      <c r="K77068" s="1" t="s">
        <v>38</v>
      </c>
      <c r="L77068" s="3">
        <v>23</v>
      </c>
      <c r="M77068" s="1">
        <v>567.81000000000006</v>
      </c>
    </row>
    <row r="77069" spans="1:13" x14ac:dyDescent="0.35">
      <c r="A77069">
        <v>151938</v>
      </c>
      <c r="B77069" s="1" t="s">
        <v>22</v>
      </c>
      <c r="C77069" s="3">
        <v>7</v>
      </c>
      <c r="D77069">
        <v>31.13</v>
      </c>
      <c r="E77069" s="1" t="s">
        <v>27</v>
      </c>
      <c r="F77069" s="1" t="s">
        <v>17</v>
      </c>
      <c r="G77069">
        <v>6.13</v>
      </c>
      <c r="H77069">
        <v>204.54</v>
      </c>
      <c r="I77069" s="2">
        <v>45349</v>
      </c>
      <c r="J77069" s="1" t="s">
        <v>18</v>
      </c>
      <c r="K77069" s="1" t="s">
        <v>30</v>
      </c>
      <c r="L77069" s="3" t="s">
        <v>31</v>
      </c>
      <c r="M77069" s="1">
        <v>217.91</v>
      </c>
    </row>
    <row r="77070" spans="1:13" x14ac:dyDescent="0.35">
      <c r="A77070">
        <v>802515</v>
      </c>
      <c r="B77070" s="1" t="s">
        <v>12</v>
      </c>
      <c r="C77070" s="3">
        <v>1</v>
      </c>
      <c r="D77070">
        <v>13.74</v>
      </c>
      <c r="E77070" s="1" t="s">
        <v>27</v>
      </c>
      <c r="F77070" s="1" t="s">
        <v>26</v>
      </c>
      <c r="G77070">
        <v>9.7100000000000009</v>
      </c>
      <c r="H77070">
        <v>12.41</v>
      </c>
      <c r="I77070" s="2">
        <v>45071</v>
      </c>
      <c r="J77070" s="1" t="s">
        <v>15</v>
      </c>
      <c r="K77070" s="1" t="s">
        <v>37</v>
      </c>
      <c r="L77070" s="3">
        <v>23</v>
      </c>
      <c r="M77070" s="1">
        <v>13.74</v>
      </c>
    </row>
    <row r="77071" spans="1:13" x14ac:dyDescent="0.35">
      <c r="A77071">
        <v>130875</v>
      </c>
      <c r="B77071" s="1" t="s">
        <v>12</v>
      </c>
      <c r="C77071" s="3">
        <v>4</v>
      </c>
      <c r="D77071">
        <v>91.91</v>
      </c>
      <c r="E77071" s="1" t="s">
        <v>13</v>
      </c>
      <c r="F77071" s="1" t="s">
        <v>26</v>
      </c>
      <c r="G77071">
        <v>10.3</v>
      </c>
      <c r="H77071">
        <v>329.78</v>
      </c>
      <c r="I77071" s="2">
        <v>45159</v>
      </c>
      <c r="J77071" s="1" t="s">
        <v>15</v>
      </c>
      <c r="K77071" s="1" t="s">
        <v>19</v>
      </c>
      <c r="L77071" s="3">
        <v>23</v>
      </c>
      <c r="M77071" s="1">
        <v>367.64</v>
      </c>
    </row>
    <row r="77072" spans="1:13" x14ac:dyDescent="0.35">
      <c r="A77072">
        <v>722222</v>
      </c>
      <c r="B77072" s="1" t="s">
        <v>12</v>
      </c>
      <c r="C77072" s="3">
        <v>6</v>
      </c>
      <c r="D77072">
        <v>71.38</v>
      </c>
      <c r="E77072" s="1" t="s">
        <v>13</v>
      </c>
      <c r="F77072" s="1" t="s">
        <v>26</v>
      </c>
      <c r="G77072">
        <v>9.15</v>
      </c>
      <c r="H77072">
        <v>389.11</v>
      </c>
      <c r="I77072" s="2">
        <v>45231</v>
      </c>
      <c r="J77072" s="1" t="s">
        <v>18</v>
      </c>
      <c r="K77072" s="1" t="s">
        <v>32</v>
      </c>
      <c r="L77072" s="3">
        <v>23</v>
      </c>
      <c r="M77072" s="1">
        <v>428.28</v>
      </c>
    </row>
    <row r="77073" spans="1:13" x14ac:dyDescent="0.35">
      <c r="A77073">
        <v>583023</v>
      </c>
      <c r="B77073" s="1" t="s">
        <v>12</v>
      </c>
      <c r="C77073" s="3">
        <v>6</v>
      </c>
      <c r="D77073">
        <v>89.06</v>
      </c>
      <c r="E77073" s="1" t="s">
        <v>27</v>
      </c>
      <c r="F77073" s="1" t="s">
        <v>26</v>
      </c>
      <c r="G77073">
        <v>3.69</v>
      </c>
      <c r="H77073">
        <v>514.66</v>
      </c>
      <c r="I77073" s="2">
        <v>45249</v>
      </c>
      <c r="J77073" s="1" t="s">
        <v>15</v>
      </c>
      <c r="K77073" s="1" t="s">
        <v>32</v>
      </c>
      <c r="L77073" s="3">
        <v>23</v>
      </c>
      <c r="M77073" s="1">
        <v>534.36</v>
      </c>
    </row>
    <row r="77074" spans="1:13" x14ac:dyDescent="0.35">
      <c r="A77074">
        <v>568286</v>
      </c>
      <c r="B77074" s="1" t="s">
        <v>28</v>
      </c>
      <c r="C77074" s="3">
        <v>7</v>
      </c>
      <c r="D77074">
        <v>54.17</v>
      </c>
      <c r="E77074" s="1" t="s">
        <v>23</v>
      </c>
      <c r="F77074" s="1" t="s">
        <v>26</v>
      </c>
      <c r="G77074">
        <v>1.44</v>
      </c>
      <c r="H77074">
        <v>373.7</v>
      </c>
      <c r="I77074" s="2">
        <v>45373</v>
      </c>
      <c r="J77074" s="1" t="s">
        <v>15</v>
      </c>
      <c r="K77074" s="1" t="s">
        <v>21</v>
      </c>
      <c r="L77074" s="3">
        <v>24</v>
      </c>
      <c r="M77074" s="1">
        <v>379.19</v>
      </c>
    </row>
    <row r="77075" spans="1:13" x14ac:dyDescent="0.35">
      <c r="A77075">
        <v>280627</v>
      </c>
      <c r="B77075" s="1" t="s">
        <v>22</v>
      </c>
      <c r="C77075" s="3">
        <v>9</v>
      </c>
      <c r="D77075">
        <v>89.12</v>
      </c>
      <c r="E77075" s="1" t="s">
        <v>29</v>
      </c>
      <c r="F77075" s="1" t="s">
        <v>14</v>
      </c>
      <c r="G77075">
        <v>2.0099999999999998</v>
      </c>
      <c r="H77075">
        <v>785.93</v>
      </c>
      <c r="I77075" s="2">
        <v>45275</v>
      </c>
      <c r="J77075" s="1" t="s">
        <v>15</v>
      </c>
      <c r="K77075" s="1" t="s">
        <v>16</v>
      </c>
      <c r="L77075" s="3">
        <v>23</v>
      </c>
      <c r="M77075" s="1">
        <v>802.08</v>
      </c>
    </row>
    <row r="77076" spans="1:13" x14ac:dyDescent="0.35">
      <c r="A77076">
        <v>497532</v>
      </c>
      <c r="B77076" s="1" t="s">
        <v>22</v>
      </c>
      <c r="C77076" s="3">
        <v>6</v>
      </c>
      <c r="D77076">
        <v>74.08</v>
      </c>
      <c r="E77076" s="1" t="s">
        <v>27</v>
      </c>
      <c r="F77076" s="1" t="s">
        <v>14</v>
      </c>
      <c r="G77076">
        <v>10.5</v>
      </c>
      <c r="H77076">
        <v>397.81</v>
      </c>
      <c r="I77076" s="2">
        <v>45191</v>
      </c>
      <c r="J77076" s="1" t="s">
        <v>15</v>
      </c>
      <c r="K77076" s="1" t="s">
        <v>33</v>
      </c>
      <c r="L77076" s="3">
        <v>23</v>
      </c>
      <c r="M77076" s="1">
        <v>444.48</v>
      </c>
    </row>
    <row r="77077" spans="1:13" x14ac:dyDescent="0.35">
      <c r="A77077">
        <v>735633</v>
      </c>
      <c r="B77077" s="1" t="s">
        <v>20</v>
      </c>
      <c r="C77077" s="3">
        <v>1</v>
      </c>
      <c r="D77077">
        <v>77.31</v>
      </c>
      <c r="E77077" s="1" t="s">
        <v>13</v>
      </c>
      <c r="F77077" s="1" t="s">
        <v>26</v>
      </c>
      <c r="G77077">
        <v>1.82</v>
      </c>
      <c r="H77077">
        <v>75.900000000000006</v>
      </c>
      <c r="I77077" s="2">
        <v>45394</v>
      </c>
      <c r="J77077" s="1" t="s">
        <v>18</v>
      </c>
      <c r="K77077" s="1" t="s">
        <v>34</v>
      </c>
      <c r="L77077" s="3">
        <v>23</v>
      </c>
      <c r="M77077" s="1">
        <v>77.31</v>
      </c>
    </row>
    <row r="77078" spans="1:13" x14ac:dyDescent="0.35">
      <c r="A77078">
        <v>306019</v>
      </c>
      <c r="B77078" s="1" t="s">
        <v>20</v>
      </c>
      <c r="C77078" s="3">
        <v>3</v>
      </c>
      <c r="D77078">
        <v>41.07</v>
      </c>
      <c r="E77078" s="1" t="s">
        <v>27</v>
      </c>
      <c r="F77078" s="1" t="s">
        <v>25</v>
      </c>
      <c r="G77078">
        <v>11.69</v>
      </c>
      <c r="H77078">
        <v>108.81</v>
      </c>
      <c r="I77078" s="2">
        <v>45206</v>
      </c>
      <c r="J77078" s="1" t="s">
        <v>15</v>
      </c>
      <c r="K77078" s="1" t="s">
        <v>24</v>
      </c>
      <c r="L77078" s="3">
        <v>23</v>
      </c>
      <c r="M77078" s="1">
        <v>123.21000000000001</v>
      </c>
    </row>
    <row r="77079" spans="1:13" x14ac:dyDescent="0.35">
      <c r="A77079">
        <v>391712</v>
      </c>
      <c r="B77079" s="1" t="s">
        <v>20</v>
      </c>
      <c r="C77079" s="3">
        <v>1</v>
      </c>
      <c r="D77079">
        <v>43.02</v>
      </c>
      <c r="E77079" s="1" t="s">
        <v>27</v>
      </c>
      <c r="F77079" s="1" t="s">
        <v>17</v>
      </c>
      <c r="G77079">
        <v>14.42</v>
      </c>
      <c r="H77079">
        <v>36.82</v>
      </c>
      <c r="I77079" s="2">
        <v>45372</v>
      </c>
      <c r="J77079" s="1" t="s">
        <v>18</v>
      </c>
      <c r="K77079" s="1" t="s">
        <v>21</v>
      </c>
      <c r="L77079" s="3">
        <v>24</v>
      </c>
      <c r="M77079" s="1">
        <v>43.02</v>
      </c>
    </row>
    <row r="77080" spans="1:13" x14ac:dyDescent="0.35">
      <c r="A77080">
        <v>753577</v>
      </c>
      <c r="B77080" s="1" t="s">
        <v>28</v>
      </c>
      <c r="C77080" s="3">
        <v>6</v>
      </c>
      <c r="D77080">
        <v>94.38</v>
      </c>
      <c r="E77080" s="1" t="s">
        <v>27</v>
      </c>
      <c r="F77080" s="1" t="s">
        <v>17</v>
      </c>
      <c r="G77080">
        <v>8.68</v>
      </c>
      <c r="H77080">
        <v>517.11</v>
      </c>
      <c r="I77080" s="2">
        <v>45315</v>
      </c>
      <c r="J77080" s="1" t="s">
        <v>18</v>
      </c>
      <c r="K77080" s="1" t="s">
        <v>35</v>
      </c>
      <c r="L77080" s="3">
        <v>23</v>
      </c>
      <c r="M77080" s="1">
        <v>566.28</v>
      </c>
    </row>
    <row r="77081" spans="1:13" x14ac:dyDescent="0.35">
      <c r="A77081">
        <v>904570</v>
      </c>
      <c r="B77081" s="1" t="s">
        <v>12</v>
      </c>
      <c r="C77081" s="3">
        <v>7</v>
      </c>
      <c r="D77081">
        <v>56.17</v>
      </c>
      <c r="E77081" s="1" t="s">
        <v>23</v>
      </c>
      <c r="F77081" s="1" t="s">
        <v>25</v>
      </c>
      <c r="G77081">
        <v>1.1599999999999999</v>
      </c>
      <c r="H77081">
        <v>388.65</v>
      </c>
      <c r="I77081" s="2">
        <v>45178</v>
      </c>
      <c r="J77081" s="1" t="s">
        <v>15</v>
      </c>
      <c r="K77081" s="1" t="s">
        <v>33</v>
      </c>
      <c r="L77081" s="3">
        <v>23</v>
      </c>
      <c r="M77081" s="1">
        <v>393.19</v>
      </c>
    </row>
    <row r="77082" spans="1:13" x14ac:dyDescent="0.35">
      <c r="A77082">
        <v>506865</v>
      </c>
      <c r="B77082" s="1" t="s">
        <v>20</v>
      </c>
      <c r="C77082" s="3">
        <v>3</v>
      </c>
      <c r="D77082">
        <v>97.9</v>
      </c>
      <c r="E77082" s="1" t="s">
        <v>27</v>
      </c>
      <c r="F77082" s="1" t="s">
        <v>14</v>
      </c>
      <c r="G77082">
        <v>3.06</v>
      </c>
      <c r="H77082">
        <v>284.73</v>
      </c>
      <c r="I77082" s="2">
        <v>45255</v>
      </c>
      <c r="J77082" s="1" t="s">
        <v>18</v>
      </c>
      <c r="K77082" s="1" t="s">
        <v>32</v>
      </c>
      <c r="L77082" s="3">
        <v>23</v>
      </c>
      <c r="M77082" s="1">
        <v>293.70000000000005</v>
      </c>
    </row>
    <row r="77083" spans="1:13" x14ac:dyDescent="0.35">
      <c r="A77083">
        <v>203640</v>
      </c>
      <c r="B77083" s="1" t="s">
        <v>28</v>
      </c>
      <c r="C77083" s="3">
        <v>9</v>
      </c>
      <c r="D77083">
        <v>49.28</v>
      </c>
      <c r="E77083" s="1" t="s">
        <v>23</v>
      </c>
      <c r="F77083" s="1" t="s">
        <v>25</v>
      </c>
      <c r="G77083">
        <v>4.2699999999999996</v>
      </c>
      <c r="H77083">
        <v>424.58</v>
      </c>
      <c r="I77083" s="2">
        <v>45072</v>
      </c>
      <c r="J77083" s="1" t="s">
        <v>18</v>
      </c>
      <c r="K77083" s="1" t="s">
        <v>37</v>
      </c>
      <c r="L77083" s="3">
        <v>23</v>
      </c>
      <c r="M77083" s="1">
        <v>443.52</v>
      </c>
    </row>
    <row r="77084" spans="1:13" x14ac:dyDescent="0.35">
      <c r="A77084">
        <v>247760</v>
      </c>
      <c r="B77084" s="1" t="s">
        <v>22</v>
      </c>
      <c r="C77084" s="3">
        <v>1</v>
      </c>
      <c r="D77084">
        <v>91.67</v>
      </c>
      <c r="E77084" s="1" t="s">
        <v>13</v>
      </c>
      <c r="F77084" s="1" t="s">
        <v>26</v>
      </c>
      <c r="G77084">
        <v>1.85</v>
      </c>
      <c r="H77084">
        <v>89.97</v>
      </c>
      <c r="I77084" s="2">
        <v>45074</v>
      </c>
      <c r="J77084" s="1" t="s">
        <v>18</v>
      </c>
      <c r="K77084" s="1" t="s">
        <v>37</v>
      </c>
      <c r="L77084" s="3">
        <v>23</v>
      </c>
      <c r="M77084" s="1">
        <v>91.67</v>
      </c>
    </row>
    <row r="77085" spans="1:13" x14ac:dyDescent="0.35">
      <c r="A77085">
        <v>206333</v>
      </c>
      <c r="B77085" s="1" t="s">
        <v>28</v>
      </c>
      <c r="C77085" s="3">
        <v>1</v>
      </c>
      <c r="D77085">
        <v>23.16</v>
      </c>
      <c r="E77085" s="1" t="s">
        <v>29</v>
      </c>
      <c r="F77085" s="1" t="s">
        <v>25</v>
      </c>
      <c r="G77085">
        <v>1.99</v>
      </c>
      <c r="H77085">
        <v>22.7</v>
      </c>
      <c r="I77085" s="2">
        <v>45140</v>
      </c>
      <c r="J77085" s="1" t="s">
        <v>15</v>
      </c>
      <c r="K77085" s="1" t="s">
        <v>19</v>
      </c>
      <c r="L77085" s="3">
        <v>23</v>
      </c>
      <c r="M77085" s="1">
        <v>23.16</v>
      </c>
    </row>
    <row r="77086" spans="1:13" x14ac:dyDescent="0.35">
      <c r="A77086">
        <v>661168</v>
      </c>
      <c r="B77086" s="1" t="s">
        <v>28</v>
      </c>
      <c r="C77086" s="3">
        <v>7</v>
      </c>
      <c r="D77086">
        <v>28.67</v>
      </c>
      <c r="E77086" s="1" t="s">
        <v>23</v>
      </c>
      <c r="F77086" s="1" t="s">
        <v>14</v>
      </c>
      <c r="G77086">
        <v>13.38</v>
      </c>
      <c r="H77086">
        <v>173.84</v>
      </c>
      <c r="I77086" s="2">
        <v>45050</v>
      </c>
      <c r="J77086" s="1" t="s">
        <v>15</v>
      </c>
      <c r="K77086" s="1" t="s">
        <v>37</v>
      </c>
      <c r="L77086" s="3">
        <v>23</v>
      </c>
      <c r="M77086" s="1">
        <v>200.69</v>
      </c>
    </row>
    <row r="77087" spans="1:13" x14ac:dyDescent="0.35">
      <c r="A77087">
        <v>718902</v>
      </c>
      <c r="B77087" s="1" t="s">
        <v>22</v>
      </c>
      <c r="C77087" s="3">
        <v>5</v>
      </c>
      <c r="D77087">
        <v>72.95</v>
      </c>
      <c r="E77087" s="1" t="s">
        <v>27</v>
      </c>
      <c r="F77087" s="1" t="s">
        <v>14</v>
      </c>
      <c r="G77087">
        <v>0.03</v>
      </c>
      <c r="H77087">
        <v>364.65</v>
      </c>
      <c r="I77087" s="2">
        <v>45305</v>
      </c>
      <c r="J77087" s="1" t="s">
        <v>15</v>
      </c>
      <c r="K77087" s="1" t="s">
        <v>35</v>
      </c>
      <c r="L77087" s="3">
        <v>23</v>
      </c>
      <c r="M77087" s="1">
        <v>364.75</v>
      </c>
    </row>
    <row r="77088" spans="1:13" x14ac:dyDescent="0.35">
      <c r="A77088">
        <v>117649</v>
      </c>
      <c r="B77088" s="1" t="s">
        <v>12</v>
      </c>
      <c r="C77088" s="3">
        <v>5</v>
      </c>
      <c r="D77088">
        <v>88.32</v>
      </c>
      <c r="E77088" s="1" t="s">
        <v>29</v>
      </c>
      <c r="F77088" s="1" t="s">
        <v>26</v>
      </c>
      <c r="G77088">
        <v>14.76</v>
      </c>
      <c r="H77088">
        <v>376.44</v>
      </c>
      <c r="I77088" s="2">
        <v>45263</v>
      </c>
      <c r="J77088" s="1" t="s">
        <v>18</v>
      </c>
      <c r="K77088" s="1" t="s">
        <v>16</v>
      </c>
      <c r="L77088" s="3">
        <v>23</v>
      </c>
      <c r="M77088" s="1">
        <v>441.59999999999997</v>
      </c>
    </row>
    <row r="77089" spans="1:13" x14ac:dyDescent="0.35">
      <c r="A77089">
        <v>125482</v>
      </c>
      <c r="B77089" s="1" t="s">
        <v>20</v>
      </c>
      <c r="C77089" s="3">
        <v>5</v>
      </c>
      <c r="D77089">
        <v>54.61</v>
      </c>
      <c r="E77089" s="1" t="s">
        <v>29</v>
      </c>
      <c r="F77089" s="1" t="s">
        <v>26</v>
      </c>
      <c r="G77089">
        <v>1.32</v>
      </c>
      <c r="H77089">
        <v>269.45999999999998</v>
      </c>
      <c r="I77089" s="2">
        <v>45305</v>
      </c>
      <c r="J77089" s="1" t="s">
        <v>18</v>
      </c>
      <c r="K77089" s="1" t="s">
        <v>35</v>
      </c>
      <c r="L77089" s="3">
        <v>23</v>
      </c>
      <c r="M77089" s="1">
        <v>273.05</v>
      </c>
    </row>
    <row r="77090" spans="1:13" x14ac:dyDescent="0.35">
      <c r="A77090">
        <v>300328</v>
      </c>
      <c r="B77090" s="1" t="s">
        <v>12</v>
      </c>
      <c r="C77090" s="3">
        <v>5</v>
      </c>
      <c r="D77090">
        <v>69.06</v>
      </c>
      <c r="E77090" s="1" t="s">
        <v>27</v>
      </c>
      <c r="F77090" s="1" t="s">
        <v>26</v>
      </c>
      <c r="G77090">
        <v>4.01</v>
      </c>
      <c r="H77090">
        <v>331.43</v>
      </c>
      <c r="I77090" s="2">
        <v>45240</v>
      </c>
      <c r="J77090" s="1" t="s">
        <v>15</v>
      </c>
      <c r="K77090" s="1" t="s">
        <v>32</v>
      </c>
      <c r="L77090" s="3">
        <v>23</v>
      </c>
      <c r="M77090" s="1">
        <v>345.3</v>
      </c>
    </row>
    <row r="77091" spans="1:13" x14ac:dyDescent="0.35">
      <c r="A77091">
        <v>130462</v>
      </c>
      <c r="B77091" s="1" t="s">
        <v>12</v>
      </c>
      <c r="C77091" s="3">
        <v>2</v>
      </c>
      <c r="D77091">
        <v>61.9</v>
      </c>
      <c r="E77091" s="1" t="s">
        <v>23</v>
      </c>
      <c r="F77091" s="1" t="s">
        <v>25</v>
      </c>
      <c r="G77091">
        <v>0.3</v>
      </c>
      <c r="H77091">
        <v>123.44</v>
      </c>
      <c r="I77091" s="2">
        <v>45374</v>
      </c>
      <c r="J77091" s="1" t="s">
        <v>15</v>
      </c>
      <c r="K77091" s="1" t="s">
        <v>21</v>
      </c>
      <c r="L77091" s="3">
        <v>24</v>
      </c>
      <c r="M77091" s="1">
        <v>123.8</v>
      </c>
    </row>
    <row r="77092" spans="1:13" x14ac:dyDescent="0.35">
      <c r="A77092">
        <v>401751</v>
      </c>
      <c r="B77092" s="1" t="s">
        <v>12</v>
      </c>
      <c r="C77092" s="3">
        <v>1</v>
      </c>
      <c r="D77092">
        <v>33.1</v>
      </c>
      <c r="E77092" s="1" t="s">
        <v>29</v>
      </c>
      <c r="F77092" s="1" t="s">
        <v>14</v>
      </c>
      <c r="G77092">
        <v>13.67</v>
      </c>
      <c r="H77092">
        <v>28.57</v>
      </c>
      <c r="I77092" s="2">
        <v>45105</v>
      </c>
      <c r="J77092" s="1" t="s">
        <v>18</v>
      </c>
      <c r="K77092" s="1" t="s">
        <v>36</v>
      </c>
      <c r="L77092" s="3">
        <v>23</v>
      </c>
      <c r="M77092" s="1">
        <v>33.1</v>
      </c>
    </row>
    <row r="77093" spans="1:13" x14ac:dyDescent="0.35">
      <c r="A77093">
        <v>221074</v>
      </c>
      <c r="B77093" s="1" t="s">
        <v>22</v>
      </c>
      <c r="C77093" s="3">
        <v>5</v>
      </c>
      <c r="D77093">
        <v>87.74</v>
      </c>
      <c r="E77093" s="1" t="s">
        <v>13</v>
      </c>
      <c r="F77093" s="1" t="s">
        <v>14</v>
      </c>
      <c r="G77093">
        <v>19.57</v>
      </c>
      <c r="H77093">
        <v>352.87</v>
      </c>
      <c r="I77093" s="2">
        <v>45291</v>
      </c>
      <c r="J77093" s="1" t="s">
        <v>15</v>
      </c>
      <c r="K77093" s="1" t="s">
        <v>16</v>
      </c>
      <c r="L77093" s="3">
        <v>23</v>
      </c>
      <c r="M77093" s="1">
        <v>438.7</v>
      </c>
    </row>
    <row r="77094" spans="1:13" x14ac:dyDescent="0.35">
      <c r="A77094">
        <v>84977</v>
      </c>
      <c r="B77094" s="1" t="s">
        <v>28</v>
      </c>
      <c r="C77094" s="3">
        <v>9</v>
      </c>
      <c r="D77094">
        <v>85.19</v>
      </c>
      <c r="E77094" s="1" t="s">
        <v>13</v>
      </c>
      <c r="F77094" s="1" t="s">
        <v>14</v>
      </c>
      <c r="G77094">
        <v>12.28</v>
      </c>
      <c r="H77094">
        <v>672.5</v>
      </c>
      <c r="I77094" s="2">
        <v>45190</v>
      </c>
      <c r="J77094" s="1" t="s">
        <v>18</v>
      </c>
      <c r="K77094" s="1" t="s">
        <v>33</v>
      </c>
      <c r="L77094" s="3">
        <v>23</v>
      </c>
      <c r="M77094" s="1">
        <v>766.71</v>
      </c>
    </row>
    <row r="77095" spans="1:13" x14ac:dyDescent="0.35">
      <c r="A77095">
        <v>579124</v>
      </c>
      <c r="B77095" s="1" t="s">
        <v>28</v>
      </c>
      <c r="C77095" s="3">
        <v>8</v>
      </c>
      <c r="D77095">
        <v>45.56</v>
      </c>
      <c r="E77095" s="1" t="s">
        <v>13</v>
      </c>
      <c r="F77095" s="1" t="s">
        <v>14</v>
      </c>
      <c r="G77095">
        <v>18.7</v>
      </c>
      <c r="H77095">
        <v>296.3</v>
      </c>
      <c r="I77095" s="2">
        <v>45144</v>
      </c>
      <c r="J77095" s="1" t="s">
        <v>15</v>
      </c>
      <c r="K77095" s="1" t="s">
        <v>19</v>
      </c>
      <c r="L77095" s="3">
        <v>23</v>
      </c>
      <c r="M77095" s="1">
        <v>364.48</v>
      </c>
    </row>
    <row r="77096" spans="1:13" x14ac:dyDescent="0.35">
      <c r="A77096">
        <v>814363</v>
      </c>
      <c r="B77096" s="1" t="s">
        <v>22</v>
      </c>
      <c r="C77096" s="3">
        <v>9</v>
      </c>
      <c r="D77096">
        <v>11.44</v>
      </c>
      <c r="E77096" s="1" t="s">
        <v>29</v>
      </c>
      <c r="F77096" s="1" t="s">
        <v>17</v>
      </c>
      <c r="G77096">
        <v>3.91</v>
      </c>
      <c r="H77096">
        <v>98.92</v>
      </c>
      <c r="I77096" s="2">
        <v>45346</v>
      </c>
      <c r="J77096" s="1" t="s">
        <v>18</v>
      </c>
      <c r="K77096" s="1" t="s">
        <v>30</v>
      </c>
      <c r="L77096" s="3" t="s">
        <v>31</v>
      </c>
      <c r="M77096" s="1">
        <v>102.96</v>
      </c>
    </row>
    <row r="77097" spans="1:13" x14ac:dyDescent="0.35">
      <c r="A77097">
        <v>895750</v>
      </c>
      <c r="B77097" s="1" t="s">
        <v>22</v>
      </c>
      <c r="C77097" s="3">
        <v>3</v>
      </c>
      <c r="D77097">
        <v>31.4</v>
      </c>
      <c r="E77097" s="1" t="s">
        <v>13</v>
      </c>
      <c r="F77097" s="1" t="s">
        <v>14</v>
      </c>
      <c r="G77097">
        <v>3.34</v>
      </c>
      <c r="H77097">
        <v>91.06</v>
      </c>
      <c r="I77097" s="2">
        <v>45350</v>
      </c>
      <c r="J77097" s="1" t="s">
        <v>18</v>
      </c>
      <c r="K77097" s="1" t="s">
        <v>30</v>
      </c>
      <c r="L77097" s="3" t="s">
        <v>31</v>
      </c>
      <c r="M77097" s="1">
        <v>94.199999999999989</v>
      </c>
    </row>
    <row r="77098" spans="1:13" x14ac:dyDescent="0.35">
      <c r="A77098">
        <v>901056</v>
      </c>
      <c r="B77098" s="1" t="s">
        <v>28</v>
      </c>
      <c r="C77098" s="3">
        <v>2</v>
      </c>
      <c r="D77098">
        <v>10.77</v>
      </c>
      <c r="E77098" s="1" t="s">
        <v>29</v>
      </c>
      <c r="F77098" s="1" t="s">
        <v>25</v>
      </c>
      <c r="G77098">
        <v>8.41</v>
      </c>
      <c r="H77098">
        <v>19.739999999999998</v>
      </c>
      <c r="I77098" s="2">
        <v>45164</v>
      </c>
      <c r="J77098" s="1" t="s">
        <v>15</v>
      </c>
      <c r="K77098" s="1" t="s">
        <v>19</v>
      </c>
      <c r="L77098" s="3">
        <v>23</v>
      </c>
      <c r="M77098" s="1">
        <v>21.54</v>
      </c>
    </row>
    <row r="77099" spans="1:13" x14ac:dyDescent="0.35">
      <c r="A77099">
        <v>23507</v>
      </c>
      <c r="B77099" s="1" t="s">
        <v>22</v>
      </c>
      <c r="C77099" s="3">
        <v>5</v>
      </c>
      <c r="D77099">
        <v>97.62</v>
      </c>
      <c r="E77099" s="1" t="s">
        <v>27</v>
      </c>
      <c r="F77099" s="1" t="s">
        <v>25</v>
      </c>
      <c r="G77099">
        <v>6.53</v>
      </c>
      <c r="H77099">
        <v>456.22</v>
      </c>
      <c r="I77099" s="2">
        <v>45394</v>
      </c>
      <c r="J77099" s="1" t="s">
        <v>15</v>
      </c>
      <c r="K77099" s="1" t="s">
        <v>34</v>
      </c>
      <c r="L77099" s="3">
        <v>23</v>
      </c>
      <c r="M77099" s="1">
        <v>488.1</v>
      </c>
    </row>
    <row r="77100" spans="1:13" x14ac:dyDescent="0.35">
      <c r="A77100">
        <v>963411</v>
      </c>
      <c r="B77100" s="1" t="s">
        <v>22</v>
      </c>
      <c r="C77100" s="3">
        <v>7</v>
      </c>
      <c r="D77100">
        <v>82.5</v>
      </c>
      <c r="E77100" s="1" t="s">
        <v>29</v>
      </c>
      <c r="F77100" s="1" t="s">
        <v>14</v>
      </c>
      <c r="G77100">
        <v>17.23</v>
      </c>
      <c r="H77100">
        <v>477.98</v>
      </c>
      <c r="I77100" s="2">
        <v>45174</v>
      </c>
      <c r="J77100" s="1" t="s">
        <v>18</v>
      </c>
      <c r="K77100" s="1" t="s">
        <v>33</v>
      </c>
      <c r="L77100" s="3">
        <v>23</v>
      </c>
      <c r="M77100" s="1">
        <v>577.5</v>
      </c>
    </row>
    <row r="77101" spans="1:13" x14ac:dyDescent="0.35">
      <c r="A77101">
        <v>703912</v>
      </c>
      <c r="B77101" s="1" t="s">
        <v>28</v>
      </c>
      <c r="C77101" s="3">
        <v>4</v>
      </c>
      <c r="D77101">
        <v>80.72</v>
      </c>
      <c r="E77101" s="1" t="s">
        <v>27</v>
      </c>
      <c r="F77101" s="1" t="s">
        <v>26</v>
      </c>
      <c r="G77101">
        <v>19.63</v>
      </c>
      <c r="H77101">
        <v>259.49</v>
      </c>
      <c r="I77101" s="2">
        <v>45144</v>
      </c>
      <c r="J77101" s="1" t="s">
        <v>15</v>
      </c>
      <c r="K77101" s="1" t="s">
        <v>19</v>
      </c>
      <c r="L77101" s="3">
        <v>23</v>
      </c>
      <c r="M77101" s="1">
        <v>322.88</v>
      </c>
    </row>
    <row r="77102" spans="1:13" x14ac:dyDescent="0.35">
      <c r="A77102">
        <v>280178</v>
      </c>
      <c r="B77102" s="1" t="s">
        <v>12</v>
      </c>
      <c r="C77102" s="3">
        <v>2</v>
      </c>
      <c r="D77102">
        <v>83.21</v>
      </c>
      <c r="E77102" s="1" t="s">
        <v>27</v>
      </c>
      <c r="F77102" s="1" t="s">
        <v>26</v>
      </c>
      <c r="G77102">
        <v>0.77</v>
      </c>
      <c r="H77102">
        <v>165.15</v>
      </c>
      <c r="I77102" s="2">
        <v>45063</v>
      </c>
      <c r="J77102" s="1" t="s">
        <v>18</v>
      </c>
      <c r="K77102" s="1" t="s">
        <v>37</v>
      </c>
      <c r="L77102" s="3">
        <v>23</v>
      </c>
      <c r="M77102" s="1">
        <v>166.42</v>
      </c>
    </row>
    <row r="77103" spans="1:13" x14ac:dyDescent="0.35">
      <c r="A77103">
        <v>727585</v>
      </c>
      <c r="B77103" s="1" t="s">
        <v>20</v>
      </c>
      <c r="C77103" s="3">
        <v>9</v>
      </c>
      <c r="D77103">
        <v>43.03</v>
      </c>
      <c r="E77103" s="1" t="s">
        <v>27</v>
      </c>
      <c r="F77103" s="1" t="s">
        <v>25</v>
      </c>
      <c r="G77103">
        <v>2.44</v>
      </c>
      <c r="H77103">
        <v>377.81</v>
      </c>
      <c r="I77103" s="2">
        <v>45392</v>
      </c>
      <c r="J77103" s="1" t="s">
        <v>15</v>
      </c>
      <c r="K77103" s="1" t="s">
        <v>34</v>
      </c>
      <c r="L77103" s="3">
        <v>23</v>
      </c>
      <c r="M77103" s="1">
        <v>387.27</v>
      </c>
    </row>
    <row r="77104" spans="1:13" x14ac:dyDescent="0.35">
      <c r="A77104">
        <v>455503</v>
      </c>
      <c r="B77104" s="1" t="s">
        <v>12</v>
      </c>
      <c r="C77104" s="3">
        <v>6</v>
      </c>
      <c r="D77104">
        <v>18.190000000000001</v>
      </c>
      <c r="E77104" s="1" t="s">
        <v>13</v>
      </c>
      <c r="F77104" s="1" t="s">
        <v>14</v>
      </c>
      <c r="G77104">
        <v>10.66</v>
      </c>
      <c r="H77104">
        <v>97.52</v>
      </c>
      <c r="I77104" s="2">
        <v>45087</v>
      </c>
      <c r="J77104" s="1" t="s">
        <v>15</v>
      </c>
      <c r="K77104" s="1" t="s">
        <v>36</v>
      </c>
      <c r="L77104" s="3">
        <v>23</v>
      </c>
      <c r="M77104" s="1">
        <v>109.14000000000001</v>
      </c>
    </row>
    <row r="77105" spans="1:13" x14ac:dyDescent="0.35">
      <c r="A77105">
        <v>580930</v>
      </c>
      <c r="B77105" s="1" t="s">
        <v>28</v>
      </c>
      <c r="C77105" s="3">
        <v>3</v>
      </c>
      <c r="D77105">
        <v>66.77</v>
      </c>
      <c r="E77105" s="1" t="s">
        <v>27</v>
      </c>
      <c r="F77105" s="1" t="s">
        <v>25</v>
      </c>
      <c r="G77105">
        <v>7.18</v>
      </c>
      <c r="H77105">
        <v>185.93</v>
      </c>
      <c r="I77105" s="2">
        <v>45168</v>
      </c>
      <c r="J77105" s="1" t="s">
        <v>15</v>
      </c>
      <c r="K77105" s="1" t="s">
        <v>19</v>
      </c>
      <c r="L77105" s="3">
        <v>23</v>
      </c>
      <c r="M77105" s="1">
        <v>200.31</v>
      </c>
    </row>
    <row r="77106" spans="1:13" x14ac:dyDescent="0.35">
      <c r="A77106">
        <v>294714</v>
      </c>
      <c r="B77106" s="1" t="s">
        <v>20</v>
      </c>
      <c r="C77106" s="3">
        <v>1</v>
      </c>
      <c r="D77106">
        <v>69.33</v>
      </c>
      <c r="E77106" s="1" t="s">
        <v>27</v>
      </c>
      <c r="F77106" s="1" t="s">
        <v>25</v>
      </c>
      <c r="G77106">
        <v>5.45</v>
      </c>
      <c r="H77106">
        <v>65.55</v>
      </c>
      <c r="I77106" s="2">
        <v>45270</v>
      </c>
      <c r="J77106" s="1" t="s">
        <v>18</v>
      </c>
      <c r="K77106" s="1" t="s">
        <v>16</v>
      </c>
      <c r="L77106" s="3">
        <v>23</v>
      </c>
      <c r="M77106" s="1">
        <v>69.33</v>
      </c>
    </row>
    <row r="77107" spans="1:13" x14ac:dyDescent="0.35">
      <c r="A77107">
        <v>564423</v>
      </c>
      <c r="B77107" s="1" t="s">
        <v>28</v>
      </c>
      <c r="C77107" s="3">
        <v>1</v>
      </c>
      <c r="D77107">
        <v>53.87</v>
      </c>
      <c r="E77107" s="1" t="s">
        <v>27</v>
      </c>
      <c r="F77107" s="1" t="s">
        <v>17</v>
      </c>
      <c r="G77107">
        <v>9.85</v>
      </c>
      <c r="H77107">
        <v>48.56</v>
      </c>
      <c r="I77107" s="2">
        <v>45048</v>
      </c>
      <c r="J77107" s="1" t="s">
        <v>15</v>
      </c>
      <c r="K77107" s="1" t="s">
        <v>37</v>
      </c>
      <c r="L77107" s="3">
        <v>23</v>
      </c>
      <c r="M77107" s="1">
        <v>53.87</v>
      </c>
    </row>
    <row r="77108" spans="1:13" x14ac:dyDescent="0.35">
      <c r="A77108">
        <v>633818</v>
      </c>
      <c r="B77108" s="1" t="s">
        <v>28</v>
      </c>
      <c r="C77108" s="3">
        <v>8</v>
      </c>
      <c r="D77108">
        <v>99.38</v>
      </c>
      <c r="E77108" s="1" t="s">
        <v>27</v>
      </c>
      <c r="F77108" s="1" t="s">
        <v>14</v>
      </c>
      <c r="G77108">
        <v>19.559999999999999</v>
      </c>
      <c r="H77108">
        <v>639.54999999999995</v>
      </c>
      <c r="I77108" s="2">
        <v>45209</v>
      </c>
      <c r="J77108" s="1" t="s">
        <v>15</v>
      </c>
      <c r="K77108" s="1" t="s">
        <v>24</v>
      </c>
      <c r="L77108" s="3">
        <v>23</v>
      </c>
      <c r="M77108" s="1">
        <v>795.04</v>
      </c>
    </row>
    <row r="77109" spans="1:13" x14ac:dyDescent="0.35">
      <c r="A77109">
        <v>683658</v>
      </c>
      <c r="B77109" s="1" t="s">
        <v>28</v>
      </c>
      <c r="C77109" s="3">
        <v>4</v>
      </c>
      <c r="D77109">
        <v>54.75</v>
      </c>
      <c r="E77109" s="1" t="s">
        <v>23</v>
      </c>
      <c r="F77109" s="1" t="s">
        <v>14</v>
      </c>
      <c r="G77109">
        <v>18.190000000000001</v>
      </c>
      <c r="H77109">
        <v>179.16</v>
      </c>
      <c r="I77109" s="2">
        <v>45383</v>
      </c>
      <c r="J77109" s="1" t="s">
        <v>18</v>
      </c>
      <c r="K77109" s="1" t="s">
        <v>34</v>
      </c>
      <c r="L77109" s="3">
        <v>23</v>
      </c>
      <c r="M77109" s="1">
        <v>219</v>
      </c>
    </row>
    <row r="77110" spans="1:13" x14ac:dyDescent="0.35">
      <c r="A77110">
        <v>626643</v>
      </c>
      <c r="B77110" s="1" t="s">
        <v>12</v>
      </c>
      <c r="C77110" s="3">
        <v>9</v>
      </c>
      <c r="D77110">
        <v>45.76</v>
      </c>
      <c r="E77110" s="1" t="s">
        <v>29</v>
      </c>
      <c r="F77110" s="1" t="s">
        <v>25</v>
      </c>
      <c r="G77110">
        <v>9.7899999999999991</v>
      </c>
      <c r="H77110">
        <v>371.55</v>
      </c>
      <c r="I77110" s="2">
        <v>45156</v>
      </c>
      <c r="J77110" s="1" t="s">
        <v>15</v>
      </c>
      <c r="K77110" s="1" t="s">
        <v>19</v>
      </c>
      <c r="L77110" s="3">
        <v>23</v>
      </c>
      <c r="M77110" s="1">
        <v>411.84</v>
      </c>
    </row>
    <row r="77111" spans="1:13" x14ac:dyDescent="0.35">
      <c r="A77111">
        <v>400040</v>
      </c>
      <c r="B77111" s="1" t="s">
        <v>28</v>
      </c>
      <c r="C77111" s="3">
        <v>5</v>
      </c>
      <c r="D77111">
        <v>29.54</v>
      </c>
      <c r="E77111" s="1" t="s">
        <v>23</v>
      </c>
      <c r="F77111" s="1" t="s">
        <v>26</v>
      </c>
      <c r="G77111">
        <v>14.48</v>
      </c>
      <c r="H77111">
        <v>126.33</v>
      </c>
      <c r="I77111" s="2">
        <v>45067</v>
      </c>
      <c r="J77111" s="1" t="s">
        <v>15</v>
      </c>
      <c r="K77111" s="1" t="s">
        <v>37</v>
      </c>
      <c r="L77111" s="3">
        <v>23</v>
      </c>
      <c r="M77111" s="1">
        <v>147.69999999999999</v>
      </c>
    </row>
    <row r="77112" spans="1:13" x14ac:dyDescent="0.35">
      <c r="A77112">
        <v>83988</v>
      </c>
      <c r="B77112" s="1" t="s">
        <v>28</v>
      </c>
      <c r="C77112" s="3">
        <v>5</v>
      </c>
      <c r="D77112">
        <v>42.17</v>
      </c>
      <c r="E77112" s="1" t="s">
        <v>29</v>
      </c>
      <c r="F77112" s="1" t="s">
        <v>25</v>
      </c>
      <c r="G77112">
        <v>4.96</v>
      </c>
      <c r="H77112">
        <v>200.4</v>
      </c>
      <c r="I77112" s="2">
        <v>45094</v>
      </c>
      <c r="J77112" s="1" t="s">
        <v>18</v>
      </c>
      <c r="K77112" s="1" t="s">
        <v>36</v>
      </c>
      <c r="L77112" s="3">
        <v>23</v>
      </c>
      <c r="M77112" s="1">
        <v>210.85000000000002</v>
      </c>
    </row>
    <row r="77113" spans="1:13" x14ac:dyDescent="0.35">
      <c r="A77113">
        <v>186832</v>
      </c>
      <c r="B77113" s="1" t="s">
        <v>28</v>
      </c>
      <c r="C77113" s="3">
        <v>8</v>
      </c>
      <c r="D77113">
        <v>64.14</v>
      </c>
      <c r="E77113" s="1" t="s">
        <v>29</v>
      </c>
      <c r="F77113" s="1" t="s">
        <v>14</v>
      </c>
      <c r="G77113">
        <v>19.32</v>
      </c>
      <c r="H77113">
        <v>413.99</v>
      </c>
      <c r="I77113" s="2">
        <v>45260</v>
      </c>
      <c r="J77113" s="1" t="s">
        <v>18</v>
      </c>
      <c r="K77113" s="1" t="s">
        <v>32</v>
      </c>
      <c r="L77113" s="3">
        <v>23</v>
      </c>
      <c r="M77113" s="1">
        <v>513.12</v>
      </c>
    </row>
    <row r="77114" spans="1:13" x14ac:dyDescent="0.35">
      <c r="A77114">
        <v>755160</v>
      </c>
      <c r="B77114" s="1" t="s">
        <v>20</v>
      </c>
      <c r="C77114" s="3">
        <v>7</v>
      </c>
      <c r="D77114">
        <v>31.4</v>
      </c>
      <c r="E77114" s="1" t="s">
        <v>13</v>
      </c>
      <c r="F77114" s="1" t="s">
        <v>14</v>
      </c>
      <c r="G77114">
        <v>0.38</v>
      </c>
      <c r="H77114">
        <v>219</v>
      </c>
      <c r="I77114" s="2">
        <v>45348</v>
      </c>
      <c r="J77114" s="1" t="s">
        <v>18</v>
      </c>
      <c r="K77114" s="1" t="s">
        <v>30</v>
      </c>
      <c r="L77114" s="3" t="s">
        <v>31</v>
      </c>
      <c r="M77114" s="1">
        <v>219.79999999999998</v>
      </c>
    </row>
    <row r="77115" spans="1:13" x14ac:dyDescent="0.35">
      <c r="A77115">
        <v>31009</v>
      </c>
      <c r="B77115" s="1" t="s">
        <v>20</v>
      </c>
      <c r="C77115" s="3">
        <v>8</v>
      </c>
      <c r="D77115">
        <v>46.38</v>
      </c>
      <c r="E77115" s="1" t="s">
        <v>13</v>
      </c>
      <c r="F77115" s="1" t="s">
        <v>25</v>
      </c>
      <c r="G77115">
        <v>12.23</v>
      </c>
      <c r="H77115">
        <v>325.64999999999998</v>
      </c>
      <c r="I77115" s="2">
        <v>45280</v>
      </c>
      <c r="J77115" s="1" t="s">
        <v>15</v>
      </c>
      <c r="K77115" s="1" t="s">
        <v>16</v>
      </c>
      <c r="L77115" s="3">
        <v>23</v>
      </c>
      <c r="M77115" s="1">
        <v>371.04</v>
      </c>
    </row>
    <row r="77116" spans="1:13" x14ac:dyDescent="0.35">
      <c r="A77116">
        <v>893914</v>
      </c>
      <c r="B77116" s="1" t="s">
        <v>12</v>
      </c>
      <c r="C77116" s="3">
        <v>4</v>
      </c>
      <c r="D77116">
        <v>33.1</v>
      </c>
      <c r="E77116" s="1" t="s">
        <v>27</v>
      </c>
      <c r="F77116" s="1" t="s">
        <v>26</v>
      </c>
      <c r="G77116">
        <v>12.35</v>
      </c>
      <c r="H77116">
        <v>116.06</v>
      </c>
      <c r="I77116" s="2">
        <v>45345</v>
      </c>
      <c r="J77116" s="1" t="s">
        <v>15</v>
      </c>
      <c r="K77116" s="1" t="s">
        <v>30</v>
      </c>
      <c r="L77116" s="3" t="s">
        <v>31</v>
      </c>
      <c r="M77116" s="1">
        <v>132.4</v>
      </c>
    </row>
    <row r="77117" spans="1:13" x14ac:dyDescent="0.35">
      <c r="A77117">
        <v>798906</v>
      </c>
      <c r="B77117" s="1" t="s">
        <v>22</v>
      </c>
      <c r="C77117" s="3">
        <v>2</v>
      </c>
      <c r="D77117">
        <v>94.07</v>
      </c>
      <c r="E77117" s="1" t="s">
        <v>29</v>
      </c>
      <c r="F77117" s="1" t="s">
        <v>17</v>
      </c>
      <c r="G77117">
        <v>4.34</v>
      </c>
      <c r="H77117">
        <v>179.99</v>
      </c>
      <c r="I77117" s="2">
        <v>45152</v>
      </c>
      <c r="J77117" s="1" t="s">
        <v>15</v>
      </c>
      <c r="K77117" s="1" t="s">
        <v>19</v>
      </c>
      <c r="L77117" s="3">
        <v>23</v>
      </c>
      <c r="M77117" s="1">
        <v>188.14</v>
      </c>
    </row>
    <row r="77118" spans="1:13" x14ac:dyDescent="0.35">
      <c r="A77118">
        <v>461270</v>
      </c>
      <c r="B77118" s="1" t="s">
        <v>22</v>
      </c>
      <c r="C77118" s="3">
        <v>6</v>
      </c>
      <c r="D77118">
        <v>87.89</v>
      </c>
      <c r="E77118" s="1" t="s">
        <v>29</v>
      </c>
      <c r="F77118" s="1" t="s">
        <v>26</v>
      </c>
      <c r="G77118">
        <v>3.19</v>
      </c>
      <c r="H77118">
        <v>510.55</v>
      </c>
      <c r="I77118" s="2">
        <v>45302</v>
      </c>
      <c r="J77118" s="1" t="s">
        <v>18</v>
      </c>
      <c r="K77118" s="1" t="s">
        <v>35</v>
      </c>
      <c r="L77118" s="3">
        <v>23</v>
      </c>
      <c r="M77118" s="1">
        <v>527.34</v>
      </c>
    </row>
    <row r="77119" spans="1:13" x14ac:dyDescent="0.35">
      <c r="A77119">
        <v>398108</v>
      </c>
      <c r="B77119" s="1" t="s">
        <v>28</v>
      </c>
      <c r="C77119" s="3">
        <v>7</v>
      </c>
      <c r="D77119">
        <v>20.87</v>
      </c>
      <c r="E77119" s="1" t="s">
        <v>27</v>
      </c>
      <c r="F77119" s="1" t="s">
        <v>14</v>
      </c>
      <c r="G77119">
        <v>2.5</v>
      </c>
      <c r="H77119">
        <v>142.44</v>
      </c>
      <c r="I77119" s="2">
        <v>45327</v>
      </c>
      <c r="J77119" s="1" t="s">
        <v>15</v>
      </c>
      <c r="K77119" s="1" t="s">
        <v>30</v>
      </c>
      <c r="L77119" s="3" t="s">
        <v>31</v>
      </c>
      <c r="M77119" s="1">
        <v>146.09</v>
      </c>
    </row>
    <row r="77120" spans="1:13" x14ac:dyDescent="0.35">
      <c r="A77120">
        <v>116567</v>
      </c>
      <c r="B77120" s="1" t="s">
        <v>28</v>
      </c>
      <c r="C77120" s="3">
        <v>6</v>
      </c>
      <c r="D77120">
        <v>92.26</v>
      </c>
      <c r="E77120" s="1" t="s">
        <v>29</v>
      </c>
      <c r="F77120" s="1" t="s">
        <v>26</v>
      </c>
      <c r="G77120">
        <v>2.52</v>
      </c>
      <c r="H77120">
        <v>539.65</v>
      </c>
      <c r="I77120" s="2">
        <v>45309</v>
      </c>
      <c r="J77120" s="1" t="s">
        <v>15</v>
      </c>
      <c r="K77120" s="1" t="s">
        <v>35</v>
      </c>
      <c r="L77120" s="3">
        <v>23</v>
      </c>
      <c r="M77120" s="1">
        <v>553.56000000000006</v>
      </c>
    </row>
    <row r="77121" spans="1:13" x14ac:dyDescent="0.35">
      <c r="A77121">
        <v>20895</v>
      </c>
      <c r="B77121" s="1" t="s">
        <v>12</v>
      </c>
      <c r="C77121" s="3">
        <v>3</v>
      </c>
      <c r="D77121">
        <v>71.16</v>
      </c>
      <c r="E77121" s="1" t="s">
        <v>23</v>
      </c>
      <c r="F77121" s="1" t="s">
        <v>14</v>
      </c>
      <c r="G77121">
        <v>11.43</v>
      </c>
      <c r="H77121">
        <v>189.09</v>
      </c>
      <c r="I77121" s="2">
        <v>45051</v>
      </c>
      <c r="J77121" s="1" t="s">
        <v>18</v>
      </c>
      <c r="K77121" s="1" t="s">
        <v>37</v>
      </c>
      <c r="L77121" s="3">
        <v>23</v>
      </c>
      <c r="M77121" s="1">
        <v>213.48</v>
      </c>
    </row>
    <row r="77122" spans="1:13" x14ac:dyDescent="0.35">
      <c r="A77122">
        <v>109860</v>
      </c>
      <c r="B77122" s="1" t="s">
        <v>20</v>
      </c>
      <c r="C77122" s="3">
        <v>3</v>
      </c>
      <c r="D77122">
        <v>56.52</v>
      </c>
      <c r="E77122" s="1" t="s">
        <v>23</v>
      </c>
      <c r="F77122" s="1" t="s">
        <v>26</v>
      </c>
      <c r="G77122">
        <v>15.89</v>
      </c>
      <c r="H77122">
        <v>142.63</v>
      </c>
      <c r="I77122" s="2">
        <v>45260</v>
      </c>
      <c r="J77122" s="1" t="s">
        <v>18</v>
      </c>
      <c r="K77122" s="1" t="s">
        <v>32</v>
      </c>
      <c r="L77122" s="3">
        <v>23</v>
      </c>
      <c r="M77122" s="1">
        <v>169.56</v>
      </c>
    </row>
    <row r="77123" spans="1:13" x14ac:dyDescent="0.35">
      <c r="A77123">
        <v>410036</v>
      </c>
      <c r="B77123" s="1" t="s">
        <v>12</v>
      </c>
      <c r="C77123" s="3">
        <v>5</v>
      </c>
      <c r="D77123">
        <v>15.26</v>
      </c>
      <c r="E77123" s="1" t="s">
        <v>27</v>
      </c>
      <c r="F77123" s="1" t="s">
        <v>26</v>
      </c>
      <c r="G77123">
        <v>17.28</v>
      </c>
      <c r="H77123">
        <v>63.12</v>
      </c>
      <c r="I77123" s="2">
        <v>45090</v>
      </c>
      <c r="J77123" s="1" t="s">
        <v>15</v>
      </c>
      <c r="K77123" s="1" t="s">
        <v>36</v>
      </c>
      <c r="L77123" s="3">
        <v>23</v>
      </c>
      <c r="M77123" s="1">
        <v>76.3</v>
      </c>
    </row>
    <row r="77124" spans="1:13" x14ac:dyDescent="0.35">
      <c r="A77124">
        <v>49392</v>
      </c>
      <c r="B77124" s="1" t="s">
        <v>28</v>
      </c>
      <c r="C77124" s="3">
        <v>7</v>
      </c>
      <c r="D77124">
        <v>52.62</v>
      </c>
      <c r="E77124" s="1" t="s">
        <v>27</v>
      </c>
      <c r="F77124" s="1" t="s">
        <v>17</v>
      </c>
      <c r="G77124">
        <v>16.829999999999998</v>
      </c>
      <c r="H77124">
        <v>306.36</v>
      </c>
      <c r="I77124" s="2">
        <v>45125</v>
      </c>
      <c r="J77124" s="1" t="s">
        <v>15</v>
      </c>
      <c r="K77124" s="1" t="s">
        <v>38</v>
      </c>
      <c r="L77124" s="3">
        <v>23</v>
      </c>
      <c r="M77124" s="1">
        <v>368.34</v>
      </c>
    </row>
    <row r="77125" spans="1:13" x14ac:dyDescent="0.35">
      <c r="A77125">
        <v>192945</v>
      </c>
      <c r="B77125" s="1" t="s">
        <v>20</v>
      </c>
      <c r="C77125" s="3">
        <v>2</v>
      </c>
      <c r="D77125">
        <v>63.94</v>
      </c>
      <c r="E77125" s="1" t="s">
        <v>27</v>
      </c>
      <c r="F77125" s="1" t="s">
        <v>25</v>
      </c>
      <c r="G77125">
        <v>17.88</v>
      </c>
      <c r="H77125">
        <v>105</v>
      </c>
      <c r="I77125" s="2">
        <v>45356</v>
      </c>
      <c r="J77125" s="1" t="s">
        <v>18</v>
      </c>
      <c r="K77125" s="1" t="s">
        <v>21</v>
      </c>
      <c r="L77125" s="3">
        <v>24</v>
      </c>
      <c r="M77125" s="1">
        <v>127.88</v>
      </c>
    </row>
    <row r="77126" spans="1:13" x14ac:dyDescent="0.35">
      <c r="A77126">
        <v>498466</v>
      </c>
      <c r="B77126" s="1" t="s">
        <v>28</v>
      </c>
      <c r="C77126" s="3">
        <v>4</v>
      </c>
      <c r="D77126">
        <v>82.04</v>
      </c>
      <c r="E77126" s="1" t="s">
        <v>23</v>
      </c>
      <c r="F77126" s="1" t="s">
        <v>17</v>
      </c>
      <c r="G77126">
        <v>16.04</v>
      </c>
      <c r="H77126">
        <v>275.5</v>
      </c>
      <c r="I77126" s="2">
        <v>45241</v>
      </c>
      <c r="J77126" s="1" t="s">
        <v>15</v>
      </c>
      <c r="K77126" s="1" t="s">
        <v>32</v>
      </c>
      <c r="L77126" s="3">
        <v>23</v>
      </c>
      <c r="M77126" s="1">
        <v>328.16</v>
      </c>
    </row>
    <row r="77127" spans="1:13" x14ac:dyDescent="0.35">
      <c r="A77127">
        <v>656691</v>
      </c>
      <c r="B77127" s="1" t="s">
        <v>22</v>
      </c>
      <c r="C77127" s="3">
        <v>8</v>
      </c>
      <c r="D77127">
        <v>12.79</v>
      </c>
      <c r="E77127" s="1" t="s">
        <v>27</v>
      </c>
      <c r="F77127" s="1" t="s">
        <v>26</v>
      </c>
      <c r="G77127">
        <v>18.95</v>
      </c>
      <c r="H77127">
        <v>82.96</v>
      </c>
      <c r="I77127" s="2">
        <v>45299</v>
      </c>
      <c r="J77127" s="1" t="s">
        <v>18</v>
      </c>
      <c r="K77127" s="1" t="s">
        <v>35</v>
      </c>
      <c r="L77127" s="3">
        <v>23</v>
      </c>
      <c r="M77127" s="1">
        <v>102.32</v>
      </c>
    </row>
    <row r="77128" spans="1:13" x14ac:dyDescent="0.35">
      <c r="A77128">
        <v>20886</v>
      </c>
      <c r="B77128" s="1" t="s">
        <v>20</v>
      </c>
      <c r="C77128" s="3">
        <v>3</v>
      </c>
      <c r="D77128">
        <v>53.96</v>
      </c>
      <c r="E77128" s="1" t="s">
        <v>29</v>
      </c>
      <c r="F77128" s="1" t="s">
        <v>17</v>
      </c>
      <c r="G77128">
        <v>16.62</v>
      </c>
      <c r="H77128">
        <v>134.97</v>
      </c>
      <c r="I77128" s="2">
        <v>45192</v>
      </c>
      <c r="J77128" s="1" t="s">
        <v>18</v>
      </c>
      <c r="K77128" s="1" t="s">
        <v>33</v>
      </c>
      <c r="L77128" s="3">
        <v>23</v>
      </c>
      <c r="M77128" s="1">
        <v>161.88</v>
      </c>
    </row>
    <row r="77129" spans="1:13" x14ac:dyDescent="0.35">
      <c r="A77129">
        <v>555853</v>
      </c>
      <c r="B77129" s="1" t="s">
        <v>20</v>
      </c>
      <c r="C77129" s="3">
        <v>7</v>
      </c>
      <c r="D77129">
        <v>69.97</v>
      </c>
      <c r="E77129" s="1" t="s">
        <v>27</v>
      </c>
      <c r="F77129" s="1" t="s">
        <v>17</v>
      </c>
      <c r="G77129">
        <v>8.7899999999999991</v>
      </c>
      <c r="H77129">
        <v>446.75</v>
      </c>
      <c r="I77129" s="2">
        <v>45407</v>
      </c>
      <c r="J77129" s="1" t="s">
        <v>18</v>
      </c>
      <c r="K77129" s="1" t="s">
        <v>34</v>
      </c>
      <c r="L77129" s="3">
        <v>23</v>
      </c>
      <c r="M77129" s="1">
        <v>489.78999999999996</v>
      </c>
    </row>
    <row r="77130" spans="1:13" x14ac:dyDescent="0.35">
      <c r="A77130">
        <v>481722</v>
      </c>
      <c r="B77130" s="1" t="s">
        <v>28</v>
      </c>
      <c r="C77130" s="3">
        <v>3</v>
      </c>
      <c r="D77130">
        <v>65.55</v>
      </c>
      <c r="E77130" s="1" t="s">
        <v>29</v>
      </c>
      <c r="F77130" s="1" t="s">
        <v>14</v>
      </c>
      <c r="G77130">
        <v>2.68</v>
      </c>
      <c r="H77130">
        <v>191.36</v>
      </c>
      <c r="I77130" s="2">
        <v>45388</v>
      </c>
      <c r="J77130" s="1" t="s">
        <v>15</v>
      </c>
      <c r="K77130" s="1" t="s">
        <v>34</v>
      </c>
      <c r="L77130" s="3">
        <v>23</v>
      </c>
      <c r="M77130" s="1">
        <v>196.64999999999998</v>
      </c>
    </row>
    <row r="77131" spans="1:13" x14ac:dyDescent="0.35">
      <c r="A77131">
        <v>319312</v>
      </c>
      <c r="B77131" s="1" t="s">
        <v>28</v>
      </c>
      <c r="C77131" s="3">
        <v>8</v>
      </c>
      <c r="D77131">
        <v>44.83</v>
      </c>
      <c r="E77131" s="1" t="s">
        <v>27</v>
      </c>
      <c r="F77131" s="1" t="s">
        <v>26</v>
      </c>
      <c r="G77131">
        <v>3.2</v>
      </c>
      <c r="H77131">
        <v>347.14</v>
      </c>
      <c r="I77131" s="2">
        <v>45202</v>
      </c>
      <c r="J77131" s="1" t="s">
        <v>18</v>
      </c>
      <c r="K77131" s="1" t="s">
        <v>24</v>
      </c>
      <c r="L77131" s="3">
        <v>23</v>
      </c>
      <c r="M77131" s="1">
        <v>358.64</v>
      </c>
    </row>
    <row r="77132" spans="1:13" x14ac:dyDescent="0.35">
      <c r="A77132">
        <v>432745</v>
      </c>
      <c r="B77132" s="1" t="s">
        <v>12</v>
      </c>
      <c r="C77132" s="3">
        <v>7</v>
      </c>
      <c r="D77132">
        <v>70.66</v>
      </c>
      <c r="E77132" s="1" t="s">
        <v>27</v>
      </c>
      <c r="F77132" s="1" t="s">
        <v>26</v>
      </c>
      <c r="G77132">
        <v>10.62</v>
      </c>
      <c r="H77132">
        <v>442.1</v>
      </c>
      <c r="I77132" s="2">
        <v>45070</v>
      </c>
      <c r="J77132" s="1" t="s">
        <v>15</v>
      </c>
      <c r="K77132" s="1" t="s">
        <v>37</v>
      </c>
      <c r="L77132" s="3">
        <v>23</v>
      </c>
      <c r="M77132" s="1">
        <v>494.62</v>
      </c>
    </row>
    <row r="77133" spans="1:13" x14ac:dyDescent="0.35">
      <c r="A77133">
        <v>973815</v>
      </c>
      <c r="B77133" s="1" t="s">
        <v>28</v>
      </c>
      <c r="C77133" s="3">
        <v>1</v>
      </c>
      <c r="D77133">
        <v>86.66</v>
      </c>
      <c r="E77133" s="1" t="s">
        <v>29</v>
      </c>
      <c r="F77133" s="1" t="s">
        <v>17</v>
      </c>
      <c r="G77133">
        <v>11.61</v>
      </c>
      <c r="H77133">
        <v>76.599999999999994</v>
      </c>
      <c r="I77133" s="2">
        <v>45050</v>
      </c>
      <c r="J77133" s="1" t="s">
        <v>15</v>
      </c>
      <c r="K77133" s="1" t="s">
        <v>37</v>
      </c>
      <c r="L77133" s="3">
        <v>23</v>
      </c>
      <c r="M77133" s="1">
        <v>86.66</v>
      </c>
    </row>
    <row r="77134" spans="1:13" x14ac:dyDescent="0.35">
      <c r="A77134">
        <v>92852</v>
      </c>
      <c r="B77134" s="1" t="s">
        <v>22</v>
      </c>
      <c r="C77134" s="3">
        <v>4</v>
      </c>
      <c r="D77134">
        <v>13.78</v>
      </c>
      <c r="E77134" s="1" t="s">
        <v>27</v>
      </c>
      <c r="F77134" s="1" t="s">
        <v>26</v>
      </c>
      <c r="G77134">
        <v>14.03</v>
      </c>
      <c r="H77134">
        <v>47.38</v>
      </c>
      <c r="I77134" s="2">
        <v>45150</v>
      </c>
      <c r="J77134" s="1" t="s">
        <v>18</v>
      </c>
      <c r="K77134" s="1" t="s">
        <v>19</v>
      </c>
      <c r="L77134" s="3">
        <v>23</v>
      </c>
      <c r="M77134" s="1">
        <v>55.12</v>
      </c>
    </row>
    <row r="77135" spans="1:13" x14ac:dyDescent="0.35">
      <c r="A77135">
        <v>165853</v>
      </c>
      <c r="B77135" s="1" t="s">
        <v>22</v>
      </c>
      <c r="C77135" s="3">
        <v>7</v>
      </c>
      <c r="D77135">
        <v>22.99</v>
      </c>
      <c r="E77135" s="1" t="s">
        <v>29</v>
      </c>
      <c r="F77135" s="1" t="s">
        <v>14</v>
      </c>
      <c r="G77135">
        <v>11.68</v>
      </c>
      <c r="H77135">
        <v>142.13</v>
      </c>
      <c r="I77135" s="2">
        <v>45082</v>
      </c>
      <c r="J77135" s="1" t="s">
        <v>18</v>
      </c>
      <c r="K77135" s="1" t="s">
        <v>36</v>
      </c>
      <c r="L77135" s="3">
        <v>23</v>
      </c>
      <c r="M77135" s="1">
        <v>160.92999999999998</v>
      </c>
    </row>
    <row r="77136" spans="1:13" x14ac:dyDescent="0.35">
      <c r="A77136">
        <v>352590</v>
      </c>
      <c r="B77136" s="1" t="s">
        <v>28</v>
      </c>
      <c r="C77136" s="3">
        <v>5</v>
      </c>
      <c r="D77136">
        <v>85.43</v>
      </c>
      <c r="E77136" s="1" t="s">
        <v>13</v>
      </c>
      <c r="F77136" s="1" t="s">
        <v>25</v>
      </c>
      <c r="G77136">
        <v>9.3699999999999992</v>
      </c>
      <c r="H77136">
        <v>387.1</v>
      </c>
      <c r="I77136" s="2">
        <v>45388</v>
      </c>
      <c r="J77136" s="1" t="s">
        <v>15</v>
      </c>
      <c r="K77136" s="1" t="s">
        <v>34</v>
      </c>
      <c r="L77136" s="3">
        <v>23</v>
      </c>
      <c r="M77136" s="1">
        <v>427.15000000000003</v>
      </c>
    </row>
    <row r="77137" spans="1:13" x14ac:dyDescent="0.35">
      <c r="A77137">
        <v>483549</v>
      </c>
      <c r="B77137" s="1" t="s">
        <v>22</v>
      </c>
      <c r="C77137" s="3">
        <v>3</v>
      </c>
      <c r="D77137">
        <v>39.61</v>
      </c>
      <c r="E77137" s="1" t="s">
        <v>13</v>
      </c>
      <c r="F77137" s="1" t="s">
        <v>26</v>
      </c>
      <c r="G77137">
        <v>17.71</v>
      </c>
      <c r="H77137">
        <v>97.8</v>
      </c>
      <c r="I77137" s="2">
        <v>45149</v>
      </c>
      <c r="J77137" s="1" t="s">
        <v>15</v>
      </c>
      <c r="K77137" s="1" t="s">
        <v>19</v>
      </c>
      <c r="L77137" s="3">
        <v>23</v>
      </c>
      <c r="M77137" s="1">
        <v>118.83</v>
      </c>
    </row>
    <row r="77138" spans="1:13" x14ac:dyDescent="0.35">
      <c r="A77138">
        <v>416577</v>
      </c>
      <c r="B77138" s="1" t="s">
        <v>28</v>
      </c>
      <c r="C77138" s="3">
        <v>2</v>
      </c>
      <c r="D77138">
        <v>44.55</v>
      </c>
      <c r="E77138" s="1" t="s">
        <v>13</v>
      </c>
      <c r="F77138" s="1" t="s">
        <v>26</v>
      </c>
      <c r="G77138">
        <v>4</v>
      </c>
      <c r="H77138">
        <v>85.54</v>
      </c>
      <c r="I77138" s="2">
        <v>45078</v>
      </c>
      <c r="J77138" s="1" t="s">
        <v>18</v>
      </c>
      <c r="K77138" s="1" t="s">
        <v>36</v>
      </c>
      <c r="L77138" s="3">
        <v>23</v>
      </c>
      <c r="M77138" s="1">
        <v>89.1</v>
      </c>
    </row>
    <row r="77139" spans="1:13" x14ac:dyDescent="0.35">
      <c r="A77139">
        <v>2579</v>
      </c>
      <c r="B77139" s="1" t="s">
        <v>12</v>
      </c>
      <c r="C77139" s="3">
        <v>9</v>
      </c>
      <c r="D77139">
        <v>72.05</v>
      </c>
      <c r="E77139" s="1" t="s">
        <v>27</v>
      </c>
      <c r="F77139" s="1" t="s">
        <v>17</v>
      </c>
      <c r="G77139">
        <v>0.27</v>
      </c>
      <c r="H77139">
        <v>646.73</v>
      </c>
      <c r="I77139" s="2">
        <v>45395</v>
      </c>
      <c r="J77139" s="1" t="s">
        <v>18</v>
      </c>
      <c r="K77139" s="1" t="s">
        <v>34</v>
      </c>
      <c r="L77139" s="3">
        <v>23</v>
      </c>
      <c r="M77139" s="1">
        <v>648.44999999999993</v>
      </c>
    </row>
    <row r="77140" spans="1:13" x14ac:dyDescent="0.35">
      <c r="A77140">
        <v>563980</v>
      </c>
      <c r="B77140" s="1" t="s">
        <v>28</v>
      </c>
      <c r="C77140" s="3">
        <v>6</v>
      </c>
      <c r="D77140">
        <v>99.17</v>
      </c>
      <c r="E77140" s="1" t="s">
        <v>23</v>
      </c>
      <c r="F77140" s="1" t="s">
        <v>25</v>
      </c>
      <c r="G77140">
        <v>16.100000000000001</v>
      </c>
      <c r="H77140">
        <v>499.2</v>
      </c>
      <c r="I77140" s="2">
        <v>45245</v>
      </c>
      <c r="J77140" s="1" t="s">
        <v>15</v>
      </c>
      <c r="K77140" s="1" t="s">
        <v>32</v>
      </c>
      <c r="L77140" s="3">
        <v>23</v>
      </c>
      <c r="M77140" s="1">
        <v>595.02</v>
      </c>
    </row>
    <row r="77141" spans="1:13" x14ac:dyDescent="0.35">
      <c r="A77141">
        <v>61841</v>
      </c>
      <c r="B77141" s="1" t="s">
        <v>22</v>
      </c>
      <c r="C77141" s="3">
        <v>1</v>
      </c>
      <c r="D77141">
        <v>75.89</v>
      </c>
      <c r="E77141" s="1" t="s">
        <v>13</v>
      </c>
      <c r="F77141" s="1" t="s">
        <v>17</v>
      </c>
      <c r="G77141">
        <v>13.97</v>
      </c>
      <c r="H77141">
        <v>65.290000000000006</v>
      </c>
      <c r="I77141" s="2">
        <v>45373</v>
      </c>
      <c r="J77141" s="1" t="s">
        <v>15</v>
      </c>
      <c r="K77141" s="1" t="s">
        <v>21</v>
      </c>
      <c r="L77141" s="3">
        <v>24</v>
      </c>
      <c r="M77141" s="1">
        <v>75.89</v>
      </c>
    </row>
    <row r="77142" spans="1:13" x14ac:dyDescent="0.35">
      <c r="A77142">
        <v>185081</v>
      </c>
      <c r="B77142" s="1" t="s">
        <v>28</v>
      </c>
      <c r="C77142" s="3">
        <v>5</v>
      </c>
      <c r="D77142">
        <v>42.43</v>
      </c>
      <c r="E77142" s="1" t="s">
        <v>13</v>
      </c>
      <c r="F77142" s="1" t="s">
        <v>14</v>
      </c>
      <c r="G77142">
        <v>9.4</v>
      </c>
      <c r="H77142">
        <v>192.21</v>
      </c>
      <c r="I77142" s="2">
        <v>45258</v>
      </c>
      <c r="J77142" s="1" t="s">
        <v>15</v>
      </c>
      <c r="K77142" s="1" t="s">
        <v>32</v>
      </c>
      <c r="L77142" s="3">
        <v>23</v>
      </c>
      <c r="M77142" s="1">
        <v>212.15</v>
      </c>
    </row>
    <row r="77143" spans="1:13" x14ac:dyDescent="0.35">
      <c r="A77143">
        <v>892132</v>
      </c>
      <c r="B77143" s="1" t="s">
        <v>22</v>
      </c>
      <c r="C77143" s="3">
        <v>7</v>
      </c>
      <c r="D77143">
        <v>48.76</v>
      </c>
      <c r="E77143" s="1" t="s">
        <v>23</v>
      </c>
      <c r="F77143" s="1" t="s">
        <v>14</v>
      </c>
      <c r="G77143">
        <v>2.33</v>
      </c>
      <c r="H77143">
        <v>333.35</v>
      </c>
      <c r="I77143" s="2">
        <v>45355</v>
      </c>
      <c r="J77143" s="1" t="s">
        <v>15</v>
      </c>
      <c r="K77143" s="1" t="s">
        <v>21</v>
      </c>
      <c r="L77143" s="3">
        <v>24</v>
      </c>
      <c r="M77143" s="1">
        <v>341.32</v>
      </c>
    </row>
    <row r="77144" spans="1:13" x14ac:dyDescent="0.35">
      <c r="A77144">
        <v>914063</v>
      </c>
      <c r="B77144" s="1" t="s">
        <v>12</v>
      </c>
      <c r="C77144" s="3">
        <v>8</v>
      </c>
      <c r="D77144">
        <v>69.040000000000006</v>
      </c>
      <c r="E77144" s="1" t="s">
        <v>29</v>
      </c>
      <c r="F77144" s="1" t="s">
        <v>17</v>
      </c>
      <c r="G77144">
        <v>14.23</v>
      </c>
      <c r="H77144">
        <v>473.74</v>
      </c>
      <c r="I77144" s="2">
        <v>45201</v>
      </c>
      <c r="J77144" s="1" t="s">
        <v>18</v>
      </c>
      <c r="K77144" s="1" t="s">
        <v>24</v>
      </c>
      <c r="L77144" s="3">
        <v>23</v>
      </c>
      <c r="M77144" s="1">
        <v>552.32000000000005</v>
      </c>
    </row>
    <row r="77145" spans="1:13" x14ac:dyDescent="0.35">
      <c r="A77145">
        <v>926</v>
      </c>
      <c r="B77145" s="1" t="s">
        <v>20</v>
      </c>
      <c r="C77145" s="3">
        <v>5</v>
      </c>
      <c r="D77145">
        <v>55.34</v>
      </c>
      <c r="E77145" s="1" t="s">
        <v>23</v>
      </c>
      <c r="F77145" s="1" t="s">
        <v>17</v>
      </c>
      <c r="G77145">
        <v>10.36</v>
      </c>
      <c r="H77145">
        <v>248.04</v>
      </c>
      <c r="I77145" s="2">
        <v>45257</v>
      </c>
      <c r="J77145" s="1" t="s">
        <v>18</v>
      </c>
      <c r="K77145" s="1" t="s">
        <v>32</v>
      </c>
      <c r="L77145" s="3">
        <v>23</v>
      </c>
      <c r="M77145" s="1">
        <v>276.70000000000005</v>
      </c>
    </row>
    <row r="77146" spans="1:13" x14ac:dyDescent="0.35">
      <c r="A77146">
        <v>374819</v>
      </c>
      <c r="B77146" s="1" t="s">
        <v>28</v>
      </c>
      <c r="C77146" s="3">
        <v>1</v>
      </c>
      <c r="D77146">
        <v>52.11</v>
      </c>
      <c r="E77146" s="1" t="s">
        <v>27</v>
      </c>
      <c r="F77146" s="1" t="s">
        <v>14</v>
      </c>
      <c r="G77146">
        <v>8.5399999999999991</v>
      </c>
      <c r="H77146">
        <v>47.66</v>
      </c>
      <c r="I77146" s="2">
        <v>45277</v>
      </c>
      <c r="J77146" s="1" t="s">
        <v>15</v>
      </c>
      <c r="K77146" s="1" t="s">
        <v>16</v>
      </c>
      <c r="L77146" s="3">
        <v>23</v>
      </c>
      <c r="M77146" s="1">
        <v>52.11</v>
      </c>
    </row>
    <row r="77147" spans="1:13" x14ac:dyDescent="0.35">
      <c r="A77147">
        <v>953689</v>
      </c>
      <c r="B77147" s="1" t="s">
        <v>28</v>
      </c>
      <c r="C77147" s="3">
        <v>2</v>
      </c>
      <c r="D77147">
        <v>56.75</v>
      </c>
      <c r="E77147" s="1" t="s">
        <v>13</v>
      </c>
      <c r="F77147" s="1" t="s">
        <v>14</v>
      </c>
      <c r="G77147">
        <v>6.79</v>
      </c>
      <c r="H77147">
        <v>105.8</v>
      </c>
      <c r="I77147" s="2">
        <v>45409</v>
      </c>
      <c r="J77147" s="1" t="s">
        <v>18</v>
      </c>
      <c r="K77147" s="1" t="s">
        <v>34</v>
      </c>
      <c r="L77147" s="3">
        <v>23</v>
      </c>
      <c r="M77147" s="1">
        <v>113.5</v>
      </c>
    </row>
    <row r="77148" spans="1:13" x14ac:dyDescent="0.35">
      <c r="A77148">
        <v>269106</v>
      </c>
      <c r="B77148" s="1" t="s">
        <v>12</v>
      </c>
      <c r="C77148" s="3">
        <v>4</v>
      </c>
      <c r="D77148">
        <v>71.42</v>
      </c>
      <c r="E77148" s="1" t="s">
        <v>29</v>
      </c>
      <c r="F77148" s="1" t="s">
        <v>26</v>
      </c>
      <c r="G77148">
        <v>15.82</v>
      </c>
      <c r="H77148">
        <v>240.48</v>
      </c>
      <c r="I77148" s="2">
        <v>45104</v>
      </c>
      <c r="J77148" s="1" t="s">
        <v>15</v>
      </c>
      <c r="K77148" s="1" t="s">
        <v>36</v>
      </c>
      <c r="L77148" s="3">
        <v>23</v>
      </c>
      <c r="M77148" s="1">
        <v>285.68</v>
      </c>
    </row>
    <row r="77149" spans="1:13" x14ac:dyDescent="0.35">
      <c r="A77149">
        <v>521956</v>
      </c>
      <c r="B77149" s="1" t="s">
        <v>12</v>
      </c>
      <c r="C77149" s="3">
        <v>1</v>
      </c>
      <c r="D77149">
        <v>46.26</v>
      </c>
      <c r="E77149" s="1" t="s">
        <v>29</v>
      </c>
      <c r="F77149" s="1" t="s">
        <v>25</v>
      </c>
      <c r="G77149">
        <v>19.940000000000001</v>
      </c>
      <c r="H77149">
        <v>37.03</v>
      </c>
      <c r="I77149" s="2">
        <v>45346</v>
      </c>
      <c r="J77149" s="1" t="s">
        <v>15</v>
      </c>
      <c r="K77149" s="1" t="s">
        <v>30</v>
      </c>
      <c r="L77149" s="3" t="s">
        <v>31</v>
      </c>
      <c r="M77149" s="1">
        <v>46.26</v>
      </c>
    </row>
    <row r="77150" spans="1:13" x14ac:dyDescent="0.35">
      <c r="A77150">
        <v>316315</v>
      </c>
      <c r="B77150" s="1" t="s">
        <v>12</v>
      </c>
      <c r="C77150" s="3">
        <v>4</v>
      </c>
      <c r="D77150">
        <v>25.22</v>
      </c>
      <c r="E77150" s="1" t="s">
        <v>13</v>
      </c>
      <c r="F77150" s="1" t="s">
        <v>26</v>
      </c>
      <c r="G77150">
        <v>14.52</v>
      </c>
      <c r="H77150">
        <v>86.24</v>
      </c>
      <c r="I77150" s="2">
        <v>45207</v>
      </c>
      <c r="J77150" s="1" t="s">
        <v>18</v>
      </c>
      <c r="K77150" s="1" t="s">
        <v>24</v>
      </c>
      <c r="L77150" s="3">
        <v>23</v>
      </c>
      <c r="M77150" s="1">
        <v>100.88</v>
      </c>
    </row>
    <row r="77151" spans="1:13" x14ac:dyDescent="0.35">
      <c r="A77151">
        <v>125535</v>
      </c>
      <c r="B77151" s="1" t="s">
        <v>12</v>
      </c>
      <c r="C77151" s="3">
        <v>6</v>
      </c>
      <c r="D77151">
        <v>62.72</v>
      </c>
      <c r="E77151" s="1" t="s">
        <v>29</v>
      </c>
      <c r="F77151" s="1" t="s">
        <v>17</v>
      </c>
      <c r="G77151">
        <v>16.68</v>
      </c>
      <c r="H77151">
        <v>313.55</v>
      </c>
      <c r="I77151" s="2">
        <v>45089</v>
      </c>
      <c r="J77151" s="1" t="s">
        <v>18</v>
      </c>
      <c r="K77151" s="1" t="s">
        <v>36</v>
      </c>
      <c r="L77151" s="3">
        <v>23</v>
      </c>
      <c r="M77151" s="1">
        <v>376.32</v>
      </c>
    </row>
    <row r="77152" spans="1:13" x14ac:dyDescent="0.35">
      <c r="A77152">
        <v>164329</v>
      </c>
      <c r="B77152" s="1" t="s">
        <v>20</v>
      </c>
      <c r="C77152" s="3">
        <v>6</v>
      </c>
      <c r="D77152">
        <v>42.12</v>
      </c>
      <c r="E77152" s="1" t="s">
        <v>27</v>
      </c>
      <c r="F77152" s="1" t="s">
        <v>26</v>
      </c>
      <c r="G77152">
        <v>1.49</v>
      </c>
      <c r="H77152">
        <v>248.96</v>
      </c>
      <c r="I77152" s="2">
        <v>45113</v>
      </c>
      <c r="J77152" s="1" t="s">
        <v>18</v>
      </c>
      <c r="K77152" s="1" t="s">
        <v>38</v>
      </c>
      <c r="L77152" s="3">
        <v>23</v>
      </c>
      <c r="M77152" s="1">
        <v>252.71999999999997</v>
      </c>
    </row>
    <row r="77153" spans="1:13" x14ac:dyDescent="0.35">
      <c r="A77153">
        <v>955304</v>
      </c>
      <c r="B77153" s="1" t="s">
        <v>20</v>
      </c>
      <c r="C77153" s="3">
        <v>2</v>
      </c>
      <c r="D77153">
        <v>54.33</v>
      </c>
      <c r="E77153" s="1" t="s">
        <v>27</v>
      </c>
      <c r="F77153" s="1" t="s">
        <v>26</v>
      </c>
      <c r="G77153">
        <v>11.37</v>
      </c>
      <c r="H77153">
        <v>96.31</v>
      </c>
      <c r="I77153" s="2">
        <v>45409</v>
      </c>
      <c r="J77153" s="1" t="s">
        <v>18</v>
      </c>
      <c r="K77153" s="1" t="s">
        <v>34</v>
      </c>
      <c r="L77153" s="3">
        <v>23</v>
      </c>
      <c r="M77153" s="1">
        <v>108.66</v>
      </c>
    </row>
    <row r="77154" spans="1:13" x14ac:dyDescent="0.35">
      <c r="A77154">
        <v>872151</v>
      </c>
      <c r="B77154" s="1" t="s">
        <v>28</v>
      </c>
      <c r="C77154" s="3">
        <v>1</v>
      </c>
      <c r="D77154">
        <v>98.35</v>
      </c>
      <c r="E77154" s="1" t="s">
        <v>13</v>
      </c>
      <c r="F77154" s="1" t="s">
        <v>25</v>
      </c>
      <c r="G77154">
        <v>14.56</v>
      </c>
      <c r="H77154">
        <v>84.03</v>
      </c>
      <c r="I77154" s="2">
        <v>45360</v>
      </c>
      <c r="J77154" s="1" t="s">
        <v>15</v>
      </c>
      <c r="K77154" s="1" t="s">
        <v>21</v>
      </c>
      <c r="L77154" s="3">
        <v>24</v>
      </c>
      <c r="M77154" s="1">
        <v>98.35</v>
      </c>
    </row>
    <row r="77155" spans="1:13" x14ac:dyDescent="0.35">
      <c r="A77155">
        <v>641451</v>
      </c>
      <c r="B77155" s="1" t="s">
        <v>20</v>
      </c>
      <c r="C77155" s="3">
        <v>8</v>
      </c>
      <c r="D77155">
        <v>30.16</v>
      </c>
      <c r="E77155" s="1" t="s">
        <v>27</v>
      </c>
      <c r="F77155" s="1" t="s">
        <v>25</v>
      </c>
      <c r="G77155">
        <v>5.27</v>
      </c>
      <c r="H77155">
        <v>228.57</v>
      </c>
      <c r="I77155" s="2">
        <v>45313</v>
      </c>
      <c r="J77155" s="1" t="s">
        <v>15</v>
      </c>
      <c r="K77155" s="1" t="s">
        <v>35</v>
      </c>
      <c r="L77155" s="3">
        <v>23</v>
      </c>
      <c r="M77155" s="1">
        <v>241.28</v>
      </c>
    </row>
    <row r="77156" spans="1:13" x14ac:dyDescent="0.35">
      <c r="A77156">
        <v>373614</v>
      </c>
      <c r="B77156" s="1" t="s">
        <v>12</v>
      </c>
      <c r="C77156" s="3">
        <v>9</v>
      </c>
      <c r="D77156">
        <v>63.1</v>
      </c>
      <c r="E77156" s="1" t="s">
        <v>27</v>
      </c>
      <c r="F77156" s="1" t="s">
        <v>26</v>
      </c>
      <c r="G77156">
        <v>4.33</v>
      </c>
      <c r="H77156">
        <v>543.28</v>
      </c>
      <c r="I77156" s="2">
        <v>45335</v>
      </c>
      <c r="J77156" s="1" t="s">
        <v>18</v>
      </c>
      <c r="K77156" s="1" t="s">
        <v>30</v>
      </c>
      <c r="L77156" s="3" t="s">
        <v>31</v>
      </c>
      <c r="M77156" s="1">
        <v>567.9</v>
      </c>
    </row>
    <row r="77157" spans="1:13" x14ac:dyDescent="0.35">
      <c r="A77157">
        <v>705050</v>
      </c>
      <c r="B77157" s="1" t="s">
        <v>22</v>
      </c>
      <c r="C77157" s="3">
        <v>9</v>
      </c>
      <c r="D77157">
        <v>83.57</v>
      </c>
      <c r="E77157" s="1" t="s">
        <v>27</v>
      </c>
      <c r="F77157" s="1" t="s">
        <v>26</v>
      </c>
      <c r="G77157">
        <v>5.29</v>
      </c>
      <c r="H77157">
        <v>712.37</v>
      </c>
      <c r="I77157" s="2">
        <v>45356</v>
      </c>
      <c r="J77157" s="1" t="s">
        <v>18</v>
      </c>
      <c r="K77157" s="1" t="s">
        <v>21</v>
      </c>
      <c r="L77157" s="3">
        <v>24</v>
      </c>
      <c r="M77157" s="1">
        <v>752.12999999999988</v>
      </c>
    </row>
    <row r="77158" spans="1:13" x14ac:dyDescent="0.35">
      <c r="A77158">
        <v>769546</v>
      </c>
      <c r="B77158" s="1" t="s">
        <v>22</v>
      </c>
      <c r="C77158" s="3">
        <v>7</v>
      </c>
      <c r="D77158">
        <v>44.61</v>
      </c>
      <c r="E77158" s="1" t="s">
        <v>27</v>
      </c>
      <c r="F77158" s="1" t="s">
        <v>25</v>
      </c>
      <c r="G77158">
        <v>7.52</v>
      </c>
      <c r="H77158">
        <v>288.77999999999997</v>
      </c>
      <c r="I77158" s="2">
        <v>45343</v>
      </c>
      <c r="J77158" s="1" t="s">
        <v>18</v>
      </c>
      <c r="K77158" s="1" t="s">
        <v>30</v>
      </c>
      <c r="L77158" s="3" t="s">
        <v>31</v>
      </c>
      <c r="M77158" s="1">
        <v>312.27</v>
      </c>
    </row>
    <row r="77159" spans="1:13" x14ac:dyDescent="0.35">
      <c r="A77159">
        <v>72216</v>
      </c>
      <c r="B77159" s="1" t="s">
        <v>28</v>
      </c>
      <c r="C77159" s="3">
        <v>4</v>
      </c>
      <c r="D77159">
        <v>68.319999999999993</v>
      </c>
      <c r="E77159" s="1" t="s">
        <v>29</v>
      </c>
      <c r="F77159" s="1" t="s">
        <v>17</v>
      </c>
      <c r="G77159">
        <v>5.67</v>
      </c>
      <c r="H77159">
        <v>257.8</v>
      </c>
      <c r="I77159" s="2">
        <v>45085</v>
      </c>
      <c r="J77159" s="1" t="s">
        <v>18</v>
      </c>
      <c r="K77159" s="1" t="s">
        <v>36</v>
      </c>
      <c r="L77159" s="3">
        <v>23</v>
      </c>
      <c r="M77159" s="1">
        <v>273.27999999999997</v>
      </c>
    </row>
    <row r="77160" spans="1:13" x14ac:dyDescent="0.35">
      <c r="A77160">
        <v>769705</v>
      </c>
      <c r="B77160" s="1" t="s">
        <v>22</v>
      </c>
      <c r="C77160" s="3">
        <v>2</v>
      </c>
      <c r="D77160">
        <v>37.630000000000003</v>
      </c>
      <c r="E77160" s="1" t="s">
        <v>23</v>
      </c>
      <c r="F77160" s="1" t="s">
        <v>26</v>
      </c>
      <c r="G77160">
        <v>12.87</v>
      </c>
      <c r="H77160">
        <v>65.58</v>
      </c>
      <c r="I77160" s="2">
        <v>45128</v>
      </c>
      <c r="J77160" s="1" t="s">
        <v>18</v>
      </c>
      <c r="K77160" s="1" t="s">
        <v>38</v>
      </c>
      <c r="L77160" s="3">
        <v>23</v>
      </c>
      <c r="M77160" s="1">
        <v>75.260000000000005</v>
      </c>
    </row>
    <row r="77161" spans="1:13" x14ac:dyDescent="0.35">
      <c r="A77161">
        <v>665951</v>
      </c>
      <c r="B77161" s="1" t="s">
        <v>28</v>
      </c>
      <c r="C77161" s="3">
        <v>7</v>
      </c>
      <c r="D77161">
        <v>28.56</v>
      </c>
      <c r="E77161" s="1" t="s">
        <v>27</v>
      </c>
      <c r="F77161" s="1" t="s">
        <v>14</v>
      </c>
      <c r="G77161">
        <v>18.36</v>
      </c>
      <c r="H77161">
        <v>163.19999999999999</v>
      </c>
      <c r="I77161" s="2">
        <v>45151</v>
      </c>
      <c r="J77161" s="1" t="s">
        <v>15</v>
      </c>
      <c r="K77161" s="1" t="s">
        <v>19</v>
      </c>
      <c r="L77161" s="3">
        <v>23</v>
      </c>
      <c r="M77161" s="1">
        <v>199.92</v>
      </c>
    </row>
    <row r="77162" spans="1:13" x14ac:dyDescent="0.35">
      <c r="A77162">
        <v>981973</v>
      </c>
      <c r="B77162" s="1" t="s">
        <v>28</v>
      </c>
      <c r="C77162" s="3">
        <v>6</v>
      </c>
      <c r="D77162">
        <v>49.82</v>
      </c>
      <c r="E77162" s="1" t="s">
        <v>29</v>
      </c>
      <c r="F77162" s="1" t="s">
        <v>14</v>
      </c>
      <c r="G77162">
        <v>16.690000000000001</v>
      </c>
      <c r="H77162">
        <v>249.02</v>
      </c>
      <c r="I77162" s="2">
        <v>45094</v>
      </c>
      <c r="J77162" s="1" t="s">
        <v>15</v>
      </c>
      <c r="K77162" s="1" t="s">
        <v>36</v>
      </c>
      <c r="L77162" s="3">
        <v>23</v>
      </c>
      <c r="M77162" s="1">
        <v>298.92</v>
      </c>
    </row>
    <row r="77163" spans="1:13" x14ac:dyDescent="0.35">
      <c r="A77163">
        <v>929592</v>
      </c>
      <c r="B77163" s="1" t="s">
        <v>20</v>
      </c>
      <c r="C77163" s="3">
        <v>7</v>
      </c>
      <c r="D77163">
        <v>79.400000000000006</v>
      </c>
      <c r="E77163" s="1" t="s">
        <v>13</v>
      </c>
      <c r="F77163" s="1" t="s">
        <v>17</v>
      </c>
      <c r="G77163">
        <v>11.11</v>
      </c>
      <c r="H77163">
        <v>494.06</v>
      </c>
      <c r="I77163" s="2">
        <v>45065</v>
      </c>
      <c r="J77163" s="1" t="s">
        <v>18</v>
      </c>
      <c r="K77163" s="1" t="s">
        <v>37</v>
      </c>
      <c r="L77163" s="3">
        <v>23</v>
      </c>
      <c r="M77163" s="1">
        <v>555.80000000000007</v>
      </c>
    </row>
    <row r="77164" spans="1:13" x14ac:dyDescent="0.35">
      <c r="A77164">
        <v>762378</v>
      </c>
      <c r="B77164" s="1" t="s">
        <v>12</v>
      </c>
      <c r="C77164" s="3">
        <v>1</v>
      </c>
      <c r="D77164">
        <v>60.42</v>
      </c>
      <c r="E77164" s="1" t="s">
        <v>27</v>
      </c>
      <c r="F77164" s="1" t="s">
        <v>25</v>
      </c>
      <c r="G77164">
        <v>0.09</v>
      </c>
      <c r="H77164">
        <v>60.37</v>
      </c>
      <c r="I77164" s="2">
        <v>45301</v>
      </c>
      <c r="J77164" s="1" t="s">
        <v>15</v>
      </c>
      <c r="K77164" s="1" t="s">
        <v>35</v>
      </c>
      <c r="L77164" s="3">
        <v>23</v>
      </c>
      <c r="M77164" s="1">
        <v>60.42</v>
      </c>
    </row>
    <row r="77165" spans="1:13" x14ac:dyDescent="0.35">
      <c r="A77165">
        <v>365723</v>
      </c>
      <c r="B77165" s="1" t="s">
        <v>28</v>
      </c>
      <c r="C77165" s="3">
        <v>4</v>
      </c>
      <c r="D77165">
        <v>85.29</v>
      </c>
      <c r="E77165" s="1" t="s">
        <v>27</v>
      </c>
      <c r="F77165" s="1" t="s">
        <v>17</v>
      </c>
      <c r="G77165">
        <v>3.04</v>
      </c>
      <c r="H77165">
        <v>330.79</v>
      </c>
      <c r="I77165" s="2">
        <v>45404</v>
      </c>
      <c r="J77165" s="1" t="s">
        <v>18</v>
      </c>
      <c r="K77165" s="1" t="s">
        <v>34</v>
      </c>
      <c r="L77165" s="3">
        <v>23</v>
      </c>
      <c r="M77165" s="1">
        <v>341.16</v>
      </c>
    </row>
    <row r="77166" spans="1:13" x14ac:dyDescent="0.35">
      <c r="A77166">
        <v>610638</v>
      </c>
      <c r="B77166" s="1" t="s">
        <v>20</v>
      </c>
      <c r="C77166" s="3">
        <v>1</v>
      </c>
      <c r="D77166">
        <v>36.43</v>
      </c>
      <c r="E77166" s="1" t="s">
        <v>13</v>
      </c>
      <c r="F77166" s="1" t="s">
        <v>14</v>
      </c>
      <c r="G77166">
        <v>8.81</v>
      </c>
      <c r="H77166">
        <v>33.22</v>
      </c>
      <c r="I77166" s="2">
        <v>45116</v>
      </c>
      <c r="J77166" s="1" t="s">
        <v>15</v>
      </c>
      <c r="K77166" s="1" t="s">
        <v>38</v>
      </c>
      <c r="L77166" s="3">
        <v>23</v>
      </c>
      <c r="M77166" s="1">
        <v>36.43</v>
      </c>
    </row>
    <row r="77167" spans="1:13" x14ac:dyDescent="0.35">
      <c r="A77167">
        <v>237236</v>
      </c>
      <c r="B77167" s="1" t="s">
        <v>22</v>
      </c>
      <c r="C77167" s="3">
        <v>7</v>
      </c>
      <c r="D77167">
        <v>84.15</v>
      </c>
      <c r="E77167" s="1" t="s">
        <v>23</v>
      </c>
      <c r="F77167" s="1" t="s">
        <v>14</v>
      </c>
      <c r="G77167">
        <v>8.01</v>
      </c>
      <c r="H77167">
        <v>541.89</v>
      </c>
      <c r="I77167" s="2">
        <v>45109</v>
      </c>
      <c r="J77167" s="1" t="s">
        <v>15</v>
      </c>
      <c r="K77167" s="1" t="s">
        <v>38</v>
      </c>
      <c r="L77167" s="3">
        <v>23</v>
      </c>
      <c r="M77167" s="1">
        <v>589.05000000000007</v>
      </c>
    </row>
    <row r="77168" spans="1:13" x14ac:dyDescent="0.35">
      <c r="A77168">
        <v>269032</v>
      </c>
      <c r="B77168" s="1" t="s">
        <v>28</v>
      </c>
      <c r="C77168" s="3">
        <v>6</v>
      </c>
      <c r="D77168">
        <v>94.28</v>
      </c>
      <c r="E77168" s="1" t="s">
        <v>29</v>
      </c>
      <c r="F77168" s="1" t="s">
        <v>25</v>
      </c>
      <c r="G77168">
        <v>15.51</v>
      </c>
      <c r="H77168">
        <v>477.91</v>
      </c>
      <c r="I77168" s="2">
        <v>45325</v>
      </c>
      <c r="J77168" s="1" t="s">
        <v>18</v>
      </c>
      <c r="K77168" s="1" t="s">
        <v>30</v>
      </c>
      <c r="L77168" s="3" t="s">
        <v>31</v>
      </c>
      <c r="M77168" s="1">
        <v>565.68000000000006</v>
      </c>
    </row>
    <row r="77169" spans="1:13" x14ac:dyDescent="0.35">
      <c r="A77169">
        <v>438303</v>
      </c>
      <c r="B77169" s="1" t="s">
        <v>12</v>
      </c>
      <c r="C77169" s="3">
        <v>8</v>
      </c>
      <c r="D77169">
        <v>44</v>
      </c>
      <c r="E77169" s="1" t="s">
        <v>13</v>
      </c>
      <c r="F77169" s="1" t="s">
        <v>26</v>
      </c>
      <c r="G77169">
        <v>3.79</v>
      </c>
      <c r="H77169">
        <v>338.67</v>
      </c>
      <c r="I77169" s="2">
        <v>45351</v>
      </c>
      <c r="J77169" s="1" t="s">
        <v>15</v>
      </c>
      <c r="K77169" s="1" t="s">
        <v>30</v>
      </c>
      <c r="L77169" s="3" t="s">
        <v>31</v>
      </c>
      <c r="M77169" s="1">
        <v>352</v>
      </c>
    </row>
    <row r="77170" spans="1:13" x14ac:dyDescent="0.35">
      <c r="A77170">
        <v>927370</v>
      </c>
      <c r="B77170" s="1" t="s">
        <v>22</v>
      </c>
      <c r="C77170" s="3">
        <v>2</v>
      </c>
      <c r="D77170">
        <v>93.35</v>
      </c>
      <c r="E77170" s="1" t="s">
        <v>13</v>
      </c>
      <c r="F77170" s="1" t="s">
        <v>14</v>
      </c>
      <c r="G77170">
        <v>9.73</v>
      </c>
      <c r="H77170">
        <v>168.53</v>
      </c>
      <c r="I77170" s="2">
        <v>45113</v>
      </c>
      <c r="J77170" s="1" t="s">
        <v>15</v>
      </c>
      <c r="K77170" s="1" t="s">
        <v>38</v>
      </c>
      <c r="L77170" s="3">
        <v>23</v>
      </c>
      <c r="M77170" s="1">
        <v>186.7</v>
      </c>
    </row>
    <row r="77171" spans="1:13" x14ac:dyDescent="0.35">
      <c r="A77171">
        <v>245675</v>
      </c>
      <c r="B77171" s="1" t="s">
        <v>28</v>
      </c>
      <c r="C77171" s="3">
        <v>8</v>
      </c>
      <c r="D77171">
        <v>89.39</v>
      </c>
      <c r="E77171" s="1" t="s">
        <v>27</v>
      </c>
      <c r="F77171" s="1" t="s">
        <v>14</v>
      </c>
      <c r="G77171">
        <v>1.29</v>
      </c>
      <c r="H77171">
        <v>705.84</v>
      </c>
      <c r="I77171" s="2">
        <v>45048</v>
      </c>
      <c r="J77171" s="1" t="s">
        <v>18</v>
      </c>
      <c r="K77171" s="1" t="s">
        <v>37</v>
      </c>
      <c r="L77171" s="3">
        <v>23</v>
      </c>
      <c r="M77171" s="1">
        <v>715.12</v>
      </c>
    </row>
    <row r="77172" spans="1:13" x14ac:dyDescent="0.35">
      <c r="A77172">
        <v>803677</v>
      </c>
      <c r="B77172" s="1" t="s">
        <v>20</v>
      </c>
      <c r="C77172" s="3">
        <v>8</v>
      </c>
      <c r="D77172">
        <v>17.07</v>
      </c>
      <c r="E77172" s="1" t="s">
        <v>23</v>
      </c>
      <c r="F77172" s="1" t="s">
        <v>17</v>
      </c>
      <c r="G77172">
        <v>6.72</v>
      </c>
      <c r="H77172">
        <v>127.42</v>
      </c>
      <c r="I77172" s="2">
        <v>45308</v>
      </c>
      <c r="J77172" s="1" t="s">
        <v>15</v>
      </c>
      <c r="K77172" s="1" t="s">
        <v>35</v>
      </c>
      <c r="L77172" s="3">
        <v>23</v>
      </c>
      <c r="M77172" s="1">
        <v>136.56</v>
      </c>
    </row>
    <row r="77173" spans="1:13" x14ac:dyDescent="0.35">
      <c r="A77173">
        <v>900467</v>
      </c>
      <c r="B77173" s="1" t="s">
        <v>28</v>
      </c>
      <c r="C77173" s="3">
        <v>2</v>
      </c>
      <c r="D77173">
        <v>72.69</v>
      </c>
      <c r="E77173" s="1" t="s">
        <v>27</v>
      </c>
      <c r="F77173" s="1" t="s">
        <v>14</v>
      </c>
      <c r="G77173">
        <v>11.5</v>
      </c>
      <c r="H77173">
        <v>128.66999999999999</v>
      </c>
      <c r="I77173" s="2">
        <v>45210</v>
      </c>
      <c r="J77173" s="1" t="s">
        <v>18</v>
      </c>
      <c r="K77173" s="1" t="s">
        <v>24</v>
      </c>
      <c r="L77173" s="3">
        <v>23</v>
      </c>
      <c r="M77173" s="1">
        <v>145.38</v>
      </c>
    </row>
    <row r="77174" spans="1:13" x14ac:dyDescent="0.35">
      <c r="A77174">
        <v>94340</v>
      </c>
      <c r="B77174" s="1" t="s">
        <v>12</v>
      </c>
      <c r="C77174" s="3">
        <v>7</v>
      </c>
      <c r="D77174">
        <v>82.94</v>
      </c>
      <c r="E77174" s="1" t="s">
        <v>29</v>
      </c>
      <c r="F77174" s="1" t="s">
        <v>14</v>
      </c>
      <c r="G77174">
        <v>13.79</v>
      </c>
      <c r="H77174">
        <v>500.55</v>
      </c>
      <c r="I77174" s="2">
        <v>45104</v>
      </c>
      <c r="J77174" s="1" t="s">
        <v>18</v>
      </c>
      <c r="K77174" s="1" t="s">
        <v>36</v>
      </c>
      <c r="L77174" s="3">
        <v>23</v>
      </c>
      <c r="M77174" s="1">
        <v>580.57999999999993</v>
      </c>
    </row>
    <row r="77175" spans="1:13" x14ac:dyDescent="0.35">
      <c r="A77175">
        <v>16251</v>
      </c>
      <c r="B77175" s="1" t="s">
        <v>28</v>
      </c>
      <c r="C77175" s="3">
        <v>3</v>
      </c>
      <c r="D77175">
        <v>44.12</v>
      </c>
      <c r="E77175" s="1" t="s">
        <v>13</v>
      </c>
      <c r="F77175" s="1" t="s">
        <v>17</v>
      </c>
      <c r="G77175">
        <v>11.89</v>
      </c>
      <c r="H77175">
        <v>116.64</v>
      </c>
      <c r="I77175" s="2">
        <v>45350</v>
      </c>
      <c r="J77175" s="1" t="s">
        <v>18</v>
      </c>
      <c r="K77175" s="1" t="s">
        <v>30</v>
      </c>
      <c r="L77175" s="3" t="s">
        <v>31</v>
      </c>
      <c r="M77175" s="1">
        <v>132.35999999999999</v>
      </c>
    </row>
    <row r="77176" spans="1:13" x14ac:dyDescent="0.35">
      <c r="A77176">
        <v>897469</v>
      </c>
      <c r="B77176" s="1" t="s">
        <v>12</v>
      </c>
      <c r="C77176" s="3">
        <v>5</v>
      </c>
      <c r="D77176">
        <v>41.21</v>
      </c>
      <c r="E77176" s="1" t="s">
        <v>27</v>
      </c>
      <c r="F77176" s="1" t="s">
        <v>17</v>
      </c>
      <c r="G77176">
        <v>13.14</v>
      </c>
      <c r="H77176">
        <v>178.97</v>
      </c>
      <c r="I77176" s="2">
        <v>45237</v>
      </c>
      <c r="J77176" s="1" t="s">
        <v>15</v>
      </c>
      <c r="K77176" s="1" t="s">
        <v>32</v>
      </c>
      <c r="L77176" s="3">
        <v>23</v>
      </c>
      <c r="M77176" s="1">
        <v>206.05</v>
      </c>
    </row>
    <row r="77177" spans="1:13" x14ac:dyDescent="0.35">
      <c r="A77177">
        <v>672333</v>
      </c>
      <c r="B77177" s="1" t="s">
        <v>20</v>
      </c>
      <c r="C77177" s="3">
        <v>8</v>
      </c>
      <c r="D77177">
        <v>88.57</v>
      </c>
      <c r="E77177" s="1" t="s">
        <v>23</v>
      </c>
      <c r="F77177" s="1" t="s">
        <v>14</v>
      </c>
      <c r="G77177">
        <v>17.14</v>
      </c>
      <c r="H77177">
        <v>587.16</v>
      </c>
      <c r="I77177" s="2">
        <v>45182</v>
      </c>
      <c r="J77177" s="1" t="s">
        <v>15</v>
      </c>
      <c r="K77177" s="1" t="s">
        <v>33</v>
      </c>
      <c r="L77177" s="3">
        <v>23</v>
      </c>
      <c r="M77177" s="1">
        <v>708.56</v>
      </c>
    </row>
    <row r="77178" spans="1:13" x14ac:dyDescent="0.35">
      <c r="A77178">
        <v>23249</v>
      </c>
      <c r="B77178" s="1" t="s">
        <v>20</v>
      </c>
      <c r="C77178" s="3">
        <v>1</v>
      </c>
      <c r="D77178">
        <v>49.58</v>
      </c>
      <c r="E77178" s="1" t="s">
        <v>23</v>
      </c>
      <c r="F77178" s="1" t="s">
        <v>26</v>
      </c>
      <c r="G77178">
        <v>8.9600000000000009</v>
      </c>
      <c r="H77178">
        <v>45.14</v>
      </c>
      <c r="I77178" s="2">
        <v>45117</v>
      </c>
      <c r="J77178" s="1" t="s">
        <v>15</v>
      </c>
      <c r="K77178" s="1" t="s">
        <v>38</v>
      </c>
      <c r="L77178" s="3">
        <v>23</v>
      </c>
      <c r="M77178" s="1">
        <v>49.58</v>
      </c>
    </row>
    <row r="77179" spans="1:13" x14ac:dyDescent="0.35">
      <c r="A77179">
        <v>895906</v>
      </c>
      <c r="B77179" s="1" t="s">
        <v>22</v>
      </c>
      <c r="C77179" s="3">
        <v>1</v>
      </c>
      <c r="D77179">
        <v>71.040000000000006</v>
      </c>
      <c r="E77179" s="1" t="s">
        <v>23</v>
      </c>
      <c r="F77179" s="1" t="s">
        <v>17</v>
      </c>
      <c r="G77179">
        <v>3.2</v>
      </c>
      <c r="H77179">
        <v>68.760000000000005</v>
      </c>
      <c r="I77179" s="2">
        <v>45179</v>
      </c>
      <c r="J77179" s="1" t="s">
        <v>15</v>
      </c>
      <c r="K77179" s="1" t="s">
        <v>33</v>
      </c>
      <c r="L77179" s="3">
        <v>23</v>
      </c>
      <c r="M77179" s="1">
        <v>71.040000000000006</v>
      </c>
    </row>
    <row r="77180" spans="1:13" x14ac:dyDescent="0.35">
      <c r="A77180">
        <v>806118</v>
      </c>
      <c r="B77180" s="1" t="s">
        <v>12</v>
      </c>
      <c r="C77180" s="3">
        <v>8</v>
      </c>
      <c r="D77180">
        <v>52.9</v>
      </c>
      <c r="E77180" s="1" t="s">
        <v>27</v>
      </c>
      <c r="F77180" s="1" t="s">
        <v>25</v>
      </c>
      <c r="G77180">
        <v>3.83</v>
      </c>
      <c r="H77180">
        <v>406.98</v>
      </c>
      <c r="I77180" s="2">
        <v>45149</v>
      </c>
      <c r="J77180" s="1" t="s">
        <v>18</v>
      </c>
      <c r="K77180" s="1" t="s">
        <v>19</v>
      </c>
      <c r="L77180" s="3">
        <v>23</v>
      </c>
      <c r="M77180" s="1">
        <v>423.2</v>
      </c>
    </row>
    <row r="77181" spans="1:13" x14ac:dyDescent="0.35">
      <c r="A77181">
        <v>898502</v>
      </c>
      <c r="B77181" s="1" t="s">
        <v>22</v>
      </c>
      <c r="C77181" s="3">
        <v>6</v>
      </c>
      <c r="D77181">
        <v>39</v>
      </c>
      <c r="E77181" s="1" t="s">
        <v>23</v>
      </c>
      <c r="F77181" s="1" t="s">
        <v>25</v>
      </c>
      <c r="G77181">
        <v>14.92</v>
      </c>
      <c r="H77181">
        <v>199.05</v>
      </c>
      <c r="I77181" s="2">
        <v>45210</v>
      </c>
      <c r="J77181" s="1" t="s">
        <v>18</v>
      </c>
      <c r="K77181" s="1" t="s">
        <v>24</v>
      </c>
      <c r="L77181" s="3">
        <v>23</v>
      </c>
      <c r="M77181" s="1">
        <v>234</v>
      </c>
    </row>
    <row r="77182" spans="1:13" x14ac:dyDescent="0.35">
      <c r="A77182">
        <v>376108</v>
      </c>
      <c r="B77182" s="1" t="s">
        <v>22</v>
      </c>
      <c r="C77182" s="3">
        <v>3</v>
      </c>
      <c r="D77182">
        <v>84.45</v>
      </c>
      <c r="E77182" s="1" t="s">
        <v>13</v>
      </c>
      <c r="F77182" s="1" t="s">
        <v>26</v>
      </c>
      <c r="G77182">
        <v>19.72</v>
      </c>
      <c r="H77182">
        <v>203.37</v>
      </c>
      <c r="I77182" s="2">
        <v>45202</v>
      </c>
      <c r="J77182" s="1" t="s">
        <v>15</v>
      </c>
      <c r="K77182" s="1" t="s">
        <v>24</v>
      </c>
      <c r="L77182" s="3">
        <v>23</v>
      </c>
      <c r="M77182" s="1">
        <v>253.35000000000002</v>
      </c>
    </row>
    <row r="77183" spans="1:13" x14ac:dyDescent="0.35">
      <c r="A77183">
        <v>193583</v>
      </c>
      <c r="B77183" s="1" t="s">
        <v>12</v>
      </c>
      <c r="C77183" s="3">
        <v>8</v>
      </c>
      <c r="D77183">
        <v>54.04</v>
      </c>
      <c r="E77183" s="1" t="s">
        <v>23</v>
      </c>
      <c r="F77183" s="1" t="s">
        <v>14</v>
      </c>
      <c r="G77183">
        <v>6.12</v>
      </c>
      <c r="H77183">
        <v>405.87</v>
      </c>
      <c r="I77183" s="2">
        <v>45123</v>
      </c>
      <c r="J77183" s="1" t="s">
        <v>15</v>
      </c>
      <c r="K77183" s="1" t="s">
        <v>38</v>
      </c>
      <c r="L77183" s="3">
        <v>23</v>
      </c>
      <c r="M77183" s="1">
        <v>432.32</v>
      </c>
    </row>
    <row r="77184" spans="1:13" x14ac:dyDescent="0.35">
      <c r="A77184">
        <v>374846</v>
      </c>
      <c r="B77184" s="1" t="s">
        <v>22</v>
      </c>
      <c r="C77184" s="3">
        <v>8</v>
      </c>
      <c r="D77184">
        <v>33.590000000000003</v>
      </c>
      <c r="E77184" s="1" t="s">
        <v>29</v>
      </c>
      <c r="F77184" s="1" t="s">
        <v>14</v>
      </c>
      <c r="G77184">
        <v>15.48</v>
      </c>
      <c r="H77184">
        <v>227.14</v>
      </c>
      <c r="I77184" s="2">
        <v>45305</v>
      </c>
      <c r="J77184" s="1" t="s">
        <v>15</v>
      </c>
      <c r="K77184" s="1" t="s">
        <v>35</v>
      </c>
      <c r="L77184" s="3">
        <v>23</v>
      </c>
      <c r="M77184" s="1">
        <v>268.72000000000003</v>
      </c>
    </row>
    <row r="77185" spans="1:13" x14ac:dyDescent="0.35">
      <c r="A77185">
        <v>496683</v>
      </c>
      <c r="B77185" s="1" t="s">
        <v>28</v>
      </c>
      <c r="C77185" s="3">
        <v>9</v>
      </c>
      <c r="D77185">
        <v>97.27</v>
      </c>
      <c r="E77185" s="1" t="s">
        <v>27</v>
      </c>
      <c r="F77185" s="1" t="s">
        <v>25</v>
      </c>
      <c r="G77185">
        <v>4.7300000000000004</v>
      </c>
      <c r="H77185">
        <v>834.02</v>
      </c>
      <c r="I77185" s="2">
        <v>45103</v>
      </c>
      <c r="J77185" s="1" t="s">
        <v>18</v>
      </c>
      <c r="K77185" s="1" t="s">
        <v>36</v>
      </c>
      <c r="L77185" s="3">
        <v>23</v>
      </c>
      <c r="M77185" s="1">
        <v>875.43</v>
      </c>
    </row>
    <row r="77186" spans="1:13" x14ac:dyDescent="0.35">
      <c r="A77186">
        <v>617438</v>
      </c>
      <c r="B77186" s="1" t="s">
        <v>28</v>
      </c>
      <c r="C77186" s="3">
        <v>6</v>
      </c>
      <c r="D77186">
        <v>23.31</v>
      </c>
      <c r="E77186" s="1" t="s">
        <v>27</v>
      </c>
      <c r="F77186" s="1" t="s">
        <v>26</v>
      </c>
      <c r="G77186">
        <v>9.57</v>
      </c>
      <c r="H77186">
        <v>126.45</v>
      </c>
      <c r="I77186" s="2">
        <v>45293</v>
      </c>
      <c r="J77186" s="1" t="s">
        <v>15</v>
      </c>
      <c r="K77186" s="1" t="s">
        <v>35</v>
      </c>
      <c r="L77186" s="3">
        <v>23</v>
      </c>
      <c r="M77186" s="1">
        <v>139.85999999999999</v>
      </c>
    </row>
    <row r="77187" spans="1:13" x14ac:dyDescent="0.35">
      <c r="A77187">
        <v>217110</v>
      </c>
      <c r="B77187" s="1" t="s">
        <v>28</v>
      </c>
      <c r="C77187" s="3">
        <v>7</v>
      </c>
      <c r="D77187">
        <v>21.69</v>
      </c>
      <c r="E77187" s="1" t="s">
        <v>29</v>
      </c>
      <c r="F77187" s="1" t="s">
        <v>17</v>
      </c>
      <c r="G77187">
        <v>18.920000000000002</v>
      </c>
      <c r="H77187">
        <v>123.1</v>
      </c>
      <c r="I77187" s="2">
        <v>45194</v>
      </c>
      <c r="J77187" s="1" t="s">
        <v>18</v>
      </c>
      <c r="K77187" s="1" t="s">
        <v>33</v>
      </c>
      <c r="L77187" s="3">
        <v>23</v>
      </c>
      <c r="M77187" s="1">
        <v>151.83000000000001</v>
      </c>
    </row>
    <row r="77188" spans="1:13" x14ac:dyDescent="0.35">
      <c r="A77188">
        <v>750181</v>
      </c>
      <c r="B77188" s="1" t="s">
        <v>28</v>
      </c>
      <c r="C77188" s="3">
        <v>6</v>
      </c>
      <c r="D77188">
        <v>91.13</v>
      </c>
      <c r="E77188" s="1" t="s">
        <v>29</v>
      </c>
      <c r="F77188" s="1" t="s">
        <v>25</v>
      </c>
      <c r="G77188">
        <v>11.48</v>
      </c>
      <c r="H77188">
        <v>484.01</v>
      </c>
      <c r="I77188" s="2">
        <v>45237</v>
      </c>
      <c r="J77188" s="1" t="s">
        <v>18</v>
      </c>
      <c r="K77188" s="1" t="s">
        <v>32</v>
      </c>
      <c r="L77188" s="3">
        <v>23</v>
      </c>
      <c r="M77188" s="1">
        <v>546.78</v>
      </c>
    </row>
    <row r="77189" spans="1:13" x14ac:dyDescent="0.35">
      <c r="A77189">
        <v>853542</v>
      </c>
      <c r="B77189" s="1" t="s">
        <v>20</v>
      </c>
      <c r="C77189" s="3">
        <v>3</v>
      </c>
      <c r="D77189">
        <v>91.25</v>
      </c>
      <c r="E77189" s="1" t="s">
        <v>29</v>
      </c>
      <c r="F77189" s="1" t="s">
        <v>17</v>
      </c>
      <c r="G77189">
        <v>8.49</v>
      </c>
      <c r="H77189">
        <v>250.52</v>
      </c>
      <c r="I77189" s="2">
        <v>45171</v>
      </c>
      <c r="J77189" s="1" t="s">
        <v>18</v>
      </c>
      <c r="K77189" s="1" t="s">
        <v>33</v>
      </c>
      <c r="L77189" s="3">
        <v>23</v>
      </c>
      <c r="M77189" s="1">
        <v>273.75</v>
      </c>
    </row>
    <row r="77190" spans="1:13" x14ac:dyDescent="0.35">
      <c r="A77190">
        <v>791131</v>
      </c>
      <c r="B77190" s="1" t="s">
        <v>12</v>
      </c>
      <c r="C77190" s="3">
        <v>9</v>
      </c>
      <c r="D77190">
        <v>78.56</v>
      </c>
      <c r="E77190" s="1" t="s">
        <v>13</v>
      </c>
      <c r="F77190" s="1" t="s">
        <v>14</v>
      </c>
      <c r="G77190">
        <v>6.26</v>
      </c>
      <c r="H77190">
        <v>662.76</v>
      </c>
      <c r="I77190" s="2">
        <v>45325</v>
      </c>
      <c r="J77190" s="1" t="s">
        <v>18</v>
      </c>
      <c r="K77190" s="1" t="s">
        <v>30</v>
      </c>
      <c r="L77190" s="3" t="s">
        <v>31</v>
      </c>
      <c r="M77190" s="1">
        <v>707.04</v>
      </c>
    </row>
    <row r="77191" spans="1:13" x14ac:dyDescent="0.35">
      <c r="A77191">
        <v>61239</v>
      </c>
      <c r="B77191" s="1" t="s">
        <v>22</v>
      </c>
      <c r="C77191" s="3">
        <v>1</v>
      </c>
      <c r="D77191">
        <v>23.59</v>
      </c>
      <c r="E77191" s="1" t="s">
        <v>23</v>
      </c>
      <c r="F77191" s="1" t="s">
        <v>17</v>
      </c>
      <c r="G77191">
        <v>17.809999999999999</v>
      </c>
      <c r="H77191">
        <v>19.39</v>
      </c>
      <c r="I77191" s="2">
        <v>45298</v>
      </c>
      <c r="J77191" s="1" t="s">
        <v>18</v>
      </c>
      <c r="K77191" s="1" t="s">
        <v>35</v>
      </c>
      <c r="L77191" s="3">
        <v>23</v>
      </c>
      <c r="M77191" s="1">
        <v>23.59</v>
      </c>
    </row>
    <row r="77192" spans="1:13" x14ac:dyDescent="0.35">
      <c r="A77192">
        <v>22358</v>
      </c>
      <c r="B77192" s="1" t="s">
        <v>22</v>
      </c>
      <c r="C77192" s="3">
        <v>5</v>
      </c>
      <c r="D77192">
        <v>77.650000000000006</v>
      </c>
      <c r="E77192" s="1" t="s">
        <v>27</v>
      </c>
      <c r="F77192" s="1" t="s">
        <v>14</v>
      </c>
      <c r="G77192">
        <v>7.92</v>
      </c>
      <c r="H77192">
        <v>357.48</v>
      </c>
      <c r="I77192" s="2">
        <v>45314</v>
      </c>
      <c r="J77192" s="1" t="s">
        <v>18</v>
      </c>
      <c r="K77192" s="1" t="s">
        <v>35</v>
      </c>
      <c r="L77192" s="3">
        <v>23</v>
      </c>
      <c r="M77192" s="1">
        <v>388.25</v>
      </c>
    </row>
    <row r="77193" spans="1:13" x14ac:dyDescent="0.35">
      <c r="A77193">
        <v>319379</v>
      </c>
      <c r="B77193" s="1" t="s">
        <v>20</v>
      </c>
      <c r="C77193" s="3">
        <v>6</v>
      </c>
      <c r="D77193">
        <v>25.42</v>
      </c>
      <c r="E77193" s="1" t="s">
        <v>29</v>
      </c>
      <c r="F77193" s="1" t="s">
        <v>17</v>
      </c>
      <c r="G77193">
        <v>19.32</v>
      </c>
      <c r="H77193">
        <v>123.07</v>
      </c>
      <c r="I77193" s="2">
        <v>45398</v>
      </c>
      <c r="J77193" s="1" t="s">
        <v>18</v>
      </c>
      <c r="K77193" s="1" t="s">
        <v>34</v>
      </c>
      <c r="L77193" s="3">
        <v>23</v>
      </c>
      <c r="M77193" s="1">
        <v>152.52000000000001</v>
      </c>
    </row>
    <row r="77194" spans="1:13" x14ac:dyDescent="0.35">
      <c r="A77194">
        <v>823277</v>
      </c>
      <c r="B77194" s="1" t="s">
        <v>20</v>
      </c>
      <c r="C77194" s="3">
        <v>6</v>
      </c>
      <c r="D77194">
        <v>15.37</v>
      </c>
      <c r="E77194" s="1" t="s">
        <v>23</v>
      </c>
      <c r="F77194" s="1" t="s">
        <v>25</v>
      </c>
      <c r="G77194">
        <v>13.28</v>
      </c>
      <c r="H77194">
        <v>79.95</v>
      </c>
      <c r="I77194" s="2">
        <v>45252</v>
      </c>
      <c r="J77194" s="1" t="s">
        <v>15</v>
      </c>
      <c r="K77194" s="1" t="s">
        <v>32</v>
      </c>
      <c r="L77194" s="3">
        <v>23</v>
      </c>
      <c r="M77194" s="1">
        <v>92.22</v>
      </c>
    </row>
    <row r="77195" spans="1:13" x14ac:dyDescent="0.35">
      <c r="A77195">
        <v>772571</v>
      </c>
      <c r="B77195" s="1" t="s">
        <v>28</v>
      </c>
      <c r="C77195" s="3">
        <v>1</v>
      </c>
      <c r="D77195">
        <v>38.619999999999997</v>
      </c>
      <c r="E77195" s="1" t="s">
        <v>29</v>
      </c>
      <c r="F77195" s="1" t="s">
        <v>17</v>
      </c>
      <c r="G77195">
        <v>14.69</v>
      </c>
      <c r="H77195">
        <v>32.950000000000003</v>
      </c>
      <c r="I77195" s="2">
        <v>45293</v>
      </c>
      <c r="J77195" s="1" t="s">
        <v>18</v>
      </c>
      <c r="K77195" s="1" t="s">
        <v>35</v>
      </c>
      <c r="L77195" s="3">
        <v>23</v>
      </c>
      <c r="M77195" s="1">
        <v>38.619999999999997</v>
      </c>
    </row>
    <row r="77196" spans="1:13" x14ac:dyDescent="0.35">
      <c r="A77196">
        <v>213965</v>
      </c>
      <c r="B77196" s="1" t="s">
        <v>12</v>
      </c>
      <c r="C77196" s="3">
        <v>8</v>
      </c>
      <c r="D77196">
        <v>73.900000000000006</v>
      </c>
      <c r="E77196" s="1" t="s">
        <v>23</v>
      </c>
      <c r="F77196" s="1" t="s">
        <v>17</v>
      </c>
      <c r="G77196">
        <v>7.16</v>
      </c>
      <c r="H77196">
        <v>548.87</v>
      </c>
      <c r="I77196" s="2">
        <v>45272</v>
      </c>
      <c r="J77196" s="1" t="s">
        <v>18</v>
      </c>
      <c r="K77196" s="1" t="s">
        <v>16</v>
      </c>
      <c r="L77196" s="3">
        <v>23</v>
      </c>
      <c r="M77196" s="1">
        <v>591.20000000000005</v>
      </c>
    </row>
    <row r="77197" spans="1:13" x14ac:dyDescent="0.35">
      <c r="A77197">
        <v>335346</v>
      </c>
      <c r="B77197" s="1" t="s">
        <v>28</v>
      </c>
      <c r="C77197" s="3">
        <v>1</v>
      </c>
      <c r="D77197">
        <v>39.450000000000003</v>
      </c>
      <c r="E77197" s="1" t="s">
        <v>23</v>
      </c>
      <c r="F77197" s="1" t="s">
        <v>25</v>
      </c>
      <c r="G77197">
        <v>18.46</v>
      </c>
      <c r="H77197">
        <v>32.17</v>
      </c>
      <c r="I77197" s="2">
        <v>45157</v>
      </c>
      <c r="J77197" s="1" t="s">
        <v>18</v>
      </c>
      <c r="K77197" s="1" t="s">
        <v>19</v>
      </c>
      <c r="L77197" s="3">
        <v>23</v>
      </c>
      <c r="M77197" s="1">
        <v>39.450000000000003</v>
      </c>
    </row>
    <row r="77198" spans="1:13" x14ac:dyDescent="0.35">
      <c r="A77198">
        <v>963349</v>
      </c>
      <c r="B77198" s="1" t="s">
        <v>12</v>
      </c>
      <c r="C77198" s="3">
        <v>3</v>
      </c>
      <c r="D77198">
        <v>74.489999999999995</v>
      </c>
      <c r="E77198" s="1" t="s">
        <v>13</v>
      </c>
      <c r="F77198" s="1" t="s">
        <v>26</v>
      </c>
      <c r="G77198">
        <v>1.74</v>
      </c>
      <c r="H77198">
        <v>219.57</v>
      </c>
      <c r="I77198" s="2">
        <v>45071</v>
      </c>
      <c r="J77198" s="1" t="s">
        <v>18</v>
      </c>
      <c r="K77198" s="1" t="s">
        <v>37</v>
      </c>
      <c r="L77198" s="3">
        <v>23</v>
      </c>
      <c r="M77198" s="1">
        <v>223.46999999999997</v>
      </c>
    </row>
    <row r="77199" spans="1:13" x14ac:dyDescent="0.35">
      <c r="A77199">
        <v>327375</v>
      </c>
      <c r="B77199" s="1" t="s">
        <v>20</v>
      </c>
      <c r="C77199" s="3">
        <v>8</v>
      </c>
      <c r="D77199">
        <v>94.25</v>
      </c>
      <c r="E77199" s="1" t="s">
        <v>13</v>
      </c>
      <c r="F77199" s="1" t="s">
        <v>17</v>
      </c>
      <c r="G77199">
        <v>9.91</v>
      </c>
      <c r="H77199">
        <v>679.26</v>
      </c>
      <c r="I77199" s="2">
        <v>45136</v>
      </c>
      <c r="J77199" s="1" t="s">
        <v>18</v>
      </c>
      <c r="K77199" s="1" t="s">
        <v>38</v>
      </c>
      <c r="L77199" s="3">
        <v>23</v>
      </c>
      <c r="M77199" s="1">
        <v>754</v>
      </c>
    </row>
    <row r="77200" spans="1:13" x14ac:dyDescent="0.35">
      <c r="A77200">
        <v>506718</v>
      </c>
      <c r="B77200" s="1" t="s">
        <v>28</v>
      </c>
      <c r="C77200" s="3">
        <v>8</v>
      </c>
      <c r="D77200">
        <v>62.49</v>
      </c>
      <c r="E77200" s="1" t="s">
        <v>23</v>
      </c>
      <c r="F77200" s="1" t="s">
        <v>26</v>
      </c>
      <c r="G77200">
        <v>8.24</v>
      </c>
      <c r="H77200">
        <v>458.73</v>
      </c>
      <c r="I77200" s="2">
        <v>45201</v>
      </c>
      <c r="J77200" s="1" t="s">
        <v>15</v>
      </c>
      <c r="K77200" s="1" t="s">
        <v>24</v>
      </c>
      <c r="L77200" s="3">
        <v>23</v>
      </c>
      <c r="M77200" s="1">
        <v>499.92</v>
      </c>
    </row>
    <row r="77201" spans="1:13" x14ac:dyDescent="0.35">
      <c r="A77201">
        <v>206238</v>
      </c>
      <c r="B77201" s="1" t="s">
        <v>28</v>
      </c>
      <c r="C77201" s="3">
        <v>1</v>
      </c>
      <c r="D77201">
        <v>13.27</v>
      </c>
      <c r="E77201" s="1" t="s">
        <v>13</v>
      </c>
      <c r="F77201" s="1" t="s">
        <v>26</v>
      </c>
      <c r="G77201">
        <v>3.77</v>
      </c>
      <c r="H77201">
        <v>12.77</v>
      </c>
      <c r="I77201" s="2">
        <v>45319</v>
      </c>
      <c r="J77201" s="1" t="s">
        <v>18</v>
      </c>
      <c r="K77201" s="1" t="s">
        <v>35</v>
      </c>
      <c r="L77201" s="3">
        <v>23</v>
      </c>
      <c r="M77201" s="1">
        <v>13.27</v>
      </c>
    </row>
    <row r="77202" spans="1:13" x14ac:dyDescent="0.35">
      <c r="A77202">
        <v>711946</v>
      </c>
      <c r="B77202" s="1" t="s">
        <v>20</v>
      </c>
      <c r="C77202" s="3">
        <v>1</v>
      </c>
      <c r="D77202">
        <v>13.79</v>
      </c>
      <c r="E77202" s="1" t="s">
        <v>27</v>
      </c>
      <c r="F77202" s="1" t="s">
        <v>25</v>
      </c>
      <c r="G77202">
        <v>11.58</v>
      </c>
      <c r="H77202">
        <v>12.19</v>
      </c>
      <c r="I77202" s="2">
        <v>45395</v>
      </c>
      <c r="J77202" s="1" t="s">
        <v>18</v>
      </c>
      <c r="K77202" s="1" t="s">
        <v>34</v>
      </c>
      <c r="L77202" s="3">
        <v>23</v>
      </c>
      <c r="M77202" s="1">
        <v>13.79</v>
      </c>
    </row>
    <row r="77203" spans="1:13" x14ac:dyDescent="0.35">
      <c r="A77203">
        <v>570039</v>
      </c>
      <c r="B77203" s="1" t="s">
        <v>12</v>
      </c>
      <c r="C77203" s="3">
        <v>8</v>
      </c>
      <c r="D77203">
        <v>24.42</v>
      </c>
      <c r="E77203" s="1" t="s">
        <v>23</v>
      </c>
      <c r="F77203" s="1" t="s">
        <v>25</v>
      </c>
      <c r="G77203">
        <v>16.72</v>
      </c>
      <c r="H77203">
        <v>162.66999999999999</v>
      </c>
      <c r="I77203" s="2">
        <v>45277</v>
      </c>
      <c r="J77203" s="1" t="s">
        <v>15</v>
      </c>
      <c r="K77203" s="1" t="s">
        <v>16</v>
      </c>
      <c r="L77203" s="3">
        <v>23</v>
      </c>
      <c r="M77203" s="1">
        <v>195.36</v>
      </c>
    </row>
    <row r="77204" spans="1:13" x14ac:dyDescent="0.35">
      <c r="A77204">
        <v>594483</v>
      </c>
      <c r="B77204" s="1" t="s">
        <v>12</v>
      </c>
      <c r="C77204" s="3">
        <v>2</v>
      </c>
      <c r="D77204">
        <v>70.37</v>
      </c>
      <c r="E77204" s="1" t="s">
        <v>23</v>
      </c>
      <c r="F77204" s="1" t="s">
        <v>17</v>
      </c>
      <c r="G77204">
        <v>14.35</v>
      </c>
      <c r="H77204">
        <v>120.55</v>
      </c>
      <c r="I77204" s="2">
        <v>45112</v>
      </c>
      <c r="J77204" s="1" t="s">
        <v>15</v>
      </c>
      <c r="K77204" s="1" t="s">
        <v>38</v>
      </c>
      <c r="L77204" s="3">
        <v>23</v>
      </c>
      <c r="M77204" s="1">
        <v>140.74</v>
      </c>
    </row>
    <row r="77205" spans="1:13" x14ac:dyDescent="0.35">
      <c r="A77205">
        <v>669311</v>
      </c>
      <c r="B77205" s="1" t="s">
        <v>28</v>
      </c>
      <c r="C77205" s="3">
        <v>5</v>
      </c>
      <c r="D77205">
        <v>37.81</v>
      </c>
      <c r="E77205" s="1" t="s">
        <v>13</v>
      </c>
      <c r="F77205" s="1" t="s">
        <v>26</v>
      </c>
      <c r="G77205">
        <v>5.12</v>
      </c>
      <c r="H77205">
        <v>179.36</v>
      </c>
      <c r="I77205" s="2">
        <v>45233</v>
      </c>
      <c r="J77205" s="1" t="s">
        <v>18</v>
      </c>
      <c r="K77205" s="1" t="s">
        <v>32</v>
      </c>
      <c r="L77205" s="3">
        <v>23</v>
      </c>
      <c r="M77205" s="1">
        <v>189.05</v>
      </c>
    </row>
    <row r="77206" spans="1:13" x14ac:dyDescent="0.35">
      <c r="A77206">
        <v>119886</v>
      </c>
      <c r="B77206" s="1" t="s">
        <v>20</v>
      </c>
      <c r="C77206" s="3">
        <v>8</v>
      </c>
      <c r="D77206">
        <v>43.42</v>
      </c>
      <c r="E77206" s="1" t="s">
        <v>13</v>
      </c>
      <c r="F77206" s="1" t="s">
        <v>17</v>
      </c>
      <c r="G77206">
        <v>18.32</v>
      </c>
      <c r="H77206">
        <v>283.76</v>
      </c>
      <c r="I77206" s="2">
        <v>45306</v>
      </c>
      <c r="J77206" s="1" t="s">
        <v>18</v>
      </c>
      <c r="K77206" s="1" t="s">
        <v>35</v>
      </c>
      <c r="L77206" s="3">
        <v>23</v>
      </c>
      <c r="M77206" s="1">
        <v>347.36</v>
      </c>
    </row>
    <row r="77207" spans="1:13" x14ac:dyDescent="0.35">
      <c r="A77207">
        <v>26321</v>
      </c>
      <c r="B77207" s="1" t="s">
        <v>20</v>
      </c>
      <c r="C77207" s="3">
        <v>5</v>
      </c>
      <c r="D77207">
        <v>41.76</v>
      </c>
      <c r="E77207" s="1" t="s">
        <v>27</v>
      </c>
      <c r="F77207" s="1" t="s">
        <v>26</v>
      </c>
      <c r="G77207">
        <v>14.7</v>
      </c>
      <c r="H77207">
        <v>178.1</v>
      </c>
      <c r="I77207" s="2">
        <v>45170</v>
      </c>
      <c r="J77207" s="1" t="s">
        <v>18</v>
      </c>
      <c r="K77207" s="1" t="s">
        <v>33</v>
      </c>
      <c r="L77207" s="3">
        <v>23</v>
      </c>
      <c r="M77207" s="1">
        <v>208.79999999999998</v>
      </c>
    </row>
    <row r="77208" spans="1:13" x14ac:dyDescent="0.35">
      <c r="A77208">
        <v>196866</v>
      </c>
      <c r="B77208" s="1" t="s">
        <v>28</v>
      </c>
      <c r="C77208" s="3">
        <v>7</v>
      </c>
      <c r="D77208">
        <v>42.9</v>
      </c>
      <c r="E77208" s="1" t="s">
        <v>13</v>
      </c>
      <c r="F77208" s="1" t="s">
        <v>26</v>
      </c>
      <c r="G77208">
        <v>13.97</v>
      </c>
      <c r="H77208">
        <v>258.35000000000002</v>
      </c>
      <c r="I77208" s="2">
        <v>45321</v>
      </c>
      <c r="J77208" s="1" t="s">
        <v>18</v>
      </c>
      <c r="K77208" s="1" t="s">
        <v>35</v>
      </c>
      <c r="L77208" s="3">
        <v>23</v>
      </c>
      <c r="M77208" s="1">
        <v>300.3</v>
      </c>
    </row>
    <row r="77209" spans="1:13" x14ac:dyDescent="0.35">
      <c r="A77209">
        <v>709795</v>
      </c>
      <c r="B77209" s="1" t="s">
        <v>22</v>
      </c>
      <c r="C77209" s="3">
        <v>6</v>
      </c>
      <c r="D77209">
        <v>65.63</v>
      </c>
      <c r="E77209" s="1" t="s">
        <v>29</v>
      </c>
      <c r="F77209" s="1" t="s">
        <v>17</v>
      </c>
      <c r="G77209">
        <v>13.2</v>
      </c>
      <c r="H77209">
        <v>341.77</v>
      </c>
      <c r="I77209" s="2">
        <v>45179</v>
      </c>
      <c r="J77209" s="1" t="s">
        <v>18</v>
      </c>
      <c r="K77209" s="1" t="s">
        <v>33</v>
      </c>
      <c r="L77209" s="3">
        <v>23</v>
      </c>
      <c r="M77209" s="1">
        <v>393.78</v>
      </c>
    </row>
    <row r="77210" spans="1:13" x14ac:dyDescent="0.35">
      <c r="A77210">
        <v>199961</v>
      </c>
      <c r="B77210" s="1" t="s">
        <v>28</v>
      </c>
      <c r="C77210" s="3">
        <v>5</v>
      </c>
      <c r="D77210">
        <v>62.54</v>
      </c>
      <c r="E77210" s="1" t="s">
        <v>23</v>
      </c>
      <c r="F77210" s="1" t="s">
        <v>26</v>
      </c>
      <c r="G77210">
        <v>13.87</v>
      </c>
      <c r="H77210">
        <v>269.31</v>
      </c>
      <c r="I77210" s="2">
        <v>45271</v>
      </c>
      <c r="J77210" s="1" t="s">
        <v>18</v>
      </c>
      <c r="K77210" s="1" t="s">
        <v>16</v>
      </c>
      <c r="L77210" s="3">
        <v>23</v>
      </c>
      <c r="M77210" s="1">
        <v>312.7</v>
      </c>
    </row>
    <row r="77211" spans="1:13" x14ac:dyDescent="0.35">
      <c r="A77211">
        <v>713153</v>
      </c>
      <c r="B77211" s="1" t="s">
        <v>28</v>
      </c>
      <c r="C77211" s="3">
        <v>3</v>
      </c>
      <c r="D77211">
        <v>88.13</v>
      </c>
      <c r="E77211" s="1" t="s">
        <v>13</v>
      </c>
      <c r="F77211" s="1" t="s">
        <v>17</v>
      </c>
      <c r="G77211">
        <v>11.27</v>
      </c>
      <c r="H77211">
        <v>234.58</v>
      </c>
      <c r="I77211" s="2">
        <v>45233</v>
      </c>
      <c r="J77211" s="1" t="s">
        <v>15</v>
      </c>
      <c r="K77211" s="1" t="s">
        <v>32</v>
      </c>
      <c r="L77211" s="3">
        <v>23</v>
      </c>
      <c r="M77211" s="1">
        <v>264.39</v>
      </c>
    </row>
    <row r="77212" spans="1:13" x14ac:dyDescent="0.35">
      <c r="A77212">
        <v>601139</v>
      </c>
      <c r="B77212" s="1" t="s">
        <v>12</v>
      </c>
      <c r="C77212" s="3">
        <v>6</v>
      </c>
      <c r="D77212">
        <v>98.85</v>
      </c>
      <c r="E77212" s="1" t="s">
        <v>29</v>
      </c>
      <c r="F77212" s="1" t="s">
        <v>26</v>
      </c>
      <c r="G77212">
        <v>11.71</v>
      </c>
      <c r="H77212">
        <v>523.64</v>
      </c>
      <c r="I77212" s="2">
        <v>45280</v>
      </c>
      <c r="J77212" s="1" t="s">
        <v>18</v>
      </c>
      <c r="K77212" s="1" t="s">
        <v>16</v>
      </c>
      <c r="L77212" s="3">
        <v>23</v>
      </c>
      <c r="M77212" s="1">
        <v>593.09999999999991</v>
      </c>
    </row>
    <row r="77213" spans="1:13" x14ac:dyDescent="0.35">
      <c r="A77213">
        <v>316736</v>
      </c>
      <c r="B77213" s="1" t="s">
        <v>28</v>
      </c>
      <c r="C77213" s="3">
        <v>9</v>
      </c>
      <c r="D77213">
        <v>85.63</v>
      </c>
      <c r="E77213" s="1" t="s">
        <v>23</v>
      </c>
      <c r="F77213" s="1" t="s">
        <v>25</v>
      </c>
      <c r="G77213">
        <v>13.22</v>
      </c>
      <c r="H77213">
        <v>668.79</v>
      </c>
      <c r="I77213" s="2">
        <v>45194</v>
      </c>
      <c r="J77213" s="1" t="s">
        <v>18</v>
      </c>
      <c r="K77213" s="1" t="s">
        <v>33</v>
      </c>
      <c r="L77213" s="3">
        <v>23</v>
      </c>
      <c r="M77213" s="1">
        <v>770.67</v>
      </c>
    </row>
    <row r="77214" spans="1:13" x14ac:dyDescent="0.35">
      <c r="A77214">
        <v>608244</v>
      </c>
      <c r="B77214" s="1" t="s">
        <v>12</v>
      </c>
      <c r="C77214" s="3">
        <v>7</v>
      </c>
      <c r="D77214">
        <v>79.569999999999993</v>
      </c>
      <c r="E77214" s="1" t="s">
        <v>23</v>
      </c>
      <c r="F77214" s="1" t="s">
        <v>25</v>
      </c>
      <c r="G77214">
        <v>12.84</v>
      </c>
      <c r="H77214">
        <v>485.46</v>
      </c>
      <c r="I77214" s="2">
        <v>45262</v>
      </c>
      <c r="J77214" s="1" t="s">
        <v>18</v>
      </c>
      <c r="K77214" s="1" t="s">
        <v>16</v>
      </c>
      <c r="L77214" s="3">
        <v>23</v>
      </c>
      <c r="M77214" s="1">
        <v>556.99</v>
      </c>
    </row>
    <row r="77215" spans="1:13" x14ac:dyDescent="0.35">
      <c r="A77215">
        <v>730901</v>
      </c>
      <c r="B77215" s="1" t="s">
        <v>28</v>
      </c>
      <c r="C77215" s="3">
        <v>1</v>
      </c>
      <c r="D77215">
        <v>43.38</v>
      </c>
      <c r="E77215" s="1" t="s">
        <v>29</v>
      </c>
      <c r="F77215" s="1" t="s">
        <v>14</v>
      </c>
      <c r="G77215">
        <v>18.11</v>
      </c>
      <c r="H77215">
        <v>35.520000000000003</v>
      </c>
      <c r="I77215" s="2">
        <v>45408</v>
      </c>
      <c r="J77215" s="1" t="s">
        <v>15</v>
      </c>
      <c r="K77215" s="1" t="s">
        <v>34</v>
      </c>
      <c r="L77215" s="3">
        <v>23</v>
      </c>
      <c r="M77215" s="1">
        <v>43.38</v>
      </c>
    </row>
    <row r="77216" spans="1:13" x14ac:dyDescent="0.35">
      <c r="A77216">
        <v>194708</v>
      </c>
      <c r="B77216" s="1" t="s">
        <v>28</v>
      </c>
      <c r="C77216" s="3">
        <v>5</v>
      </c>
      <c r="D77216">
        <v>92.33</v>
      </c>
      <c r="E77216" s="1" t="s">
        <v>13</v>
      </c>
      <c r="F77216" s="1" t="s">
        <v>26</v>
      </c>
      <c r="G77216">
        <v>3.65</v>
      </c>
      <c r="H77216">
        <v>444.82</v>
      </c>
      <c r="I77216" s="2">
        <v>45080</v>
      </c>
      <c r="J77216" s="1" t="s">
        <v>18</v>
      </c>
      <c r="K77216" s="1" t="s">
        <v>36</v>
      </c>
      <c r="L77216" s="3">
        <v>23</v>
      </c>
      <c r="M77216" s="1">
        <v>461.65</v>
      </c>
    </row>
    <row r="77217" spans="1:13" x14ac:dyDescent="0.35">
      <c r="A77217">
        <v>21506</v>
      </c>
      <c r="B77217" s="1" t="s">
        <v>22</v>
      </c>
      <c r="C77217" s="3">
        <v>7</v>
      </c>
      <c r="D77217">
        <v>42.82</v>
      </c>
      <c r="E77217" s="1" t="s">
        <v>29</v>
      </c>
      <c r="F77217" s="1" t="s">
        <v>25</v>
      </c>
      <c r="G77217">
        <v>9.35</v>
      </c>
      <c r="H77217">
        <v>271.75</v>
      </c>
      <c r="I77217" s="2">
        <v>45395</v>
      </c>
      <c r="J77217" s="1" t="s">
        <v>18</v>
      </c>
      <c r="K77217" s="1" t="s">
        <v>34</v>
      </c>
      <c r="L77217" s="3">
        <v>23</v>
      </c>
      <c r="M77217" s="1">
        <v>299.74</v>
      </c>
    </row>
    <row r="77218" spans="1:13" x14ac:dyDescent="0.35">
      <c r="A77218">
        <v>230243</v>
      </c>
      <c r="B77218" s="1" t="s">
        <v>22</v>
      </c>
      <c r="C77218" s="3">
        <v>7</v>
      </c>
      <c r="D77218">
        <v>15.73</v>
      </c>
      <c r="E77218" s="1" t="s">
        <v>23</v>
      </c>
      <c r="F77218" s="1" t="s">
        <v>14</v>
      </c>
      <c r="G77218">
        <v>10.06</v>
      </c>
      <c r="H77218">
        <v>99.04</v>
      </c>
      <c r="I77218" s="2">
        <v>45056</v>
      </c>
      <c r="J77218" s="1" t="s">
        <v>15</v>
      </c>
      <c r="K77218" s="1" t="s">
        <v>37</v>
      </c>
      <c r="L77218" s="3">
        <v>23</v>
      </c>
      <c r="M77218" s="1">
        <v>110.11</v>
      </c>
    </row>
    <row r="77219" spans="1:13" x14ac:dyDescent="0.35">
      <c r="A77219">
        <v>105504</v>
      </c>
      <c r="B77219" s="1" t="s">
        <v>28</v>
      </c>
      <c r="C77219" s="3">
        <v>7</v>
      </c>
      <c r="D77219">
        <v>55.73</v>
      </c>
      <c r="E77219" s="1" t="s">
        <v>27</v>
      </c>
      <c r="F77219" s="1" t="s">
        <v>25</v>
      </c>
      <c r="G77219">
        <v>16.170000000000002</v>
      </c>
      <c r="H77219">
        <v>327.04000000000002</v>
      </c>
      <c r="I77219" s="2">
        <v>45284</v>
      </c>
      <c r="J77219" s="1" t="s">
        <v>15</v>
      </c>
      <c r="K77219" s="1" t="s">
        <v>16</v>
      </c>
      <c r="L77219" s="3">
        <v>23</v>
      </c>
      <c r="M77219" s="1">
        <v>390.10999999999996</v>
      </c>
    </row>
    <row r="77220" spans="1:13" x14ac:dyDescent="0.35">
      <c r="A77220">
        <v>780402</v>
      </c>
      <c r="B77220" s="1" t="s">
        <v>22</v>
      </c>
      <c r="C77220" s="3">
        <v>6</v>
      </c>
      <c r="D77220">
        <v>33.74</v>
      </c>
      <c r="E77220" s="1" t="s">
        <v>23</v>
      </c>
      <c r="F77220" s="1" t="s">
        <v>26</v>
      </c>
      <c r="G77220">
        <v>17.25</v>
      </c>
      <c r="H77220">
        <v>167.53</v>
      </c>
      <c r="I77220" s="2">
        <v>45386</v>
      </c>
      <c r="J77220" s="1" t="s">
        <v>15</v>
      </c>
      <c r="K77220" s="1" t="s">
        <v>34</v>
      </c>
      <c r="L77220" s="3">
        <v>23</v>
      </c>
      <c r="M77220" s="1">
        <v>202.44</v>
      </c>
    </row>
    <row r="77221" spans="1:13" x14ac:dyDescent="0.35">
      <c r="A77221">
        <v>976798</v>
      </c>
      <c r="B77221" s="1" t="s">
        <v>22</v>
      </c>
      <c r="C77221" s="3">
        <v>2</v>
      </c>
      <c r="D77221">
        <v>53.62</v>
      </c>
      <c r="E77221" s="1" t="s">
        <v>29</v>
      </c>
      <c r="F77221" s="1" t="s">
        <v>26</v>
      </c>
      <c r="G77221">
        <v>15.88</v>
      </c>
      <c r="H77221">
        <v>90.22</v>
      </c>
      <c r="I77221" s="2">
        <v>45095</v>
      </c>
      <c r="J77221" s="1" t="s">
        <v>18</v>
      </c>
      <c r="K77221" s="1" t="s">
        <v>36</v>
      </c>
      <c r="L77221" s="3">
        <v>23</v>
      </c>
      <c r="M77221" s="1">
        <v>107.24</v>
      </c>
    </row>
    <row r="77222" spans="1:13" x14ac:dyDescent="0.35">
      <c r="A77222">
        <v>563426</v>
      </c>
      <c r="B77222" s="1" t="s">
        <v>20</v>
      </c>
      <c r="C77222" s="3">
        <v>2</v>
      </c>
      <c r="D77222">
        <v>71.290000000000006</v>
      </c>
      <c r="E77222" s="1" t="s">
        <v>29</v>
      </c>
      <c r="F77222" s="1" t="s">
        <v>25</v>
      </c>
      <c r="G77222">
        <v>10.82</v>
      </c>
      <c r="H77222">
        <v>127.15</v>
      </c>
      <c r="I77222" s="2">
        <v>45366</v>
      </c>
      <c r="J77222" s="1" t="s">
        <v>18</v>
      </c>
      <c r="K77222" s="1" t="s">
        <v>21</v>
      </c>
      <c r="L77222" s="3">
        <v>24</v>
      </c>
      <c r="M77222" s="1">
        <v>142.58000000000001</v>
      </c>
    </row>
    <row r="77223" spans="1:13" x14ac:dyDescent="0.35">
      <c r="A77223">
        <v>434409</v>
      </c>
      <c r="B77223" s="1" t="s">
        <v>22</v>
      </c>
      <c r="C77223" s="3">
        <v>6</v>
      </c>
      <c r="D77223">
        <v>87.62</v>
      </c>
      <c r="E77223" s="1" t="s">
        <v>13</v>
      </c>
      <c r="F77223" s="1" t="s">
        <v>26</v>
      </c>
      <c r="G77223">
        <v>18.989999999999998</v>
      </c>
      <c r="H77223">
        <v>425.91</v>
      </c>
      <c r="I77223" s="2">
        <v>45051</v>
      </c>
      <c r="J77223" s="1" t="s">
        <v>15</v>
      </c>
      <c r="K77223" s="1" t="s">
        <v>37</v>
      </c>
      <c r="L77223" s="3">
        <v>23</v>
      </c>
      <c r="M77223" s="1">
        <v>525.72</v>
      </c>
    </row>
    <row r="77224" spans="1:13" x14ac:dyDescent="0.35">
      <c r="A77224">
        <v>397887</v>
      </c>
      <c r="B77224" s="1" t="s">
        <v>20</v>
      </c>
      <c r="C77224" s="3">
        <v>1</v>
      </c>
      <c r="D77224">
        <v>32.590000000000003</v>
      </c>
      <c r="E77224" s="1" t="s">
        <v>27</v>
      </c>
      <c r="F77224" s="1" t="s">
        <v>14</v>
      </c>
      <c r="G77224">
        <v>8.14</v>
      </c>
      <c r="H77224">
        <v>29.93</v>
      </c>
      <c r="I77224" s="2">
        <v>45180</v>
      </c>
      <c r="J77224" s="1" t="s">
        <v>15</v>
      </c>
      <c r="K77224" s="1" t="s">
        <v>33</v>
      </c>
      <c r="L77224" s="3">
        <v>23</v>
      </c>
      <c r="M77224" s="1">
        <v>32.590000000000003</v>
      </c>
    </row>
    <row r="77225" spans="1:13" x14ac:dyDescent="0.35">
      <c r="A77225">
        <v>295100</v>
      </c>
      <c r="B77225" s="1" t="s">
        <v>28</v>
      </c>
      <c r="C77225" s="3">
        <v>6</v>
      </c>
      <c r="D77225">
        <v>92.86</v>
      </c>
      <c r="E77225" s="1" t="s">
        <v>29</v>
      </c>
      <c r="F77225" s="1" t="s">
        <v>26</v>
      </c>
      <c r="G77225">
        <v>0.6</v>
      </c>
      <c r="H77225">
        <v>553.82000000000005</v>
      </c>
      <c r="I77225" s="2">
        <v>45322</v>
      </c>
      <c r="J77225" s="1" t="s">
        <v>18</v>
      </c>
      <c r="K77225" s="1" t="s">
        <v>35</v>
      </c>
      <c r="L77225" s="3">
        <v>23</v>
      </c>
      <c r="M77225" s="1">
        <v>557.16</v>
      </c>
    </row>
    <row r="77226" spans="1:13" x14ac:dyDescent="0.35">
      <c r="A77226">
        <v>388496</v>
      </c>
      <c r="B77226" s="1" t="s">
        <v>28</v>
      </c>
      <c r="C77226" s="3">
        <v>5</v>
      </c>
      <c r="D77226">
        <v>99.31</v>
      </c>
      <c r="E77226" s="1" t="s">
        <v>13</v>
      </c>
      <c r="F77226" s="1" t="s">
        <v>26</v>
      </c>
      <c r="G77226">
        <v>5.77</v>
      </c>
      <c r="H77226">
        <v>467.9</v>
      </c>
      <c r="I77226" s="2">
        <v>45154</v>
      </c>
      <c r="J77226" s="1" t="s">
        <v>15</v>
      </c>
      <c r="K77226" s="1" t="s">
        <v>19</v>
      </c>
      <c r="L77226" s="3">
        <v>23</v>
      </c>
      <c r="M77226" s="1">
        <v>496.55</v>
      </c>
    </row>
    <row r="77227" spans="1:13" x14ac:dyDescent="0.35">
      <c r="A77227">
        <v>199290</v>
      </c>
      <c r="B77227" s="1" t="s">
        <v>20</v>
      </c>
      <c r="C77227" s="3">
        <v>1</v>
      </c>
      <c r="D77227">
        <v>28.12</v>
      </c>
      <c r="E77227" s="1" t="s">
        <v>29</v>
      </c>
      <c r="F77227" s="1" t="s">
        <v>17</v>
      </c>
      <c r="G77227">
        <v>11.25</v>
      </c>
      <c r="H77227">
        <v>24.95</v>
      </c>
      <c r="I77227" s="2">
        <v>45199</v>
      </c>
      <c r="J77227" s="1" t="s">
        <v>18</v>
      </c>
      <c r="K77227" s="1" t="s">
        <v>33</v>
      </c>
      <c r="L77227" s="3">
        <v>23</v>
      </c>
      <c r="M77227" s="1">
        <v>28.12</v>
      </c>
    </row>
    <row r="77228" spans="1:13" x14ac:dyDescent="0.35">
      <c r="A77228">
        <v>180718</v>
      </c>
      <c r="B77228" s="1" t="s">
        <v>12</v>
      </c>
      <c r="C77228" s="3">
        <v>5</v>
      </c>
      <c r="D77228">
        <v>41.24</v>
      </c>
      <c r="E77228" s="1" t="s">
        <v>27</v>
      </c>
      <c r="F77228" s="1" t="s">
        <v>26</v>
      </c>
      <c r="G77228">
        <v>14.47</v>
      </c>
      <c r="H77228">
        <v>176.34</v>
      </c>
      <c r="I77228" s="2">
        <v>45347</v>
      </c>
      <c r="J77228" s="1" t="s">
        <v>15</v>
      </c>
      <c r="K77228" s="1" t="s">
        <v>30</v>
      </c>
      <c r="L77228" s="3" t="s">
        <v>31</v>
      </c>
      <c r="M77228" s="1">
        <v>206.20000000000002</v>
      </c>
    </row>
    <row r="77229" spans="1:13" x14ac:dyDescent="0.35">
      <c r="A77229">
        <v>21179</v>
      </c>
      <c r="B77229" s="1" t="s">
        <v>20</v>
      </c>
      <c r="C77229" s="3">
        <v>4</v>
      </c>
      <c r="D77229">
        <v>74.39</v>
      </c>
      <c r="E77229" s="1" t="s">
        <v>13</v>
      </c>
      <c r="F77229" s="1" t="s">
        <v>17</v>
      </c>
      <c r="G77229">
        <v>12.83</v>
      </c>
      <c r="H77229">
        <v>259.38</v>
      </c>
      <c r="I77229" s="2">
        <v>45387</v>
      </c>
      <c r="J77229" s="1" t="s">
        <v>18</v>
      </c>
      <c r="K77229" s="1" t="s">
        <v>34</v>
      </c>
      <c r="L77229" s="3">
        <v>23</v>
      </c>
      <c r="M77229" s="1">
        <v>297.56</v>
      </c>
    </row>
    <row r="77230" spans="1:13" x14ac:dyDescent="0.35">
      <c r="A77230">
        <v>662671</v>
      </c>
      <c r="B77230" s="1" t="s">
        <v>22</v>
      </c>
      <c r="C77230" s="3">
        <v>9</v>
      </c>
      <c r="D77230">
        <v>43.31</v>
      </c>
      <c r="E77230" s="1" t="s">
        <v>27</v>
      </c>
      <c r="F77230" s="1" t="s">
        <v>14</v>
      </c>
      <c r="G77230">
        <v>9.93</v>
      </c>
      <c r="H77230">
        <v>351.1</v>
      </c>
      <c r="I77230" s="2">
        <v>45401</v>
      </c>
      <c r="J77230" s="1" t="s">
        <v>18</v>
      </c>
      <c r="K77230" s="1" t="s">
        <v>34</v>
      </c>
      <c r="L77230" s="3">
        <v>23</v>
      </c>
      <c r="M77230" s="1">
        <v>389.79</v>
      </c>
    </row>
    <row r="77231" spans="1:13" x14ac:dyDescent="0.35">
      <c r="A77231">
        <v>61079</v>
      </c>
      <c r="B77231" s="1" t="s">
        <v>28</v>
      </c>
      <c r="C77231" s="3">
        <v>1</v>
      </c>
      <c r="D77231">
        <v>29.89</v>
      </c>
      <c r="E77231" s="1" t="s">
        <v>27</v>
      </c>
      <c r="F77231" s="1" t="s">
        <v>14</v>
      </c>
      <c r="G77231">
        <v>16.170000000000002</v>
      </c>
      <c r="H77231">
        <v>25.05</v>
      </c>
      <c r="I77231" s="2">
        <v>45092</v>
      </c>
      <c r="J77231" s="1" t="s">
        <v>15</v>
      </c>
      <c r="K77231" s="1" t="s">
        <v>36</v>
      </c>
      <c r="L77231" s="3">
        <v>23</v>
      </c>
      <c r="M77231" s="1">
        <v>29.89</v>
      </c>
    </row>
    <row r="77232" spans="1:13" x14ac:dyDescent="0.35">
      <c r="A77232">
        <v>165432</v>
      </c>
      <c r="B77232" s="1" t="s">
        <v>12</v>
      </c>
      <c r="C77232" s="3">
        <v>3</v>
      </c>
      <c r="D77232">
        <v>46.32</v>
      </c>
      <c r="E77232" s="1" t="s">
        <v>23</v>
      </c>
      <c r="F77232" s="1" t="s">
        <v>14</v>
      </c>
      <c r="G77232">
        <v>14.17</v>
      </c>
      <c r="H77232">
        <v>119.26</v>
      </c>
      <c r="I77232" s="2">
        <v>45163</v>
      </c>
      <c r="J77232" s="1" t="s">
        <v>18</v>
      </c>
      <c r="K77232" s="1" t="s">
        <v>19</v>
      </c>
      <c r="L77232" s="3">
        <v>23</v>
      </c>
      <c r="M77232" s="1">
        <v>138.96</v>
      </c>
    </row>
    <row r="77233" spans="1:13" x14ac:dyDescent="0.35">
      <c r="A77233">
        <v>550654</v>
      </c>
      <c r="B77233" s="1" t="s">
        <v>20</v>
      </c>
      <c r="C77233" s="3">
        <v>2</v>
      </c>
      <c r="D77233">
        <v>73.41</v>
      </c>
      <c r="E77233" s="1" t="s">
        <v>13</v>
      </c>
      <c r="F77233" s="1" t="s">
        <v>14</v>
      </c>
      <c r="G77233">
        <v>15.36</v>
      </c>
      <c r="H77233">
        <v>124.27</v>
      </c>
      <c r="I77233" s="2">
        <v>45381</v>
      </c>
      <c r="J77233" s="1" t="s">
        <v>18</v>
      </c>
      <c r="K77233" s="1" t="s">
        <v>21</v>
      </c>
      <c r="L77233" s="3">
        <v>24</v>
      </c>
      <c r="M77233" s="1">
        <v>146.82</v>
      </c>
    </row>
    <row r="77234" spans="1:13" x14ac:dyDescent="0.35">
      <c r="A77234">
        <v>409018</v>
      </c>
      <c r="B77234" s="1" t="s">
        <v>12</v>
      </c>
      <c r="C77234" s="3">
        <v>1</v>
      </c>
      <c r="D77234">
        <v>11.53</v>
      </c>
      <c r="E77234" s="1" t="s">
        <v>23</v>
      </c>
      <c r="F77234" s="1" t="s">
        <v>26</v>
      </c>
      <c r="G77234">
        <v>10.94</v>
      </c>
      <c r="H77234">
        <v>10.27</v>
      </c>
      <c r="I77234" s="2">
        <v>45312</v>
      </c>
      <c r="J77234" s="1" t="s">
        <v>15</v>
      </c>
      <c r="K77234" s="1" t="s">
        <v>35</v>
      </c>
      <c r="L77234" s="3">
        <v>23</v>
      </c>
      <c r="M77234" s="1">
        <v>11.53</v>
      </c>
    </row>
    <row r="77235" spans="1:13" x14ac:dyDescent="0.35">
      <c r="A77235">
        <v>313423</v>
      </c>
      <c r="B77235" s="1" t="s">
        <v>28</v>
      </c>
      <c r="C77235" s="3">
        <v>2</v>
      </c>
      <c r="D77235">
        <v>70.23</v>
      </c>
      <c r="E77235" s="1" t="s">
        <v>23</v>
      </c>
      <c r="F77235" s="1" t="s">
        <v>26</v>
      </c>
      <c r="G77235">
        <v>4.43</v>
      </c>
      <c r="H77235">
        <v>134.24</v>
      </c>
      <c r="I77235" s="2">
        <v>45338</v>
      </c>
      <c r="J77235" s="1" t="s">
        <v>15</v>
      </c>
      <c r="K77235" s="1" t="s">
        <v>30</v>
      </c>
      <c r="L77235" s="3" t="s">
        <v>31</v>
      </c>
      <c r="M77235" s="1">
        <v>140.46</v>
      </c>
    </row>
    <row r="77236" spans="1:13" x14ac:dyDescent="0.35">
      <c r="A77236">
        <v>32573</v>
      </c>
      <c r="B77236" s="1" t="s">
        <v>20</v>
      </c>
      <c r="C77236" s="3">
        <v>7</v>
      </c>
      <c r="D77236">
        <v>91.06</v>
      </c>
      <c r="E77236" s="1" t="s">
        <v>13</v>
      </c>
      <c r="F77236" s="1" t="s">
        <v>26</v>
      </c>
      <c r="G77236">
        <v>15.58</v>
      </c>
      <c r="H77236">
        <v>538.11</v>
      </c>
      <c r="I77236" s="2">
        <v>45277</v>
      </c>
      <c r="J77236" s="1" t="s">
        <v>15</v>
      </c>
      <c r="K77236" s="1" t="s">
        <v>16</v>
      </c>
      <c r="L77236" s="3">
        <v>23</v>
      </c>
      <c r="M77236" s="1">
        <v>637.42000000000007</v>
      </c>
    </row>
    <row r="77237" spans="1:13" x14ac:dyDescent="0.35">
      <c r="A77237">
        <v>781272</v>
      </c>
      <c r="B77237" s="1" t="s">
        <v>28</v>
      </c>
      <c r="C77237" s="3">
        <v>5</v>
      </c>
      <c r="D77237">
        <v>98.9</v>
      </c>
      <c r="E77237" s="1" t="s">
        <v>27</v>
      </c>
      <c r="F77237" s="1" t="s">
        <v>26</v>
      </c>
      <c r="G77237">
        <v>7.66</v>
      </c>
      <c r="H77237">
        <v>456.61</v>
      </c>
      <c r="I77237" s="2">
        <v>45071</v>
      </c>
      <c r="J77237" s="1" t="s">
        <v>15</v>
      </c>
      <c r="K77237" s="1" t="s">
        <v>37</v>
      </c>
      <c r="L77237" s="3">
        <v>23</v>
      </c>
      <c r="M77237" s="1">
        <v>494.5</v>
      </c>
    </row>
    <row r="77238" spans="1:13" x14ac:dyDescent="0.35">
      <c r="A77238">
        <v>396820</v>
      </c>
      <c r="B77238" s="1" t="s">
        <v>22</v>
      </c>
      <c r="C77238" s="3">
        <v>2</v>
      </c>
      <c r="D77238">
        <v>32.880000000000003</v>
      </c>
      <c r="E77238" s="1" t="s">
        <v>23</v>
      </c>
      <c r="F77238" s="1" t="s">
        <v>25</v>
      </c>
      <c r="G77238">
        <v>12.57</v>
      </c>
      <c r="H77238">
        <v>57.49</v>
      </c>
      <c r="I77238" s="2">
        <v>45111</v>
      </c>
      <c r="J77238" s="1" t="s">
        <v>18</v>
      </c>
      <c r="K77238" s="1" t="s">
        <v>38</v>
      </c>
      <c r="L77238" s="3">
        <v>23</v>
      </c>
      <c r="M77238" s="1">
        <v>65.760000000000005</v>
      </c>
    </row>
    <row r="77239" spans="1:13" x14ac:dyDescent="0.35">
      <c r="A77239">
        <v>709976</v>
      </c>
      <c r="B77239" s="1" t="s">
        <v>20</v>
      </c>
      <c r="C77239" s="3">
        <v>4</v>
      </c>
      <c r="D77239">
        <v>77.08</v>
      </c>
      <c r="E77239" s="1" t="s">
        <v>29</v>
      </c>
      <c r="F77239" s="1" t="s">
        <v>25</v>
      </c>
      <c r="G77239">
        <v>7.38</v>
      </c>
      <c r="H77239">
        <v>285.55</v>
      </c>
      <c r="I77239" s="2">
        <v>45140</v>
      </c>
      <c r="J77239" s="1" t="s">
        <v>15</v>
      </c>
      <c r="K77239" s="1" t="s">
        <v>19</v>
      </c>
      <c r="L77239" s="3">
        <v>23</v>
      </c>
      <c r="M77239" s="1">
        <v>308.32</v>
      </c>
    </row>
    <row r="77240" spans="1:13" x14ac:dyDescent="0.35">
      <c r="A77240">
        <v>297947</v>
      </c>
      <c r="B77240" s="1" t="s">
        <v>12</v>
      </c>
      <c r="C77240" s="3">
        <v>6</v>
      </c>
      <c r="D77240">
        <v>25.05</v>
      </c>
      <c r="E77240" s="1" t="s">
        <v>23</v>
      </c>
      <c r="F77240" s="1" t="s">
        <v>25</v>
      </c>
      <c r="G77240">
        <v>17.88</v>
      </c>
      <c r="H77240">
        <v>123.43</v>
      </c>
      <c r="I77240" s="2">
        <v>45138</v>
      </c>
      <c r="J77240" s="1" t="s">
        <v>15</v>
      </c>
      <c r="K77240" s="1" t="s">
        <v>38</v>
      </c>
      <c r="L77240" s="3">
        <v>23</v>
      </c>
      <c r="M77240" s="1">
        <v>150.30000000000001</v>
      </c>
    </row>
    <row r="77241" spans="1:13" x14ac:dyDescent="0.35">
      <c r="A77241">
        <v>603875</v>
      </c>
      <c r="B77241" s="1" t="s">
        <v>12</v>
      </c>
      <c r="C77241" s="3">
        <v>8</v>
      </c>
      <c r="D77241">
        <v>30.96</v>
      </c>
      <c r="E77241" s="1" t="s">
        <v>29</v>
      </c>
      <c r="F77241" s="1" t="s">
        <v>17</v>
      </c>
      <c r="G77241">
        <v>18.670000000000002</v>
      </c>
      <c r="H77241">
        <v>201.42</v>
      </c>
      <c r="I77241" s="2">
        <v>45393</v>
      </c>
      <c r="J77241" s="1" t="s">
        <v>15</v>
      </c>
      <c r="K77241" s="1" t="s">
        <v>34</v>
      </c>
      <c r="L77241" s="3">
        <v>23</v>
      </c>
      <c r="M77241" s="1">
        <v>247.68</v>
      </c>
    </row>
    <row r="77242" spans="1:13" x14ac:dyDescent="0.35">
      <c r="A77242">
        <v>564837</v>
      </c>
      <c r="B77242" s="1" t="s">
        <v>12</v>
      </c>
      <c r="C77242" s="3">
        <v>6</v>
      </c>
      <c r="D77242">
        <v>69.400000000000006</v>
      </c>
      <c r="E77242" s="1" t="s">
        <v>29</v>
      </c>
      <c r="F77242" s="1" t="s">
        <v>14</v>
      </c>
      <c r="G77242">
        <v>18.41</v>
      </c>
      <c r="H77242">
        <v>339.75</v>
      </c>
      <c r="I77242" s="2">
        <v>45349</v>
      </c>
      <c r="J77242" s="1" t="s">
        <v>18</v>
      </c>
      <c r="K77242" s="1" t="s">
        <v>30</v>
      </c>
      <c r="L77242" s="3" t="s">
        <v>31</v>
      </c>
      <c r="M77242" s="1">
        <v>416.40000000000003</v>
      </c>
    </row>
    <row r="77243" spans="1:13" x14ac:dyDescent="0.35">
      <c r="A77243">
        <v>645924</v>
      </c>
      <c r="B77243" s="1" t="s">
        <v>22</v>
      </c>
      <c r="C77243" s="3">
        <v>6</v>
      </c>
      <c r="D77243">
        <v>83.66</v>
      </c>
      <c r="E77243" s="1" t="s">
        <v>13</v>
      </c>
      <c r="F77243" s="1" t="s">
        <v>14</v>
      </c>
      <c r="G77243">
        <v>3.77</v>
      </c>
      <c r="H77243">
        <v>483.05</v>
      </c>
      <c r="I77243" s="2">
        <v>45137</v>
      </c>
      <c r="J77243" s="1" t="s">
        <v>15</v>
      </c>
      <c r="K77243" s="1" t="s">
        <v>38</v>
      </c>
      <c r="L77243" s="3">
        <v>23</v>
      </c>
      <c r="M77243" s="1">
        <v>501.96</v>
      </c>
    </row>
    <row r="77244" spans="1:13" x14ac:dyDescent="0.35">
      <c r="A77244">
        <v>5600</v>
      </c>
      <c r="B77244" s="1" t="s">
        <v>28</v>
      </c>
      <c r="C77244" s="3">
        <v>6</v>
      </c>
      <c r="D77244">
        <v>18.47</v>
      </c>
      <c r="E77244" s="1" t="s">
        <v>13</v>
      </c>
      <c r="F77244" s="1" t="s">
        <v>25</v>
      </c>
      <c r="G77244">
        <v>17.989999999999998</v>
      </c>
      <c r="H77244">
        <v>90.9</v>
      </c>
      <c r="I77244" s="2">
        <v>45170</v>
      </c>
      <c r="J77244" s="1" t="s">
        <v>18</v>
      </c>
      <c r="K77244" s="1" t="s">
        <v>33</v>
      </c>
      <c r="L77244" s="3">
        <v>23</v>
      </c>
      <c r="M77244" s="1">
        <v>110.82</v>
      </c>
    </row>
    <row r="77245" spans="1:13" x14ac:dyDescent="0.35">
      <c r="A77245">
        <v>209522</v>
      </c>
      <c r="B77245" s="1" t="s">
        <v>20</v>
      </c>
      <c r="C77245" s="3">
        <v>5</v>
      </c>
      <c r="D77245">
        <v>44.61</v>
      </c>
      <c r="E77245" s="1" t="s">
        <v>27</v>
      </c>
      <c r="F77245" s="1" t="s">
        <v>17</v>
      </c>
      <c r="G77245">
        <v>5.81</v>
      </c>
      <c r="H77245">
        <v>210.07</v>
      </c>
      <c r="I77245" s="2">
        <v>45176</v>
      </c>
      <c r="J77245" s="1" t="s">
        <v>15</v>
      </c>
      <c r="K77245" s="1" t="s">
        <v>33</v>
      </c>
      <c r="L77245" s="3">
        <v>23</v>
      </c>
      <c r="M77245" s="1">
        <v>223.05</v>
      </c>
    </row>
    <row r="77246" spans="1:13" x14ac:dyDescent="0.35">
      <c r="A77246">
        <v>500768</v>
      </c>
      <c r="B77246" s="1" t="s">
        <v>20</v>
      </c>
      <c r="C77246" s="3">
        <v>5</v>
      </c>
      <c r="D77246">
        <v>87.99</v>
      </c>
      <c r="E77246" s="1" t="s">
        <v>29</v>
      </c>
      <c r="F77246" s="1" t="s">
        <v>14</v>
      </c>
      <c r="G77246">
        <v>3.6</v>
      </c>
      <c r="H77246">
        <v>424.07</v>
      </c>
      <c r="I77246" s="2">
        <v>45310</v>
      </c>
      <c r="J77246" s="1" t="s">
        <v>18</v>
      </c>
      <c r="K77246" s="1" t="s">
        <v>35</v>
      </c>
      <c r="L77246" s="3">
        <v>23</v>
      </c>
      <c r="M77246" s="1">
        <v>439.95</v>
      </c>
    </row>
    <row r="77247" spans="1:13" x14ac:dyDescent="0.35">
      <c r="A77247">
        <v>94749</v>
      </c>
      <c r="B77247" s="1" t="s">
        <v>20</v>
      </c>
      <c r="C77247" s="3">
        <v>6</v>
      </c>
      <c r="D77247">
        <v>77.81</v>
      </c>
      <c r="E77247" s="1" t="s">
        <v>23</v>
      </c>
      <c r="F77247" s="1" t="s">
        <v>14</v>
      </c>
      <c r="G77247">
        <v>5.49</v>
      </c>
      <c r="H77247">
        <v>441.26</v>
      </c>
      <c r="I77247" s="2">
        <v>45262</v>
      </c>
      <c r="J77247" s="1" t="s">
        <v>15</v>
      </c>
      <c r="K77247" s="1" t="s">
        <v>16</v>
      </c>
      <c r="L77247" s="3">
        <v>23</v>
      </c>
      <c r="M77247" s="1">
        <v>466.86</v>
      </c>
    </row>
    <row r="77248" spans="1:13" x14ac:dyDescent="0.35">
      <c r="A77248">
        <v>402486</v>
      </c>
      <c r="B77248" s="1" t="s">
        <v>28</v>
      </c>
      <c r="C77248" s="3">
        <v>6</v>
      </c>
      <c r="D77248">
        <v>14.63</v>
      </c>
      <c r="E77248" s="1" t="s">
        <v>27</v>
      </c>
      <c r="F77248" s="1" t="s">
        <v>25</v>
      </c>
      <c r="G77248">
        <v>18.489999999999998</v>
      </c>
      <c r="H77248">
        <v>71.540000000000006</v>
      </c>
      <c r="I77248" s="2">
        <v>45253</v>
      </c>
      <c r="J77248" s="1" t="s">
        <v>18</v>
      </c>
      <c r="K77248" s="1" t="s">
        <v>32</v>
      </c>
      <c r="L77248" s="3">
        <v>23</v>
      </c>
      <c r="M77248" s="1">
        <v>87.78</v>
      </c>
    </row>
    <row r="77249" spans="1:13" x14ac:dyDescent="0.35">
      <c r="A77249">
        <v>430759</v>
      </c>
      <c r="B77249" s="1" t="s">
        <v>22</v>
      </c>
      <c r="C77249" s="3">
        <v>1</v>
      </c>
      <c r="D77249">
        <v>46.67</v>
      </c>
      <c r="E77249" s="1" t="s">
        <v>27</v>
      </c>
      <c r="F77249" s="1" t="s">
        <v>17</v>
      </c>
      <c r="G77249">
        <v>13.28</v>
      </c>
      <c r="H77249">
        <v>40.47</v>
      </c>
      <c r="I77249" s="2">
        <v>45195</v>
      </c>
      <c r="J77249" s="1" t="s">
        <v>18</v>
      </c>
      <c r="K77249" s="1" t="s">
        <v>33</v>
      </c>
      <c r="L77249" s="3">
        <v>23</v>
      </c>
      <c r="M77249" s="1">
        <v>46.67</v>
      </c>
    </row>
    <row r="77250" spans="1:13" x14ac:dyDescent="0.35">
      <c r="A77250">
        <v>21806</v>
      </c>
      <c r="B77250" s="1" t="s">
        <v>12</v>
      </c>
      <c r="C77250" s="3">
        <v>7</v>
      </c>
      <c r="D77250">
        <v>46.33</v>
      </c>
      <c r="E77250" s="1" t="s">
        <v>13</v>
      </c>
      <c r="F77250" s="1" t="s">
        <v>26</v>
      </c>
      <c r="G77250">
        <v>4.21</v>
      </c>
      <c r="H77250">
        <v>310.64</v>
      </c>
      <c r="I77250" s="2">
        <v>45050</v>
      </c>
      <c r="J77250" s="1" t="s">
        <v>18</v>
      </c>
      <c r="K77250" s="1" t="s">
        <v>37</v>
      </c>
      <c r="L77250" s="3">
        <v>23</v>
      </c>
      <c r="M77250" s="1">
        <v>324.31</v>
      </c>
    </row>
    <row r="77251" spans="1:13" x14ac:dyDescent="0.35">
      <c r="A77251">
        <v>557383</v>
      </c>
      <c r="B77251" s="1" t="s">
        <v>28</v>
      </c>
      <c r="C77251" s="3">
        <v>6</v>
      </c>
      <c r="D77251">
        <v>69.040000000000006</v>
      </c>
      <c r="E77251" s="1" t="s">
        <v>27</v>
      </c>
      <c r="F77251" s="1" t="s">
        <v>25</v>
      </c>
      <c r="G77251">
        <v>14.74</v>
      </c>
      <c r="H77251">
        <v>353.19</v>
      </c>
      <c r="I77251" s="2">
        <v>45323</v>
      </c>
      <c r="J77251" s="1" t="s">
        <v>18</v>
      </c>
      <c r="K77251" s="1" t="s">
        <v>30</v>
      </c>
      <c r="L77251" s="3" t="s">
        <v>31</v>
      </c>
      <c r="M77251" s="1">
        <v>414.24</v>
      </c>
    </row>
    <row r="77252" spans="1:13" x14ac:dyDescent="0.35">
      <c r="A77252">
        <v>255718</v>
      </c>
      <c r="B77252" s="1" t="s">
        <v>28</v>
      </c>
      <c r="C77252" s="3">
        <v>6</v>
      </c>
      <c r="D77252">
        <v>18.239999999999998</v>
      </c>
      <c r="E77252" s="1" t="s">
        <v>13</v>
      </c>
      <c r="F77252" s="1" t="s">
        <v>25</v>
      </c>
      <c r="G77252">
        <v>17.88</v>
      </c>
      <c r="H77252">
        <v>89.85</v>
      </c>
      <c r="I77252" s="2">
        <v>45345</v>
      </c>
      <c r="J77252" s="1" t="s">
        <v>18</v>
      </c>
      <c r="K77252" s="1" t="s">
        <v>30</v>
      </c>
      <c r="L77252" s="3" t="s">
        <v>31</v>
      </c>
      <c r="M77252" s="1">
        <v>109.44</v>
      </c>
    </row>
    <row r="77253" spans="1:13" x14ac:dyDescent="0.35">
      <c r="A77253">
        <v>824062</v>
      </c>
      <c r="B77253" s="1" t="s">
        <v>28</v>
      </c>
      <c r="C77253" s="3">
        <v>1</v>
      </c>
      <c r="D77253">
        <v>42.69</v>
      </c>
      <c r="E77253" s="1" t="s">
        <v>13</v>
      </c>
      <c r="F77253" s="1" t="s">
        <v>17</v>
      </c>
      <c r="G77253">
        <v>14.66</v>
      </c>
      <c r="H77253">
        <v>36.43</v>
      </c>
      <c r="I77253" s="2">
        <v>45307</v>
      </c>
      <c r="J77253" s="1" t="s">
        <v>18</v>
      </c>
      <c r="K77253" s="1" t="s">
        <v>35</v>
      </c>
      <c r="L77253" s="3">
        <v>23</v>
      </c>
      <c r="M77253" s="1">
        <v>42.69</v>
      </c>
    </row>
    <row r="77254" spans="1:13" x14ac:dyDescent="0.35">
      <c r="A77254">
        <v>176317</v>
      </c>
      <c r="B77254" s="1" t="s">
        <v>20</v>
      </c>
      <c r="C77254" s="3">
        <v>7</v>
      </c>
      <c r="D77254">
        <v>91.52</v>
      </c>
      <c r="E77254" s="1" t="s">
        <v>27</v>
      </c>
      <c r="F77254" s="1" t="s">
        <v>26</v>
      </c>
      <c r="G77254">
        <v>6.36</v>
      </c>
      <c r="H77254">
        <v>599.89</v>
      </c>
      <c r="I77254" s="2">
        <v>45163</v>
      </c>
      <c r="J77254" s="1" t="s">
        <v>18</v>
      </c>
      <c r="K77254" s="1" t="s">
        <v>19</v>
      </c>
      <c r="L77254" s="3">
        <v>23</v>
      </c>
      <c r="M77254" s="1">
        <v>640.64</v>
      </c>
    </row>
    <row r="77255" spans="1:13" x14ac:dyDescent="0.35">
      <c r="A77255">
        <v>862442</v>
      </c>
      <c r="B77255" s="1" t="s">
        <v>20</v>
      </c>
      <c r="C77255" s="3">
        <v>6</v>
      </c>
      <c r="D77255">
        <v>17.2</v>
      </c>
      <c r="E77255" s="1" t="s">
        <v>27</v>
      </c>
      <c r="F77255" s="1" t="s">
        <v>14</v>
      </c>
      <c r="G77255">
        <v>1.9</v>
      </c>
      <c r="H77255">
        <v>101.23</v>
      </c>
      <c r="I77255" s="2">
        <v>45354</v>
      </c>
      <c r="J77255" s="1" t="s">
        <v>15</v>
      </c>
      <c r="K77255" s="1" t="s">
        <v>21</v>
      </c>
      <c r="L77255" s="3">
        <v>24</v>
      </c>
      <c r="M77255" s="1">
        <v>103.19999999999999</v>
      </c>
    </row>
    <row r="77256" spans="1:13" x14ac:dyDescent="0.35">
      <c r="A77256">
        <v>140043</v>
      </c>
      <c r="B77256" s="1" t="s">
        <v>20</v>
      </c>
      <c r="C77256" s="3">
        <v>2</v>
      </c>
      <c r="D77256">
        <v>21.21</v>
      </c>
      <c r="E77256" s="1" t="s">
        <v>23</v>
      </c>
      <c r="F77256" s="1" t="s">
        <v>26</v>
      </c>
      <c r="G77256">
        <v>0.68</v>
      </c>
      <c r="H77256">
        <v>42.14</v>
      </c>
      <c r="I77256" s="2">
        <v>45396</v>
      </c>
      <c r="J77256" s="1" t="s">
        <v>18</v>
      </c>
      <c r="K77256" s="1" t="s">
        <v>34</v>
      </c>
      <c r="L77256" s="3">
        <v>23</v>
      </c>
      <c r="M77256" s="1">
        <v>42.42</v>
      </c>
    </row>
    <row r="77257" spans="1:13" x14ac:dyDescent="0.35">
      <c r="A77257">
        <v>607235</v>
      </c>
      <c r="B77257" s="1" t="s">
        <v>28</v>
      </c>
      <c r="C77257" s="3">
        <v>8</v>
      </c>
      <c r="D77257">
        <v>63.77</v>
      </c>
      <c r="E77257" s="1" t="s">
        <v>23</v>
      </c>
      <c r="F77257" s="1" t="s">
        <v>17</v>
      </c>
      <c r="G77257">
        <v>6.15</v>
      </c>
      <c r="H77257">
        <v>478.78</v>
      </c>
      <c r="I77257" s="2">
        <v>45231</v>
      </c>
      <c r="J77257" s="1" t="s">
        <v>18</v>
      </c>
      <c r="K77257" s="1" t="s">
        <v>32</v>
      </c>
      <c r="L77257" s="3">
        <v>23</v>
      </c>
      <c r="M77257" s="1">
        <v>510.16</v>
      </c>
    </row>
    <row r="77258" spans="1:13" x14ac:dyDescent="0.35">
      <c r="A77258">
        <v>995275</v>
      </c>
      <c r="B77258" s="1" t="s">
        <v>28</v>
      </c>
      <c r="C77258" s="3">
        <v>8</v>
      </c>
      <c r="D77258">
        <v>42.84</v>
      </c>
      <c r="E77258" s="1" t="s">
        <v>29</v>
      </c>
      <c r="F77258" s="1" t="s">
        <v>26</v>
      </c>
      <c r="G77258">
        <v>6.91</v>
      </c>
      <c r="H77258">
        <v>319.08</v>
      </c>
      <c r="I77258" s="2">
        <v>45210</v>
      </c>
      <c r="J77258" s="1" t="s">
        <v>18</v>
      </c>
      <c r="K77258" s="1" t="s">
        <v>24</v>
      </c>
      <c r="L77258" s="3">
        <v>23</v>
      </c>
      <c r="M77258" s="1">
        <v>342.72</v>
      </c>
    </row>
    <row r="77259" spans="1:13" x14ac:dyDescent="0.35">
      <c r="A77259">
        <v>702211</v>
      </c>
      <c r="B77259" s="1" t="s">
        <v>22</v>
      </c>
      <c r="C77259" s="3">
        <v>7</v>
      </c>
      <c r="D77259">
        <v>11.37</v>
      </c>
      <c r="E77259" s="1" t="s">
        <v>29</v>
      </c>
      <c r="F77259" s="1" t="s">
        <v>17</v>
      </c>
      <c r="G77259">
        <v>4.79</v>
      </c>
      <c r="H77259">
        <v>75.760000000000005</v>
      </c>
      <c r="I77259" s="2">
        <v>45175</v>
      </c>
      <c r="J77259" s="1" t="s">
        <v>15</v>
      </c>
      <c r="K77259" s="1" t="s">
        <v>33</v>
      </c>
      <c r="L77259" s="3">
        <v>23</v>
      </c>
      <c r="M77259" s="1">
        <v>79.589999999999989</v>
      </c>
    </row>
    <row r="77260" spans="1:13" x14ac:dyDescent="0.35">
      <c r="A77260">
        <v>706890</v>
      </c>
      <c r="B77260" s="1" t="s">
        <v>22</v>
      </c>
      <c r="C77260" s="3">
        <v>7</v>
      </c>
      <c r="D77260">
        <v>32.119999999999997</v>
      </c>
      <c r="E77260" s="1" t="s">
        <v>23</v>
      </c>
      <c r="F77260" s="1" t="s">
        <v>17</v>
      </c>
      <c r="G77260">
        <v>17.920000000000002</v>
      </c>
      <c r="H77260">
        <v>184.53</v>
      </c>
      <c r="I77260" s="2">
        <v>45092</v>
      </c>
      <c r="J77260" s="1" t="s">
        <v>15</v>
      </c>
      <c r="K77260" s="1" t="s">
        <v>36</v>
      </c>
      <c r="L77260" s="3">
        <v>23</v>
      </c>
      <c r="M77260" s="1">
        <v>224.83999999999997</v>
      </c>
    </row>
    <row r="77261" spans="1:13" x14ac:dyDescent="0.35">
      <c r="A77261">
        <v>24357</v>
      </c>
      <c r="B77261" s="1" t="s">
        <v>20</v>
      </c>
      <c r="C77261" s="3">
        <v>7</v>
      </c>
      <c r="D77261">
        <v>60.51</v>
      </c>
      <c r="E77261" s="1" t="s">
        <v>29</v>
      </c>
      <c r="F77261" s="1" t="s">
        <v>26</v>
      </c>
      <c r="G77261">
        <v>13.62</v>
      </c>
      <c r="H77261">
        <v>365.92</v>
      </c>
      <c r="I77261" s="2">
        <v>45078</v>
      </c>
      <c r="J77261" s="1" t="s">
        <v>15</v>
      </c>
      <c r="K77261" s="1" t="s">
        <v>36</v>
      </c>
      <c r="L77261" s="3">
        <v>23</v>
      </c>
      <c r="M77261" s="1">
        <v>423.57</v>
      </c>
    </row>
    <row r="77262" spans="1:13" x14ac:dyDescent="0.35">
      <c r="A77262">
        <v>661021</v>
      </c>
      <c r="B77262" s="1" t="s">
        <v>12</v>
      </c>
      <c r="C77262" s="3">
        <v>4</v>
      </c>
      <c r="D77262">
        <v>84.71</v>
      </c>
      <c r="E77262" s="1" t="s">
        <v>23</v>
      </c>
      <c r="F77262" s="1" t="s">
        <v>26</v>
      </c>
      <c r="G77262">
        <v>0.34</v>
      </c>
      <c r="H77262">
        <v>337.66</v>
      </c>
      <c r="I77262" s="2">
        <v>45401</v>
      </c>
      <c r="J77262" s="1" t="s">
        <v>15</v>
      </c>
      <c r="K77262" s="1" t="s">
        <v>34</v>
      </c>
      <c r="L77262" s="3">
        <v>23</v>
      </c>
      <c r="M77262" s="1">
        <v>338.84</v>
      </c>
    </row>
    <row r="77263" spans="1:13" x14ac:dyDescent="0.35">
      <c r="A77263">
        <v>844122</v>
      </c>
      <c r="B77263" s="1" t="s">
        <v>22</v>
      </c>
      <c r="C77263" s="3">
        <v>1</v>
      </c>
      <c r="D77263">
        <v>68.290000000000006</v>
      </c>
      <c r="E77263" s="1" t="s">
        <v>23</v>
      </c>
      <c r="F77263" s="1" t="s">
        <v>26</v>
      </c>
      <c r="G77263">
        <v>17.98</v>
      </c>
      <c r="H77263">
        <v>56.01</v>
      </c>
      <c r="I77263" s="2">
        <v>45114</v>
      </c>
      <c r="J77263" s="1" t="s">
        <v>15</v>
      </c>
      <c r="K77263" s="1" t="s">
        <v>38</v>
      </c>
      <c r="L77263" s="3">
        <v>23</v>
      </c>
      <c r="M77263" s="1">
        <v>68.290000000000006</v>
      </c>
    </row>
    <row r="77264" spans="1:13" x14ac:dyDescent="0.35">
      <c r="A77264">
        <v>892850</v>
      </c>
      <c r="B77264" s="1" t="s">
        <v>12</v>
      </c>
      <c r="C77264" s="3">
        <v>9</v>
      </c>
      <c r="D77264">
        <v>10.49</v>
      </c>
      <c r="E77264" s="1" t="s">
        <v>29</v>
      </c>
      <c r="F77264" s="1" t="s">
        <v>17</v>
      </c>
      <c r="G77264">
        <v>9.6999999999999993</v>
      </c>
      <c r="H77264">
        <v>85.27</v>
      </c>
      <c r="I77264" s="2">
        <v>45311</v>
      </c>
      <c r="J77264" s="1" t="s">
        <v>15</v>
      </c>
      <c r="K77264" s="1" t="s">
        <v>35</v>
      </c>
      <c r="L77264" s="3">
        <v>23</v>
      </c>
      <c r="M77264" s="1">
        <v>94.41</v>
      </c>
    </row>
    <row r="77265" spans="1:13" x14ac:dyDescent="0.35">
      <c r="A77265">
        <v>265564</v>
      </c>
      <c r="B77265" s="1" t="s">
        <v>20</v>
      </c>
      <c r="C77265" s="3">
        <v>1</v>
      </c>
      <c r="D77265">
        <v>29.24</v>
      </c>
      <c r="E77265" s="1" t="s">
        <v>23</v>
      </c>
      <c r="F77265" s="1" t="s">
        <v>17</v>
      </c>
      <c r="G77265">
        <v>8.57</v>
      </c>
      <c r="H77265">
        <v>26.73</v>
      </c>
      <c r="I77265" s="2">
        <v>45222</v>
      </c>
      <c r="J77265" s="1" t="s">
        <v>18</v>
      </c>
      <c r="K77265" s="1" t="s">
        <v>24</v>
      </c>
      <c r="L77265" s="3">
        <v>23</v>
      </c>
      <c r="M77265" s="1">
        <v>29.24</v>
      </c>
    </row>
    <row r="77266" spans="1:13" x14ac:dyDescent="0.35">
      <c r="A77266">
        <v>762428</v>
      </c>
      <c r="B77266" s="1" t="s">
        <v>28</v>
      </c>
      <c r="C77266" s="3">
        <v>5</v>
      </c>
      <c r="D77266">
        <v>22.97</v>
      </c>
      <c r="E77266" s="1" t="s">
        <v>23</v>
      </c>
      <c r="F77266" s="1" t="s">
        <v>25</v>
      </c>
      <c r="G77266">
        <v>7.04</v>
      </c>
      <c r="H77266">
        <v>106.76</v>
      </c>
      <c r="I77266" s="2">
        <v>45126</v>
      </c>
      <c r="J77266" s="1" t="s">
        <v>18</v>
      </c>
      <c r="K77266" s="1" t="s">
        <v>38</v>
      </c>
      <c r="L77266" s="3">
        <v>23</v>
      </c>
      <c r="M77266" s="1">
        <v>114.85</v>
      </c>
    </row>
    <row r="77267" spans="1:13" x14ac:dyDescent="0.35">
      <c r="A77267">
        <v>858902</v>
      </c>
      <c r="B77267" s="1" t="s">
        <v>22</v>
      </c>
      <c r="C77267" s="3">
        <v>9</v>
      </c>
      <c r="D77267">
        <v>51.2</v>
      </c>
      <c r="E77267" s="1" t="s">
        <v>23</v>
      </c>
      <c r="F77267" s="1" t="s">
        <v>14</v>
      </c>
      <c r="G77267">
        <v>2.84</v>
      </c>
      <c r="H77267">
        <v>447.66</v>
      </c>
      <c r="I77267" s="2">
        <v>45249</v>
      </c>
      <c r="J77267" s="1" t="s">
        <v>15</v>
      </c>
      <c r="K77267" s="1" t="s">
        <v>32</v>
      </c>
      <c r="L77267" s="3">
        <v>23</v>
      </c>
      <c r="M77267" s="1">
        <v>460.8</v>
      </c>
    </row>
    <row r="77268" spans="1:13" x14ac:dyDescent="0.35">
      <c r="A77268">
        <v>354891</v>
      </c>
      <c r="B77268" s="1" t="s">
        <v>20</v>
      </c>
      <c r="C77268" s="3">
        <v>2</v>
      </c>
      <c r="D77268">
        <v>37.770000000000003</v>
      </c>
      <c r="E77268" s="1" t="s">
        <v>27</v>
      </c>
      <c r="F77268" s="1" t="s">
        <v>14</v>
      </c>
      <c r="G77268">
        <v>8.8800000000000008</v>
      </c>
      <c r="H77268">
        <v>68.83</v>
      </c>
      <c r="I77268" s="2">
        <v>45249</v>
      </c>
      <c r="J77268" s="1" t="s">
        <v>15</v>
      </c>
      <c r="K77268" s="1" t="s">
        <v>32</v>
      </c>
      <c r="L77268" s="3">
        <v>23</v>
      </c>
      <c r="M77268" s="1">
        <v>75.540000000000006</v>
      </c>
    </row>
    <row r="77269" spans="1:13" x14ac:dyDescent="0.35">
      <c r="A77269">
        <v>169197</v>
      </c>
      <c r="B77269" s="1" t="s">
        <v>22</v>
      </c>
      <c r="C77269" s="3">
        <v>5</v>
      </c>
      <c r="D77269">
        <v>60.07</v>
      </c>
      <c r="E77269" s="1" t="s">
        <v>23</v>
      </c>
      <c r="F77269" s="1" t="s">
        <v>26</v>
      </c>
      <c r="G77269">
        <v>11.83</v>
      </c>
      <c r="H77269">
        <v>264.82</v>
      </c>
      <c r="I77269" s="2">
        <v>45050</v>
      </c>
      <c r="J77269" s="1" t="s">
        <v>15</v>
      </c>
      <c r="K77269" s="1" t="s">
        <v>37</v>
      </c>
      <c r="L77269" s="3">
        <v>23</v>
      </c>
      <c r="M77269" s="1">
        <v>300.35000000000002</v>
      </c>
    </row>
    <row r="77270" spans="1:13" x14ac:dyDescent="0.35">
      <c r="A77270">
        <v>891851</v>
      </c>
      <c r="B77270" s="1" t="s">
        <v>20</v>
      </c>
      <c r="C77270" s="3">
        <v>1</v>
      </c>
      <c r="D77270">
        <v>27.69</v>
      </c>
      <c r="E77270" s="1" t="s">
        <v>29</v>
      </c>
      <c r="F77270" s="1" t="s">
        <v>17</v>
      </c>
      <c r="G77270">
        <v>2.73</v>
      </c>
      <c r="H77270">
        <v>26.93</v>
      </c>
      <c r="I77270" s="2">
        <v>45410</v>
      </c>
      <c r="J77270" s="1" t="s">
        <v>18</v>
      </c>
      <c r="K77270" s="1" t="s">
        <v>34</v>
      </c>
      <c r="L77270" s="3">
        <v>23</v>
      </c>
      <c r="M77270" s="1">
        <v>27.69</v>
      </c>
    </row>
    <row r="77271" spans="1:13" x14ac:dyDescent="0.35">
      <c r="A77271">
        <v>376396</v>
      </c>
      <c r="B77271" s="1" t="s">
        <v>20</v>
      </c>
      <c r="C77271" s="3">
        <v>2</v>
      </c>
      <c r="D77271">
        <v>72.92</v>
      </c>
      <c r="E77271" s="1" t="s">
        <v>27</v>
      </c>
      <c r="F77271" s="1" t="s">
        <v>17</v>
      </c>
      <c r="G77271">
        <v>3.32</v>
      </c>
      <c r="H77271">
        <v>141</v>
      </c>
      <c r="I77271" s="2">
        <v>45407</v>
      </c>
      <c r="J77271" s="1" t="s">
        <v>18</v>
      </c>
      <c r="K77271" s="1" t="s">
        <v>34</v>
      </c>
      <c r="L77271" s="3">
        <v>23</v>
      </c>
      <c r="M77271" s="1">
        <v>145.84</v>
      </c>
    </row>
    <row r="77272" spans="1:13" x14ac:dyDescent="0.35">
      <c r="A77272">
        <v>187311</v>
      </c>
      <c r="B77272" s="1" t="s">
        <v>20</v>
      </c>
      <c r="C77272" s="3">
        <v>1</v>
      </c>
      <c r="D77272">
        <v>47.55</v>
      </c>
      <c r="E77272" s="1" t="s">
        <v>23</v>
      </c>
      <c r="F77272" s="1" t="s">
        <v>14</v>
      </c>
      <c r="G77272">
        <v>19.88</v>
      </c>
      <c r="H77272">
        <v>38.1</v>
      </c>
      <c r="I77272" s="2">
        <v>45399</v>
      </c>
      <c r="J77272" s="1" t="s">
        <v>15</v>
      </c>
      <c r="K77272" s="1" t="s">
        <v>34</v>
      </c>
      <c r="L77272" s="3">
        <v>23</v>
      </c>
      <c r="M77272" s="1">
        <v>47.55</v>
      </c>
    </row>
    <row r="77273" spans="1:13" x14ac:dyDescent="0.35">
      <c r="A77273">
        <v>382361</v>
      </c>
      <c r="B77273" s="1" t="s">
        <v>22</v>
      </c>
      <c r="C77273" s="3">
        <v>3</v>
      </c>
      <c r="D77273">
        <v>42.11</v>
      </c>
      <c r="E77273" s="1" t="s">
        <v>13</v>
      </c>
      <c r="F77273" s="1" t="s">
        <v>17</v>
      </c>
      <c r="G77273">
        <v>4.74</v>
      </c>
      <c r="H77273">
        <v>120.34</v>
      </c>
      <c r="I77273" s="2">
        <v>45269</v>
      </c>
      <c r="J77273" s="1" t="s">
        <v>18</v>
      </c>
      <c r="K77273" s="1" t="s">
        <v>16</v>
      </c>
      <c r="L77273" s="3">
        <v>23</v>
      </c>
      <c r="M77273" s="1">
        <v>126.33</v>
      </c>
    </row>
    <row r="77274" spans="1:13" x14ac:dyDescent="0.35">
      <c r="A77274">
        <v>539693</v>
      </c>
      <c r="B77274" s="1" t="s">
        <v>12</v>
      </c>
      <c r="C77274" s="3">
        <v>4</v>
      </c>
      <c r="D77274">
        <v>71.760000000000005</v>
      </c>
      <c r="E77274" s="1" t="s">
        <v>13</v>
      </c>
      <c r="F77274" s="1" t="s">
        <v>26</v>
      </c>
      <c r="G77274">
        <v>17.399999999999999</v>
      </c>
      <c r="H77274">
        <v>237.12</v>
      </c>
      <c r="I77274" s="2">
        <v>45074</v>
      </c>
      <c r="J77274" s="1" t="s">
        <v>15</v>
      </c>
      <c r="K77274" s="1" t="s">
        <v>37</v>
      </c>
      <c r="L77274" s="3">
        <v>23</v>
      </c>
      <c r="M77274" s="1">
        <v>287.04000000000002</v>
      </c>
    </row>
    <row r="77275" spans="1:13" x14ac:dyDescent="0.35">
      <c r="A77275">
        <v>497798</v>
      </c>
      <c r="B77275" s="1" t="s">
        <v>20</v>
      </c>
      <c r="C77275" s="3">
        <v>1</v>
      </c>
      <c r="D77275">
        <v>72.7</v>
      </c>
      <c r="E77275" s="1" t="s">
        <v>27</v>
      </c>
      <c r="F77275" s="1" t="s">
        <v>25</v>
      </c>
      <c r="G77275">
        <v>14.48</v>
      </c>
      <c r="H77275">
        <v>62.17</v>
      </c>
      <c r="I77275" s="2">
        <v>45247</v>
      </c>
      <c r="J77275" s="1" t="s">
        <v>18</v>
      </c>
      <c r="K77275" s="1" t="s">
        <v>32</v>
      </c>
      <c r="L77275" s="3">
        <v>23</v>
      </c>
      <c r="M77275" s="1">
        <v>72.7</v>
      </c>
    </row>
    <row r="77276" spans="1:13" x14ac:dyDescent="0.35">
      <c r="A77276">
        <v>629424</v>
      </c>
      <c r="B77276" s="1" t="s">
        <v>12</v>
      </c>
      <c r="C77276" s="3">
        <v>1</v>
      </c>
      <c r="D77276">
        <v>18.98</v>
      </c>
      <c r="E77276" s="1" t="s">
        <v>13</v>
      </c>
      <c r="F77276" s="1" t="s">
        <v>25</v>
      </c>
      <c r="G77276">
        <v>2.4700000000000002</v>
      </c>
      <c r="H77276">
        <v>18.510000000000002</v>
      </c>
      <c r="I77276" s="2">
        <v>45134</v>
      </c>
      <c r="J77276" s="1" t="s">
        <v>15</v>
      </c>
      <c r="K77276" s="1" t="s">
        <v>38</v>
      </c>
      <c r="L77276" s="3">
        <v>23</v>
      </c>
      <c r="M77276" s="1">
        <v>18.98</v>
      </c>
    </row>
    <row r="77277" spans="1:13" x14ac:dyDescent="0.35">
      <c r="A77277">
        <v>185759</v>
      </c>
      <c r="B77277" s="1" t="s">
        <v>28</v>
      </c>
      <c r="C77277" s="3">
        <v>2</v>
      </c>
      <c r="D77277">
        <v>89.35</v>
      </c>
      <c r="E77277" s="1" t="s">
        <v>29</v>
      </c>
      <c r="F77277" s="1" t="s">
        <v>17</v>
      </c>
      <c r="G77277">
        <v>11.42</v>
      </c>
      <c r="H77277">
        <v>158.28</v>
      </c>
      <c r="I77277" s="2">
        <v>45364</v>
      </c>
      <c r="J77277" s="1" t="s">
        <v>18</v>
      </c>
      <c r="K77277" s="1" t="s">
        <v>21</v>
      </c>
      <c r="L77277" s="3">
        <v>24</v>
      </c>
      <c r="M77277" s="1">
        <v>178.7</v>
      </c>
    </row>
    <row r="77278" spans="1:13" x14ac:dyDescent="0.35">
      <c r="A77278">
        <v>318289</v>
      </c>
      <c r="B77278" s="1" t="s">
        <v>22</v>
      </c>
      <c r="C77278" s="3">
        <v>4</v>
      </c>
      <c r="D77278">
        <v>70.23</v>
      </c>
      <c r="E77278" s="1" t="s">
        <v>23</v>
      </c>
      <c r="F77278" s="1" t="s">
        <v>14</v>
      </c>
      <c r="G77278">
        <v>4.46</v>
      </c>
      <c r="H77278">
        <v>268.37</v>
      </c>
      <c r="I77278" s="2">
        <v>45375</v>
      </c>
      <c r="J77278" s="1" t="s">
        <v>18</v>
      </c>
      <c r="K77278" s="1" t="s">
        <v>21</v>
      </c>
      <c r="L77278" s="3">
        <v>24</v>
      </c>
      <c r="M77278" s="1">
        <v>280.92</v>
      </c>
    </row>
    <row r="77279" spans="1:13" x14ac:dyDescent="0.35">
      <c r="A77279">
        <v>594976</v>
      </c>
      <c r="B77279" s="1" t="s">
        <v>12</v>
      </c>
      <c r="C77279" s="3">
        <v>2</v>
      </c>
      <c r="D77279">
        <v>40.26</v>
      </c>
      <c r="E77279" s="1" t="s">
        <v>23</v>
      </c>
      <c r="F77279" s="1" t="s">
        <v>26</v>
      </c>
      <c r="G77279">
        <v>5.28</v>
      </c>
      <c r="H77279">
        <v>76.28</v>
      </c>
      <c r="I77279" s="2">
        <v>45047</v>
      </c>
      <c r="J77279" s="1" t="s">
        <v>18</v>
      </c>
      <c r="K77279" s="1" t="s">
        <v>37</v>
      </c>
      <c r="L77279" s="3">
        <v>23</v>
      </c>
      <c r="M77279" s="1">
        <v>80.52</v>
      </c>
    </row>
    <row r="77280" spans="1:13" x14ac:dyDescent="0.35">
      <c r="A77280">
        <v>967284</v>
      </c>
      <c r="B77280" s="1" t="s">
        <v>28</v>
      </c>
      <c r="C77280" s="3">
        <v>2</v>
      </c>
      <c r="D77280">
        <v>54.53</v>
      </c>
      <c r="E77280" s="1" t="s">
        <v>13</v>
      </c>
      <c r="F77280" s="1" t="s">
        <v>25</v>
      </c>
      <c r="G77280">
        <v>3.48</v>
      </c>
      <c r="H77280">
        <v>105.26</v>
      </c>
      <c r="I77280" s="2">
        <v>45232</v>
      </c>
      <c r="J77280" s="1" t="s">
        <v>18</v>
      </c>
      <c r="K77280" s="1" t="s">
        <v>32</v>
      </c>
      <c r="L77280" s="3">
        <v>23</v>
      </c>
      <c r="M77280" s="1">
        <v>109.06</v>
      </c>
    </row>
    <row r="77281" spans="1:13" x14ac:dyDescent="0.35">
      <c r="A77281">
        <v>55161</v>
      </c>
      <c r="B77281" s="1" t="s">
        <v>22</v>
      </c>
      <c r="C77281" s="3">
        <v>8</v>
      </c>
      <c r="D77281">
        <v>26.69</v>
      </c>
      <c r="E77281" s="1" t="s">
        <v>13</v>
      </c>
      <c r="F77281" s="1" t="s">
        <v>14</v>
      </c>
      <c r="G77281">
        <v>13.97</v>
      </c>
      <c r="H77281">
        <v>183.7</v>
      </c>
      <c r="I77281" s="2">
        <v>45082</v>
      </c>
      <c r="J77281" s="1" t="s">
        <v>15</v>
      </c>
      <c r="K77281" s="1" t="s">
        <v>36</v>
      </c>
      <c r="L77281" s="3">
        <v>23</v>
      </c>
      <c r="M77281" s="1">
        <v>213.52</v>
      </c>
    </row>
    <row r="77282" spans="1:13" x14ac:dyDescent="0.35">
      <c r="A77282">
        <v>562776</v>
      </c>
      <c r="B77282" s="1" t="s">
        <v>20</v>
      </c>
      <c r="C77282" s="3">
        <v>8</v>
      </c>
      <c r="D77282">
        <v>24.07</v>
      </c>
      <c r="E77282" s="1" t="s">
        <v>29</v>
      </c>
      <c r="F77282" s="1" t="s">
        <v>25</v>
      </c>
      <c r="G77282">
        <v>19.62</v>
      </c>
      <c r="H77282">
        <v>154.79</v>
      </c>
      <c r="I77282" s="2">
        <v>45063</v>
      </c>
      <c r="J77282" s="1" t="s">
        <v>18</v>
      </c>
      <c r="K77282" s="1" t="s">
        <v>37</v>
      </c>
      <c r="L77282" s="3">
        <v>23</v>
      </c>
      <c r="M77282" s="1">
        <v>192.56</v>
      </c>
    </row>
    <row r="77283" spans="1:13" x14ac:dyDescent="0.35">
      <c r="A77283">
        <v>601305</v>
      </c>
      <c r="B77283" s="1" t="s">
        <v>28</v>
      </c>
      <c r="C77283" s="3">
        <v>7</v>
      </c>
      <c r="D77283">
        <v>90.85</v>
      </c>
      <c r="E77283" s="1" t="s">
        <v>27</v>
      </c>
      <c r="F77283" s="1" t="s">
        <v>14</v>
      </c>
      <c r="G77283">
        <v>12.72</v>
      </c>
      <c r="H77283">
        <v>555.07000000000005</v>
      </c>
      <c r="I77283" s="2">
        <v>45097</v>
      </c>
      <c r="J77283" s="1" t="s">
        <v>15</v>
      </c>
      <c r="K77283" s="1" t="s">
        <v>36</v>
      </c>
      <c r="L77283" s="3">
        <v>23</v>
      </c>
      <c r="M77283" s="1">
        <v>635.94999999999993</v>
      </c>
    </row>
    <row r="77284" spans="1:13" x14ac:dyDescent="0.35">
      <c r="A77284">
        <v>433138</v>
      </c>
      <c r="B77284" s="1" t="s">
        <v>12</v>
      </c>
      <c r="C77284" s="3">
        <v>4</v>
      </c>
      <c r="D77284">
        <v>61.48</v>
      </c>
      <c r="E77284" s="1" t="s">
        <v>23</v>
      </c>
      <c r="F77284" s="1" t="s">
        <v>17</v>
      </c>
      <c r="G77284">
        <v>17.41</v>
      </c>
      <c r="H77284">
        <v>203.08</v>
      </c>
      <c r="I77284" s="2">
        <v>45236</v>
      </c>
      <c r="J77284" s="1" t="s">
        <v>18</v>
      </c>
      <c r="K77284" s="1" t="s">
        <v>32</v>
      </c>
      <c r="L77284" s="3">
        <v>23</v>
      </c>
      <c r="M77284" s="1">
        <v>245.92</v>
      </c>
    </row>
    <row r="77285" spans="1:13" x14ac:dyDescent="0.35">
      <c r="A77285">
        <v>455937</v>
      </c>
      <c r="B77285" s="1" t="s">
        <v>22</v>
      </c>
      <c r="C77285" s="3">
        <v>7</v>
      </c>
      <c r="D77285">
        <v>69.92</v>
      </c>
      <c r="E77285" s="1" t="s">
        <v>13</v>
      </c>
      <c r="F77285" s="1" t="s">
        <v>17</v>
      </c>
      <c r="G77285">
        <v>8.69</v>
      </c>
      <c r="H77285">
        <v>446.9</v>
      </c>
      <c r="I77285" s="2">
        <v>45410</v>
      </c>
      <c r="J77285" s="1" t="s">
        <v>15</v>
      </c>
      <c r="K77285" s="1" t="s">
        <v>34</v>
      </c>
      <c r="L77285" s="3">
        <v>23</v>
      </c>
      <c r="M77285" s="1">
        <v>489.44</v>
      </c>
    </row>
    <row r="77286" spans="1:13" x14ac:dyDescent="0.35">
      <c r="A77286">
        <v>351082</v>
      </c>
      <c r="B77286" s="1" t="s">
        <v>28</v>
      </c>
      <c r="C77286" s="3">
        <v>6</v>
      </c>
      <c r="D77286">
        <v>84.54</v>
      </c>
      <c r="E77286" s="1" t="s">
        <v>27</v>
      </c>
      <c r="F77286" s="1" t="s">
        <v>17</v>
      </c>
      <c r="G77286">
        <v>13.61</v>
      </c>
      <c r="H77286">
        <v>438.21</v>
      </c>
      <c r="I77286" s="2">
        <v>45124</v>
      </c>
      <c r="J77286" s="1" t="s">
        <v>18</v>
      </c>
      <c r="K77286" s="1" t="s">
        <v>38</v>
      </c>
      <c r="L77286" s="3">
        <v>23</v>
      </c>
      <c r="M77286" s="1">
        <v>507.24</v>
      </c>
    </row>
    <row r="77287" spans="1:13" x14ac:dyDescent="0.35">
      <c r="A77287">
        <v>68187</v>
      </c>
      <c r="B77287" s="1" t="s">
        <v>22</v>
      </c>
      <c r="C77287" s="3">
        <v>7</v>
      </c>
      <c r="D77287">
        <v>82.09</v>
      </c>
      <c r="E77287" s="1" t="s">
        <v>23</v>
      </c>
      <c r="F77287" s="1" t="s">
        <v>25</v>
      </c>
      <c r="G77287">
        <v>18.23</v>
      </c>
      <c r="H77287">
        <v>469.93</v>
      </c>
      <c r="I77287" s="2">
        <v>45326</v>
      </c>
      <c r="J77287" s="1" t="s">
        <v>15</v>
      </c>
      <c r="K77287" s="1" t="s">
        <v>30</v>
      </c>
      <c r="L77287" s="3" t="s">
        <v>31</v>
      </c>
      <c r="M77287" s="1">
        <v>574.63</v>
      </c>
    </row>
    <row r="77288" spans="1:13" x14ac:dyDescent="0.35">
      <c r="A77288">
        <v>399038</v>
      </c>
      <c r="B77288" s="1" t="s">
        <v>12</v>
      </c>
      <c r="C77288" s="3">
        <v>1</v>
      </c>
      <c r="D77288">
        <v>20.18</v>
      </c>
      <c r="E77288" s="1" t="s">
        <v>13</v>
      </c>
      <c r="F77288" s="1" t="s">
        <v>26</v>
      </c>
      <c r="G77288">
        <v>1.37</v>
      </c>
      <c r="H77288">
        <v>19.899999999999999</v>
      </c>
      <c r="I77288" s="2">
        <v>45107</v>
      </c>
      <c r="J77288" s="1" t="s">
        <v>18</v>
      </c>
      <c r="K77288" s="1" t="s">
        <v>36</v>
      </c>
      <c r="L77288" s="3">
        <v>23</v>
      </c>
      <c r="M77288" s="1">
        <v>20.18</v>
      </c>
    </row>
    <row r="77289" spans="1:13" x14ac:dyDescent="0.35">
      <c r="A77289">
        <v>821053</v>
      </c>
      <c r="B77289" s="1" t="s">
        <v>20</v>
      </c>
      <c r="C77289" s="3">
        <v>5</v>
      </c>
      <c r="D77289">
        <v>79.709999999999994</v>
      </c>
      <c r="E77289" s="1" t="s">
        <v>29</v>
      </c>
      <c r="F77289" s="1" t="s">
        <v>14</v>
      </c>
      <c r="G77289">
        <v>13.85</v>
      </c>
      <c r="H77289">
        <v>343.35</v>
      </c>
      <c r="I77289" s="2">
        <v>45295</v>
      </c>
      <c r="J77289" s="1" t="s">
        <v>15</v>
      </c>
      <c r="K77289" s="1" t="s">
        <v>35</v>
      </c>
      <c r="L77289" s="3">
        <v>23</v>
      </c>
      <c r="M77289" s="1">
        <v>398.54999999999995</v>
      </c>
    </row>
    <row r="77290" spans="1:13" x14ac:dyDescent="0.35">
      <c r="A77290">
        <v>12077</v>
      </c>
      <c r="B77290" s="1" t="s">
        <v>28</v>
      </c>
      <c r="C77290" s="3">
        <v>5</v>
      </c>
      <c r="D77290">
        <v>40.5</v>
      </c>
      <c r="E77290" s="1" t="s">
        <v>13</v>
      </c>
      <c r="F77290" s="1" t="s">
        <v>14</v>
      </c>
      <c r="G77290">
        <v>5.43</v>
      </c>
      <c r="H77290">
        <v>191.52</v>
      </c>
      <c r="I77290" s="2">
        <v>45051</v>
      </c>
      <c r="J77290" s="1" t="s">
        <v>18</v>
      </c>
      <c r="K77290" s="1" t="s">
        <v>37</v>
      </c>
      <c r="L77290" s="3">
        <v>23</v>
      </c>
      <c r="M77290" s="1">
        <v>202.5</v>
      </c>
    </row>
    <row r="77291" spans="1:13" x14ac:dyDescent="0.35">
      <c r="A77291">
        <v>669728</v>
      </c>
      <c r="B77291" s="1" t="s">
        <v>28</v>
      </c>
      <c r="C77291" s="3">
        <v>7</v>
      </c>
      <c r="D77291">
        <v>50.64</v>
      </c>
      <c r="E77291" s="1" t="s">
        <v>27</v>
      </c>
      <c r="F77291" s="1" t="s">
        <v>25</v>
      </c>
      <c r="G77291">
        <v>6.13</v>
      </c>
      <c r="H77291">
        <v>332.75</v>
      </c>
      <c r="I77291" s="2">
        <v>45363</v>
      </c>
      <c r="J77291" s="1" t="s">
        <v>15</v>
      </c>
      <c r="K77291" s="1" t="s">
        <v>21</v>
      </c>
      <c r="L77291" s="3">
        <v>24</v>
      </c>
      <c r="M77291" s="1">
        <v>354.48</v>
      </c>
    </row>
    <row r="77292" spans="1:13" x14ac:dyDescent="0.35">
      <c r="A77292">
        <v>795510</v>
      </c>
      <c r="B77292" s="1" t="s">
        <v>28</v>
      </c>
      <c r="C77292" s="3">
        <v>4</v>
      </c>
      <c r="D77292">
        <v>11.95</v>
      </c>
      <c r="E77292" s="1" t="s">
        <v>29</v>
      </c>
      <c r="F77292" s="1" t="s">
        <v>25</v>
      </c>
      <c r="G77292">
        <v>12.12</v>
      </c>
      <c r="H77292">
        <v>42.01</v>
      </c>
      <c r="I77292" s="2">
        <v>45090</v>
      </c>
      <c r="J77292" s="1" t="s">
        <v>15</v>
      </c>
      <c r="K77292" s="1" t="s">
        <v>36</v>
      </c>
      <c r="L77292" s="3">
        <v>23</v>
      </c>
      <c r="M77292" s="1">
        <v>47.8</v>
      </c>
    </row>
    <row r="77293" spans="1:13" x14ac:dyDescent="0.35">
      <c r="A77293">
        <v>142643</v>
      </c>
      <c r="B77293" s="1" t="s">
        <v>12</v>
      </c>
      <c r="C77293" s="3">
        <v>1</v>
      </c>
      <c r="D77293">
        <v>52.96</v>
      </c>
      <c r="E77293" s="1" t="s">
        <v>27</v>
      </c>
      <c r="F77293" s="1" t="s">
        <v>25</v>
      </c>
      <c r="G77293">
        <v>8.7200000000000006</v>
      </c>
      <c r="H77293">
        <v>48.35</v>
      </c>
      <c r="I77293" s="2">
        <v>45061</v>
      </c>
      <c r="J77293" s="1" t="s">
        <v>15</v>
      </c>
      <c r="K77293" s="1" t="s">
        <v>37</v>
      </c>
      <c r="L77293" s="3">
        <v>23</v>
      </c>
      <c r="M77293" s="1">
        <v>52.96</v>
      </c>
    </row>
    <row r="77294" spans="1:13" x14ac:dyDescent="0.35">
      <c r="A77294">
        <v>278410</v>
      </c>
      <c r="B77294" s="1" t="s">
        <v>28</v>
      </c>
      <c r="C77294" s="3">
        <v>3</v>
      </c>
      <c r="D77294">
        <v>36.83</v>
      </c>
      <c r="E77294" s="1" t="s">
        <v>27</v>
      </c>
      <c r="F77294" s="1" t="s">
        <v>14</v>
      </c>
      <c r="G77294">
        <v>9.76</v>
      </c>
      <c r="H77294">
        <v>99.72</v>
      </c>
      <c r="I77294" s="2">
        <v>45345</v>
      </c>
      <c r="J77294" s="1" t="s">
        <v>18</v>
      </c>
      <c r="K77294" s="1" t="s">
        <v>30</v>
      </c>
      <c r="L77294" s="3" t="s">
        <v>31</v>
      </c>
      <c r="M77294" s="1">
        <v>110.49</v>
      </c>
    </row>
    <row r="77295" spans="1:13" x14ac:dyDescent="0.35">
      <c r="A77295">
        <v>724408</v>
      </c>
      <c r="B77295" s="1" t="s">
        <v>12</v>
      </c>
      <c r="C77295" s="3">
        <v>4</v>
      </c>
      <c r="D77295">
        <v>53.28</v>
      </c>
      <c r="E77295" s="1" t="s">
        <v>13</v>
      </c>
      <c r="F77295" s="1" t="s">
        <v>25</v>
      </c>
      <c r="G77295">
        <v>19.920000000000002</v>
      </c>
      <c r="H77295">
        <v>170.68</v>
      </c>
      <c r="I77295" s="2">
        <v>45175</v>
      </c>
      <c r="J77295" s="1" t="s">
        <v>18</v>
      </c>
      <c r="K77295" s="1" t="s">
        <v>33</v>
      </c>
      <c r="L77295" s="3">
        <v>23</v>
      </c>
      <c r="M77295" s="1">
    